c>
      <c r="G3484">
        <v>55460</v>
      </c>
      <c r="H3484" t="s">
        <v>62</v>
      </c>
      <c r="I3484" s="2">
        <v>25740</v>
      </c>
      <c r="J3484" t="s">
        <v>40</v>
      </c>
      <c r="K3484" t="s">
        <v>54</v>
      </c>
      <c r="L3484" t="s">
        <v>55</v>
      </c>
      <c r="M3484">
        <v>1</v>
      </c>
      <c r="N3484">
        <v>1</v>
      </c>
      <c r="O3484" t="s">
        <v>64</v>
      </c>
      <c r="P3484" s="2">
        <v>33620</v>
      </c>
      <c r="Q3484" t="s">
        <v>44</v>
      </c>
      <c r="R3484" t="s">
        <v>56</v>
      </c>
      <c r="S3484" t="s">
        <v>46</v>
      </c>
      <c r="T3484" t="s">
        <v>65</v>
      </c>
      <c r="U3484">
        <v>28</v>
      </c>
      <c r="V3484">
        <v>3</v>
      </c>
    </row>
    <row r="3485" spans="1:22" x14ac:dyDescent="0.25">
      <c r="A3485">
        <v>3484</v>
      </c>
      <c r="B3485">
        <v>27773690200</v>
      </c>
      <c r="C3485" t="s">
        <v>7145</v>
      </c>
      <c r="D3485" t="s">
        <v>7146</v>
      </c>
      <c r="E3485" t="s">
        <v>780</v>
      </c>
      <c r="F3485" t="s">
        <v>74</v>
      </c>
      <c r="G3485">
        <v>71978</v>
      </c>
      <c r="H3485" t="s">
        <v>62</v>
      </c>
      <c r="I3485" s="2">
        <v>12646</v>
      </c>
      <c r="J3485" t="s">
        <v>40</v>
      </c>
      <c r="K3485" t="s">
        <v>63</v>
      </c>
      <c r="L3485" t="s">
        <v>42</v>
      </c>
      <c r="M3485">
        <v>2</v>
      </c>
      <c r="N3485">
        <v>0</v>
      </c>
      <c r="O3485" t="s">
        <v>75</v>
      </c>
      <c r="P3485" s="2">
        <v>34297</v>
      </c>
      <c r="Q3485" t="s">
        <v>44</v>
      </c>
      <c r="R3485" t="s">
        <v>45</v>
      </c>
      <c r="S3485" t="s">
        <v>46</v>
      </c>
      <c r="T3485" t="s">
        <v>47</v>
      </c>
      <c r="U3485">
        <v>64</v>
      </c>
      <c r="V3485">
        <v>3</v>
      </c>
    </row>
    <row r="3486" spans="1:22" x14ac:dyDescent="0.25">
      <c r="A3486">
        <v>3485</v>
      </c>
      <c r="B3486">
        <v>27777708172</v>
      </c>
      <c r="C3486" t="s">
        <v>7147</v>
      </c>
      <c r="D3486" t="s">
        <v>7148</v>
      </c>
      <c r="E3486" t="s">
        <v>708</v>
      </c>
      <c r="F3486" t="s">
        <v>74</v>
      </c>
      <c r="G3486">
        <v>40255</v>
      </c>
      <c r="H3486" t="s">
        <v>62</v>
      </c>
      <c r="I3486" s="2">
        <v>22267</v>
      </c>
      <c r="J3486" t="s">
        <v>53</v>
      </c>
      <c r="K3486" t="s">
        <v>54</v>
      </c>
      <c r="L3486" t="s">
        <v>42</v>
      </c>
      <c r="M3486">
        <v>3</v>
      </c>
      <c r="N3486">
        <v>0</v>
      </c>
      <c r="O3486" t="s">
        <v>64</v>
      </c>
      <c r="P3486" s="2">
        <v>34662</v>
      </c>
      <c r="Q3486" t="s">
        <v>44</v>
      </c>
      <c r="R3486" t="s">
        <v>95</v>
      </c>
      <c r="S3486" t="s">
        <v>46</v>
      </c>
      <c r="T3486" t="s">
        <v>65</v>
      </c>
      <c r="U3486">
        <v>37</v>
      </c>
      <c r="V3486">
        <v>3</v>
      </c>
    </row>
    <row r="3487" spans="1:22" x14ac:dyDescent="0.25">
      <c r="A3487">
        <v>3486</v>
      </c>
      <c r="B3487">
        <v>27779666200</v>
      </c>
      <c r="C3487" t="s">
        <v>7149</v>
      </c>
      <c r="D3487" t="s">
        <v>7150</v>
      </c>
      <c r="E3487" t="s">
        <v>179</v>
      </c>
      <c r="F3487" t="s">
        <v>61</v>
      </c>
      <c r="G3487">
        <v>95643</v>
      </c>
      <c r="H3487" t="s">
        <v>62</v>
      </c>
      <c r="I3487" s="2">
        <v>4087</v>
      </c>
      <c r="J3487" t="s">
        <v>53</v>
      </c>
      <c r="K3487" t="s">
        <v>41</v>
      </c>
      <c r="L3487" t="s">
        <v>55</v>
      </c>
      <c r="M3487">
        <v>2</v>
      </c>
      <c r="N3487">
        <v>0</v>
      </c>
      <c r="O3487" t="s">
        <v>75</v>
      </c>
      <c r="P3487" s="2">
        <v>34002</v>
      </c>
      <c r="Q3487" t="s">
        <v>44</v>
      </c>
      <c r="R3487" t="s">
        <v>95</v>
      </c>
      <c r="S3487" t="s">
        <v>57</v>
      </c>
      <c r="T3487" t="s">
        <v>47</v>
      </c>
      <c r="U3487">
        <v>87</v>
      </c>
      <c r="V3487">
        <v>3</v>
      </c>
    </row>
    <row r="3488" spans="1:22" x14ac:dyDescent="0.25">
      <c r="A3488">
        <v>3487</v>
      </c>
      <c r="B3488">
        <v>27797787189</v>
      </c>
      <c r="C3488" t="s">
        <v>7151</v>
      </c>
      <c r="D3488" t="s">
        <v>7152</v>
      </c>
      <c r="E3488" t="s">
        <v>215</v>
      </c>
      <c r="F3488" t="s">
        <v>86</v>
      </c>
      <c r="G3488">
        <v>30081</v>
      </c>
      <c r="H3488" t="s">
        <v>39</v>
      </c>
      <c r="I3488" s="2">
        <v>14589</v>
      </c>
      <c r="J3488" t="s">
        <v>40</v>
      </c>
      <c r="K3488" t="s">
        <v>41</v>
      </c>
      <c r="L3488" t="s">
        <v>55</v>
      </c>
      <c r="M3488">
        <v>3</v>
      </c>
      <c r="N3488">
        <v>1</v>
      </c>
      <c r="O3488" t="s">
        <v>99</v>
      </c>
      <c r="P3488" s="2">
        <v>33538</v>
      </c>
      <c r="Q3488" t="s">
        <v>44</v>
      </c>
      <c r="R3488" t="s">
        <v>77</v>
      </c>
      <c r="S3488" t="s">
        <v>46</v>
      </c>
      <c r="T3488" t="s">
        <v>47</v>
      </c>
      <c r="U3488">
        <v>58</v>
      </c>
      <c r="V3488">
        <v>3</v>
      </c>
    </row>
    <row r="3489" spans="1:22" x14ac:dyDescent="0.25">
      <c r="A3489">
        <v>3488</v>
      </c>
      <c r="B3489">
        <v>27811037300</v>
      </c>
      <c r="C3489" t="s">
        <v>7153</v>
      </c>
      <c r="D3489" t="s">
        <v>7154</v>
      </c>
      <c r="E3489" t="s">
        <v>576</v>
      </c>
      <c r="F3489" t="s">
        <v>74</v>
      </c>
      <c r="G3489">
        <v>51631</v>
      </c>
      <c r="H3489" t="s">
        <v>62</v>
      </c>
      <c r="I3489" s="2">
        <v>5331</v>
      </c>
      <c r="J3489" t="s">
        <v>53</v>
      </c>
      <c r="K3489" t="s">
        <v>41</v>
      </c>
      <c r="L3489" t="s">
        <v>55</v>
      </c>
      <c r="M3489">
        <v>5</v>
      </c>
      <c r="N3489">
        <v>0</v>
      </c>
      <c r="O3489" t="s">
        <v>99</v>
      </c>
      <c r="P3489" s="2">
        <v>33183</v>
      </c>
      <c r="Q3489" t="s">
        <v>44</v>
      </c>
      <c r="R3489" t="s">
        <v>77</v>
      </c>
      <c r="S3489" t="s">
        <v>57</v>
      </c>
      <c r="T3489" t="s">
        <v>65</v>
      </c>
      <c r="U3489">
        <v>84</v>
      </c>
      <c r="V3489">
        <v>3</v>
      </c>
    </row>
    <row r="3490" spans="1:22" x14ac:dyDescent="0.25">
      <c r="A3490">
        <v>3489</v>
      </c>
      <c r="B3490">
        <v>27814475900</v>
      </c>
      <c r="C3490" t="s">
        <v>7155</v>
      </c>
      <c r="D3490" t="s">
        <v>7156</v>
      </c>
      <c r="E3490" t="s">
        <v>50</v>
      </c>
      <c r="F3490" t="s">
        <v>51</v>
      </c>
      <c r="G3490">
        <v>51230</v>
      </c>
      <c r="H3490" t="s">
        <v>52</v>
      </c>
      <c r="I3490" s="2">
        <v>5179</v>
      </c>
      <c r="J3490" t="s">
        <v>53</v>
      </c>
      <c r="K3490" t="s">
        <v>41</v>
      </c>
      <c r="L3490" t="s">
        <v>55</v>
      </c>
      <c r="M3490">
        <v>4</v>
      </c>
      <c r="N3490">
        <v>0</v>
      </c>
      <c r="O3490" t="s">
        <v>99</v>
      </c>
      <c r="P3490" s="2">
        <v>33732</v>
      </c>
      <c r="Q3490" t="s">
        <v>44</v>
      </c>
      <c r="R3490" t="s">
        <v>45</v>
      </c>
      <c r="S3490" t="s">
        <v>57</v>
      </c>
      <c r="T3490" t="s">
        <v>47</v>
      </c>
      <c r="U3490">
        <v>84</v>
      </c>
      <c r="V3490">
        <v>3</v>
      </c>
    </row>
    <row r="3491" spans="1:22" x14ac:dyDescent="0.25">
      <c r="A3491">
        <v>3490</v>
      </c>
      <c r="B3491">
        <v>27816417800</v>
      </c>
      <c r="C3491" t="s">
        <v>7157</v>
      </c>
      <c r="D3491" t="s">
        <v>7158</v>
      </c>
      <c r="E3491" t="s">
        <v>184</v>
      </c>
      <c r="F3491" t="s">
        <v>93</v>
      </c>
      <c r="G3491">
        <v>38941</v>
      </c>
      <c r="H3491" t="s">
        <v>62</v>
      </c>
      <c r="I3491" s="2">
        <v>14358</v>
      </c>
      <c r="J3491" t="s">
        <v>40</v>
      </c>
      <c r="K3491" t="s">
        <v>69</v>
      </c>
      <c r="L3491" t="s">
        <v>42</v>
      </c>
      <c r="M3491">
        <v>1</v>
      </c>
      <c r="N3491">
        <v>1</v>
      </c>
      <c r="O3491" t="s">
        <v>43</v>
      </c>
      <c r="P3491" s="2">
        <v>34160</v>
      </c>
      <c r="Q3491" t="s">
        <v>70</v>
      </c>
      <c r="R3491" t="s">
        <v>45</v>
      </c>
      <c r="S3491" t="s">
        <v>46</v>
      </c>
      <c r="T3491" t="s">
        <v>65</v>
      </c>
      <c r="U3491">
        <v>59</v>
      </c>
      <c r="V3491">
        <v>4</v>
      </c>
    </row>
    <row r="3492" spans="1:22" x14ac:dyDescent="0.25">
      <c r="A3492">
        <v>3491</v>
      </c>
      <c r="B3492">
        <v>27820789813</v>
      </c>
      <c r="C3492" t="s">
        <v>7159</v>
      </c>
      <c r="D3492" t="s">
        <v>7160</v>
      </c>
      <c r="E3492" t="s">
        <v>420</v>
      </c>
      <c r="F3492" t="s">
        <v>61</v>
      </c>
      <c r="G3492">
        <v>47036</v>
      </c>
      <c r="H3492" t="s">
        <v>62</v>
      </c>
      <c r="I3492" s="2">
        <v>17468</v>
      </c>
      <c r="J3492" t="s">
        <v>40</v>
      </c>
      <c r="K3492" t="s">
        <v>54</v>
      </c>
      <c r="L3492" t="s">
        <v>42</v>
      </c>
      <c r="M3492">
        <v>3</v>
      </c>
      <c r="N3492">
        <v>2</v>
      </c>
      <c r="O3492" t="s">
        <v>64</v>
      </c>
      <c r="P3492" s="2">
        <v>33770</v>
      </c>
      <c r="Q3492" t="s">
        <v>44</v>
      </c>
      <c r="R3492" t="s">
        <v>56</v>
      </c>
      <c r="S3492" t="s">
        <v>57</v>
      </c>
      <c r="T3492" t="s">
        <v>47</v>
      </c>
      <c r="U3492">
        <v>50</v>
      </c>
      <c r="V3492">
        <v>3</v>
      </c>
    </row>
    <row r="3493" spans="1:22" x14ac:dyDescent="0.25">
      <c r="A3493">
        <v>3492</v>
      </c>
      <c r="B3493">
        <v>27827023300</v>
      </c>
      <c r="C3493" t="s">
        <v>7161</v>
      </c>
      <c r="D3493" t="s">
        <v>7162</v>
      </c>
      <c r="E3493" t="s">
        <v>60</v>
      </c>
      <c r="F3493" t="s">
        <v>61</v>
      </c>
      <c r="G3493">
        <v>55960</v>
      </c>
      <c r="H3493" t="s">
        <v>62</v>
      </c>
      <c r="I3493" s="2">
        <v>7563</v>
      </c>
      <c r="J3493" t="s">
        <v>40</v>
      </c>
      <c r="K3493" t="s">
        <v>54</v>
      </c>
      <c r="L3493" t="s">
        <v>42</v>
      </c>
      <c r="M3493">
        <v>2</v>
      </c>
      <c r="N3493">
        <v>1</v>
      </c>
      <c r="O3493" t="s">
        <v>64</v>
      </c>
      <c r="P3493" s="2">
        <v>33136</v>
      </c>
      <c r="Q3493" t="s">
        <v>44</v>
      </c>
      <c r="R3493" t="s">
        <v>56</v>
      </c>
      <c r="S3493" t="s">
        <v>46</v>
      </c>
      <c r="T3493" t="s">
        <v>47</v>
      </c>
      <c r="U3493">
        <v>78</v>
      </c>
      <c r="V3493">
        <v>3</v>
      </c>
    </row>
    <row r="3494" spans="1:22" x14ac:dyDescent="0.25">
      <c r="A3494">
        <v>3493</v>
      </c>
      <c r="B3494">
        <v>27845095992</v>
      </c>
      <c r="C3494" t="s">
        <v>7163</v>
      </c>
      <c r="D3494" t="s">
        <v>7164</v>
      </c>
      <c r="E3494" t="s">
        <v>150</v>
      </c>
      <c r="F3494" t="s">
        <v>61</v>
      </c>
      <c r="G3494">
        <v>86882</v>
      </c>
      <c r="H3494" t="s">
        <v>62</v>
      </c>
      <c r="I3494" s="2">
        <v>23146</v>
      </c>
      <c r="J3494" t="s">
        <v>40</v>
      </c>
      <c r="K3494" t="s">
        <v>41</v>
      </c>
      <c r="L3494" t="s">
        <v>42</v>
      </c>
      <c r="M3494">
        <v>5</v>
      </c>
      <c r="N3494">
        <v>0</v>
      </c>
      <c r="O3494" t="s">
        <v>43</v>
      </c>
      <c r="P3494" s="2">
        <v>33372</v>
      </c>
      <c r="Q3494" t="s">
        <v>44</v>
      </c>
      <c r="R3494" t="s">
        <v>45</v>
      </c>
      <c r="S3494" t="s">
        <v>46</v>
      </c>
      <c r="T3494" t="s">
        <v>65</v>
      </c>
      <c r="U3494">
        <v>35</v>
      </c>
      <c r="V3494">
        <v>3</v>
      </c>
    </row>
    <row r="3495" spans="1:22" x14ac:dyDescent="0.25">
      <c r="A3495">
        <v>3494</v>
      </c>
      <c r="B3495">
        <v>27851672800</v>
      </c>
      <c r="C3495" t="s">
        <v>7165</v>
      </c>
      <c r="D3495" t="s">
        <v>7166</v>
      </c>
      <c r="E3495" t="s">
        <v>464</v>
      </c>
      <c r="F3495" t="s">
        <v>465</v>
      </c>
      <c r="G3495">
        <v>69172</v>
      </c>
      <c r="H3495" t="s">
        <v>39</v>
      </c>
      <c r="I3495" s="2">
        <v>13008</v>
      </c>
      <c r="J3495" t="s">
        <v>53</v>
      </c>
      <c r="K3495" t="s">
        <v>63</v>
      </c>
      <c r="L3495" t="s">
        <v>55</v>
      </c>
      <c r="M3495">
        <v>1</v>
      </c>
      <c r="N3495">
        <v>0</v>
      </c>
      <c r="O3495" t="s">
        <v>113</v>
      </c>
      <c r="P3495" s="2">
        <v>34185</v>
      </c>
      <c r="Q3495" t="s">
        <v>44</v>
      </c>
      <c r="R3495" t="s">
        <v>56</v>
      </c>
      <c r="S3495" t="s">
        <v>57</v>
      </c>
      <c r="T3495" t="s">
        <v>47</v>
      </c>
      <c r="U3495">
        <v>63</v>
      </c>
      <c r="V3495">
        <v>3</v>
      </c>
    </row>
    <row r="3496" spans="1:22" x14ac:dyDescent="0.25">
      <c r="A3496">
        <v>3495</v>
      </c>
      <c r="B3496">
        <v>27878516316</v>
      </c>
      <c r="C3496" t="s">
        <v>7167</v>
      </c>
      <c r="D3496" t="s">
        <v>7168</v>
      </c>
      <c r="E3496" t="s">
        <v>256</v>
      </c>
      <c r="F3496" t="s">
        <v>117</v>
      </c>
      <c r="G3496">
        <v>76708</v>
      </c>
      <c r="H3496" t="s">
        <v>39</v>
      </c>
      <c r="I3496" s="2">
        <v>29475</v>
      </c>
      <c r="J3496" t="s">
        <v>40</v>
      </c>
      <c r="K3496" t="s">
        <v>69</v>
      </c>
      <c r="L3496" t="s">
        <v>42</v>
      </c>
      <c r="M3496">
        <v>4</v>
      </c>
      <c r="N3496">
        <v>1</v>
      </c>
      <c r="O3496" t="s">
        <v>43</v>
      </c>
      <c r="P3496" s="2">
        <v>33245</v>
      </c>
      <c r="Q3496" t="s">
        <v>70</v>
      </c>
      <c r="R3496" t="s">
        <v>45</v>
      </c>
      <c r="S3496" t="s">
        <v>57</v>
      </c>
      <c r="T3496" t="s">
        <v>65</v>
      </c>
      <c r="U3496">
        <v>18</v>
      </c>
      <c r="V3496">
        <v>4</v>
      </c>
    </row>
    <row r="3497" spans="1:22" x14ac:dyDescent="0.25">
      <c r="A3497">
        <v>3496</v>
      </c>
      <c r="B3497">
        <v>27895569801</v>
      </c>
      <c r="C3497" t="s">
        <v>7169</v>
      </c>
      <c r="D3497" t="s">
        <v>7170</v>
      </c>
      <c r="E3497" t="s">
        <v>50</v>
      </c>
      <c r="F3497" t="s">
        <v>51</v>
      </c>
      <c r="G3497">
        <v>61904</v>
      </c>
      <c r="H3497" t="s">
        <v>52</v>
      </c>
      <c r="I3497" s="2">
        <v>23799</v>
      </c>
      <c r="J3497" t="s">
        <v>53</v>
      </c>
      <c r="K3497" t="s">
        <v>69</v>
      </c>
      <c r="L3497" t="s">
        <v>55</v>
      </c>
      <c r="M3497">
        <v>0</v>
      </c>
      <c r="N3497">
        <v>0</v>
      </c>
      <c r="O3497" t="s">
        <v>43</v>
      </c>
      <c r="P3497" s="2">
        <v>33870</v>
      </c>
      <c r="Q3497" t="s">
        <v>70</v>
      </c>
      <c r="R3497" t="s">
        <v>45</v>
      </c>
      <c r="S3497" t="s">
        <v>57</v>
      </c>
      <c r="T3497" t="s">
        <v>47</v>
      </c>
      <c r="U3497">
        <v>33</v>
      </c>
      <c r="V3497">
        <v>4</v>
      </c>
    </row>
    <row r="3498" spans="1:22" x14ac:dyDescent="0.25">
      <c r="A3498">
        <v>3497</v>
      </c>
      <c r="B3498">
        <v>27899721860</v>
      </c>
      <c r="C3498" t="s">
        <v>7171</v>
      </c>
      <c r="D3498" t="s">
        <v>7172</v>
      </c>
      <c r="E3498" t="s">
        <v>600</v>
      </c>
      <c r="F3498" t="s">
        <v>61</v>
      </c>
      <c r="G3498">
        <v>97857</v>
      </c>
      <c r="H3498" t="s">
        <v>62</v>
      </c>
      <c r="I3498" s="2">
        <v>3983</v>
      </c>
      <c r="J3498" t="s">
        <v>53</v>
      </c>
      <c r="K3498" t="s">
        <v>63</v>
      </c>
      <c r="L3498" t="s">
        <v>55</v>
      </c>
      <c r="M3498">
        <v>2</v>
      </c>
      <c r="N3498">
        <v>0</v>
      </c>
      <c r="O3498" t="s">
        <v>64</v>
      </c>
      <c r="P3498" s="2">
        <v>34657</v>
      </c>
      <c r="Q3498" t="s">
        <v>44</v>
      </c>
      <c r="R3498" t="s">
        <v>56</v>
      </c>
      <c r="S3498" t="s">
        <v>57</v>
      </c>
      <c r="T3498" t="s">
        <v>47</v>
      </c>
      <c r="U3498">
        <v>87</v>
      </c>
      <c r="V3498">
        <v>3</v>
      </c>
    </row>
    <row r="3499" spans="1:22" x14ac:dyDescent="0.25">
      <c r="A3499">
        <v>3498</v>
      </c>
      <c r="B3499">
        <v>27907543200</v>
      </c>
      <c r="C3499" t="s">
        <v>7173</v>
      </c>
      <c r="D3499" t="s">
        <v>7174</v>
      </c>
      <c r="E3499" t="s">
        <v>626</v>
      </c>
      <c r="F3499" t="s">
        <v>74</v>
      </c>
      <c r="G3499">
        <v>49215</v>
      </c>
      <c r="H3499" t="s">
        <v>62</v>
      </c>
      <c r="I3499" s="2">
        <v>20840</v>
      </c>
      <c r="J3499" t="s">
        <v>40</v>
      </c>
      <c r="K3499" t="s">
        <v>69</v>
      </c>
      <c r="L3499" t="s">
        <v>42</v>
      </c>
      <c r="M3499">
        <v>2</v>
      </c>
      <c r="N3499">
        <v>1</v>
      </c>
      <c r="O3499" t="s">
        <v>43</v>
      </c>
      <c r="P3499" s="2">
        <v>34214</v>
      </c>
      <c r="Q3499" t="s">
        <v>70</v>
      </c>
      <c r="R3499" t="s">
        <v>45</v>
      </c>
      <c r="S3499" t="s">
        <v>46</v>
      </c>
      <c r="T3499" t="s">
        <v>65</v>
      </c>
      <c r="U3499">
        <v>41</v>
      </c>
      <c r="V3499">
        <v>4</v>
      </c>
    </row>
    <row r="3500" spans="1:22" x14ac:dyDescent="0.25">
      <c r="A3500">
        <v>3499</v>
      </c>
      <c r="B3500">
        <v>27922783500</v>
      </c>
      <c r="C3500" t="s">
        <v>7175</v>
      </c>
      <c r="D3500" t="s">
        <v>7176</v>
      </c>
      <c r="E3500" t="s">
        <v>384</v>
      </c>
      <c r="F3500" t="s">
        <v>93</v>
      </c>
      <c r="G3500">
        <v>51330</v>
      </c>
      <c r="H3500" t="s">
        <v>62</v>
      </c>
      <c r="I3500" s="2">
        <v>4346</v>
      </c>
      <c r="J3500" t="s">
        <v>40</v>
      </c>
      <c r="K3500" t="s">
        <v>323</v>
      </c>
      <c r="L3500" t="s">
        <v>42</v>
      </c>
      <c r="M3500">
        <v>1</v>
      </c>
      <c r="N3500">
        <v>1</v>
      </c>
      <c r="O3500" t="s">
        <v>64</v>
      </c>
      <c r="P3500" s="2">
        <v>33620</v>
      </c>
      <c r="Q3500" t="s">
        <v>94</v>
      </c>
      <c r="R3500" t="s">
        <v>56</v>
      </c>
      <c r="S3500" t="s">
        <v>46</v>
      </c>
      <c r="T3500" t="s">
        <v>47</v>
      </c>
      <c r="U3500">
        <v>86</v>
      </c>
      <c r="V3500">
        <v>1</v>
      </c>
    </row>
    <row r="3501" spans="1:22" x14ac:dyDescent="0.25">
      <c r="A3501">
        <v>3500</v>
      </c>
      <c r="B3501">
        <v>27924231886</v>
      </c>
      <c r="C3501" t="s">
        <v>7177</v>
      </c>
      <c r="D3501" t="s">
        <v>7178</v>
      </c>
      <c r="E3501" t="s">
        <v>816</v>
      </c>
      <c r="F3501" t="s">
        <v>61</v>
      </c>
      <c r="G3501">
        <v>41556</v>
      </c>
      <c r="H3501" t="s">
        <v>62</v>
      </c>
      <c r="I3501" s="2">
        <v>28412</v>
      </c>
      <c r="J3501" t="s">
        <v>53</v>
      </c>
      <c r="K3501" t="s">
        <v>112</v>
      </c>
      <c r="L3501" t="s">
        <v>55</v>
      </c>
      <c r="M3501">
        <v>0</v>
      </c>
      <c r="N3501">
        <v>0</v>
      </c>
      <c r="O3501" t="s">
        <v>43</v>
      </c>
      <c r="P3501" s="2">
        <v>33912</v>
      </c>
      <c r="Q3501" t="s">
        <v>44</v>
      </c>
      <c r="R3501" t="s">
        <v>56</v>
      </c>
      <c r="S3501" t="s">
        <v>46</v>
      </c>
      <c r="T3501" t="s">
        <v>65</v>
      </c>
      <c r="U3501">
        <v>20</v>
      </c>
      <c r="V3501">
        <v>3</v>
      </c>
    </row>
    <row r="3502" spans="1:22" x14ac:dyDescent="0.25">
      <c r="A3502">
        <v>3501</v>
      </c>
      <c r="B3502">
        <v>27928609300</v>
      </c>
      <c r="C3502" t="s">
        <v>7179</v>
      </c>
      <c r="D3502" t="s">
        <v>7180</v>
      </c>
      <c r="E3502" t="s">
        <v>172</v>
      </c>
      <c r="F3502" t="s">
        <v>173</v>
      </c>
      <c r="G3502">
        <v>98332</v>
      </c>
      <c r="H3502" t="s">
        <v>39</v>
      </c>
      <c r="I3502" s="2">
        <v>24028</v>
      </c>
      <c r="J3502" t="s">
        <v>40</v>
      </c>
      <c r="K3502" t="s">
        <v>41</v>
      </c>
      <c r="L3502" t="s">
        <v>42</v>
      </c>
      <c r="M3502">
        <v>4</v>
      </c>
      <c r="N3502">
        <v>3</v>
      </c>
      <c r="O3502" t="s">
        <v>99</v>
      </c>
      <c r="P3502" s="2">
        <v>33056</v>
      </c>
      <c r="Q3502" t="s">
        <v>94</v>
      </c>
      <c r="R3502" t="s">
        <v>45</v>
      </c>
      <c r="S3502" t="s">
        <v>57</v>
      </c>
      <c r="T3502" t="s">
        <v>47</v>
      </c>
      <c r="U3502">
        <v>32</v>
      </c>
      <c r="V3502">
        <v>1</v>
      </c>
    </row>
    <row r="3503" spans="1:22" x14ac:dyDescent="0.25">
      <c r="A3503">
        <v>3502</v>
      </c>
      <c r="B3503">
        <v>27932042500</v>
      </c>
      <c r="C3503" t="s">
        <v>7181</v>
      </c>
      <c r="D3503" t="s">
        <v>7182</v>
      </c>
      <c r="E3503" t="s">
        <v>111</v>
      </c>
      <c r="F3503" t="s">
        <v>51</v>
      </c>
      <c r="G3503">
        <v>91512</v>
      </c>
      <c r="H3503" t="s">
        <v>52</v>
      </c>
      <c r="I3503" s="2">
        <v>17779</v>
      </c>
      <c r="J3503" t="s">
        <v>40</v>
      </c>
      <c r="K3503" t="s">
        <v>63</v>
      </c>
      <c r="L3503" t="s">
        <v>42</v>
      </c>
      <c r="M3503">
        <v>0</v>
      </c>
      <c r="N3503">
        <v>0</v>
      </c>
      <c r="O3503" t="s">
        <v>64</v>
      </c>
      <c r="P3503" s="2">
        <v>33549</v>
      </c>
      <c r="Q3503" t="s">
        <v>44</v>
      </c>
      <c r="R3503" t="s">
        <v>95</v>
      </c>
      <c r="S3503" t="s">
        <v>46</v>
      </c>
      <c r="T3503" t="s">
        <v>47</v>
      </c>
      <c r="U3503">
        <v>50</v>
      </c>
      <c r="V3503">
        <v>3</v>
      </c>
    </row>
    <row r="3504" spans="1:22" x14ac:dyDescent="0.25">
      <c r="A3504">
        <v>3503</v>
      </c>
      <c r="B3504">
        <v>27932739853</v>
      </c>
      <c r="C3504" t="s">
        <v>7183</v>
      </c>
      <c r="D3504" t="s">
        <v>7184</v>
      </c>
      <c r="E3504" t="s">
        <v>708</v>
      </c>
      <c r="F3504" t="s">
        <v>74</v>
      </c>
      <c r="G3504">
        <v>25951</v>
      </c>
      <c r="H3504" t="s">
        <v>62</v>
      </c>
      <c r="I3504" s="2">
        <v>7836</v>
      </c>
      <c r="J3504" t="s">
        <v>40</v>
      </c>
      <c r="K3504" t="s">
        <v>63</v>
      </c>
      <c r="L3504" t="s">
        <v>42</v>
      </c>
      <c r="M3504">
        <v>2</v>
      </c>
      <c r="N3504">
        <v>2</v>
      </c>
      <c r="O3504" t="s">
        <v>64</v>
      </c>
      <c r="P3504" s="2">
        <v>33280</v>
      </c>
      <c r="Q3504" t="s">
        <v>44</v>
      </c>
      <c r="R3504" t="s">
        <v>95</v>
      </c>
      <c r="S3504" t="s">
        <v>46</v>
      </c>
      <c r="T3504" t="s">
        <v>65</v>
      </c>
      <c r="U3504">
        <v>77</v>
      </c>
      <c r="V3504">
        <v>3</v>
      </c>
    </row>
    <row r="3505" spans="1:22" x14ac:dyDescent="0.25">
      <c r="A3505">
        <v>3504</v>
      </c>
      <c r="B3505">
        <v>27933238700</v>
      </c>
      <c r="C3505" t="s">
        <v>7185</v>
      </c>
      <c r="D3505" t="s">
        <v>7186</v>
      </c>
      <c r="E3505" t="s">
        <v>395</v>
      </c>
      <c r="F3505" t="s">
        <v>61</v>
      </c>
      <c r="G3505">
        <v>47500</v>
      </c>
      <c r="H3505" t="s">
        <v>62</v>
      </c>
      <c r="I3505" s="2">
        <v>10142</v>
      </c>
      <c r="J3505" t="s">
        <v>40</v>
      </c>
      <c r="K3505" t="s">
        <v>63</v>
      </c>
      <c r="L3505" t="s">
        <v>42</v>
      </c>
      <c r="M3505">
        <v>4</v>
      </c>
      <c r="N3505">
        <v>4</v>
      </c>
      <c r="O3505" t="s">
        <v>64</v>
      </c>
      <c r="P3505" s="2">
        <v>34287</v>
      </c>
      <c r="Q3505" t="s">
        <v>94</v>
      </c>
      <c r="R3505" t="s">
        <v>56</v>
      </c>
      <c r="S3505" t="s">
        <v>46</v>
      </c>
      <c r="T3505" t="s">
        <v>47</v>
      </c>
      <c r="U3505">
        <v>70</v>
      </c>
      <c r="V3505">
        <v>1</v>
      </c>
    </row>
    <row r="3506" spans="1:22" x14ac:dyDescent="0.25">
      <c r="A3506">
        <v>3505</v>
      </c>
      <c r="B3506">
        <v>27940411000</v>
      </c>
      <c r="C3506" t="s">
        <v>7187</v>
      </c>
      <c r="D3506" t="s">
        <v>7188</v>
      </c>
      <c r="E3506" t="s">
        <v>464</v>
      </c>
      <c r="F3506" t="s">
        <v>465</v>
      </c>
      <c r="G3506">
        <v>47100</v>
      </c>
      <c r="H3506" t="s">
        <v>39</v>
      </c>
      <c r="I3506" s="2">
        <v>21890</v>
      </c>
      <c r="J3506" t="s">
        <v>40</v>
      </c>
      <c r="K3506" t="s">
        <v>69</v>
      </c>
      <c r="L3506" t="s">
        <v>42</v>
      </c>
      <c r="M3506">
        <v>2</v>
      </c>
      <c r="N3506">
        <v>2</v>
      </c>
      <c r="O3506" t="s">
        <v>43</v>
      </c>
      <c r="P3506" s="2">
        <v>33617</v>
      </c>
      <c r="Q3506" t="s">
        <v>70</v>
      </c>
      <c r="R3506" t="s">
        <v>77</v>
      </c>
      <c r="S3506" t="s">
        <v>57</v>
      </c>
      <c r="T3506" t="s">
        <v>65</v>
      </c>
      <c r="U3506">
        <v>38</v>
      </c>
      <c r="V3506">
        <v>4</v>
      </c>
    </row>
    <row r="3507" spans="1:22" x14ac:dyDescent="0.25">
      <c r="A3507">
        <v>3506</v>
      </c>
      <c r="B3507">
        <v>27949117422</v>
      </c>
      <c r="C3507" t="s">
        <v>7189</v>
      </c>
      <c r="D3507" t="s">
        <v>7190</v>
      </c>
      <c r="E3507" t="s">
        <v>259</v>
      </c>
      <c r="F3507" t="s">
        <v>74</v>
      </c>
      <c r="G3507">
        <v>34811</v>
      </c>
      <c r="H3507" t="s">
        <v>62</v>
      </c>
      <c r="I3507" s="2">
        <v>17094</v>
      </c>
      <c r="J3507" t="s">
        <v>53</v>
      </c>
      <c r="K3507" t="s">
        <v>41</v>
      </c>
      <c r="L3507" t="s">
        <v>42</v>
      </c>
      <c r="M3507">
        <v>3</v>
      </c>
      <c r="N3507">
        <v>0</v>
      </c>
      <c r="O3507" t="s">
        <v>99</v>
      </c>
      <c r="P3507" s="2">
        <v>33686</v>
      </c>
      <c r="Q3507" t="s">
        <v>44</v>
      </c>
      <c r="R3507" t="s">
        <v>77</v>
      </c>
      <c r="S3507" t="s">
        <v>57</v>
      </c>
      <c r="T3507" t="s">
        <v>47</v>
      </c>
      <c r="U3507">
        <v>51</v>
      </c>
      <c r="V3507">
        <v>3</v>
      </c>
    </row>
    <row r="3508" spans="1:22" x14ac:dyDescent="0.25">
      <c r="A3508">
        <v>3507</v>
      </c>
      <c r="B3508">
        <v>27959610223</v>
      </c>
      <c r="C3508" t="s">
        <v>7191</v>
      </c>
      <c r="D3508" t="s">
        <v>7192</v>
      </c>
      <c r="E3508" t="s">
        <v>470</v>
      </c>
      <c r="F3508" t="s">
        <v>51</v>
      </c>
      <c r="G3508">
        <v>99572</v>
      </c>
      <c r="H3508" t="s">
        <v>52</v>
      </c>
      <c r="I3508" s="2">
        <v>10324</v>
      </c>
      <c r="J3508" t="s">
        <v>40</v>
      </c>
      <c r="K3508" t="s">
        <v>63</v>
      </c>
      <c r="L3508" t="s">
        <v>42</v>
      </c>
      <c r="M3508">
        <v>3</v>
      </c>
      <c r="N3508">
        <v>1</v>
      </c>
      <c r="O3508" t="s">
        <v>64</v>
      </c>
      <c r="P3508" s="2">
        <v>33770</v>
      </c>
      <c r="Q3508" t="s">
        <v>44</v>
      </c>
      <c r="R3508" t="s">
        <v>56</v>
      </c>
      <c r="S3508" t="s">
        <v>46</v>
      </c>
      <c r="T3508" t="s">
        <v>47</v>
      </c>
      <c r="U3508">
        <v>70</v>
      </c>
      <c r="V3508">
        <v>3</v>
      </c>
    </row>
    <row r="3509" spans="1:22" x14ac:dyDescent="0.25">
      <c r="A3509">
        <v>3508</v>
      </c>
      <c r="B3509">
        <v>27981641900</v>
      </c>
      <c r="C3509" t="s">
        <v>7193</v>
      </c>
      <c r="D3509" t="s">
        <v>7194</v>
      </c>
      <c r="E3509" t="s">
        <v>368</v>
      </c>
      <c r="F3509" t="s">
        <v>74</v>
      </c>
      <c r="G3509">
        <v>53445</v>
      </c>
      <c r="H3509" t="s">
        <v>62</v>
      </c>
      <c r="I3509" s="2">
        <v>12374</v>
      </c>
      <c r="J3509" t="s">
        <v>40</v>
      </c>
      <c r="K3509" t="s">
        <v>69</v>
      </c>
      <c r="L3509" t="s">
        <v>55</v>
      </c>
      <c r="M3509">
        <v>1</v>
      </c>
      <c r="N3509">
        <v>1</v>
      </c>
      <c r="O3509" t="s">
        <v>43</v>
      </c>
      <c r="P3509" s="2">
        <v>34209</v>
      </c>
      <c r="Q3509" t="s">
        <v>70</v>
      </c>
      <c r="R3509" t="s">
        <v>77</v>
      </c>
      <c r="S3509" t="s">
        <v>46</v>
      </c>
      <c r="T3509" t="s">
        <v>65</v>
      </c>
      <c r="U3509">
        <v>64</v>
      </c>
      <c r="V3509">
        <v>4</v>
      </c>
    </row>
    <row r="3510" spans="1:22" x14ac:dyDescent="0.25">
      <c r="A3510">
        <v>3509</v>
      </c>
      <c r="B3510">
        <v>27990734577</v>
      </c>
      <c r="C3510" t="s">
        <v>7195</v>
      </c>
      <c r="D3510" t="s">
        <v>7196</v>
      </c>
      <c r="E3510" t="s">
        <v>108</v>
      </c>
      <c r="F3510" t="s">
        <v>74</v>
      </c>
      <c r="G3510">
        <v>83042</v>
      </c>
      <c r="H3510" t="s">
        <v>62</v>
      </c>
      <c r="I3510" s="2">
        <v>18439</v>
      </c>
      <c r="J3510" t="s">
        <v>53</v>
      </c>
      <c r="K3510" t="s">
        <v>112</v>
      </c>
      <c r="L3510" t="s">
        <v>42</v>
      </c>
      <c r="M3510">
        <v>3</v>
      </c>
      <c r="N3510">
        <v>0</v>
      </c>
      <c r="O3510" t="s">
        <v>43</v>
      </c>
      <c r="P3510" s="2">
        <v>34062</v>
      </c>
      <c r="Q3510" t="s">
        <v>70</v>
      </c>
      <c r="R3510" t="s">
        <v>95</v>
      </c>
      <c r="S3510" t="s">
        <v>46</v>
      </c>
      <c r="T3510" t="s">
        <v>47</v>
      </c>
      <c r="U3510">
        <v>48</v>
      </c>
      <c r="V3510">
        <v>4</v>
      </c>
    </row>
    <row r="3511" spans="1:22" x14ac:dyDescent="0.25">
      <c r="A3511">
        <v>3510</v>
      </c>
      <c r="B3511">
        <v>27995535700</v>
      </c>
      <c r="C3511" t="s">
        <v>7197</v>
      </c>
      <c r="D3511" t="s">
        <v>7198</v>
      </c>
      <c r="E3511" t="s">
        <v>129</v>
      </c>
      <c r="F3511" t="s">
        <v>74</v>
      </c>
      <c r="G3511">
        <v>30772</v>
      </c>
      <c r="H3511" t="s">
        <v>62</v>
      </c>
      <c r="I3511" s="2">
        <v>15408</v>
      </c>
      <c r="J3511" t="s">
        <v>53</v>
      </c>
      <c r="K3511" t="s">
        <v>41</v>
      </c>
      <c r="L3511" t="s">
        <v>55</v>
      </c>
      <c r="M3511">
        <v>3</v>
      </c>
      <c r="N3511">
        <v>0</v>
      </c>
      <c r="O3511" t="s">
        <v>99</v>
      </c>
      <c r="P3511" s="2">
        <v>34034</v>
      </c>
      <c r="Q3511" t="s">
        <v>44</v>
      </c>
      <c r="R3511" t="s">
        <v>77</v>
      </c>
      <c r="S3511" t="s">
        <v>46</v>
      </c>
      <c r="T3511" t="s">
        <v>65</v>
      </c>
      <c r="U3511">
        <v>56</v>
      </c>
      <c r="V3511">
        <v>3</v>
      </c>
    </row>
    <row r="3512" spans="1:22" x14ac:dyDescent="0.25">
      <c r="A3512">
        <v>3511</v>
      </c>
      <c r="B3512">
        <v>28002670407</v>
      </c>
      <c r="C3512" t="s">
        <v>7199</v>
      </c>
      <c r="D3512" t="s">
        <v>7200</v>
      </c>
      <c r="E3512" t="s">
        <v>924</v>
      </c>
      <c r="F3512" t="s">
        <v>74</v>
      </c>
      <c r="G3512">
        <v>72868</v>
      </c>
      <c r="H3512" t="s">
        <v>62</v>
      </c>
      <c r="I3512" s="2">
        <v>22356</v>
      </c>
      <c r="J3512" t="s">
        <v>53</v>
      </c>
      <c r="K3512" t="s">
        <v>63</v>
      </c>
      <c r="L3512" t="s">
        <v>42</v>
      </c>
      <c r="M3512">
        <v>5</v>
      </c>
      <c r="N3512">
        <v>0</v>
      </c>
      <c r="O3512" t="s">
        <v>99</v>
      </c>
      <c r="P3512" s="2">
        <v>33059</v>
      </c>
      <c r="Q3512" t="s">
        <v>44</v>
      </c>
      <c r="R3512" t="s">
        <v>45</v>
      </c>
      <c r="S3512" t="s">
        <v>57</v>
      </c>
      <c r="T3512" t="s">
        <v>47</v>
      </c>
      <c r="U3512">
        <v>37</v>
      </c>
      <c r="V3512">
        <v>3</v>
      </c>
    </row>
    <row r="3513" spans="1:22" x14ac:dyDescent="0.25">
      <c r="A3513">
        <v>3512</v>
      </c>
      <c r="B3513">
        <v>28004794700</v>
      </c>
      <c r="C3513" t="s">
        <v>7201</v>
      </c>
      <c r="D3513" t="s">
        <v>7202</v>
      </c>
      <c r="E3513" t="s">
        <v>138</v>
      </c>
      <c r="F3513" t="s">
        <v>74</v>
      </c>
      <c r="G3513">
        <v>58064</v>
      </c>
      <c r="H3513" t="s">
        <v>62</v>
      </c>
      <c r="I3513" s="2">
        <v>28581</v>
      </c>
      <c r="J3513" t="s">
        <v>40</v>
      </c>
      <c r="K3513" t="s">
        <v>41</v>
      </c>
      <c r="L3513" t="s">
        <v>55</v>
      </c>
      <c r="M3513">
        <v>1</v>
      </c>
      <c r="N3513">
        <v>0</v>
      </c>
      <c r="O3513" t="s">
        <v>99</v>
      </c>
      <c r="P3513" s="2">
        <v>34291</v>
      </c>
      <c r="Q3513" t="s">
        <v>76</v>
      </c>
      <c r="R3513" t="s">
        <v>45</v>
      </c>
      <c r="S3513" t="s">
        <v>46</v>
      </c>
      <c r="T3513" t="s">
        <v>47</v>
      </c>
      <c r="U3513">
        <v>20</v>
      </c>
      <c r="V3513">
        <v>2</v>
      </c>
    </row>
    <row r="3514" spans="1:22" x14ac:dyDescent="0.25">
      <c r="A3514">
        <v>3513</v>
      </c>
      <c r="B3514">
        <v>28008995056</v>
      </c>
      <c r="C3514" t="s">
        <v>7203</v>
      </c>
      <c r="D3514" t="s">
        <v>7204</v>
      </c>
      <c r="E3514" t="s">
        <v>283</v>
      </c>
      <c r="F3514" t="s">
        <v>74</v>
      </c>
      <c r="G3514">
        <v>21310</v>
      </c>
      <c r="H3514" t="s">
        <v>62</v>
      </c>
      <c r="I3514" s="2">
        <v>24512</v>
      </c>
      <c r="J3514" t="s">
        <v>40</v>
      </c>
      <c r="K3514" t="s">
        <v>187</v>
      </c>
      <c r="L3514" t="s">
        <v>42</v>
      </c>
      <c r="M3514">
        <v>1</v>
      </c>
      <c r="N3514">
        <v>1</v>
      </c>
      <c r="O3514" t="s">
        <v>99</v>
      </c>
      <c r="P3514" s="2">
        <v>34253</v>
      </c>
      <c r="Q3514" t="s">
        <v>44</v>
      </c>
      <c r="R3514" t="s">
        <v>95</v>
      </c>
      <c r="S3514" t="s">
        <v>46</v>
      </c>
      <c r="T3514" t="s">
        <v>65</v>
      </c>
      <c r="U3514">
        <v>31</v>
      </c>
      <c r="V3514">
        <v>3</v>
      </c>
    </row>
    <row r="3515" spans="1:22" x14ac:dyDescent="0.25">
      <c r="A3515">
        <v>3514</v>
      </c>
      <c r="B3515">
        <v>28009628057</v>
      </c>
      <c r="C3515" t="s">
        <v>7205</v>
      </c>
      <c r="D3515" t="s">
        <v>7206</v>
      </c>
      <c r="E3515" t="s">
        <v>470</v>
      </c>
      <c r="F3515" t="s">
        <v>51</v>
      </c>
      <c r="G3515">
        <v>45375</v>
      </c>
      <c r="H3515" t="s">
        <v>52</v>
      </c>
      <c r="I3515" s="2">
        <v>28060</v>
      </c>
      <c r="J3515" t="s">
        <v>40</v>
      </c>
      <c r="K3515" t="s">
        <v>54</v>
      </c>
      <c r="L3515" t="s">
        <v>42</v>
      </c>
      <c r="M3515">
        <v>5</v>
      </c>
      <c r="N3515">
        <v>3</v>
      </c>
      <c r="O3515" t="s">
        <v>43</v>
      </c>
      <c r="P3515" s="2">
        <v>32982</v>
      </c>
      <c r="Q3515" t="s">
        <v>94</v>
      </c>
      <c r="R3515" t="s">
        <v>95</v>
      </c>
      <c r="S3515" t="s">
        <v>46</v>
      </c>
      <c r="T3515" t="s">
        <v>47</v>
      </c>
      <c r="U3515">
        <v>21</v>
      </c>
      <c r="V3515">
        <v>1</v>
      </c>
    </row>
    <row r="3516" spans="1:22" x14ac:dyDescent="0.25">
      <c r="A3516">
        <v>3515</v>
      </c>
      <c r="B3516">
        <v>28010325400</v>
      </c>
      <c r="C3516" t="s">
        <v>7207</v>
      </c>
      <c r="D3516" t="s">
        <v>7208</v>
      </c>
      <c r="E3516" t="s">
        <v>1256</v>
      </c>
      <c r="F3516" t="s">
        <v>74</v>
      </c>
      <c r="G3516">
        <v>47490</v>
      </c>
      <c r="H3516" t="s">
        <v>62</v>
      </c>
      <c r="I3516" s="2">
        <v>22798</v>
      </c>
      <c r="J3516" t="s">
        <v>40</v>
      </c>
      <c r="K3516" t="s">
        <v>41</v>
      </c>
      <c r="L3516" t="s">
        <v>42</v>
      </c>
      <c r="M3516">
        <v>2</v>
      </c>
      <c r="N3516">
        <v>2</v>
      </c>
      <c r="O3516" t="s">
        <v>99</v>
      </c>
      <c r="P3516" s="2">
        <v>33433</v>
      </c>
      <c r="Q3516" t="s">
        <v>44</v>
      </c>
      <c r="R3516" t="s">
        <v>45</v>
      </c>
      <c r="S3516" t="s">
        <v>46</v>
      </c>
      <c r="T3516" t="s">
        <v>65</v>
      </c>
      <c r="U3516">
        <v>36</v>
      </c>
      <c r="V3516">
        <v>3</v>
      </c>
    </row>
    <row r="3517" spans="1:22" x14ac:dyDescent="0.25">
      <c r="A3517">
        <v>3516</v>
      </c>
      <c r="B3517">
        <v>28013769388</v>
      </c>
      <c r="C3517" t="s">
        <v>3256</v>
      </c>
      <c r="D3517" t="s">
        <v>7209</v>
      </c>
      <c r="E3517" t="s">
        <v>937</v>
      </c>
      <c r="F3517" t="s">
        <v>74</v>
      </c>
      <c r="G3517">
        <v>64008</v>
      </c>
      <c r="H3517" t="s">
        <v>62</v>
      </c>
      <c r="I3517" s="2">
        <v>7656</v>
      </c>
      <c r="J3517" t="s">
        <v>40</v>
      </c>
      <c r="K3517" t="s">
        <v>63</v>
      </c>
      <c r="L3517" t="s">
        <v>42</v>
      </c>
      <c r="M3517">
        <v>1</v>
      </c>
      <c r="N3517">
        <v>0</v>
      </c>
      <c r="O3517" t="s">
        <v>75</v>
      </c>
      <c r="P3517" s="2">
        <v>34026</v>
      </c>
      <c r="Q3517" t="s">
        <v>44</v>
      </c>
      <c r="R3517" t="s">
        <v>351</v>
      </c>
      <c r="S3517" t="s">
        <v>46</v>
      </c>
      <c r="T3517" t="s">
        <v>47</v>
      </c>
      <c r="U3517">
        <v>77</v>
      </c>
      <c r="V3517">
        <v>3</v>
      </c>
    </row>
    <row r="3518" spans="1:22" x14ac:dyDescent="0.25">
      <c r="A3518">
        <v>3517</v>
      </c>
      <c r="B3518">
        <v>28014820814</v>
      </c>
      <c r="C3518" t="s">
        <v>7210</v>
      </c>
      <c r="D3518" t="s">
        <v>7211</v>
      </c>
      <c r="E3518" t="s">
        <v>924</v>
      </c>
      <c r="F3518" t="s">
        <v>74</v>
      </c>
      <c r="G3518">
        <v>32285</v>
      </c>
      <c r="H3518" t="s">
        <v>62</v>
      </c>
      <c r="I3518" s="2">
        <v>19321</v>
      </c>
      <c r="J3518" t="s">
        <v>53</v>
      </c>
      <c r="K3518" t="s">
        <v>63</v>
      </c>
      <c r="L3518" t="s">
        <v>55</v>
      </c>
      <c r="M3518">
        <v>3</v>
      </c>
      <c r="N3518">
        <v>0</v>
      </c>
      <c r="O3518" t="s">
        <v>43</v>
      </c>
      <c r="P3518" s="2">
        <v>34142</v>
      </c>
      <c r="Q3518" t="s">
        <v>44</v>
      </c>
      <c r="R3518" t="s">
        <v>45</v>
      </c>
      <c r="S3518" t="s">
        <v>46</v>
      </c>
      <c r="T3518" t="s">
        <v>47</v>
      </c>
      <c r="U3518">
        <v>45</v>
      </c>
      <c r="V3518">
        <v>3</v>
      </c>
    </row>
    <row r="3519" spans="1:22" x14ac:dyDescent="0.25">
      <c r="A3519">
        <v>3518</v>
      </c>
      <c r="B3519">
        <v>28016746600</v>
      </c>
      <c r="C3519" t="s">
        <v>7212</v>
      </c>
      <c r="D3519" t="s">
        <v>7213</v>
      </c>
      <c r="E3519" t="s">
        <v>105</v>
      </c>
      <c r="F3519" t="s">
        <v>39</v>
      </c>
      <c r="G3519">
        <v>14965</v>
      </c>
      <c r="H3519" t="s">
        <v>39</v>
      </c>
      <c r="I3519" s="2">
        <v>24664</v>
      </c>
      <c r="J3519" t="s">
        <v>53</v>
      </c>
      <c r="K3519" t="s">
        <v>41</v>
      </c>
      <c r="L3519" t="s">
        <v>55</v>
      </c>
      <c r="M3519">
        <v>3</v>
      </c>
      <c r="N3519">
        <v>0</v>
      </c>
      <c r="O3519" t="s">
        <v>99</v>
      </c>
      <c r="P3519" s="2">
        <v>34220</v>
      </c>
      <c r="Q3519" t="s">
        <v>44</v>
      </c>
      <c r="R3519" t="s">
        <v>77</v>
      </c>
      <c r="S3519" t="s">
        <v>57</v>
      </c>
      <c r="T3519" t="s">
        <v>65</v>
      </c>
      <c r="U3519">
        <v>31</v>
      </c>
      <c r="V3519">
        <v>3</v>
      </c>
    </row>
    <row r="3520" spans="1:22" x14ac:dyDescent="0.25">
      <c r="A3520">
        <v>3519</v>
      </c>
      <c r="B3520">
        <v>28020818233</v>
      </c>
      <c r="C3520" t="s">
        <v>7214</v>
      </c>
      <c r="D3520" t="s">
        <v>7215</v>
      </c>
      <c r="E3520" t="s">
        <v>253</v>
      </c>
      <c r="F3520" t="s">
        <v>51</v>
      </c>
      <c r="G3520">
        <v>22111</v>
      </c>
      <c r="H3520" t="s">
        <v>52</v>
      </c>
      <c r="I3520" s="2">
        <v>12010</v>
      </c>
      <c r="J3520" t="s">
        <v>40</v>
      </c>
      <c r="K3520" t="s">
        <v>69</v>
      </c>
      <c r="L3520" t="s">
        <v>42</v>
      </c>
      <c r="M3520">
        <v>3</v>
      </c>
      <c r="N3520">
        <v>3</v>
      </c>
      <c r="O3520" t="s">
        <v>43</v>
      </c>
      <c r="P3520" s="2">
        <v>33458</v>
      </c>
      <c r="Q3520" t="s">
        <v>70</v>
      </c>
      <c r="R3520" t="s">
        <v>77</v>
      </c>
      <c r="S3520" t="s">
        <v>46</v>
      </c>
      <c r="T3520" t="s">
        <v>47</v>
      </c>
      <c r="U3520">
        <v>65</v>
      </c>
      <c r="V3520">
        <v>4</v>
      </c>
    </row>
    <row r="3521" spans="1:22" x14ac:dyDescent="0.25">
      <c r="A3521">
        <v>3520</v>
      </c>
      <c r="B3521">
        <v>28020930900</v>
      </c>
      <c r="C3521" t="s">
        <v>7216</v>
      </c>
      <c r="D3521" t="s">
        <v>7217</v>
      </c>
      <c r="E3521" t="s">
        <v>811</v>
      </c>
      <c r="F3521" t="s">
        <v>61</v>
      </c>
      <c r="G3521">
        <v>69952</v>
      </c>
      <c r="H3521" t="s">
        <v>62</v>
      </c>
      <c r="I3521" s="2">
        <v>25908</v>
      </c>
      <c r="J3521" t="s">
        <v>40</v>
      </c>
      <c r="K3521" t="s">
        <v>69</v>
      </c>
      <c r="L3521" t="s">
        <v>55</v>
      </c>
      <c r="M3521">
        <v>0</v>
      </c>
      <c r="N3521">
        <v>0</v>
      </c>
      <c r="O3521" t="s">
        <v>43</v>
      </c>
      <c r="P3521" s="2">
        <v>32913</v>
      </c>
      <c r="Q3521" t="s">
        <v>70</v>
      </c>
      <c r="R3521" t="s">
        <v>77</v>
      </c>
      <c r="S3521" t="s">
        <v>46</v>
      </c>
      <c r="T3521" t="s">
        <v>65</v>
      </c>
      <c r="U3521">
        <v>27</v>
      </c>
      <c r="V3521">
        <v>4</v>
      </c>
    </row>
    <row r="3522" spans="1:22" x14ac:dyDescent="0.25">
      <c r="A3522">
        <v>3521</v>
      </c>
      <c r="B3522">
        <v>28026011000</v>
      </c>
      <c r="C3522" t="s">
        <v>7218</v>
      </c>
      <c r="D3522" t="s">
        <v>7219</v>
      </c>
      <c r="E3522" t="s">
        <v>791</v>
      </c>
      <c r="F3522" t="s">
        <v>74</v>
      </c>
      <c r="G3522">
        <v>43260</v>
      </c>
      <c r="H3522" t="s">
        <v>62</v>
      </c>
      <c r="I3522" s="2">
        <v>23652</v>
      </c>
      <c r="J3522" t="s">
        <v>53</v>
      </c>
      <c r="K3522" t="s">
        <v>69</v>
      </c>
      <c r="L3522" t="s">
        <v>55</v>
      </c>
      <c r="M3522">
        <v>5</v>
      </c>
      <c r="N3522">
        <v>0</v>
      </c>
      <c r="O3522" t="s">
        <v>43</v>
      </c>
      <c r="P3522" s="2">
        <v>33548</v>
      </c>
      <c r="Q3522" t="s">
        <v>70</v>
      </c>
      <c r="R3522" t="s">
        <v>45</v>
      </c>
      <c r="S3522" t="s">
        <v>46</v>
      </c>
      <c r="T3522" t="s">
        <v>47</v>
      </c>
      <c r="U3522">
        <v>33</v>
      </c>
      <c r="V3522">
        <v>4</v>
      </c>
    </row>
    <row r="3523" spans="1:22" x14ac:dyDescent="0.25">
      <c r="A3523">
        <v>3522</v>
      </c>
      <c r="B3523">
        <v>28027561306</v>
      </c>
      <c r="C3523" t="s">
        <v>7220</v>
      </c>
      <c r="D3523" t="s">
        <v>7221</v>
      </c>
      <c r="E3523" t="s">
        <v>73</v>
      </c>
      <c r="F3523" t="s">
        <v>74</v>
      </c>
      <c r="G3523">
        <v>57263</v>
      </c>
      <c r="H3523" t="s">
        <v>62</v>
      </c>
      <c r="I3523" s="2">
        <v>9368</v>
      </c>
      <c r="J3523" t="s">
        <v>40</v>
      </c>
      <c r="K3523" t="s">
        <v>41</v>
      </c>
      <c r="L3523" t="s">
        <v>42</v>
      </c>
      <c r="M3523">
        <v>0</v>
      </c>
      <c r="N3523">
        <v>0</v>
      </c>
      <c r="O3523" t="s">
        <v>75</v>
      </c>
      <c r="P3523" s="2">
        <v>33231</v>
      </c>
      <c r="Q3523" t="s">
        <v>44</v>
      </c>
      <c r="R3523" t="s">
        <v>45</v>
      </c>
      <c r="S3523" t="s">
        <v>46</v>
      </c>
      <c r="T3523" t="s">
        <v>47</v>
      </c>
      <c r="U3523">
        <v>73</v>
      </c>
      <c r="V3523">
        <v>3</v>
      </c>
    </row>
    <row r="3524" spans="1:22" x14ac:dyDescent="0.25">
      <c r="A3524">
        <v>3523</v>
      </c>
      <c r="B3524">
        <v>28033161759</v>
      </c>
      <c r="C3524" t="s">
        <v>7222</v>
      </c>
      <c r="D3524" t="s">
        <v>7223</v>
      </c>
      <c r="E3524" t="s">
        <v>265</v>
      </c>
      <c r="F3524" t="s">
        <v>266</v>
      </c>
      <c r="G3524">
        <v>95731</v>
      </c>
      <c r="H3524" t="s">
        <v>39</v>
      </c>
      <c r="I3524" s="2">
        <v>10067</v>
      </c>
      <c r="J3524" t="s">
        <v>53</v>
      </c>
      <c r="K3524" t="s">
        <v>63</v>
      </c>
      <c r="L3524" t="s">
        <v>55</v>
      </c>
      <c r="M3524">
        <v>4</v>
      </c>
      <c r="N3524">
        <v>0</v>
      </c>
      <c r="O3524" t="s">
        <v>64</v>
      </c>
      <c r="P3524" s="2">
        <v>33950</v>
      </c>
      <c r="Q3524" t="s">
        <v>44</v>
      </c>
      <c r="R3524" t="s">
        <v>56</v>
      </c>
      <c r="S3524" t="s">
        <v>46</v>
      </c>
      <c r="T3524" t="s">
        <v>65</v>
      </c>
      <c r="U3524">
        <v>71</v>
      </c>
      <c r="V3524">
        <v>3</v>
      </c>
    </row>
    <row r="3525" spans="1:22" x14ac:dyDescent="0.25">
      <c r="A3525">
        <v>3524</v>
      </c>
      <c r="B3525">
        <v>28037812700</v>
      </c>
      <c r="C3525" t="s">
        <v>7224</v>
      </c>
      <c r="D3525" t="s">
        <v>7225</v>
      </c>
      <c r="E3525" t="s">
        <v>384</v>
      </c>
      <c r="F3525" t="s">
        <v>93</v>
      </c>
      <c r="G3525">
        <v>49604</v>
      </c>
      <c r="H3525" t="s">
        <v>62</v>
      </c>
      <c r="I3525" s="2">
        <v>27774</v>
      </c>
      <c r="J3525" t="s">
        <v>53</v>
      </c>
      <c r="K3525" t="s">
        <v>41</v>
      </c>
      <c r="L3525" t="s">
        <v>55</v>
      </c>
      <c r="M3525">
        <v>1</v>
      </c>
      <c r="N3525">
        <v>0</v>
      </c>
      <c r="O3525" t="s">
        <v>99</v>
      </c>
      <c r="P3525" s="2">
        <v>33169</v>
      </c>
      <c r="Q3525" t="s">
        <v>44</v>
      </c>
      <c r="R3525" t="s">
        <v>77</v>
      </c>
      <c r="S3525" t="s">
        <v>46</v>
      </c>
      <c r="T3525" t="s">
        <v>47</v>
      </c>
      <c r="U3525">
        <v>22</v>
      </c>
      <c r="V3525">
        <v>3</v>
      </c>
    </row>
    <row r="3526" spans="1:22" x14ac:dyDescent="0.25">
      <c r="A3526">
        <v>3525</v>
      </c>
      <c r="B3526">
        <v>28039604400</v>
      </c>
      <c r="C3526" t="s">
        <v>7226</v>
      </c>
      <c r="D3526" t="s">
        <v>7227</v>
      </c>
      <c r="E3526" t="s">
        <v>253</v>
      </c>
      <c r="F3526" t="s">
        <v>51</v>
      </c>
      <c r="G3526">
        <v>99035</v>
      </c>
      <c r="H3526" t="s">
        <v>52</v>
      </c>
      <c r="I3526" s="2">
        <v>20231</v>
      </c>
      <c r="J3526" t="s">
        <v>53</v>
      </c>
      <c r="K3526" t="s">
        <v>41</v>
      </c>
      <c r="L3526" t="s">
        <v>55</v>
      </c>
      <c r="M3526">
        <v>1</v>
      </c>
      <c r="N3526">
        <v>0</v>
      </c>
      <c r="O3526" t="s">
        <v>99</v>
      </c>
      <c r="P3526" s="2">
        <v>33685</v>
      </c>
      <c r="Q3526" t="s">
        <v>44</v>
      </c>
      <c r="R3526" t="s">
        <v>77</v>
      </c>
      <c r="S3526" t="s">
        <v>57</v>
      </c>
      <c r="T3526" t="s">
        <v>65</v>
      </c>
      <c r="U3526">
        <v>43</v>
      </c>
      <c r="V3526">
        <v>3</v>
      </c>
    </row>
    <row r="3527" spans="1:22" x14ac:dyDescent="0.25">
      <c r="A3527">
        <v>3526</v>
      </c>
      <c r="B3527">
        <v>28042871356</v>
      </c>
      <c r="C3527" t="s">
        <v>7228</v>
      </c>
      <c r="D3527" t="s">
        <v>7229</v>
      </c>
      <c r="E3527" t="s">
        <v>164</v>
      </c>
      <c r="F3527" t="s">
        <v>51</v>
      </c>
      <c r="G3527">
        <v>19070</v>
      </c>
      <c r="H3527" t="s">
        <v>52</v>
      </c>
      <c r="I3527" s="2">
        <v>7988</v>
      </c>
      <c r="J3527" t="s">
        <v>40</v>
      </c>
      <c r="K3527" t="s">
        <v>41</v>
      </c>
      <c r="L3527" t="s">
        <v>55</v>
      </c>
      <c r="M3527">
        <v>0</v>
      </c>
      <c r="N3527">
        <v>0</v>
      </c>
      <c r="O3527" t="s">
        <v>99</v>
      </c>
      <c r="P3527" s="2">
        <v>34249</v>
      </c>
      <c r="Q3527" t="s">
        <v>44</v>
      </c>
      <c r="R3527" t="s">
        <v>45</v>
      </c>
      <c r="S3527" t="s">
        <v>46</v>
      </c>
      <c r="T3527" t="s">
        <v>47</v>
      </c>
      <c r="U3527">
        <v>76</v>
      </c>
      <c r="V3527">
        <v>3</v>
      </c>
    </row>
    <row r="3528" spans="1:22" x14ac:dyDescent="0.25">
      <c r="A3528">
        <v>3527</v>
      </c>
      <c r="B3528">
        <v>28043338100</v>
      </c>
      <c r="C3528" t="s">
        <v>7230</v>
      </c>
      <c r="D3528" t="s">
        <v>7231</v>
      </c>
      <c r="E3528" t="s">
        <v>354</v>
      </c>
      <c r="F3528" t="s">
        <v>74</v>
      </c>
      <c r="G3528">
        <v>88861</v>
      </c>
      <c r="H3528" t="s">
        <v>62</v>
      </c>
      <c r="I3528" s="2">
        <v>26560</v>
      </c>
      <c r="J3528" t="s">
        <v>53</v>
      </c>
      <c r="K3528" t="s">
        <v>69</v>
      </c>
      <c r="L3528" t="s">
        <v>55</v>
      </c>
      <c r="M3528">
        <v>5</v>
      </c>
      <c r="N3528">
        <v>0</v>
      </c>
      <c r="O3528" t="s">
        <v>43</v>
      </c>
      <c r="P3528" s="2">
        <v>33545</v>
      </c>
      <c r="Q3528" t="s">
        <v>70</v>
      </c>
      <c r="R3528" t="s">
        <v>45</v>
      </c>
      <c r="S3528" t="s">
        <v>57</v>
      </c>
      <c r="T3528" t="s">
        <v>47</v>
      </c>
      <c r="U3528">
        <v>26</v>
      </c>
      <c r="V3528">
        <v>4</v>
      </c>
    </row>
    <row r="3529" spans="1:22" x14ac:dyDescent="0.25">
      <c r="A3529">
        <v>3528</v>
      </c>
      <c r="B3529">
        <v>28045430200</v>
      </c>
      <c r="C3529" t="s">
        <v>7232</v>
      </c>
      <c r="D3529" t="s">
        <v>7233</v>
      </c>
      <c r="E3529" t="s">
        <v>600</v>
      </c>
      <c r="F3529" t="s">
        <v>61</v>
      </c>
      <c r="G3529">
        <v>74057</v>
      </c>
      <c r="H3529" t="s">
        <v>62</v>
      </c>
      <c r="I3529" s="2">
        <v>18806</v>
      </c>
      <c r="J3529" t="s">
        <v>40</v>
      </c>
      <c r="K3529" t="s">
        <v>41</v>
      </c>
      <c r="L3529" t="s">
        <v>42</v>
      </c>
      <c r="M3529">
        <v>4</v>
      </c>
      <c r="N3529">
        <v>1</v>
      </c>
      <c r="O3529" t="s">
        <v>64</v>
      </c>
      <c r="P3529" s="2">
        <v>33934</v>
      </c>
      <c r="Q3529" t="s">
        <v>44</v>
      </c>
      <c r="R3529" t="s">
        <v>56</v>
      </c>
      <c r="S3529" t="s">
        <v>46</v>
      </c>
      <c r="T3529" t="s">
        <v>65</v>
      </c>
      <c r="U3529">
        <v>47</v>
      </c>
      <c r="V3529">
        <v>3</v>
      </c>
    </row>
    <row r="3530" spans="1:22" x14ac:dyDescent="0.25">
      <c r="A3530">
        <v>3529</v>
      </c>
      <c r="B3530">
        <v>28055520653</v>
      </c>
      <c r="C3530" t="s">
        <v>7234</v>
      </c>
      <c r="D3530" t="s">
        <v>7235</v>
      </c>
      <c r="E3530" t="s">
        <v>322</v>
      </c>
      <c r="F3530" t="s">
        <v>93</v>
      </c>
      <c r="G3530">
        <v>11011</v>
      </c>
      <c r="H3530" t="s">
        <v>62</v>
      </c>
      <c r="I3530" s="2">
        <v>26609</v>
      </c>
      <c r="J3530" t="s">
        <v>53</v>
      </c>
      <c r="K3530" t="s">
        <v>63</v>
      </c>
      <c r="L3530" t="s">
        <v>55</v>
      </c>
      <c r="M3530">
        <v>2</v>
      </c>
      <c r="N3530">
        <v>0</v>
      </c>
      <c r="O3530" t="s">
        <v>43</v>
      </c>
      <c r="P3530" s="2">
        <v>33143</v>
      </c>
      <c r="Q3530" t="s">
        <v>44</v>
      </c>
      <c r="R3530" t="s">
        <v>45</v>
      </c>
      <c r="S3530" t="s">
        <v>57</v>
      </c>
      <c r="T3530" t="s">
        <v>47</v>
      </c>
      <c r="U3530">
        <v>25</v>
      </c>
      <c r="V3530">
        <v>3</v>
      </c>
    </row>
    <row r="3531" spans="1:22" x14ac:dyDescent="0.25">
      <c r="A3531">
        <v>3530</v>
      </c>
      <c r="B3531">
        <v>28065450200</v>
      </c>
      <c r="C3531" t="s">
        <v>7236</v>
      </c>
      <c r="D3531" t="s">
        <v>7237</v>
      </c>
      <c r="E3531" t="s">
        <v>436</v>
      </c>
      <c r="F3531" t="s">
        <v>86</v>
      </c>
      <c r="G3531">
        <v>61367</v>
      </c>
      <c r="H3531" t="s">
        <v>39</v>
      </c>
      <c r="I3531" s="2">
        <v>15847</v>
      </c>
      <c r="J3531" t="s">
        <v>40</v>
      </c>
      <c r="K3531" t="s">
        <v>41</v>
      </c>
      <c r="L3531" t="s">
        <v>42</v>
      </c>
      <c r="M3531">
        <v>1</v>
      </c>
      <c r="N3531">
        <v>0</v>
      </c>
      <c r="O3531" t="s">
        <v>99</v>
      </c>
      <c r="P3531" s="2">
        <v>34247</v>
      </c>
      <c r="Q3531" t="s">
        <v>44</v>
      </c>
      <c r="R3531" t="s">
        <v>45</v>
      </c>
      <c r="S3531" t="s">
        <v>57</v>
      </c>
      <c r="T3531" t="s">
        <v>65</v>
      </c>
      <c r="U3531">
        <v>55</v>
      </c>
      <c r="V3531">
        <v>3</v>
      </c>
    </row>
    <row r="3532" spans="1:22" x14ac:dyDescent="0.25">
      <c r="A3532">
        <v>3531</v>
      </c>
      <c r="B3532">
        <v>28092996478</v>
      </c>
      <c r="C3532" t="s">
        <v>7238</v>
      </c>
      <c r="D3532" t="s">
        <v>7239</v>
      </c>
      <c r="E3532" t="s">
        <v>197</v>
      </c>
      <c r="F3532" t="s">
        <v>74</v>
      </c>
      <c r="G3532">
        <v>63482</v>
      </c>
      <c r="H3532" t="s">
        <v>62</v>
      </c>
      <c r="I3532" s="2">
        <v>26971</v>
      </c>
      <c r="J3532" t="s">
        <v>53</v>
      </c>
      <c r="K3532" t="s">
        <v>63</v>
      </c>
      <c r="L3532" t="s">
        <v>42</v>
      </c>
      <c r="M3532">
        <v>3</v>
      </c>
      <c r="N3532">
        <v>0</v>
      </c>
      <c r="O3532" t="s">
        <v>64</v>
      </c>
      <c r="P3532" s="2">
        <v>33902</v>
      </c>
      <c r="Q3532" t="s">
        <v>44</v>
      </c>
      <c r="R3532" t="s">
        <v>95</v>
      </c>
      <c r="S3532" t="s">
        <v>57</v>
      </c>
      <c r="T3532" t="s">
        <v>47</v>
      </c>
      <c r="U3532">
        <v>24</v>
      </c>
      <c r="V3532">
        <v>3</v>
      </c>
    </row>
    <row r="3533" spans="1:22" x14ac:dyDescent="0.25">
      <c r="A3533">
        <v>3532</v>
      </c>
      <c r="B3533">
        <v>28098913400</v>
      </c>
      <c r="C3533" t="s">
        <v>7240</v>
      </c>
      <c r="D3533" t="s">
        <v>7241</v>
      </c>
      <c r="E3533" t="s">
        <v>283</v>
      </c>
      <c r="F3533" t="s">
        <v>74</v>
      </c>
      <c r="G3533">
        <v>80001</v>
      </c>
      <c r="H3533" t="s">
        <v>62</v>
      </c>
      <c r="I3533" s="2">
        <v>23057</v>
      </c>
      <c r="J3533" t="s">
        <v>40</v>
      </c>
      <c r="K3533" t="s">
        <v>69</v>
      </c>
      <c r="L3533" t="s">
        <v>42</v>
      </c>
      <c r="M3533">
        <v>4</v>
      </c>
      <c r="N3533">
        <v>4</v>
      </c>
      <c r="O3533" t="s">
        <v>43</v>
      </c>
      <c r="P3533" s="2">
        <v>33610</v>
      </c>
      <c r="Q3533" t="s">
        <v>70</v>
      </c>
      <c r="R3533" t="s">
        <v>77</v>
      </c>
      <c r="S3533" t="s">
        <v>46</v>
      </c>
      <c r="T3533" t="s">
        <v>47</v>
      </c>
      <c r="U3533">
        <v>35</v>
      </c>
      <c r="V3533">
        <v>4</v>
      </c>
    </row>
    <row r="3534" spans="1:22" x14ac:dyDescent="0.25">
      <c r="A3534">
        <v>3533</v>
      </c>
      <c r="B3534">
        <v>28099659100</v>
      </c>
      <c r="C3534" t="s">
        <v>7242</v>
      </c>
      <c r="D3534" t="s">
        <v>7243</v>
      </c>
      <c r="E3534" t="s">
        <v>304</v>
      </c>
      <c r="F3534" t="s">
        <v>61</v>
      </c>
      <c r="G3534">
        <v>48278</v>
      </c>
      <c r="H3534" t="s">
        <v>62</v>
      </c>
      <c r="I3534" s="2">
        <v>21113</v>
      </c>
      <c r="J3534" t="s">
        <v>40</v>
      </c>
      <c r="K3534" t="s">
        <v>41</v>
      </c>
      <c r="L3534" t="s">
        <v>42</v>
      </c>
      <c r="M3534">
        <v>1</v>
      </c>
      <c r="N3534">
        <v>1</v>
      </c>
      <c r="O3534" t="s">
        <v>75</v>
      </c>
      <c r="P3534" s="2">
        <v>33004</v>
      </c>
      <c r="Q3534" t="s">
        <v>76</v>
      </c>
      <c r="R3534" t="s">
        <v>351</v>
      </c>
      <c r="S3534" t="s">
        <v>46</v>
      </c>
      <c r="T3534" t="s">
        <v>65</v>
      </c>
      <c r="U3534">
        <v>40</v>
      </c>
      <c r="V3534">
        <v>2</v>
      </c>
    </row>
    <row r="3535" spans="1:22" x14ac:dyDescent="0.25">
      <c r="A3535">
        <v>3534</v>
      </c>
      <c r="B3535">
        <v>28109368700</v>
      </c>
      <c r="C3535" t="s">
        <v>7244</v>
      </c>
      <c r="D3535" t="s">
        <v>7245</v>
      </c>
      <c r="E3535" t="s">
        <v>371</v>
      </c>
      <c r="F3535" t="s">
        <v>74</v>
      </c>
      <c r="G3535">
        <v>46663</v>
      </c>
      <c r="H3535" t="s">
        <v>62</v>
      </c>
      <c r="I3535" s="2">
        <v>24038</v>
      </c>
      <c r="J3535" t="s">
        <v>40</v>
      </c>
      <c r="K3535" t="s">
        <v>69</v>
      </c>
      <c r="L3535" t="s">
        <v>55</v>
      </c>
      <c r="M3535">
        <v>4</v>
      </c>
      <c r="N3535">
        <v>3</v>
      </c>
      <c r="O3535" t="s">
        <v>43</v>
      </c>
      <c r="P3535" s="2">
        <v>33715</v>
      </c>
      <c r="Q3535" t="s">
        <v>70</v>
      </c>
      <c r="R3535" t="s">
        <v>77</v>
      </c>
      <c r="S3535" t="s">
        <v>46</v>
      </c>
      <c r="T3535" t="s">
        <v>47</v>
      </c>
      <c r="U3535">
        <v>32</v>
      </c>
      <c r="V3535">
        <v>4</v>
      </c>
    </row>
    <row r="3536" spans="1:22" x14ac:dyDescent="0.25">
      <c r="A3536">
        <v>3535</v>
      </c>
      <c r="B3536">
        <v>28111922144</v>
      </c>
      <c r="C3536" t="s">
        <v>7246</v>
      </c>
      <c r="D3536" t="s">
        <v>7247</v>
      </c>
      <c r="E3536" t="s">
        <v>50</v>
      </c>
      <c r="F3536" t="s">
        <v>51</v>
      </c>
      <c r="G3536">
        <v>38104</v>
      </c>
      <c r="H3536" t="s">
        <v>52</v>
      </c>
      <c r="I3536" s="2">
        <v>22976</v>
      </c>
      <c r="J3536" t="s">
        <v>53</v>
      </c>
      <c r="K3536" t="s">
        <v>41</v>
      </c>
      <c r="L3536" t="s">
        <v>42</v>
      </c>
      <c r="M3536">
        <v>1</v>
      </c>
      <c r="N3536">
        <v>0</v>
      </c>
      <c r="O3536" t="s">
        <v>99</v>
      </c>
      <c r="P3536" s="2">
        <v>33279</v>
      </c>
      <c r="Q3536" t="s">
        <v>44</v>
      </c>
      <c r="R3536" t="s">
        <v>77</v>
      </c>
      <c r="S3536" t="s">
        <v>46</v>
      </c>
      <c r="T3536" t="s">
        <v>65</v>
      </c>
      <c r="U3536">
        <v>35</v>
      </c>
      <c r="V3536">
        <v>3</v>
      </c>
    </row>
    <row r="3537" spans="1:22" x14ac:dyDescent="0.25">
      <c r="A3537">
        <v>3536</v>
      </c>
      <c r="B3537">
        <v>28115698695</v>
      </c>
      <c r="C3537" t="s">
        <v>7248</v>
      </c>
      <c r="D3537" t="s">
        <v>7249</v>
      </c>
      <c r="E3537" t="s">
        <v>37</v>
      </c>
      <c r="F3537" t="s">
        <v>38</v>
      </c>
      <c r="G3537">
        <v>59653</v>
      </c>
      <c r="H3537" t="s">
        <v>39</v>
      </c>
      <c r="I3537" s="2">
        <v>23236</v>
      </c>
      <c r="J3537" t="s">
        <v>40</v>
      </c>
      <c r="K3537" t="s">
        <v>41</v>
      </c>
      <c r="L3537" t="s">
        <v>42</v>
      </c>
      <c r="M3537">
        <v>0</v>
      </c>
      <c r="N3537">
        <v>0</v>
      </c>
      <c r="O3537" t="s">
        <v>99</v>
      </c>
      <c r="P3537" s="2">
        <v>33119</v>
      </c>
      <c r="Q3537" t="s">
        <v>44</v>
      </c>
      <c r="R3537" t="s">
        <v>45</v>
      </c>
      <c r="S3537" t="s">
        <v>46</v>
      </c>
      <c r="T3537" t="s">
        <v>47</v>
      </c>
      <c r="U3537">
        <v>35</v>
      </c>
      <c r="V3537">
        <v>3</v>
      </c>
    </row>
    <row r="3538" spans="1:22" x14ac:dyDescent="0.25">
      <c r="A3538">
        <v>3537</v>
      </c>
      <c r="B3538">
        <v>28163747800</v>
      </c>
      <c r="C3538" t="s">
        <v>7250</v>
      </c>
      <c r="D3538" t="s">
        <v>7251</v>
      </c>
      <c r="E3538" t="s">
        <v>307</v>
      </c>
      <c r="F3538" t="s">
        <v>51</v>
      </c>
      <c r="G3538">
        <v>59252</v>
      </c>
      <c r="H3538" t="s">
        <v>52</v>
      </c>
      <c r="I3538" s="2">
        <v>11126</v>
      </c>
      <c r="J3538" t="s">
        <v>53</v>
      </c>
      <c r="K3538" t="s">
        <v>54</v>
      </c>
      <c r="L3538" t="s">
        <v>42</v>
      </c>
      <c r="M3538">
        <v>2</v>
      </c>
      <c r="N3538">
        <v>0</v>
      </c>
      <c r="O3538" t="s">
        <v>113</v>
      </c>
      <c r="P3538" s="2">
        <v>33796</v>
      </c>
      <c r="Q3538" t="s">
        <v>44</v>
      </c>
      <c r="R3538" t="s">
        <v>56</v>
      </c>
      <c r="S3538" t="s">
        <v>57</v>
      </c>
      <c r="T3538" t="s">
        <v>47</v>
      </c>
      <c r="U3538">
        <v>68</v>
      </c>
      <c r="V3538">
        <v>3</v>
      </c>
    </row>
    <row r="3539" spans="1:22" x14ac:dyDescent="0.25">
      <c r="A3539">
        <v>3538</v>
      </c>
      <c r="B3539">
        <v>28168039321</v>
      </c>
      <c r="C3539" t="s">
        <v>7252</v>
      </c>
      <c r="D3539" t="s">
        <v>7253</v>
      </c>
      <c r="E3539" t="s">
        <v>176</v>
      </c>
      <c r="F3539" t="s">
        <v>93</v>
      </c>
      <c r="G3539">
        <v>46964</v>
      </c>
      <c r="H3539" t="s">
        <v>62</v>
      </c>
      <c r="I3539" s="2">
        <v>9049</v>
      </c>
      <c r="J3539" t="s">
        <v>53</v>
      </c>
      <c r="K3539" t="s">
        <v>69</v>
      </c>
      <c r="L3539" t="s">
        <v>42</v>
      </c>
      <c r="M3539">
        <v>0</v>
      </c>
      <c r="N3539">
        <v>0</v>
      </c>
      <c r="O3539" t="s">
        <v>43</v>
      </c>
      <c r="P3539" s="2">
        <v>33618</v>
      </c>
      <c r="Q3539" t="s">
        <v>70</v>
      </c>
      <c r="R3539" t="s">
        <v>77</v>
      </c>
      <c r="S3539" t="s">
        <v>57</v>
      </c>
      <c r="T3539" t="s">
        <v>65</v>
      </c>
      <c r="U3539">
        <v>73</v>
      </c>
      <c r="V3539">
        <v>4</v>
      </c>
    </row>
    <row r="3540" spans="1:22" x14ac:dyDescent="0.25">
      <c r="A3540">
        <v>3539</v>
      </c>
      <c r="B3540">
        <v>28183891177</v>
      </c>
      <c r="C3540" t="s">
        <v>7254</v>
      </c>
      <c r="D3540" t="s">
        <v>7255</v>
      </c>
      <c r="E3540" t="s">
        <v>238</v>
      </c>
      <c r="F3540" t="s">
        <v>61</v>
      </c>
      <c r="G3540">
        <v>12725</v>
      </c>
      <c r="H3540" t="s">
        <v>62</v>
      </c>
      <c r="I3540" s="2">
        <v>20977</v>
      </c>
      <c r="J3540" t="s">
        <v>53</v>
      </c>
      <c r="K3540" t="s">
        <v>112</v>
      </c>
      <c r="L3540" t="s">
        <v>55</v>
      </c>
      <c r="M3540">
        <v>2</v>
      </c>
      <c r="N3540">
        <v>0</v>
      </c>
      <c r="O3540" t="s">
        <v>43</v>
      </c>
      <c r="P3540" s="2">
        <v>33950</v>
      </c>
      <c r="Q3540" t="s">
        <v>44</v>
      </c>
      <c r="R3540" t="s">
        <v>95</v>
      </c>
      <c r="S3540" t="s">
        <v>46</v>
      </c>
      <c r="T3540" t="s">
        <v>47</v>
      </c>
      <c r="U3540">
        <v>41</v>
      </c>
      <c r="V3540">
        <v>3</v>
      </c>
    </row>
    <row r="3541" spans="1:22" x14ac:dyDescent="0.25">
      <c r="A3541">
        <v>3540</v>
      </c>
      <c r="B3541">
        <v>28185237646</v>
      </c>
      <c r="C3541" t="s">
        <v>7256</v>
      </c>
      <c r="D3541" t="s">
        <v>7257</v>
      </c>
      <c r="E3541" t="s">
        <v>223</v>
      </c>
      <c r="F3541" t="s">
        <v>74</v>
      </c>
      <c r="G3541">
        <v>65597</v>
      </c>
      <c r="H3541" t="s">
        <v>62</v>
      </c>
      <c r="I3541" s="2">
        <v>25437</v>
      </c>
      <c r="J3541" t="s">
        <v>53</v>
      </c>
      <c r="K3541" t="s">
        <v>63</v>
      </c>
      <c r="L3541" t="s">
        <v>55</v>
      </c>
      <c r="M3541">
        <v>3</v>
      </c>
      <c r="N3541">
        <v>0</v>
      </c>
      <c r="O3541" t="s">
        <v>75</v>
      </c>
      <c r="P3541" s="2">
        <v>34246</v>
      </c>
      <c r="Q3541" t="s">
        <v>44</v>
      </c>
      <c r="R3541" t="s">
        <v>351</v>
      </c>
      <c r="S3541" t="s">
        <v>46</v>
      </c>
      <c r="T3541" t="s">
        <v>65</v>
      </c>
      <c r="U3541">
        <v>29</v>
      </c>
      <c r="V3541">
        <v>3</v>
      </c>
    </row>
    <row r="3542" spans="1:22" x14ac:dyDescent="0.25">
      <c r="A3542">
        <v>3541</v>
      </c>
      <c r="B3542">
        <v>28186455400</v>
      </c>
      <c r="C3542" t="s">
        <v>7258</v>
      </c>
      <c r="D3542" t="s">
        <v>7259</v>
      </c>
      <c r="E3542" t="s">
        <v>80</v>
      </c>
      <c r="F3542" t="s">
        <v>61</v>
      </c>
      <c r="G3542">
        <v>70227</v>
      </c>
      <c r="H3542" t="s">
        <v>62</v>
      </c>
      <c r="I3542" s="2">
        <v>29458</v>
      </c>
      <c r="J3542" t="s">
        <v>40</v>
      </c>
      <c r="K3542" t="s">
        <v>63</v>
      </c>
      <c r="L3542" t="s">
        <v>55</v>
      </c>
      <c r="M3542">
        <v>2</v>
      </c>
      <c r="N3542">
        <v>1</v>
      </c>
      <c r="O3542" t="s">
        <v>64</v>
      </c>
      <c r="P3542" s="2">
        <v>33904</v>
      </c>
      <c r="Q3542" t="s">
        <v>44</v>
      </c>
      <c r="R3542" t="s">
        <v>95</v>
      </c>
      <c r="S3542" t="s">
        <v>46</v>
      </c>
      <c r="T3542" t="s">
        <v>47</v>
      </c>
      <c r="U3542">
        <v>18</v>
      </c>
      <c r="V3542">
        <v>3</v>
      </c>
    </row>
    <row r="3543" spans="1:22" x14ac:dyDescent="0.25">
      <c r="A3543">
        <v>3542</v>
      </c>
      <c r="B3543">
        <v>28187222480</v>
      </c>
      <c r="C3543" t="s">
        <v>7260</v>
      </c>
      <c r="D3543" t="s">
        <v>7261</v>
      </c>
      <c r="E3543" t="s">
        <v>141</v>
      </c>
      <c r="F3543" t="s">
        <v>86</v>
      </c>
      <c r="G3543">
        <v>16970</v>
      </c>
      <c r="H3543" t="s">
        <v>39</v>
      </c>
      <c r="I3543" s="2">
        <v>28808</v>
      </c>
      <c r="J3543" t="s">
        <v>40</v>
      </c>
      <c r="K3543" t="s">
        <v>63</v>
      </c>
      <c r="L3543" t="s">
        <v>55</v>
      </c>
      <c r="M3543">
        <v>0</v>
      </c>
      <c r="N3543">
        <v>0</v>
      </c>
      <c r="O3543" t="s">
        <v>64</v>
      </c>
      <c r="P3543" s="2">
        <v>33278</v>
      </c>
      <c r="Q3543" t="s">
        <v>44</v>
      </c>
      <c r="R3543" t="s">
        <v>56</v>
      </c>
      <c r="S3543" t="s">
        <v>46</v>
      </c>
      <c r="T3543" t="s">
        <v>47</v>
      </c>
      <c r="U3543">
        <v>19</v>
      </c>
      <c r="V3543">
        <v>3</v>
      </c>
    </row>
    <row r="3544" spans="1:22" x14ac:dyDescent="0.25">
      <c r="A3544">
        <v>3543</v>
      </c>
      <c r="B3544">
        <v>28198863267</v>
      </c>
      <c r="C3544" t="s">
        <v>7262</v>
      </c>
      <c r="D3544" t="s">
        <v>7263</v>
      </c>
      <c r="E3544" t="s">
        <v>1008</v>
      </c>
      <c r="F3544" t="s">
        <v>93</v>
      </c>
      <c r="G3544">
        <v>14054</v>
      </c>
      <c r="H3544" t="s">
        <v>62</v>
      </c>
      <c r="I3544" s="2">
        <v>7807</v>
      </c>
      <c r="J3544" t="s">
        <v>53</v>
      </c>
      <c r="K3544" t="s">
        <v>63</v>
      </c>
      <c r="L3544" t="s">
        <v>55</v>
      </c>
      <c r="M3544">
        <v>4</v>
      </c>
      <c r="N3544">
        <v>0</v>
      </c>
      <c r="O3544" t="s">
        <v>64</v>
      </c>
      <c r="P3544" s="2">
        <v>33911</v>
      </c>
      <c r="Q3544" t="s">
        <v>44</v>
      </c>
      <c r="R3544" t="s">
        <v>56</v>
      </c>
      <c r="S3544" t="s">
        <v>57</v>
      </c>
      <c r="T3544" t="s">
        <v>65</v>
      </c>
      <c r="U3544">
        <v>77</v>
      </c>
      <c r="V3544">
        <v>3</v>
      </c>
    </row>
    <row r="3545" spans="1:22" x14ac:dyDescent="0.25">
      <c r="A3545">
        <v>3544</v>
      </c>
      <c r="B3545">
        <v>28203728795</v>
      </c>
      <c r="C3545" t="s">
        <v>7264</v>
      </c>
      <c r="D3545" t="s">
        <v>7265</v>
      </c>
      <c r="E3545" t="s">
        <v>470</v>
      </c>
      <c r="F3545" t="s">
        <v>51</v>
      </c>
      <c r="G3545">
        <v>98249</v>
      </c>
      <c r="H3545" t="s">
        <v>52</v>
      </c>
      <c r="I3545" s="2">
        <v>15744</v>
      </c>
      <c r="J3545" t="s">
        <v>40</v>
      </c>
      <c r="K3545" t="s">
        <v>69</v>
      </c>
      <c r="L3545" t="s">
        <v>42</v>
      </c>
      <c r="M3545">
        <v>1</v>
      </c>
      <c r="N3545">
        <v>1</v>
      </c>
      <c r="O3545" t="s">
        <v>43</v>
      </c>
      <c r="P3545" s="2">
        <v>33095</v>
      </c>
      <c r="Q3545" t="s">
        <v>70</v>
      </c>
      <c r="R3545" t="s">
        <v>45</v>
      </c>
      <c r="S3545" t="s">
        <v>46</v>
      </c>
      <c r="T3545" t="s">
        <v>47</v>
      </c>
      <c r="U3545">
        <v>55</v>
      </c>
      <c r="V3545">
        <v>4</v>
      </c>
    </row>
    <row r="3546" spans="1:22" x14ac:dyDescent="0.25">
      <c r="A3546">
        <v>3545</v>
      </c>
      <c r="B3546">
        <v>28204410076</v>
      </c>
      <c r="C3546" t="s">
        <v>7266</v>
      </c>
      <c r="D3546" t="s">
        <v>7267</v>
      </c>
      <c r="E3546" t="s">
        <v>777</v>
      </c>
      <c r="F3546" t="s">
        <v>61</v>
      </c>
      <c r="G3546">
        <v>35203</v>
      </c>
      <c r="H3546" t="s">
        <v>62</v>
      </c>
      <c r="I3546" s="2">
        <v>9931</v>
      </c>
      <c r="J3546" t="s">
        <v>40</v>
      </c>
      <c r="K3546" t="s">
        <v>323</v>
      </c>
      <c r="L3546" t="s">
        <v>55</v>
      </c>
      <c r="M3546">
        <v>4</v>
      </c>
      <c r="N3546">
        <v>4</v>
      </c>
      <c r="O3546" t="s">
        <v>99</v>
      </c>
      <c r="P3546" s="2">
        <v>32913</v>
      </c>
      <c r="Q3546" t="s">
        <v>94</v>
      </c>
      <c r="R3546" t="s">
        <v>56</v>
      </c>
      <c r="S3546" t="s">
        <v>46</v>
      </c>
      <c r="T3546" t="s">
        <v>65</v>
      </c>
      <c r="U3546">
        <v>71</v>
      </c>
      <c r="V3546">
        <v>1</v>
      </c>
    </row>
    <row r="3547" spans="1:22" x14ac:dyDescent="0.25">
      <c r="A3547">
        <v>3546</v>
      </c>
      <c r="B3547">
        <v>28207945227</v>
      </c>
      <c r="C3547" t="s">
        <v>7268</v>
      </c>
      <c r="D3547" t="s">
        <v>7269</v>
      </c>
      <c r="E3547" t="s">
        <v>102</v>
      </c>
      <c r="F3547" t="s">
        <v>74</v>
      </c>
      <c r="G3547">
        <v>85559</v>
      </c>
      <c r="H3547" t="s">
        <v>62</v>
      </c>
      <c r="I3547" s="2">
        <v>15559</v>
      </c>
      <c r="J3547" t="s">
        <v>53</v>
      </c>
      <c r="K3547" t="s">
        <v>63</v>
      </c>
      <c r="L3547" t="s">
        <v>42</v>
      </c>
      <c r="M3547">
        <v>2</v>
      </c>
      <c r="N3547">
        <v>0</v>
      </c>
      <c r="O3547" t="s">
        <v>99</v>
      </c>
      <c r="P3547" s="2">
        <v>34033</v>
      </c>
      <c r="Q3547" t="s">
        <v>44</v>
      </c>
      <c r="R3547" t="s">
        <v>77</v>
      </c>
      <c r="S3547" t="s">
        <v>46</v>
      </c>
      <c r="T3547" t="s">
        <v>47</v>
      </c>
      <c r="U3547">
        <v>56</v>
      </c>
      <c r="V3547">
        <v>3</v>
      </c>
    </row>
    <row r="3548" spans="1:22" x14ac:dyDescent="0.25">
      <c r="A3548">
        <v>3547</v>
      </c>
      <c r="B3548">
        <v>28216480000</v>
      </c>
      <c r="C3548" t="s">
        <v>7270</v>
      </c>
      <c r="D3548" t="s">
        <v>7271</v>
      </c>
      <c r="E3548" t="s">
        <v>176</v>
      </c>
      <c r="F3548" t="s">
        <v>93</v>
      </c>
      <c r="G3548">
        <v>87674</v>
      </c>
      <c r="H3548" t="s">
        <v>62</v>
      </c>
      <c r="I3548" s="2">
        <v>12704</v>
      </c>
      <c r="J3548" t="s">
        <v>40</v>
      </c>
      <c r="K3548" t="s">
        <v>41</v>
      </c>
      <c r="L3548" t="s">
        <v>42</v>
      </c>
      <c r="M3548">
        <v>1</v>
      </c>
      <c r="N3548">
        <v>0</v>
      </c>
      <c r="O3548" t="s">
        <v>99</v>
      </c>
      <c r="P3548" s="2">
        <v>34630</v>
      </c>
      <c r="Q3548" t="s">
        <v>44</v>
      </c>
      <c r="R3548" t="s">
        <v>45</v>
      </c>
      <c r="S3548" t="s">
        <v>46</v>
      </c>
      <c r="T3548" t="s">
        <v>47</v>
      </c>
      <c r="U3548">
        <v>63</v>
      </c>
      <c r="V3548">
        <v>3</v>
      </c>
    </row>
    <row r="3549" spans="1:22" x14ac:dyDescent="0.25">
      <c r="A3549">
        <v>3548</v>
      </c>
      <c r="B3549">
        <v>28224049210</v>
      </c>
      <c r="C3549" t="s">
        <v>7272</v>
      </c>
      <c r="D3549" t="s">
        <v>7273</v>
      </c>
      <c r="E3549" t="s">
        <v>516</v>
      </c>
      <c r="F3549" t="s">
        <v>93</v>
      </c>
      <c r="G3549">
        <v>77901</v>
      </c>
      <c r="H3549" t="s">
        <v>62</v>
      </c>
      <c r="I3549" s="2">
        <v>20720</v>
      </c>
      <c r="J3549" t="s">
        <v>40</v>
      </c>
      <c r="K3549" t="s">
        <v>112</v>
      </c>
      <c r="L3549" t="s">
        <v>42</v>
      </c>
      <c r="M3549">
        <v>1</v>
      </c>
      <c r="N3549">
        <v>1</v>
      </c>
      <c r="O3549" t="s">
        <v>43</v>
      </c>
      <c r="P3549" s="2">
        <v>33951</v>
      </c>
      <c r="Q3549" t="s">
        <v>44</v>
      </c>
      <c r="R3549" t="s">
        <v>95</v>
      </c>
      <c r="S3549" t="s">
        <v>57</v>
      </c>
      <c r="T3549" t="s">
        <v>65</v>
      </c>
      <c r="U3549">
        <v>42</v>
      </c>
      <c r="V3549">
        <v>3</v>
      </c>
    </row>
    <row r="3550" spans="1:22" x14ac:dyDescent="0.25">
      <c r="A3550">
        <v>3549</v>
      </c>
      <c r="B3550">
        <v>28257378339</v>
      </c>
      <c r="C3550" t="s">
        <v>7274</v>
      </c>
      <c r="D3550" t="s">
        <v>7275</v>
      </c>
      <c r="E3550" t="s">
        <v>395</v>
      </c>
      <c r="F3550" t="s">
        <v>61</v>
      </c>
      <c r="G3550">
        <v>46178</v>
      </c>
      <c r="H3550" t="s">
        <v>62</v>
      </c>
      <c r="I3550" s="2">
        <v>4438</v>
      </c>
      <c r="J3550" t="s">
        <v>40</v>
      </c>
      <c r="K3550" t="s">
        <v>69</v>
      </c>
      <c r="L3550" t="s">
        <v>42</v>
      </c>
      <c r="M3550">
        <v>2</v>
      </c>
      <c r="N3550">
        <v>1</v>
      </c>
      <c r="O3550" t="s">
        <v>43</v>
      </c>
      <c r="P3550" s="2">
        <v>33850</v>
      </c>
      <c r="Q3550" t="s">
        <v>70</v>
      </c>
      <c r="R3550" t="s">
        <v>77</v>
      </c>
      <c r="S3550" t="s">
        <v>57</v>
      </c>
      <c r="T3550" t="s">
        <v>47</v>
      </c>
      <c r="U3550">
        <v>86</v>
      </c>
      <c r="V3550">
        <v>4</v>
      </c>
    </row>
    <row r="3551" spans="1:22" x14ac:dyDescent="0.25">
      <c r="A3551">
        <v>3550</v>
      </c>
      <c r="B3551">
        <v>28258638978</v>
      </c>
      <c r="C3551" t="s">
        <v>7276</v>
      </c>
      <c r="D3551" t="s">
        <v>7277</v>
      </c>
      <c r="E3551" t="s">
        <v>246</v>
      </c>
      <c r="F3551" t="s">
        <v>93</v>
      </c>
      <c r="G3551">
        <v>28858</v>
      </c>
      <c r="H3551" t="s">
        <v>62</v>
      </c>
      <c r="I3551" s="2">
        <v>11826</v>
      </c>
      <c r="J3551" t="s">
        <v>53</v>
      </c>
      <c r="K3551" t="s">
        <v>63</v>
      </c>
      <c r="L3551" t="s">
        <v>42</v>
      </c>
      <c r="M3551">
        <v>4</v>
      </c>
      <c r="N3551">
        <v>0</v>
      </c>
      <c r="O3551" t="s">
        <v>64</v>
      </c>
      <c r="P3551" s="2">
        <v>33837</v>
      </c>
      <c r="Q3551" t="s">
        <v>44</v>
      </c>
      <c r="R3551" t="s">
        <v>95</v>
      </c>
      <c r="S3551" t="s">
        <v>57</v>
      </c>
      <c r="T3551" t="s">
        <v>65</v>
      </c>
      <c r="U3551">
        <v>66</v>
      </c>
      <c r="V3551">
        <v>3</v>
      </c>
    </row>
    <row r="3552" spans="1:22" x14ac:dyDescent="0.25">
      <c r="A3552">
        <v>3551</v>
      </c>
      <c r="B3552">
        <v>28287590700</v>
      </c>
      <c r="C3552" t="s">
        <v>7278</v>
      </c>
      <c r="D3552" t="s">
        <v>7279</v>
      </c>
      <c r="E3552" t="s">
        <v>317</v>
      </c>
      <c r="F3552" t="s">
        <v>74</v>
      </c>
      <c r="G3552">
        <v>62296</v>
      </c>
      <c r="H3552" t="s">
        <v>62</v>
      </c>
      <c r="I3552" s="2">
        <v>22329</v>
      </c>
      <c r="J3552" t="s">
        <v>40</v>
      </c>
      <c r="K3552" t="s">
        <v>41</v>
      </c>
      <c r="L3552" t="s">
        <v>42</v>
      </c>
      <c r="M3552">
        <v>2</v>
      </c>
      <c r="N3552">
        <v>1</v>
      </c>
      <c r="O3552" t="s">
        <v>99</v>
      </c>
      <c r="P3552" s="2">
        <v>33746</v>
      </c>
      <c r="Q3552" t="s">
        <v>44</v>
      </c>
      <c r="R3552" t="s">
        <v>45</v>
      </c>
      <c r="S3552" t="s">
        <v>46</v>
      </c>
      <c r="T3552" t="s">
        <v>47</v>
      </c>
      <c r="U3552">
        <v>37</v>
      </c>
      <c r="V3552">
        <v>3</v>
      </c>
    </row>
    <row r="3553" spans="1:22" x14ac:dyDescent="0.25">
      <c r="A3553">
        <v>3552</v>
      </c>
      <c r="B3553">
        <v>28291249275</v>
      </c>
      <c r="C3553" t="s">
        <v>7280</v>
      </c>
      <c r="D3553" t="s">
        <v>7281</v>
      </c>
      <c r="E3553" t="s">
        <v>600</v>
      </c>
      <c r="F3553" t="s">
        <v>61</v>
      </c>
      <c r="G3553">
        <v>83845</v>
      </c>
      <c r="H3553" t="s">
        <v>62</v>
      </c>
      <c r="I3553" s="2">
        <v>13435</v>
      </c>
      <c r="J3553" t="s">
        <v>53</v>
      </c>
      <c r="K3553" t="s">
        <v>69</v>
      </c>
      <c r="L3553" t="s">
        <v>42</v>
      </c>
      <c r="M3553">
        <v>4</v>
      </c>
      <c r="N3553">
        <v>0</v>
      </c>
      <c r="O3553" t="s">
        <v>43</v>
      </c>
      <c r="P3553" s="2">
        <v>34223</v>
      </c>
      <c r="Q3553" t="s">
        <v>70</v>
      </c>
      <c r="R3553" t="s">
        <v>45</v>
      </c>
      <c r="S3553" t="s">
        <v>46</v>
      </c>
      <c r="T3553" t="s">
        <v>47</v>
      </c>
      <c r="U3553">
        <v>61</v>
      </c>
      <c r="V3553">
        <v>4</v>
      </c>
    </row>
    <row r="3554" spans="1:22" x14ac:dyDescent="0.25">
      <c r="A3554">
        <v>3553</v>
      </c>
      <c r="B3554">
        <v>28292788863</v>
      </c>
      <c r="C3554" t="s">
        <v>7282</v>
      </c>
      <c r="D3554" t="s">
        <v>7283</v>
      </c>
      <c r="E3554" t="s">
        <v>436</v>
      </c>
      <c r="F3554" t="s">
        <v>86</v>
      </c>
      <c r="G3554">
        <v>83445</v>
      </c>
      <c r="H3554" t="s">
        <v>39</v>
      </c>
      <c r="I3554" s="2">
        <v>12887</v>
      </c>
      <c r="J3554" t="s">
        <v>53</v>
      </c>
      <c r="K3554" t="s">
        <v>41</v>
      </c>
      <c r="L3554" t="s">
        <v>55</v>
      </c>
      <c r="M3554">
        <v>3</v>
      </c>
      <c r="N3554">
        <v>0</v>
      </c>
      <c r="O3554" t="s">
        <v>99</v>
      </c>
      <c r="P3554" s="2">
        <v>34276</v>
      </c>
      <c r="Q3554" t="s">
        <v>44</v>
      </c>
      <c r="R3554" t="s">
        <v>77</v>
      </c>
      <c r="S3554" t="s">
        <v>57</v>
      </c>
      <c r="T3554" t="s">
        <v>65</v>
      </c>
      <c r="U3554">
        <v>63</v>
      </c>
      <c r="V3554">
        <v>3</v>
      </c>
    </row>
    <row r="3555" spans="1:22" x14ac:dyDescent="0.25">
      <c r="A3555">
        <v>3554</v>
      </c>
      <c r="B3555">
        <v>28299092100</v>
      </c>
      <c r="C3555" t="s">
        <v>7284</v>
      </c>
      <c r="D3555" t="s">
        <v>7285</v>
      </c>
      <c r="E3555" t="s">
        <v>436</v>
      </c>
      <c r="F3555" t="s">
        <v>86</v>
      </c>
      <c r="G3555">
        <v>71156</v>
      </c>
      <c r="H3555" t="s">
        <v>39</v>
      </c>
      <c r="I3555" s="2">
        <v>22404</v>
      </c>
      <c r="J3555" t="s">
        <v>53</v>
      </c>
      <c r="K3555" t="s">
        <v>112</v>
      </c>
      <c r="L3555" t="s">
        <v>55</v>
      </c>
      <c r="M3555">
        <v>0</v>
      </c>
      <c r="N3555">
        <v>0</v>
      </c>
      <c r="O3555" t="s">
        <v>113</v>
      </c>
      <c r="P3555" s="2">
        <v>33739</v>
      </c>
      <c r="Q3555" t="s">
        <v>44</v>
      </c>
      <c r="R3555" t="s">
        <v>56</v>
      </c>
      <c r="S3555" t="s">
        <v>46</v>
      </c>
      <c r="T3555" t="s">
        <v>47</v>
      </c>
      <c r="U3555">
        <v>37</v>
      </c>
      <c r="V3555">
        <v>3</v>
      </c>
    </row>
    <row r="3556" spans="1:22" x14ac:dyDescent="0.25">
      <c r="A3556">
        <v>3555</v>
      </c>
      <c r="B3556">
        <v>28303169012</v>
      </c>
      <c r="C3556" t="s">
        <v>7286</v>
      </c>
      <c r="D3556" t="s">
        <v>7287</v>
      </c>
      <c r="E3556" t="s">
        <v>235</v>
      </c>
      <c r="F3556" t="s">
        <v>51</v>
      </c>
      <c r="G3556">
        <v>10625</v>
      </c>
      <c r="H3556" t="s">
        <v>52</v>
      </c>
      <c r="I3556" s="2">
        <v>25180</v>
      </c>
      <c r="J3556" t="s">
        <v>40</v>
      </c>
      <c r="K3556" t="s">
        <v>323</v>
      </c>
      <c r="L3556" t="s">
        <v>55</v>
      </c>
      <c r="M3556">
        <v>1</v>
      </c>
      <c r="N3556">
        <v>1</v>
      </c>
      <c r="O3556" t="s">
        <v>43</v>
      </c>
      <c r="P3556" s="2">
        <v>34678</v>
      </c>
      <c r="Q3556" t="s">
        <v>76</v>
      </c>
      <c r="R3556" t="s">
        <v>56</v>
      </c>
      <c r="S3556" t="s">
        <v>46</v>
      </c>
      <c r="T3556" t="s">
        <v>65</v>
      </c>
      <c r="U3556">
        <v>29</v>
      </c>
      <c r="V3556">
        <v>2</v>
      </c>
    </row>
    <row r="3557" spans="1:22" x14ac:dyDescent="0.25">
      <c r="A3557">
        <v>3556</v>
      </c>
      <c r="B3557">
        <v>28307921886</v>
      </c>
      <c r="C3557" t="s">
        <v>7288</v>
      </c>
      <c r="D3557" t="s">
        <v>7289</v>
      </c>
      <c r="E3557" t="s">
        <v>609</v>
      </c>
      <c r="F3557" t="s">
        <v>74</v>
      </c>
      <c r="G3557">
        <v>89789</v>
      </c>
      <c r="H3557" t="s">
        <v>62</v>
      </c>
      <c r="I3557" s="2">
        <v>15635</v>
      </c>
      <c r="J3557" t="s">
        <v>53</v>
      </c>
      <c r="K3557" t="s">
        <v>112</v>
      </c>
      <c r="L3557" t="s">
        <v>55</v>
      </c>
      <c r="M3557">
        <v>1</v>
      </c>
      <c r="N3557">
        <v>0</v>
      </c>
      <c r="O3557" t="s">
        <v>99</v>
      </c>
      <c r="P3557" s="2">
        <v>33390</v>
      </c>
      <c r="Q3557" t="s">
        <v>44</v>
      </c>
      <c r="R3557" t="s">
        <v>56</v>
      </c>
      <c r="S3557" t="s">
        <v>46</v>
      </c>
      <c r="T3557" t="s">
        <v>47</v>
      </c>
      <c r="U3557">
        <v>55</v>
      </c>
      <c r="V3557">
        <v>3</v>
      </c>
    </row>
    <row r="3558" spans="1:22" x14ac:dyDescent="0.25">
      <c r="A3558">
        <v>3557</v>
      </c>
      <c r="B3558">
        <v>28315807580</v>
      </c>
      <c r="C3558" t="s">
        <v>7290</v>
      </c>
      <c r="D3558" t="s">
        <v>7291</v>
      </c>
      <c r="E3558" t="s">
        <v>576</v>
      </c>
      <c r="F3558" t="s">
        <v>74</v>
      </c>
      <c r="G3558">
        <v>94419</v>
      </c>
      <c r="H3558" t="s">
        <v>62</v>
      </c>
      <c r="I3558" s="2">
        <v>10141</v>
      </c>
      <c r="J3558" t="s">
        <v>53</v>
      </c>
      <c r="K3558" t="s">
        <v>63</v>
      </c>
      <c r="L3558" t="s">
        <v>55</v>
      </c>
      <c r="M3558">
        <v>4</v>
      </c>
      <c r="N3558">
        <v>0</v>
      </c>
      <c r="O3558" t="s">
        <v>64</v>
      </c>
      <c r="P3558" s="2">
        <v>33685</v>
      </c>
      <c r="Q3558" t="s">
        <v>44</v>
      </c>
      <c r="R3558" t="s">
        <v>56</v>
      </c>
      <c r="S3558" t="s">
        <v>57</v>
      </c>
      <c r="T3558" t="s">
        <v>47</v>
      </c>
      <c r="U3558">
        <v>70</v>
      </c>
      <c r="V3558">
        <v>3</v>
      </c>
    </row>
    <row r="3559" spans="1:22" x14ac:dyDescent="0.25">
      <c r="A3559">
        <v>3558</v>
      </c>
      <c r="B3559">
        <v>28319857700</v>
      </c>
      <c r="C3559" t="s">
        <v>7292</v>
      </c>
      <c r="D3559" t="s">
        <v>7293</v>
      </c>
      <c r="E3559" t="s">
        <v>291</v>
      </c>
      <c r="F3559" t="s">
        <v>74</v>
      </c>
      <c r="G3559">
        <v>14454</v>
      </c>
      <c r="H3559" t="s">
        <v>62</v>
      </c>
      <c r="I3559" s="2">
        <v>21082</v>
      </c>
      <c r="J3559" t="s">
        <v>53</v>
      </c>
      <c r="K3559" t="s">
        <v>54</v>
      </c>
      <c r="L3559" t="s">
        <v>42</v>
      </c>
      <c r="M3559">
        <v>0</v>
      </c>
      <c r="N3559">
        <v>0</v>
      </c>
      <c r="O3559" t="s">
        <v>64</v>
      </c>
      <c r="P3559" s="2">
        <v>34029</v>
      </c>
      <c r="Q3559" t="s">
        <v>44</v>
      </c>
      <c r="R3559" t="s">
        <v>56</v>
      </c>
      <c r="S3559" t="s">
        <v>57</v>
      </c>
      <c r="T3559" t="s">
        <v>65</v>
      </c>
      <c r="U3559">
        <v>41</v>
      </c>
      <c r="V3559">
        <v>3</v>
      </c>
    </row>
    <row r="3560" spans="1:22" x14ac:dyDescent="0.25">
      <c r="A3560">
        <v>3559</v>
      </c>
      <c r="B3560">
        <v>28329122100</v>
      </c>
      <c r="C3560" t="s">
        <v>7294</v>
      </c>
      <c r="D3560" t="s">
        <v>7295</v>
      </c>
      <c r="E3560" t="s">
        <v>867</v>
      </c>
      <c r="F3560" t="s">
        <v>74</v>
      </c>
      <c r="G3560">
        <v>28432</v>
      </c>
      <c r="H3560" t="s">
        <v>62</v>
      </c>
      <c r="I3560" s="2">
        <v>11980</v>
      </c>
      <c r="J3560" t="s">
        <v>40</v>
      </c>
      <c r="K3560" t="s">
        <v>41</v>
      </c>
      <c r="L3560" t="s">
        <v>55</v>
      </c>
      <c r="M3560">
        <v>3</v>
      </c>
      <c r="N3560">
        <v>3</v>
      </c>
      <c r="O3560" t="s">
        <v>75</v>
      </c>
      <c r="P3560" s="2">
        <v>33911</v>
      </c>
      <c r="Q3560" t="s">
        <v>94</v>
      </c>
      <c r="R3560" t="s">
        <v>45</v>
      </c>
      <c r="S3560" t="s">
        <v>57</v>
      </c>
      <c r="T3560" t="s">
        <v>47</v>
      </c>
      <c r="U3560">
        <v>65</v>
      </c>
      <c r="V3560">
        <v>1</v>
      </c>
    </row>
    <row r="3561" spans="1:22" x14ac:dyDescent="0.25">
      <c r="A3561">
        <v>3560</v>
      </c>
      <c r="B3561">
        <v>28332995176</v>
      </c>
      <c r="C3561" t="s">
        <v>7296</v>
      </c>
      <c r="D3561" t="s">
        <v>7297</v>
      </c>
      <c r="E3561" t="s">
        <v>265</v>
      </c>
      <c r="F3561" t="s">
        <v>266</v>
      </c>
      <c r="G3561">
        <v>13627</v>
      </c>
      <c r="H3561" t="s">
        <v>39</v>
      </c>
      <c r="I3561" s="2">
        <v>5941</v>
      </c>
      <c r="J3561" t="s">
        <v>53</v>
      </c>
      <c r="K3561" t="s">
        <v>112</v>
      </c>
      <c r="L3561" t="s">
        <v>55</v>
      </c>
      <c r="M3561">
        <v>5</v>
      </c>
      <c r="N3561">
        <v>0</v>
      </c>
      <c r="O3561" t="s">
        <v>99</v>
      </c>
      <c r="P3561" s="2">
        <v>33701</v>
      </c>
      <c r="Q3561" t="s">
        <v>44</v>
      </c>
      <c r="R3561" t="s">
        <v>56</v>
      </c>
      <c r="S3561" t="s">
        <v>46</v>
      </c>
      <c r="T3561" t="s">
        <v>65</v>
      </c>
      <c r="U3561">
        <v>82</v>
      </c>
      <c r="V3561">
        <v>3</v>
      </c>
    </row>
    <row r="3562" spans="1:22" x14ac:dyDescent="0.25">
      <c r="A3562">
        <v>3561</v>
      </c>
      <c r="B3562">
        <v>28335950970</v>
      </c>
      <c r="C3562" t="s">
        <v>7298</v>
      </c>
      <c r="D3562" t="s">
        <v>7299</v>
      </c>
      <c r="E3562" t="s">
        <v>102</v>
      </c>
      <c r="F3562" t="s">
        <v>74</v>
      </c>
      <c r="G3562">
        <v>49580</v>
      </c>
      <c r="H3562" t="s">
        <v>62</v>
      </c>
      <c r="I3562" s="2">
        <v>16209</v>
      </c>
      <c r="J3562" t="s">
        <v>53</v>
      </c>
      <c r="K3562" t="s">
        <v>63</v>
      </c>
      <c r="L3562" t="s">
        <v>55</v>
      </c>
      <c r="M3562">
        <v>1</v>
      </c>
      <c r="N3562">
        <v>0</v>
      </c>
      <c r="O3562" t="s">
        <v>43</v>
      </c>
      <c r="P3562" s="2">
        <v>33027</v>
      </c>
      <c r="Q3562" t="s">
        <v>44</v>
      </c>
      <c r="R3562" t="s">
        <v>45</v>
      </c>
      <c r="S3562" t="s">
        <v>46</v>
      </c>
      <c r="T3562" t="s">
        <v>47</v>
      </c>
      <c r="U3562">
        <v>54</v>
      </c>
      <c r="V3562">
        <v>3</v>
      </c>
    </row>
    <row r="3563" spans="1:22" x14ac:dyDescent="0.25">
      <c r="A3563">
        <v>3562</v>
      </c>
      <c r="B3563">
        <v>28337345719</v>
      </c>
      <c r="C3563" t="s">
        <v>7300</v>
      </c>
      <c r="D3563" t="s">
        <v>7301</v>
      </c>
      <c r="E3563" t="s">
        <v>235</v>
      </c>
      <c r="F3563" t="s">
        <v>51</v>
      </c>
      <c r="G3563">
        <v>99937</v>
      </c>
      <c r="H3563" t="s">
        <v>52</v>
      </c>
      <c r="I3563" s="2">
        <v>28941</v>
      </c>
      <c r="J3563" t="s">
        <v>53</v>
      </c>
      <c r="K3563" t="s">
        <v>63</v>
      </c>
      <c r="L3563" t="s">
        <v>42</v>
      </c>
      <c r="M3563">
        <v>2</v>
      </c>
      <c r="N3563">
        <v>0</v>
      </c>
      <c r="O3563" t="s">
        <v>99</v>
      </c>
      <c r="P3563" s="2">
        <v>34073</v>
      </c>
      <c r="Q3563" t="s">
        <v>44</v>
      </c>
      <c r="R3563" t="s">
        <v>77</v>
      </c>
      <c r="S3563" t="s">
        <v>57</v>
      </c>
      <c r="T3563" t="s">
        <v>47</v>
      </c>
      <c r="U3563">
        <v>19</v>
      </c>
      <c r="V3563">
        <v>3</v>
      </c>
    </row>
    <row r="3564" spans="1:22" x14ac:dyDescent="0.25">
      <c r="A3564">
        <v>3563</v>
      </c>
      <c r="B3564">
        <v>28344357000</v>
      </c>
      <c r="C3564" t="s">
        <v>7302</v>
      </c>
      <c r="D3564" t="s">
        <v>7303</v>
      </c>
      <c r="E3564" t="s">
        <v>371</v>
      </c>
      <c r="F3564" t="s">
        <v>74</v>
      </c>
      <c r="G3564">
        <v>30532</v>
      </c>
      <c r="H3564" t="s">
        <v>62</v>
      </c>
      <c r="I3564" s="2">
        <v>12089</v>
      </c>
      <c r="J3564" t="s">
        <v>40</v>
      </c>
      <c r="K3564" t="s">
        <v>63</v>
      </c>
      <c r="L3564" t="s">
        <v>42</v>
      </c>
      <c r="M3564">
        <v>0</v>
      </c>
      <c r="N3564">
        <v>0</v>
      </c>
      <c r="O3564" t="s">
        <v>64</v>
      </c>
      <c r="P3564" s="2">
        <v>34286</v>
      </c>
      <c r="Q3564" t="s">
        <v>44</v>
      </c>
      <c r="R3564" t="s">
        <v>95</v>
      </c>
      <c r="S3564" t="s">
        <v>46</v>
      </c>
      <c r="T3564" t="s">
        <v>65</v>
      </c>
      <c r="U3564">
        <v>65</v>
      </c>
      <c r="V3564">
        <v>3</v>
      </c>
    </row>
    <row r="3565" spans="1:22" x14ac:dyDescent="0.25">
      <c r="A3565">
        <v>3564</v>
      </c>
      <c r="B3565">
        <v>28347795600</v>
      </c>
      <c r="C3565" t="s">
        <v>7304</v>
      </c>
      <c r="D3565" t="s">
        <v>7305</v>
      </c>
      <c r="E3565" t="s">
        <v>509</v>
      </c>
      <c r="F3565" t="s">
        <v>74</v>
      </c>
      <c r="G3565">
        <v>19572</v>
      </c>
      <c r="H3565" t="s">
        <v>62</v>
      </c>
      <c r="I3565" s="2">
        <v>25531</v>
      </c>
      <c r="J3565" t="s">
        <v>53</v>
      </c>
      <c r="K3565" t="s">
        <v>63</v>
      </c>
      <c r="L3565" t="s">
        <v>42</v>
      </c>
      <c r="M3565">
        <v>4</v>
      </c>
      <c r="N3565">
        <v>0</v>
      </c>
      <c r="O3565" t="s">
        <v>64</v>
      </c>
      <c r="P3565" s="2">
        <v>33874</v>
      </c>
      <c r="Q3565" t="s">
        <v>44</v>
      </c>
      <c r="R3565" t="s">
        <v>56</v>
      </c>
      <c r="S3565" t="s">
        <v>57</v>
      </c>
      <c r="T3565" t="s">
        <v>47</v>
      </c>
      <c r="U3565">
        <v>28</v>
      </c>
      <c r="V3565">
        <v>3</v>
      </c>
    </row>
    <row r="3566" spans="1:22" x14ac:dyDescent="0.25">
      <c r="A3566">
        <v>3565</v>
      </c>
      <c r="B3566">
        <v>28356856107</v>
      </c>
      <c r="C3566" t="s">
        <v>7306</v>
      </c>
      <c r="D3566" t="s">
        <v>7307</v>
      </c>
      <c r="E3566" t="s">
        <v>138</v>
      </c>
      <c r="F3566" t="s">
        <v>74</v>
      </c>
      <c r="G3566">
        <v>86847</v>
      </c>
      <c r="H3566" t="s">
        <v>62</v>
      </c>
      <c r="I3566" s="2">
        <v>25269</v>
      </c>
      <c r="J3566" t="s">
        <v>40</v>
      </c>
      <c r="K3566" t="s">
        <v>41</v>
      </c>
      <c r="L3566" t="s">
        <v>55</v>
      </c>
      <c r="M3566">
        <v>1</v>
      </c>
      <c r="N3566">
        <v>1</v>
      </c>
      <c r="O3566" t="s">
        <v>99</v>
      </c>
      <c r="P3566" s="2">
        <v>33883</v>
      </c>
      <c r="Q3566" t="s">
        <v>44</v>
      </c>
      <c r="R3566" t="s">
        <v>45</v>
      </c>
      <c r="S3566" t="s">
        <v>57</v>
      </c>
      <c r="T3566" t="s">
        <v>65</v>
      </c>
      <c r="U3566">
        <v>29</v>
      </c>
      <c r="V3566">
        <v>3</v>
      </c>
    </row>
    <row r="3567" spans="1:22" x14ac:dyDescent="0.25">
      <c r="A3567">
        <v>3566</v>
      </c>
      <c r="B3567">
        <v>28361501693</v>
      </c>
      <c r="C3567" t="s">
        <v>7308</v>
      </c>
      <c r="D3567" t="s">
        <v>7309</v>
      </c>
      <c r="E3567" t="s">
        <v>85</v>
      </c>
      <c r="F3567" t="s">
        <v>86</v>
      </c>
      <c r="G3567">
        <v>43236</v>
      </c>
      <c r="H3567" t="s">
        <v>39</v>
      </c>
      <c r="I3567" s="2">
        <v>18711</v>
      </c>
      <c r="J3567" t="s">
        <v>53</v>
      </c>
      <c r="K3567" t="s">
        <v>323</v>
      </c>
      <c r="L3567" t="s">
        <v>42</v>
      </c>
      <c r="M3567">
        <v>2</v>
      </c>
      <c r="N3567">
        <v>0</v>
      </c>
      <c r="O3567" t="s">
        <v>113</v>
      </c>
      <c r="P3567" s="2">
        <v>34038</v>
      </c>
      <c r="Q3567" t="s">
        <v>44</v>
      </c>
      <c r="R3567" t="s">
        <v>56</v>
      </c>
      <c r="S3567" t="s">
        <v>46</v>
      </c>
      <c r="T3567" t="s">
        <v>47</v>
      </c>
      <c r="U3567">
        <v>47</v>
      </c>
      <c r="V3567">
        <v>3</v>
      </c>
    </row>
    <row r="3568" spans="1:22" x14ac:dyDescent="0.25">
      <c r="A3568">
        <v>3567</v>
      </c>
      <c r="B3568">
        <v>28362987637</v>
      </c>
      <c r="C3568" t="s">
        <v>7310</v>
      </c>
      <c r="D3568" t="s">
        <v>7311</v>
      </c>
      <c r="E3568" t="s">
        <v>420</v>
      </c>
      <c r="F3568" t="s">
        <v>61</v>
      </c>
      <c r="G3568">
        <v>76673</v>
      </c>
      <c r="H3568" t="s">
        <v>62</v>
      </c>
      <c r="I3568" s="2">
        <v>15543</v>
      </c>
      <c r="J3568" t="s">
        <v>40</v>
      </c>
      <c r="K3568" t="s">
        <v>54</v>
      </c>
      <c r="L3568" t="s">
        <v>55</v>
      </c>
      <c r="M3568">
        <v>1</v>
      </c>
      <c r="N3568">
        <v>1</v>
      </c>
      <c r="O3568" t="s">
        <v>64</v>
      </c>
      <c r="P3568" s="2">
        <v>34186</v>
      </c>
      <c r="Q3568" t="s">
        <v>94</v>
      </c>
      <c r="R3568" t="s">
        <v>95</v>
      </c>
      <c r="S3568" t="s">
        <v>46</v>
      </c>
      <c r="T3568" t="s">
        <v>47</v>
      </c>
      <c r="U3568">
        <v>56</v>
      </c>
      <c r="V3568">
        <v>1</v>
      </c>
    </row>
    <row r="3569" spans="1:22" x14ac:dyDescent="0.25">
      <c r="A3569">
        <v>3568</v>
      </c>
      <c r="B3569">
        <v>28364226800</v>
      </c>
      <c r="C3569" t="s">
        <v>7312</v>
      </c>
      <c r="D3569" t="s">
        <v>7313</v>
      </c>
      <c r="E3569" t="s">
        <v>365</v>
      </c>
      <c r="F3569" t="s">
        <v>51</v>
      </c>
      <c r="G3569">
        <v>25516</v>
      </c>
      <c r="H3569" t="s">
        <v>52</v>
      </c>
      <c r="I3569" s="2">
        <v>18216</v>
      </c>
      <c r="J3569" t="s">
        <v>53</v>
      </c>
      <c r="K3569" t="s">
        <v>69</v>
      </c>
      <c r="L3569" t="s">
        <v>42</v>
      </c>
      <c r="M3569">
        <v>3</v>
      </c>
      <c r="N3569">
        <v>0</v>
      </c>
      <c r="O3569" t="s">
        <v>43</v>
      </c>
      <c r="P3569" s="2">
        <v>33469</v>
      </c>
      <c r="Q3569" t="s">
        <v>70</v>
      </c>
      <c r="R3569" t="s">
        <v>77</v>
      </c>
      <c r="S3569" t="s">
        <v>57</v>
      </c>
      <c r="T3569" t="s">
        <v>65</v>
      </c>
      <c r="U3569">
        <v>48</v>
      </c>
      <c r="V3569">
        <v>4</v>
      </c>
    </row>
    <row r="3570" spans="1:22" x14ac:dyDescent="0.25">
      <c r="A3570">
        <v>3569</v>
      </c>
      <c r="B3570">
        <v>28376028500</v>
      </c>
      <c r="C3570" t="s">
        <v>7314</v>
      </c>
      <c r="D3570" t="s">
        <v>7315</v>
      </c>
      <c r="E3570" t="s">
        <v>339</v>
      </c>
      <c r="F3570" t="s">
        <v>74</v>
      </c>
      <c r="G3570">
        <v>97822</v>
      </c>
      <c r="H3570" t="s">
        <v>62</v>
      </c>
      <c r="I3570" s="2">
        <v>3697</v>
      </c>
      <c r="J3570" t="s">
        <v>40</v>
      </c>
      <c r="K3570" t="s">
        <v>63</v>
      </c>
      <c r="L3570" t="s">
        <v>55</v>
      </c>
      <c r="M3570">
        <v>5</v>
      </c>
      <c r="N3570">
        <v>5</v>
      </c>
      <c r="O3570" t="s">
        <v>64</v>
      </c>
      <c r="P3570" s="2">
        <v>33642</v>
      </c>
      <c r="Q3570" t="s">
        <v>94</v>
      </c>
      <c r="R3570" t="s">
        <v>95</v>
      </c>
      <c r="S3570" t="s">
        <v>57</v>
      </c>
      <c r="T3570" t="s">
        <v>47</v>
      </c>
      <c r="U3570">
        <v>88</v>
      </c>
      <c r="V3570">
        <v>1</v>
      </c>
    </row>
    <row r="3571" spans="1:22" x14ac:dyDescent="0.25">
      <c r="A3571">
        <v>3570</v>
      </c>
      <c r="B3571">
        <v>28376538157</v>
      </c>
      <c r="C3571" t="s">
        <v>7316</v>
      </c>
      <c r="D3571" t="s">
        <v>7317</v>
      </c>
      <c r="E3571" t="s">
        <v>339</v>
      </c>
      <c r="F3571" t="s">
        <v>74</v>
      </c>
      <c r="G3571">
        <v>12827</v>
      </c>
      <c r="H3571" t="s">
        <v>62</v>
      </c>
      <c r="I3571" s="2">
        <v>29290</v>
      </c>
      <c r="J3571" t="s">
        <v>53</v>
      </c>
      <c r="K3571" t="s">
        <v>63</v>
      </c>
      <c r="L3571" t="s">
        <v>42</v>
      </c>
      <c r="M3571">
        <v>3</v>
      </c>
      <c r="N3571">
        <v>0</v>
      </c>
      <c r="O3571" t="s">
        <v>64</v>
      </c>
      <c r="P3571" s="2">
        <v>33681</v>
      </c>
      <c r="Q3571" t="s">
        <v>44</v>
      </c>
      <c r="R3571" t="s">
        <v>56</v>
      </c>
      <c r="S3571" t="s">
        <v>46</v>
      </c>
      <c r="T3571" t="s">
        <v>65</v>
      </c>
      <c r="U3571">
        <v>18</v>
      </c>
      <c r="V3571">
        <v>3</v>
      </c>
    </row>
    <row r="3572" spans="1:22" x14ac:dyDescent="0.25">
      <c r="A3572">
        <v>3571</v>
      </c>
      <c r="B3572">
        <v>28378244042</v>
      </c>
      <c r="C3572" t="s">
        <v>7318</v>
      </c>
      <c r="D3572" t="s">
        <v>7319</v>
      </c>
      <c r="E3572" t="s">
        <v>172</v>
      </c>
      <c r="F3572" t="s">
        <v>173</v>
      </c>
      <c r="G3572">
        <v>51295</v>
      </c>
      <c r="H3572" t="s">
        <v>39</v>
      </c>
      <c r="I3572" s="2">
        <v>18427</v>
      </c>
      <c r="J3572" t="s">
        <v>53</v>
      </c>
      <c r="K3572" t="s">
        <v>41</v>
      </c>
      <c r="L3572" t="s">
        <v>42</v>
      </c>
      <c r="M3572">
        <v>3</v>
      </c>
      <c r="N3572">
        <v>0</v>
      </c>
      <c r="O3572" t="s">
        <v>99</v>
      </c>
      <c r="P3572" s="2">
        <v>33764</v>
      </c>
      <c r="Q3572" t="s">
        <v>44</v>
      </c>
      <c r="R3572" t="s">
        <v>77</v>
      </c>
      <c r="S3572" t="s">
        <v>46</v>
      </c>
      <c r="T3572" t="s">
        <v>47</v>
      </c>
      <c r="U3572">
        <v>48</v>
      </c>
      <c r="V3572">
        <v>3</v>
      </c>
    </row>
    <row r="3573" spans="1:22" x14ac:dyDescent="0.25">
      <c r="A3573">
        <v>3572</v>
      </c>
      <c r="B3573">
        <v>28392610000</v>
      </c>
      <c r="C3573" t="s">
        <v>7320</v>
      </c>
      <c r="D3573" t="s">
        <v>7321</v>
      </c>
      <c r="E3573" t="s">
        <v>176</v>
      </c>
      <c r="F3573" t="s">
        <v>93</v>
      </c>
      <c r="G3573">
        <v>51682</v>
      </c>
      <c r="H3573" t="s">
        <v>62</v>
      </c>
      <c r="I3573" s="2">
        <v>20446</v>
      </c>
      <c r="J3573" t="s">
        <v>53</v>
      </c>
      <c r="K3573" t="s">
        <v>41</v>
      </c>
      <c r="L3573" t="s">
        <v>55</v>
      </c>
      <c r="M3573">
        <v>1</v>
      </c>
      <c r="N3573">
        <v>0</v>
      </c>
      <c r="O3573" t="s">
        <v>99</v>
      </c>
      <c r="P3573" s="2">
        <v>33839</v>
      </c>
      <c r="Q3573" t="s">
        <v>44</v>
      </c>
      <c r="R3573" t="s">
        <v>45</v>
      </c>
      <c r="S3573" t="s">
        <v>57</v>
      </c>
      <c r="T3573" t="s">
        <v>47</v>
      </c>
      <c r="U3573">
        <v>42</v>
      </c>
      <c r="V3573">
        <v>3</v>
      </c>
    </row>
    <row r="3574" spans="1:22" x14ac:dyDescent="0.25">
      <c r="A3574">
        <v>3573</v>
      </c>
      <c r="B3574">
        <v>28397121429</v>
      </c>
      <c r="C3574" t="s">
        <v>7322</v>
      </c>
      <c r="D3574" t="s">
        <v>7323</v>
      </c>
      <c r="E3574" t="s">
        <v>161</v>
      </c>
      <c r="F3574" t="s">
        <v>74</v>
      </c>
      <c r="G3574">
        <v>36090</v>
      </c>
      <c r="H3574" t="s">
        <v>62</v>
      </c>
      <c r="I3574" s="2">
        <v>26516</v>
      </c>
      <c r="J3574" t="s">
        <v>53</v>
      </c>
      <c r="K3574" t="s">
        <v>41</v>
      </c>
      <c r="L3574" t="s">
        <v>42</v>
      </c>
      <c r="M3574">
        <v>3</v>
      </c>
      <c r="N3574">
        <v>0</v>
      </c>
      <c r="O3574" t="s">
        <v>99</v>
      </c>
      <c r="P3574" s="2">
        <v>33283</v>
      </c>
      <c r="Q3574" t="s">
        <v>44</v>
      </c>
      <c r="R3574" t="s">
        <v>77</v>
      </c>
      <c r="S3574" t="s">
        <v>57</v>
      </c>
      <c r="T3574" t="s">
        <v>65</v>
      </c>
      <c r="U3574">
        <v>26</v>
      </c>
      <c r="V3574">
        <v>3</v>
      </c>
    </row>
    <row r="3575" spans="1:22" x14ac:dyDescent="0.25">
      <c r="A3575">
        <v>3574</v>
      </c>
      <c r="B3575">
        <v>28400168418</v>
      </c>
      <c r="C3575" t="s">
        <v>7324</v>
      </c>
      <c r="D3575" t="s">
        <v>7325</v>
      </c>
      <c r="E3575" t="s">
        <v>144</v>
      </c>
      <c r="F3575" t="s">
        <v>51</v>
      </c>
      <c r="G3575">
        <v>55124</v>
      </c>
      <c r="H3575" t="s">
        <v>52</v>
      </c>
      <c r="I3575" s="2">
        <v>23482</v>
      </c>
      <c r="J3575" t="s">
        <v>40</v>
      </c>
      <c r="K3575" t="s">
        <v>41</v>
      </c>
      <c r="L3575" t="s">
        <v>55</v>
      </c>
      <c r="M3575">
        <v>3</v>
      </c>
      <c r="N3575">
        <v>2</v>
      </c>
      <c r="O3575" t="s">
        <v>99</v>
      </c>
      <c r="P3575" s="2">
        <v>33573</v>
      </c>
      <c r="Q3575" t="s">
        <v>44</v>
      </c>
      <c r="R3575" t="s">
        <v>45</v>
      </c>
      <c r="S3575" t="s">
        <v>57</v>
      </c>
      <c r="T3575" t="s">
        <v>47</v>
      </c>
      <c r="U3575">
        <v>34</v>
      </c>
      <c r="V3575">
        <v>3</v>
      </c>
    </row>
    <row r="3576" spans="1:22" x14ac:dyDescent="0.25">
      <c r="A3576">
        <v>3575</v>
      </c>
      <c r="B3576">
        <v>28402319600</v>
      </c>
      <c r="C3576" t="s">
        <v>7326</v>
      </c>
      <c r="D3576" t="s">
        <v>7327</v>
      </c>
      <c r="E3576" t="s">
        <v>446</v>
      </c>
      <c r="F3576" t="s">
        <v>51</v>
      </c>
      <c r="G3576">
        <v>25916</v>
      </c>
      <c r="H3576" t="s">
        <v>52</v>
      </c>
      <c r="I3576" s="2">
        <v>4892</v>
      </c>
      <c r="J3576" t="s">
        <v>53</v>
      </c>
      <c r="K3576" t="s">
        <v>69</v>
      </c>
      <c r="L3576" t="s">
        <v>42</v>
      </c>
      <c r="M3576">
        <v>4</v>
      </c>
      <c r="N3576">
        <v>0</v>
      </c>
      <c r="O3576" t="s">
        <v>43</v>
      </c>
      <c r="P3576" s="2">
        <v>33416</v>
      </c>
      <c r="Q3576" t="s">
        <v>70</v>
      </c>
      <c r="R3576" t="s">
        <v>77</v>
      </c>
      <c r="S3576" t="s">
        <v>57</v>
      </c>
      <c r="T3576" t="s">
        <v>65</v>
      </c>
      <c r="U3576">
        <v>85</v>
      </c>
      <c r="V3576">
        <v>4</v>
      </c>
    </row>
    <row r="3577" spans="1:22" x14ac:dyDescent="0.25">
      <c r="A3577">
        <v>3576</v>
      </c>
      <c r="B3577">
        <v>28406654000</v>
      </c>
      <c r="C3577" t="s">
        <v>7328</v>
      </c>
      <c r="D3577" t="s">
        <v>7329</v>
      </c>
      <c r="E3577" t="s">
        <v>777</v>
      </c>
      <c r="F3577" t="s">
        <v>61</v>
      </c>
      <c r="G3577">
        <v>36079</v>
      </c>
      <c r="H3577" t="s">
        <v>62</v>
      </c>
      <c r="I3577" s="2">
        <v>15207</v>
      </c>
      <c r="J3577" t="s">
        <v>40</v>
      </c>
      <c r="K3577" t="s">
        <v>355</v>
      </c>
      <c r="L3577" t="s">
        <v>42</v>
      </c>
      <c r="M3577">
        <v>4</v>
      </c>
      <c r="N3577">
        <v>4</v>
      </c>
      <c r="O3577" t="s">
        <v>43</v>
      </c>
      <c r="P3577" s="2">
        <v>33524</v>
      </c>
      <c r="Q3577" t="s">
        <v>94</v>
      </c>
      <c r="R3577" t="s">
        <v>56</v>
      </c>
      <c r="S3577" t="s">
        <v>46</v>
      </c>
      <c r="T3577" t="s">
        <v>47</v>
      </c>
      <c r="U3577">
        <v>57</v>
      </c>
      <c r="V3577">
        <v>1</v>
      </c>
    </row>
    <row r="3578" spans="1:22" x14ac:dyDescent="0.25">
      <c r="A3578">
        <v>3577</v>
      </c>
      <c r="B3578">
        <v>28415768146</v>
      </c>
      <c r="C3578" t="s">
        <v>7330</v>
      </c>
      <c r="D3578" t="s">
        <v>7331</v>
      </c>
      <c r="E3578" t="s">
        <v>190</v>
      </c>
      <c r="F3578" t="s">
        <v>93</v>
      </c>
      <c r="G3578">
        <v>72032</v>
      </c>
      <c r="H3578" t="s">
        <v>62</v>
      </c>
      <c r="I3578" s="2">
        <v>7015</v>
      </c>
      <c r="J3578" t="s">
        <v>40</v>
      </c>
      <c r="K3578" t="s">
        <v>54</v>
      </c>
      <c r="L3578" t="s">
        <v>42</v>
      </c>
      <c r="M3578">
        <v>4</v>
      </c>
      <c r="N3578">
        <v>1</v>
      </c>
      <c r="O3578" t="s">
        <v>64</v>
      </c>
      <c r="P3578" s="2">
        <v>33091</v>
      </c>
      <c r="Q3578" t="s">
        <v>44</v>
      </c>
      <c r="R3578" t="s">
        <v>56</v>
      </c>
      <c r="S3578" t="s">
        <v>46</v>
      </c>
      <c r="T3578" t="s">
        <v>47</v>
      </c>
      <c r="U3578">
        <v>79</v>
      </c>
      <c r="V3578">
        <v>3</v>
      </c>
    </row>
    <row r="3579" spans="1:22" x14ac:dyDescent="0.25">
      <c r="A3579">
        <v>3578</v>
      </c>
      <c r="B3579">
        <v>28435782800</v>
      </c>
      <c r="C3579" t="s">
        <v>7332</v>
      </c>
      <c r="D3579" t="s">
        <v>7333</v>
      </c>
      <c r="E3579" t="s">
        <v>269</v>
      </c>
      <c r="F3579" t="s">
        <v>51</v>
      </c>
      <c r="G3579">
        <v>23390</v>
      </c>
      <c r="H3579" t="s">
        <v>52</v>
      </c>
      <c r="I3579" s="2">
        <v>10539</v>
      </c>
      <c r="J3579" t="s">
        <v>53</v>
      </c>
      <c r="K3579" t="s">
        <v>187</v>
      </c>
      <c r="L3579" t="s">
        <v>42</v>
      </c>
      <c r="M3579">
        <v>4</v>
      </c>
      <c r="N3579">
        <v>0</v>
      </c>
      <c r="O3579" t="s">
        <v>64</v>
      </c>
      <c r="P3579" s="2">
        <v>33807</v>
      </c>
      <c r="Q3579" t="s">
        <v>44</v>
      </c>
      <c r="R3579" t="s">
        <v>56</v>
      </c>
      <c r="S3579" t="s">
        <v>46</v>
      </c>
      <c r="T3579" t="s">
        <v>65</v>
      </c>
      <c r="U3579">
        <v>69</v>
      </c>
      <c r="V3579">
        <v>3</v>
      </c>
    </row>
    <row r="3580" spans="1:22" x14ac:dyDescent="0.25">
      <c r="A3580">
        <v>3579</v>
      </c>
      <c r="B3580">
        <v>28446838900</v>
      </c>
      <c r="C3580" t="s">
        <v>7334</v>
      </c>
      <c r="D3580" t="s">
        <v>7335</v>
      </c>
      <c r="E3580" t="s">
        <v>708</v>
      </c>
      <c r="F3580" t="s">
        <v>74</v>
      </c>
      <c r="G3580">
        <v>25505</v>
      </c>
      <c r="H3580" t="s">
        <v>62</v>
      </c>
      <c r="I3580" s="2">
        <v>5303</v>
      </c>
      <c r="J3580" t="s">
        <v>53</v>
      </c>
      <c r="K3580" t="s">
        <v>69</v>
      </c>
      <c r="L3580" t="s">
        <v>42</v>
      </c>
      <c r="M3580">
        <v>3</v>
      </c>
      <c r="N3580">
        <v>0</v>
      </c>
      <c r="O3580" t="s">
        <v>43</v>
      </c>
      <c r="P3580" s="2">
        <v>34260</v>
      </c>
      <c r="Q3580" t="s">
        <v>70</v>
      </c>
      <c r="R3580" t="s">
        <v>77</v>
      </c>
      <c r="S3580" t="s">
        <v>57</v>
      </c>
      <c r="T3580" t="s">
        <v>47</v>
      </c>
      <c r="U3580">
        <v>84</v>
      </c>
      <c r="V3580">
        <v>4</v>
      </c>
    </row>
    <row r="3581" spans="1:22" x14ac:dyDescent="0.25">
      <c r="A3581">
        <v>3580</v>
      </c>
      <c r="B3581">
        <v>28447584500</v>
      </c>
      <c r="C3581" t="s">
        <v>7336</v>
      </c>
      <c r="D3581" t="s">
        <v>7337</v>
      </c>
      <c r="E3581" t="s">
        <v>197</v>
      </c>
      <c r="F3581" t="s">
        <v>74</v>
      </c>
      <c r="G3581">
        <v>42024</v>
      </c>
      <c r="H3581" t="s">
        <v>62</v>
      </c>
      <c r="I3581" s="2">
        <v>15395</v>
      </c>
      <c r="J3581" t="s">
        <v>53</v>
      </c>
      <c r="K3581" t="s">
        <v>63</v>
      </c>
      <c r="L3581" t="s">
        <v>55</v>
      </c>
      <c r="M3581">
        <v>1</v>
      </c>
      <c r="N3581">
        <v>0</v>
      </c>
      <c r="O3581" t="s">
        <v>64</v>
      </c>
      <c r="P3581" s="2">
        <v>33361</v>
      </c>
      <c r="Q3581" t="s">
        <v>76</v>
      </c>
      <c r="R3581" t="s">
        <v>95</v>
      </c>
      <c r="S3581" t="s">
        <v>57</v>
      </c>
      <c r="T3581" t="s">
        <v>65</v>
      </c>
      <c r="U3581">
        <v>56</v>
      </c>
      <c r="V3581">
        <v>2</v>
      </c>
    </row>
    <row r="3582" spans="1:22" x14ac:dyDescent="0.25">
      <c r="A3582">
        <v>3581</v>
      </c>
      <c r="B3582">
        <v>28448931000</v>
      </c>
      <c r="C3582" t="s">
        <v>7338</v>
      </c>
      <c r="D3582" t="s">
        <v>7339</v>
      </c>
      <c r="E3582" t="s">
        <v>132</v>
      </c>
      <c r="F3582" t="s">
        <v>61</v>
      </c>
      <c r="G3582">
        <v>83007</v>
      </c>
      <c r="H3582" t="s">
        <v>62</v>
      </c>
      <c r="I3582" s="2">
        <v>27063</v>
      </c>
      <c r="J3582" t="s">
        <v>53</v>
      </c>
      <c r="K3582" t="s">
        <v>41</v>
      </c>
      <c r="L3582" t="s">
        <v>42</v>
      </c>
      <c r="M3582">
        <v>5</v>
      </c>
      <c r="N3582">
        <v>0</v>
      </c>
      <c r="O3582" t="s">
        <v>99</v>
      </c>
      <c r="P3582" s="2">
        <v>33506</v>
      </c>
      <c r="Q3582" t="s">
        <v>44</v>
      </c>
      <c r="R3582" t="s">
        <v>77</v>
      </c>
      <c r="S3582" t="s">
        <v>57</v>
      </c>
      <c r="T3582" t="s">
        <v>47</v>
      </c>
      <c r="U3582">
        <v>24</v>
      </c>
      <c r="V3582">
        <v>3</v>
      </c>
    </row>
    <row r="3583" spans="1:22" x14ac:dyDescent="0.25">
      <c r="A3583">
        <v>3582</v>
      </c>
      <c r="B3583">
        <v>28449971675</v>
      </c>
      <c r="C3583" t="s">
        <v>7340</v>
      </c>
      <c r="D3583" t="s">
        <v>7341</v>
      </c>
      <c r="E3583" t="s">
        <v>202</v>
      </c>
      <c r="F3583" t="s">
        <v>74</v>
      </c>
      <c r="G3583">
        <v>65688</v>
      </c>
      <c r="H3583" t="s">
        <v>62</v>
      </c>
      <c r="I3583" s="2">
        <v>6805</v>
      </c>
      <c r="J3583" t="s">
        <v>53</v>
      </c>
      <c r="K3583" t="s">
        <v>187</v>
      </c>
      <c r="L3583" t="s">
        <v>55</v>
      </c>
      <c r="M3583">
        <v>5</v>
      </c>
      <c r="N3583">
        <v>0</v>
      </c>
      <c r="O3583" t="s">
        <v>99</v>
      </c>
      <c r="P3583" s="2">
        <v>33249</v>
      </c>
      <c r="Q3583" t="s">
        <v>44</v>
      </c>
      <c r="R3583" t="s">
        <v>56</v>
      </c>
      <c r="S3583" t="s">
        <v>57</v>
      </c>
      <c r="T3583" t="s">
        <v>47</v>
      </c>
      <c r="U3583">
        <v>80</v>
      </c>
      <c r="V3583">
        <v>3</v>
      </c>
    </row>
    <row r="3584" spans="1:22" x14ac:dyDescent="0.25">
      <c r="A3584">
        <v>3583</v>
      </c>
      <c r="B3584">
        <v>28450620770</v>
      </c>
      <c r="C3584" t="s">
        <v>7342</v>
      </c>
      <c r="D3584" t="s">
        <v>7343</v>
      </c>
      <c r="E3584" t="s">
        <v>111</v>
      </c>
      <c r="F3584" t="s">
        <v>51</v>
      </c>
      <c r="G3584">
        <v>99125</v>
      </c>
      <c r="H3584" t="s">
        <v>52</v>
      </c>
      <c r="I3584" s="2">
        <v>19414</v>
      </c>
      <c r="J3584" t="s">
        <v>53</v>
      </c>
      <c r="K3584" t="s">
        <v>41</v>
      </c>
      <c r="L3584" t="s">
        <v>42</v>
      </c>
      <c r="M3584">
        <v>2</v>
      </c>
      <c r="N3584">
        <v>0</v>
      </c>
      <c r="O3584" t="s">
        <v>99</v>
      </c>
      <c r="P3584" s="2">
        <v>34031</v>
      </c>
      <c r="Q3584" t="s">
        <v>44</v>
      </c>
      <c r="R3584" t="s">
        <v>77</v>
      </c>
      <c r="S3584" t="s">
        <v>46</v>
      </c>
      <c r="T3584" t="s">
        <v>65</v>
      </c>
      <c r="U3584">
        <v>45</v>
      </c>
      <c r="V3584">
        <v>3</v>
      </c>
    </row>
    <row r="3585" spans="1:22" x14ac:dyDescent="0.25">
      <c r="A3585">
        <v>3584</v>
      </c>
      <c r="B3585">
        <v>28458640600</v>
      </c>
      <c r="C3585" t="s">
        <v>7344</v>
      </c>
      <c r="D3585" t="s">
        <v>7345</v>
      </c>
      <c r="E3585" t="s">
        <v>116</v>
      </c>
      <c r="F3585" t="s">
        <v>117</v>
      </c>
      <c r="G3585">
        <v>21676</v>
      </c>
      <c r="H3585" t="s">
        <v>39</v>
      </c>
      <c r="I3585" s="2">
        <v>8080</v>
      </c>
      <c r="J3585" t="s">
        <v>53</v>
      </c>
      <c r="K3585" t="s">
        <v>41</v>
      </c>
      <c r="L3585" t="s">
        <v>55</v>
      </c>
      <c r="M3585">
        <v>2</v>
      </c>
      <c r="N3585">
        <v>0</v>
      </c>
      <c r="O3585" t="s">
        <v>43</v>
      </c>
      <c r="P3585" s="2">
        <v>34256</v>
      </c>
      <c r="Q3585" t="s">
        <v>76</v>
      </c>
      <c r="R3585" t="s">
        <v>45</v>
      </c>
      <c r="S3585" t="s">
        <v>57</v>
      </c>
      <c r="T3585" t="s">
        <v>47</v>
      </c>
      <c r="U3585">
        <v>76</v>
      </c>
      <c r="V3585">
        <v>2</v>
      </c>
    </row>
    <row r="3586" spans="1:22" x14ac:dyDescent="0.25">
      <c r="A3586">
        <v>3585</v>
      </c>
      <c r="B3586">
        <v>28459536400</v>
      </c>
      <c r="C3586" t="s">
        <v>7346</v>
      </c>
      <c r="D3586" t="s">
        <v>7347</v>
      </c>
      <c r="E3586" t="s">
        <v>120</v>
      </c>
      <c r="F3586" t="s">
        <v>74</v>
      </c>
      <c r="G3586">
        <v>21275</v>
      </c>
      <c r="H3586" t="s">
        <v>62</v>
      </c>
      <c r="I3586" s="2">
        <v>9972</v>
      </c>
      <c r="J3586" t="s">
        <v>40</v>
      </c>
      <c r="K3586" t="s">
        <v>41</v>
      </c>
      <c r="L3586" t="s">
        <v>42</v>
      </c>
      <c r="M3586">
        <v>4</v>
      </c>
      <c r="N3586">
        <v>3</v>
      </c>
      <c r="O3586" t="s">
        <v>99</v>
      </c>
      <c r="P3586" s="2">
        <v>34589</v>
      </c>
      <c r="Q3586" t="s">
        <v>94</v>
      </c>
      <c r="R3586" t="s">
        <v>45</v>
      </c>
      <c r="S3586" t="s">
        <v>46</v>
      </c>
      <c r="T3586" t="s">
        <v>65</v>
      </c>
      <c r="U3586">
        <v>71</v>
      </c>
      <c r="V3586">
        <v>1</v>
      </c>
    </row>
    <row r="3587" spans="1:22" x14ac:dyDescent="0.25">
      <c r="A3587">
        <v>3586</v>
      </c>
      <c r="B3587">
        <v>28463978171</v>
      </c>
      <c r="C3587" t="s">
        <v>7348</v>
      </c>
      <c r="D3587" t="s">
        <v>7349</v>
      </c>
      <c r="E3587" t="s">
        <v>92</v>
      </c>
      <c r="F3587" t="s">
        <v>93</v>
      </c>
      <c r="G3587">
        <v>89862</v>
      </c>
      <c r="H3587" t="s">
        <v>62</v>
      </c>
      <c r="I3587" s="2">
        <v>17414</v>
      </c>
      <c r="J3587" t="s">
        <v>53</v>
      </c>
      <c r="K3587" t="s">
        <v>41</v>
      </c>
      <c r="L3587" t="s">
        <v>42</v>
      </c>
      <c r="M3587">
        <v>3</v>
      </c>
      <c r="N3587">
        <v>0</v>
      </c>
      <c r="O3587" t="s">
        <v>64</v>
      </c>
      <c r="P3587" s="2">
        <v>33803</v>
      </c>
      <c r="Q3587" t="s">
        <v>44</v>
      </c>
      <c r="R3587" t="s">
        <v>56</v>
      </c>
      <c r="S3587" t="s">
        <v>57</v>
      </c>
      <c r="T3587" t="s">
        <v>47</v>
      </c>
      <c r="U3587">
        <v>51</v>
      </c>
      <c r="V3587">
        <v>3</v>
      </c>
    </row>
    <row r="3588" spans="1:22" x14ac:dyDescent="0.25">
      <c r="A3588">
        <v>3587</v>
      </c>
      <c r="B3588">
        <v>28472706079</v>
      </c>
      <c r="C3588" t="s">
        <v>7350</v>
      </c>
      <c r="D3588" t="s">
        <v>7351</v>
      </c>
      <c r="E3588" t="s">
        <v>123</v>
      </c>
      <c r="F3588" t="s">
        <v>74</v>
      </c>
      <c r="G3588">
        <v>73747</v>
      </c>
      <c r="H3588" t="s">
        <v>62</v>
      </c>
      <c r="I3588" s="2">
        <v>22600</v>
      </c>
      <c r="J3588" t="s">
        <v>40</v>
      </c>
      <c r="K3588" t="s">
        <v>69</v>
      </c>
      <c r="L3588" t="s">
        <v>55</v>
      </c>
      <c r="M3588">
        <v>3</v>
      </c>
      <c r="N3588">
        <v>2</v>
      </c>
      <c r="O3588" t="s">
        <v>43</v>
      </c>
      <c r="P3588" s="2">
        <v>33134</v>
      </c>
      <c r="Q3588" t="s">
        <v>70</v>
      </c>
      <c r="R3588" t="s">
        <v>77</v>
      </c>
      <c r="S3588" t="s">
        <v>46</v>
      </c>
      <c r="T3588" t="s">
        <v>47</v>
      </c>
      <c r="U3588">
        <v>36</v>
      </c>
      <c r="V3588">
        <v>4</v>
      </c>
    </row>
    <row r="3589" spans="1:22" x14ac:dyDescent="0.25">
      <c r="A3589">
        <v>3588</v>
      </c>
      <c r="B3589">
        <v>28480151900</v>
      </c>
      <c r="C3589" t="s">
        <v>7352</v>
      </c>
      <c r="D3589" t="s">
        <v>7353</v>
      </c>
      <c r="E3589" t="s">
        <v>102</v>
      </c>
      <c r="F3589" t="s">
        <v>74</v>
      </c>
      <c r="G3589">
        <v>27620</v>
      </c>
      <c r="H3589" t="s">
        <v>62</v>
      </c>
      <c r="I3589" s="2">
        <v>10310</v>
      </c>
      <c r="J3589" t="s">
        <v>53</v>
      </c>
      <c r="K3589" t="s">
        <v>69</v>
      </c>
      <c r="L3589" t="s">
        <v>42</v>
      </c>
      <c r="M3589">
        <v>0</v>
      </c>
      <c r="N3589">
        <v>0</v>
      </c>
      <c r="O3589" t="s">
        <v>43</v>
      </c>
      <c r="P3589" s="2">
        <v>33454</v>
      </c>
      <c r="Q3589" t="s">
        <v>70</v>
      </c>
      <c r="R3589" t="s">
        <v>77</v>
      </c>
      <c r="S3589" t="s">
        <v>57</v>
      </c>
      <c r="T3589" t="s">
        <v>65</v>
      </c>
      <c r="U3589">
        <v>70</v>
      </c>
      <c r="V3589">
        <v>4</v>
      </c>
    </row>
    <row r="3590" spans="1:22" x14ac:dyDescent="0.25">
      <c r="A3590">
        <v>3589</v>
      </c>
      <c r="B3590">
        <v>28483971357</v>
      </c>
      <c r="C3590" t="s">
        <v>7354</v>
      </c>
      <c r="D3590" t="s">
        <v>7355</v>
      </c>
      <c r="E3590" t="s">
        <v>516</v>
      </c>
      <c r="F3590" t="s">
        <v>93</v>
      </c>
      <c r="G3590">
        <v>32250</v>
      </c>
      <c r="H3590" t="s">
        <v>62</v>
      </c>
      <c r="I3590" s="2">
        <v>28278</v>
      </c>
      <c r="J3590" t="s">
        <v>40</v>
      </c>
      <c r="K3590" t="s">
        <v>69</v>
      </c>
      <c r="L3590" t="s">
        <v>55</v>
      </c>
      <c r="M3590">
        <v>5</v>
      </c>
      <c r="N3590">
        <v>1</v>
      </c>
      <c r="O3590" t="s">
        <v>43</v>
      </c>
      <c r="P3590" s="2">
        <v>33912</v>
      </c>
      <c r="Q3590" t="s">
        <v>94</v>
      </c>
      <c r="R3590" t="s">
        <v>45</v>
      </c>
      <c r="S3590" t="s">
        <v>46</v>
      </c>
      <c r="T3590" t="s">
        <v>47</v>
      </c>
      <c r="U3590">
        <v>21</v>
      </c>
      <c r="V3590">
        <v>1</v>
      </c>
    </row>
    <row r="3591" spans="1:22" x14ac:dyDescent="0.25">
      <c r="A3591">
        <v>3590</v>
      </c>
      <c r="B3591">
        <v>28498482108</v>
      </c>
      <c r="C3591" t="s">
        <v>7356</v>
      </c>
      <c r="D3591" t="s">
        <v>7357</v>
      </c>
      <c r="E3591" t="s">
        <v>220</v>
      </c>
      <c r="F3591" t="s">
        <v>51</v>
      </c>
      <c r="G3591">
        <v>51284</v>
      </c>
      <c r="H3591" t="s">
        <v>52</v>
      </c>
      <c r="I3591" s="2">
        <v>15757</v>
      </c>
      <c r="J3591" t="s">
        <v>40</v>
      </c>
      <c r="K3591" t="s">
        <v>41</v>
      </c>
      <c r="L3591" t="s">
        <v>55</v>
      </c>
      <c r="M3591">
        <v>4</v>
      </c>
      <c r="N3591">
        <v>1</v>
      </c>
      <c r="O3591" t="s">
        <v>99</v>
      </c>
      <c r="P3591" s="2">
        <v>34165</v>
      </c>
      <c r="Q3591" t="s">
        <v>44</v>
      </c>
      <c r="R3591" t="s">
        <v>45</v>
      </c>
      <c r="S3591" t="s">
        <v>46</v>
      </c>
      <c r="T3591" t="s">
        <v>65</v>
      </c>
      <c r="U3591">
        <v>55</v>
      </c>
      <c r="V3591">
        <v>3</v>
      </c>
    </row>
    <row r="3592" spans="1:22" x14ac:dyDescent="0.25">
      <c r="A3592">
        <v>3591</v>
      </c>
      <c r="B3592">
        <v>28507311940</v>
      </c>
      <c r="C3592" t="s">
        <v>7358</v>
      </c>
      <c r="D3592" t="s">
        <v>7359</v>
      </c>
      <c r="E3592" t="s">
        <v>223</v>
      </c>
      <c r="F3592" t="s">
        <v>74</v>
      </c>
      <c r="G3592">
        <v>48368</v>
      </c>
      <c r="H3592" t="s">
        <v>62</v>
      </c>
      <c r="I3592" s="2">
        <v>9065</v>
      </c>
      <c r="J3592" t="s">
        <v>40</v>
      </c>
      <c r="K3592" t="s">
        <v>69</v>
      </c>
      <c r="L3592" t="s">
        <v>55</v>
      </c>
      <c r="M3592">
        <v>4</v>
      </c>
      <c r="N3592">
        <v>2</v>
      </c>
      <c r="O3592" t="s">
        <v>43</v>
      </c>
      <c r="P3592" s="2">
        <v>33827</v>
      </c>
      <c r="Q3592" t="s">
        <v>70</v>
      </c>
      <c r="R3592" t="s">
        <v>45</v>
      </c>
      <c r="S3592" t="s">
        <v>46</v>
      </c>
      <c r="T3592" t="s">
        <v>47</v>
      </c>
      <c r="U3592">
        <v>73</v>
      </c>
      <c r="V3592">
        <v>4</v>
      </c>
    </row>
    <row r="3593" spans="1:22" x14ac:dyDescent="0.25">
      <c r="A3593">
        <v>3592</v>
      </c>
      <c r="B3593">
        <v>28510761260</v>
      </c>
      <c r="C3593" t="s">
        <v>7360</v>
      </c>
      <c r="D3593" t="s">
        <v>7361</v>
      </c>
      <c r="E3593" t="s">
        <v>144</v>
      </c>
      <c r="F3593" t="s">
        <v>51</v>
      </c>
      <c r="G3593">
        <v>33564</v>
      </c>
      <c r="H3593" t="s">
        <v>52</v>
      </c>
      <c r="I3593" s="2">
        <v>5405</v>
      </c>
      <c r="J3593" t="s">
        <v>40</v>
      </c>
      <c r="K3593" t="s">
        <v>187</v>
      </c>
      <c r="L3593" t="s">
        <v>55</v>
      </c>
      <c r="M3593">
        <v>3</v>
      </c>
      <c r="N3593">
        <v>2</v>
      </c>
      <c r="O3593" t="s">
        <v>113</v>
      </c>
      <c r="P3593" s="2">
        <v>34233</v>
      </c>
      <c r="Q3593" t="s">
        <v>44</v>
      </c>
      <c r="R3593" t="s">
        <v>56</v>
      </c>
      <c r="S3593" t="s">
        <v>46</v>
      </c>
      <c r="T3593" t="s">
        <v>47</v>
      </c>
      <c r="U3593">
        <v>83</v>
      </c>
      <c r="V3593">
        <v>3</v>
      </c>
    </row>
    <row r="3594" spans="1:22" x14ac:dyDescent="0.25">
      <c r="A3594">
        <v>3593</v>
      </c>
      <c r="B3594">
        <v>28511946797</v>
      </c>
      <c r="C3594" t="s">
        <v>7362</v>
      </c>
      <c r="D3594" t="s">
        <v>7363</v>
      </c>
      <c r="E3594" t="s">
        <v>280</v>
      </c>
      <c r="F3594" t="s">
        <v>61</v>
      </c>
      <c r="G3594">
        <v>61733</v>
      </c>
      <c r="H3594" t="s">
        <v>62</v>
      </c>
      <c r="I3594" s="2">
        <v>8779</v>
      </c>
      <c r="J3594" t="s">
        <v>40</v>
      </c>
      <c r="K3594" t="s">
        <v>355</v>
      </c>
      <c r="L3594" t="s">
        <v>42</v>
      </c>
      <c r="M3594">
        <v>2</v>
      </c>
      <c r="N3594">
        <v>1</v>
      </c>
      <c r="O3594" t="s">
        <v>43</v>
      </c>
      <c r="P3594" s="2">
        <v>33340</v>
      </c>
      <c r="Q3594" t="s">
        <v>94</v>
      </c>
      <c r="R3594" t="s">
        <v>56</v>
      </c>
      <c r="S3594" t="s">
        <v>46</v>
      </c>
      <c r="T3594" t="s">
        <v>65</v>
      </c>
      <c r="U3594">
        <v>74</v>
      </c>
      <c r="V3594">
        <v>1</v>
      </c>
    </row>
    <row r="3595" spans="1:22" x14ac:dyDescent="0.25">
      <c r="A3595">
        <v>3594</v>
      </c>
      <c r="B3595">
        <v>28519988059</v>
      </c>
      <c r="C3595" t="s">
        <v>7364</v>
      </c>
      <c r="D3595" t="s">
        <v>7365</v>
      </c>
      <c r="E3595" t="s">
        <v>262</v>
      </c>
      <c r="F3595" t="s">
        <v>74</v>
      </c>
      <c r="G3595">
        <v>13091</v>
      </c>
      <c r="H3595" t="s">
        <v>62</v>
      </c>
      <c r="I3595" s="2">
        <v>8480</v>
      </c>
      <c r="J3595" t="s">
        <v>40</v>
      </c>
      <c r="K3595" t="s">
        <v>69</v>
      </c>
      <c r="L3595" t="s">
        <v>42</v>
      </c>
      <c r="M3595">
        <v>1</v>
      </c>
      <c r="N3595">
        <v>1</v>
      </c>
      <c r="O3595" t="s">
        <v>43</v>
      </c>
      <c r="P3595" s="2">
        <v>33117</v>
      </c>
      <c r="Q3595" t="s">
        <v>70</v>
      </c>
      <c r="R3595" t="s">
        <v>77</v>
      </c>
      <c r="S3595" t="s">
        <v>46</v>
      </c>
      <c r="T3595" t="s">
        <v>47</v>
      </c>
      <c r="U3595">
        <v>75</v>
      </c>
      <c r="V3595">
        <v>4</v>
      </c>
    </row>
    <row r="3596" spans="1:22" x14ac:dyDescent="0.25">
      <c r="A3596">
        <v>3595</v>
      </c>
      <c r="B3596">
        <v>28524858951</v>
      </c>
      <c r="C3596" t="s">
        <v>7366</v>
      </c>
      <c r="D3596" t="s">
        <v>7367</v>
      </c>
      <c r="E3596" t="s">
        <v>453</v>
      </c>
      <c r="F3596" t="s">
        <v>61</v>
      </c>
      <c r="G3596">
        <v>15205</v>
      </c>
      <c r="H3596" t="s">
        <v>62</v>
      </c>
      <c r="I3596" s="2">
        <v>15145</v>
      </c>
      <c r="J3596" t="s">
        <v>40</v>
      </c>
      <c r="K3596" t="s">
        <v>41</v>
      </c>
      <c r="L3596" t="s">
        <v>55</v>
      </c>
      <c r="M3596">
        <v>1</v>
      </c>
      <c r="N3596">
        <v>1</v>
      </c>
      <c r="O3596" t="s">
        <v>75</v>
      </c>
      <c r="P3596" s="2">
        <v>34202</v>
      </c>
      <c r="Q3596" t="s">
        <v>44</v>
      </c>
      <c r="R3596" t="s">
        <v>95</v>
      </c>
      <c r="S3596" t="s">
        <v>57</v>
      </c>
      <c r="T3596" t="s">
        <v>65</v>
      </c>
      <c r="U3596">
        <v>57</v>
      </c>
      <c r="V3596">
        <v>3</v>
      </c>
    </row>
    <row r="3597" spans="1:22" x14ac:dyDescent="0.25">
      <c r="A3597">
        <v>3596</v>
      </c>
      <c r="B3597">
        <v>28528555000</v>
      </c>
      <c r="C3597" t="s">
        <v>7368</v>
      </c>
      <c r="D3597" t="s">
        <v>7369</v>
      </c>
      <c r="E3597" t="s">
        <v>158</v>
      </c>
      <c r="F3597" t="s">
        <v>93</v>
      </c>
      <c r="G3597">
        <v>54322</v>
      </c>
      <c r="H3597" t="s">
        <v>62</v>
      </c>
      <c r="I3597" s="2">
        <v>11569</v>
      </c>
      <c r="J3597" t="s">
        <v>40</v>
      </c>
      <c r="K3597" t="s">
        <v>54</v>
      </c>
      <c r="L3597" t="s">
        <v>55</v>
      </c>
      <c r="M3597">
        <v>3</v>
      </c>
      <c r="N3597">
        <v>0</v>
      </c>
      <c r="O3597" t="s">
        <v>99</v>
      </c>
      <c r="P3597" s="2">
        <v>34276</v>
      </c>
      <c r="Q3597" t="s">
        <v>44</v>
      </c>
      <c r="R3597" t="s">
        <v>56</v>
      </c>
      <c r="S3597" t="s">
        <v>57</v>
      </c>
      <c r="T3597" t="s">
        <v>47</v>
      </c>
      <c r="U3597">
        <v>67</v>
      </c>
      <c r="V3597">
        <v>3</v>
      </c>
    </row>
    <row r="3598" spans="1:22" x14ac:dyDescent="0.25">
      <c r="A3598">
        <v>3597</v>
      </c>
      <c r="B3598">
        <v>28538715200</v>
      </c>
      <c r="C3598" t="s">
        <v>7370</v>
      </c>
      <c r="D3598" t="s">
        <v>7371</v>
      </c>
      <c r="E3598" t="s">
        <v>197</v>
      </c>
      <c r="F3598" t="s">
        <v>74</v>
      </c>
      <c r="G3598">
        <v>72708</v>
      </c>
      <c r="H3598" t="s">
        <v>62</v>
      </c>
      <c r="I3598" s="2">
        <v>9260</v>
      </c>
      <c r="J3598" t="s">
        <v>40</v>
      </c>
      <c r="K3598" t="s">
        <v>63</v>
      </c>
      <c r="L3598" t="s">
        <v>42</v>
      </c>
      <c r="M3598">
        <v>3</v>
      </c>
      <c r="N3598">
        <v>3</v>
      </c>
      <c r="O3598" t="s">
        <v>64</v>
      </c>
      <c r="P3598" s="2">
        <v>33830</v>
      </c>
      <c r="Q3598" t="s">
        <v>70</v>
      </c>
      <c r="R3598" t="s">
        <v>56</v>
      </c>
      <c r="S3598" t="s">
        <v>46</v>
      </c>
      <c r="T3598" t="s">
        <v>47</v>
      </c>
      <c r="U3598">
        <v>73</v>
      </c>
      <c r="V3598">
        <v>4</v>
      </c>
    </row>
    <row r="3599" spans="1:22" x14ac:dyDescent="0.25">
      <c r="A3599">
        <v>3598</v>
      </c>
      <c r="B3599">
        <v>28545436900</v>
      </c>
      <c r="C3599" t="s">
        <v>7372</v>
      </c>
      <c r="D3599" t="s">
        <v>7373</v>
      </c>
      <c r="E3599" t="s">
        <v>253</v>
      </c>
      <c r="F3599" t="s">
        <v>51</v>
      </c>
      <c r="G3599">
        <v>55388</v>
      </c>
      <c r="H3599" t="s">
        <v>52</v>
      </c>
      <c r="I3599" s="2">
        <v>5056</v>
      </c>
      <c r="J3599" t="s">
        <v>53</v>
      </c>
      <c r="K3599" t="s">
        <v>187</v>
      </c>
      <c r="L3599" t="s">
        <v>55</v>
      </c>
      <c r="M3599">
        <v>1</v>
      </c>
      <c r="N3599">
        <v>0</v>
      </c>
      <c r="O3599" t="s">
        <v>113</v>
      </c>
      <c r="P3599" s="2">
        <v>33109</v>
      </c>
      <c r="Q3599" t="s">
        <v>44</v>
      </c>
      <c r="R3599" t="s">
        <v>56</v>
      </c>
      <c r="S3599" t="s">
        <v>46</v>
      </c>
      <c r="T3599" t="s">
        <v>65</v>
      </c>
      <c r="U3599">
        <v>84</v>
      </c>
      <c r="V3599">
        <v>3</v>
      </c>
    </row>
    <row r="3600" spans="1:22" x14ac:dyDescent="0.25">
      <c r="A3600">
        <v>3599</v>
      </c>
      <c r="B3600">
        <v>28547775745</v>
      </c>
      <c r="C3600" t="s">
        <v>7374</v>
      </c>
      <c r="D3600" t="s">
        <v>7375</v>
      </c>
      <c r="E3600" t="s">
        <v>184</v>
      </c>
      <c r="F3600" t="s">
        <v>93</v>
      </c>
      <c r="G3600">
        <v>62534</v>
      </c>
      <c r="H3600" t="s">
        <v>62</v>
      </c>
      <c r="I3600" s="2">
        <v>3659</v>
      </c>
      <c r="J3600" t="s">
        <v>40</v>
      </c>
      <c r="K3600" t="s">
        <v>41</v>
      </c>
      <c r="L3600" t="s">
        <v>55</v>
      </c>
      <c r="M3600">
        <v>2</v>
      </c>
      <c r="N3600">
        <v>1</v>
      </c>
      <c r="O3600" t="s">
        <v>75</v>
      </c>
      <c r="P3600" s="2">
        <v>34134</v>
      </c>
      <c r="Q3600" t="s">
        <v>76</v>
      </c>
      <c r="R3600" t="s">
        <v>45</v>
      </c>
      <c r="S3600" t="s">
        <v>46</v>
      </c>
      <c r="T3600" t="s">
        <v>47</v>
      </c>
      <c r="U3600">
        <v>88</v>
      </c>
      <c r="V3600">
        <v>2</v>
      </c>
    </row>
    <row r="3601" spans="1:22" x14ac:dyDescent="0.25">
      <c r="A3601">
        <v>3600</v>
      </c>
      <c r="B3601">
        <v>28551691770</v>
      </c>
      <c r="C3601" t="s">
        <v>7376</v>
      </c>
      <c r="D3601" t="s">
        <v>7377</v>
      </c>
      <c r="E3601" t="s">
        <v>141</v>
      </c>
      <c r="F3601" t="s">
        <v>86</v>
      </c>
      <c r="G3601">
        <v>11376</v>
      </c>
      <c r="H3601" t="s">
        <v>39</v>
      </c>
      <c r="I3601" s="2">
        <v>4281</v>
      </c>
      <c r="J3601" t="s">
        <v>53</v>
      </c>
      <c r="K3601" t="s">
        <v>69</v>
      </c>
      <c r="L3601" t="s">
        <v>42</v>
      </c>
      <c r="M3601">
        <v>1</v>
      </c>
      <c r="N3601">
        <v>0</v>
      </c>
      <c r="O3601" t="s">
        <v>75</v>
      </c>
      <c r="P3601" s="2">
        <v>33533</v>
      </c>
      <c r="Q3601" t="s">
        <v>70</v>
      </c>
      <c r="R3601" t="s">
        <v>56</v>
      </c>
      <c r="S3601" t="s">
        <v>46</v>
      </c>
      <c r="T3601" t="s">
        <v>65</v>
      </c>
      <c r="U3601">
        <v>87</v>
      </c>
      <c r="V3601">
        <v>4</v>
      </c>
    </row>
    <row r="3602" spans="1:22" x14ac:dyDescent="0.25">
      <c r="A3602">
        <v>3601</v>
      </c>
      <c r="B3602">
        <v>28583980200</v>
      </c>
      <c r="C3602" t="s">
        <v>7378</v>
      </c>
      <c r="D3602" t="s">
        <v>7379</v>
      </c>
      <c r="E3602" t="s">
        <v>847</v>
      </c>
      <c r="F3602" t="s">
        <v>848</v>
      </c>
      <c r="G3602">
        <v>10976</v>
      </c>
      <c r="H3602" t="s">
        <v>39</v>
      </c>
      <c r="I3602" s="2">
        <v>17738</v>
      </c>
      <c r="J3602" t="s">
        <v>40</v>
      </c>
      <c r="K3602" t="s">
        <v>41</v>
      </c>
      <c r="L3602" t="s">
        <v>42</v>
      </c>
      <c r="M3602">
        <v>2</v>
      </c>
      <c r="N3602">
        <v>0</v>
      </c>
      <c r="O3602" t="s">
        <v>99</v>
      </c>
      <c r="P3602" s="2">
        <v>33478</v>
      </c>
      <c r="Q3602" t="s">
        <v>44</v>
      </c>
      <c r="R3602" t="s">
        <v>77</v>
      </c>
      <c r="S3602" t="s">
        <v>46</v>
      </c>
      <c r="T3602" t="s">
        <v>47</v>
      </c>
      <c r="U3602">
        <v>50</v>
      </c>
      <c r="V3602">
        <v>3</v>
      </c>
    </row>
    <row r="3603" spans="1:22" x14ac:dyDescent="0.25">
      <c r="A3603">
        <v>3602</v>
      </c>
      <c r="B3603">
        <v>28584876100</v>
      </c>
      <c r="C3603" t="s">
        <v>7380</v>
      </c>
      <c r="D3603" t="s">
        <v>7381</v>
      </c>
      <c r="E3603" t="s">
        <v>847</v>
      </c>
      <c r="F3603" t="s">
        <v>848</v>
      </c>
      <c r="G3603">
        <v>97686</v>
      </c>
      <c r="H3603" t="s">
        <v>39</v>
      </c>
      <c r="I3603" s="2">
        <v>15692</v>
      </c>
      <c r="J3603" t="s">
        <v>53</v>
      </c>
      <c r="K3603" t="s">
        <v>41</v>
      </c>
      <c r="L3603" t="s">
        <v>42</v>
      </c>
      <c r="M3603">
        <v>4</v>
      </c>
      <c r="N3603">
        <v>0</v>
      </c>
      <c r="O3603" t="s">
        <v>99</v>
      </c>
      <c r="P3603" s="2">
        <v>33274</v>
      </c>
      <c r="Q3603" t="s">
        <v>44</v>
      </c>
      <c r="R3603" t="s">
        <v>45</v>
      </c>
      <c r="S3603" t="s">
        <v>57</v>
      </c>
      <c r="T3603" t="s">
        <v>47</v>
      </c>
      <c r="U3603">
        <v>55</v>
      </c>
      <c r="V3603">
        <v>3</v>
      </c>
    </row>
    <row r="3604" spans="1:22" x14ac:dyDescent="0.25">
      <c r="A3604">
        <v>3603</v>
      </c>
      <c r="B3604">
        <v>28584961891</v>
      </c>
      <c r="C3604" t="s">
        <v>7382</v>
      </c>
      <c r="D3604" t="s">
        <v>7383</v>
      </c>
      <c r="E3604" t="s">
        <v>108</v>
      </c>
      <c r="F3604" t="s">
        <v>74</v>
      </c>
      <c r="G3604">
        <v>37155</v>
      </c>
      <c r="H3604" t="s">
        <v>62</v>
      </c>
      <c r="I3604" s="2">
        <v>27954</v>
      </c>
      <c r="J3604" t="s">
        <v>40</v>
      </c>
      <c r="K3604" t="s">
        <v>323</v>
      </c>
      <c r="L3604" t="s">
        <v>42</v>
      </c>
      <c r="M3604">
        <v>3</v>
      </c>
      <c r="N3604">
        <v>0</v>
      </c>
      <c r="O3604" t="s">
        <v>64</v>
      </c>
      <c r="P3604" s="2">
        <v>33240</v>
      </c>
      <c r="Q3604" t="s">
        <v>44</v>
      </c>
      <c r="R3604" t="s">
        <v>56</v>
      </c>
      <c r="S3604" t="s">
        <v>46</v>
      </c>
      <c r="T3604" t="s">
        <v>65</v>
      </c>
      <c r="U3604">
        <v>22</v>
      </c>
      <c r="V3604">
        <v>3</v>
      </c>
    </row>
    <row r="3605" spans="1:22" x14ac:dyDescent="0.25">
      <c r="A3605">
        <v>3604</v>
      </c>
      <c r="B3605">
        <v>28597203493</v>
      </c>
      <c r="C3605" t="s">
        <v>7384</v>
      </c>
      <c r="D3605" t="s">
        <v>7385</v>
      </c>
      <c r="E3605" t="s">
        <v>153</v>
      </c>
      <c r="F3605" t="s">
        <v>61</v>
      </c>
      <c r="G3605">
        <v>17320</v>
      </c>
      <c r="H3605" t="s">
        <v>62</v>
      </c>
      <c r="I3605" s="2">
        <v>6485</v>
      </c>
      <c r="J3605" t="s">
        <v>53</v>
      </c>
      <c r="K3605" t="s">
        <v>63</v>
      </c>
      <c r="L3605" t="s">
        <v>55</v>
      </c>
      <c r="M3605">
        <v>4</v>
      </c>
      <c r="N3605">
        <v>0</v>
      </c>
      <c r="O3605" t="s">
        <v>64</v>
      </c>
      <c r="P3605" s="2">
        <v>33460</v>
      </c>
      <c r="Q3605" t="s">
        <v>44</v>
      </c>
      <c r="R3605" t="s">
        <v>56</v>
      </c>
      <c r="S3605" t="s">
        <v>46</v>
      </c>
      <c r="T3605" t="s">
        <v>47</v>
      </c>
      <c r="U3605">
        <v>81</v>
      </c>
      <c r="V3605">
        <v>3</v>
      </c>
    </row>
    <row r="3606" spans="1:22" x14ac:dyDescent="0.25">
      <c r="A3606">
        <v>3605</v>
      </c>
      <c r="B3606">
        <v>28602052900</v>
      </c>
      <c r="C3606" t="s">
        <v>7386</v>
      </c>
      <c r="D3606" t="s">
        <v>7387</v>
      </c>
      <c r="E3606" t="s">
        <v>557</v>
      </c>
      <c r="F3606" t="s">
        <v>74</v>
      </c>
      <c r="G3606">
        <v>21951</v>
      </c>
      <c r="H3606" t="s">
        <v>62</v>
      </c>
      <c r="I3606" s="2">
        <v>10507</v>
      </c>
      <c r="J3606" t="s">
        <v>53</v>
      </c>
      <c r="K3606" t="s">
        <v>41</v>
      </c>
      <c r="L3606" t="s">
        <v>42</v>
      </c>
      <c r="M3606">
        <v>3</v>
      </c>
      <c r="N3606">
        <v>0</v>
      </c>
      <c r="O3606" t="s">
        <v>99</v>
      </c>
      <c r="P3606" s="2">
        <v>33456</v>
      </c>
      <c r="Q3606" t="s">
        <v>44</v>
      </c>
      <c r="R3606" t="s">
        <v>45</v>
      </c>
      <c r="S3606" t="s">
        <v>57</v>
      </c>
      <c r="T3606" t="s">
        <v>65</v>
      </c>
      <c r="U3606">
        <v>69</v>
      </c>
      <c r="V3606">
        <v>3</v>
      </c>
    </row>
    <row r="3607" spans="1:22" x14ac:dyDescent="0.25">
      <c r="A3607">
        <v>3606</v>
      </c>
      <c r="B3607">
        <v>28608028900</v>
      </c>
      <c r="C3607" t="s">
        <v>7388</v>
      </c>
      <c r="D3607" t="s">
        <v>7389</v>
      </c>
      <c r="E3607" t="s">
        <v>924</v>
      </c>
      <c r="F3607" t="s">
        <v>74</v>
      </c>
      <c r="G3607">
        <v>40985</v>
      </c>
      <c r="H3607" t="s">
        <v>62</v>
      </c>
      <c r="I3607" s="2">
        <v>14006</v>
      </c>
      <c r="J3607" t="s">
        <v>40</v>
      </c>
      <c r="K3607" t="s">
        <v>187</v>
      </c>
      <c r="L3607" t="s">
        <v>42</v>
      </c>
      <c r="M3607">
        <v>4</v>
      </c>
      <c r="N3607">
        <v>4</v>
      </c>
      <c r="O3607" t="s">
        <v>113</v>
      </c>
      <c r="P3607" s="2">
        <v>34185</v>
      </c>
      <c r="Q3607" t="s">
        <v>76</v>
      </c>
      <c r="R3607" t="s">
        <v>95</v>
      </c>
      <c r="S3607" t="s">
        <v>46</v>
      </c>
      <c r="T3607" t="s">
        <v>47</v>
      </c>
      <c r="U3607">
        <v>60</v>
      </c>
      <c r="V3607">
        <v>2</v>
      </c>
    </row>
    <row r="3608" spans="1:22" x14ac:dyDescent="0.25">
      <c r="A3608">
        <v>3607</v>
      </c>
      <c r="B3608">
        <v>28610534071</v>
      </c>
      <c r="C3608" t="s">
        <v>7390</v>
      </c>
      <c r="D3608" t="s">
        <v>7391</v>
      </c>
      <c r="E3608" t="s">
        <v>521</v>
      </c>
      <c r="F3608" t="s">
        <v>74</v>
      </c>
      <c r="G3608">
        <v>11777</v>
      </c>
      <c r="H3608" t="s">
        <v>62</v>
      </c>
      <c r="I3608" s="2">
        <v>18878</v>
      </c>
      <c r="J3608" t="s">
        <v>40</v>
      </c>
      <c r="K3608" t="s">
        <v>54</v>
      </c>
      <c r="L3608" t="s">
        <v>42</v>
      </c>
      <c r="M3608">
        <v>2</v>
      </c>
      <c r="N3608">
        <v>0</v>
      </c>
      <c r="O3608" t="s">
        <v>43</v>
      </c>
      <c r="P3608" s="2">
        <v>34586</v>
      </c>
      <c r="Q3608" t="s">
        <v>94</v>
      </c>
      <c r="R3608" t="s">
        <v>56</v>
      </c>
      <c r="S3608" t="s">
        <v>46</v>
      </c>
      <c r="T3608" t="s">
        <v>47</v>
      </c>
      <c r="U3608">
        <v>47</v>
      </c>
      <c r="V3608">
        <v>1</v>
      </c>
    </row>
    <row r="3609" spans="1:22" x14ac:dyDescent="0.25">
      <c r="A3609">
        <v>3608</v>
      </c>
      <c r="B3609">
        <v>28611467500</v>
      </c>
      <c r="C3609" t="s">
        <v>7392</v>
      </c>
      <c r="D3609" t="s">
        <v>7393</v>
      </c>
      <c r="E3609" t="s">
        <v>847</v>
      </c>
      <c r="F3609" t="s">
        <v>848</v>
      </c>
      <c r="G3609">
        <v>95971</v>
      </c>
      <c r="H3609" t="s">
        <v>39</v>
      </c>
      <c r="I3609" s="2">
        <v>16251</v>
      </c>
      <c r="J3609" t="s">
        <v>40</v>
      </c>
      <c r="K3609" t="s">
        <v>187</v>
      </c>
      <c r="L3609" t="s">
        <v>42</v>
      </c>
      <c r="M3609">
        <v>0</v>
      </c>
      <c r="N3609">
        <v>0</v>
      </c>
      <c r="O3609" t="s">
        <v>43</v>
      </c>
      <c r="P3609" s="2">
        <v>34136</v>
      </c>
      <c r="Q3609" t="s">
        <v>70</v>
      </c>
      <c r="R3609" t="s">
        <v>95</v>
      </c>
      <c r="S3609" t="s">
        <v>46</v>
      </c>
      <c r="T3609" t="s">
        <v>65</v>
      </c>
      <c r="U3609">
        <v>54</v>
      </c>
      <c r="V3609">
        <v>4</v>
      </c>
    </row>
    <row r="3610" spans="1:22" x14ac:dyDescent="0.25">
      <c r="A3610">
        <v>3609</v>
      </c>
      <c r="B3610">
        <v>28613983392</v>
      </c>
      <c r="C3610" t="s">
        <v>7394</v>
      </c>
      <c r="D3610" t="s">
        <v>7395</v>
      </c>
      <c r="E3610" t="s">
        <v>262</v>
      </c>
      <c r="F3610" t="s">
        <v>74</v>
      </c>
      <c r="G3610">
        <v>83605</v>
      </c>
      <c r="H3610" t="s">
        <v>62</v>
      </c>
      <c r="I3610" s="2">
        <v>10047</v>
      </c>
      <c r="J3610" t="s">
        <v>40</v>
      </c>
      <c r="K3610" t="s">
        <v>41</v>
      </c>
      <c r="L3610" t="s">
        <v>42</v>
      </c>
      <c r="M3610">
        <v>3</v>
      </c>
      <c r="N3610">
        <v>2</v>
      </c>
      <c r="O3610" t="s">
        <v>75</v>
      </c>
      <c r="P3610" s="2">
        <v>34287</v>
      </c>
      <c r="Q3610" t="s">
        <v>44</v>
      </c>
      <c r="R3610" t="s">
        <v>45</v>
      </c>
      <c r="S3610" t="s">
        <v>46</v>
      </c>
      <c r="T3610" t="s">
        <v>47</v>
      </c>
      <c r="U3610">
        <v>71</v>
      </c>
      <c r="V3610">
        <v>3</v>
      </c>
    </row>
    <row r="3611" spans="1:22" x14ac:dyDescent="0.25">
      <c r="A3611">
        <v>3610</v>
      </c>
      <c r="B3611">
        <v>28617958426</v>
      </c>
      <c r="C3611" t="s">
        <v>7396</v>
      </c>
      <c r="D3611" t="s">
        <v>7397</v>
      </c>
      <c r="E3611" t="s">
        <v>89</v>
      </c>
      <c r="F3611" t="s">
        <v>51</v>
      </c>
      <c r="G3611">
        <v>34962</v>
      </c>
      <c r="H3611" t="s">
        <v>52</v>
      </c>
      <c r="I3611" s="2">
        <v>11217</v>
      </c>
      <c r="J3611" t="s">
        <v>40</v>
      </c>
      <c r="K3611" t="s">
        <v>112</v>
      </c>
      <c r="L3611" t="s">
        <v>55</v>
      </c>
      <c r="M3611">
        <v>1</v>
      </c>
      <c r="N3611">
        <v>1</v>
      </c>
      <c r="O3611" t="s">
        <v>64</v>
      </c>
      <c r="P3611" s="2">
        <v>34624</v>
      </c>
      <c r="Q3611" t="s">
        <v>44</v>
      </c>
      <c r="R3611" t="s">
        <v>56</v>
      </c>
      <c r="S3611" t="s">
        <v>46</v>
      </c>
      <c r="T3611" t="s">
        <v>65</v>
      </c>
      <c r="U3611">
        <v>68</v>
      </c>
      <c r="V3611">
        <v>3</v>
      </c>
    </row>
    <row r="3612" spans="1:22" x14ac:dyDescent="0.25">
      <c r="A3612">
        <v>3611</v>
      </c>
      <c r="B3612">
        <v>28640966415</v>
      </c>
      <c r="C3612" t="s">
        <v>7398</v>
      </c>
      <c r="D3612" t="s">
        <v>7399</v>
      </c>
      <c r="E3612" t="s">
        <v>262</v>
      </c>
      <c r="F3612" t="s">
        <v>74</v>
      </c>
      <c r="G3612">
        <v>37077</v>
      </c>
      <c r="H3612" t="s">
        <v>62</v>
      </c>
      <c r="I3612" s="2">
        <v>8363</v>
      </c>
      <c r="J3612" t="s">
        <v>40</v>
      </c>
      <c r="K3612" t="s">
        <v>69</v>
      </c>
      <c r="L3612" t="s">
        <v>42</v>
      </c>
      <c r="M3612">
        <v>1</v>
      </c>
      <c r="N3612">
        <v>0</v>
      </c>
      <c r="O3612" t="s">
        <v>43</v>
      </c>
      <c r="P3612" s="2">
        <v>33468</v>
      </c>
      <c r="Q3612" t="s">
        <v>70</v>
      </c>
      <c r="R3612" t="s">
        <v>77</v>
      </c>
      <c r="S3612" t="s">
        <v>46</v>
      </c>
      <c r="T3612" t="s">
        <v>47</v>
      </c>
      <c r="U3612">
        <v>75</v>
      </c>
      <c r="V3612">
        <v>4</v>
      </c>
    </row>
    <row r="3613" spans="1:22" x14ac:dyDescent="0.25">
      <c r="A3613">
        <v>3612</v>
      </c>
      <c r="B3613">
        <v>28643584300</v>
      </c>
      <c r="C3613" t="s">
        <v>7400</v>
      </c>
      <c r="D3613" t="s">
        <v>7401</v>
      </c>
      <c r="E3613" t="s">
        <v>108</v>
      </c>
      <c r="F3613" t="s">
        <v>74</v>
      </c>
      <c r="G3613">
        <v>53596</v>
      </c>
      <c r="H3613" t="s">
        <v>62</v>
      </c>
      <c r="I3613" s="2">
        <v>20501</v>
      </c>
      <c r="J3613" t="s">
        <v>53</v>
      </c>
      <c r="K3613" t="s">
        <v>69</v>
      </c>
      <c r="L3613" t="s">
        <v>55</v>
      </c>
      <c r="M3613">
        <v>0</v>
      </c>
      <c r="N3613">
        <v>0</v>
      </c>
      <c r="O3613" t="s">
        <v>43</v>
      </c>
      <c r="P3613" s="2">
        <v>33810</v>
      </c>
      <c r="Q3613" t="s">
        <v>70</v>
      </c>
      <c r="R3613" t="s">
        <v>45</v>
      </c>
      <c r="S3613" t="s">
        <v>46</v>
      </c>
      <c r="T3613" t="s">
        <v>47</v>
      </c>
      <c r="U3613">
        <v>42</v>
      </c>
      <c r="V3613">
        <v>4</v>
      </c>
    </row>
    <row r="3614" spans="1:22" x14ac:dyDescent="0.25">
      <c r="A3614">
        <v>3613</v>
      </c>
      <c r="B3614">
        <v>28647468100</v>
      </c>
      <c r="C3614" t="s">
        <v>7402</v>
      </c>
      <c r="D3614" t="s">
        <v>7403</v>
      </c>
      <c r="E3614" t="s">
        <v>347</v>
      </c>
      <c r="F3614" t="s">
        <v>348</v>
      </c>
      <c r="G3614">
        <v>21873</v>
      </c>
      <c r="H3614" t="s">
        <v>39</v>
      </c>
      <c r="I3614" s="2">
        <v>4553</v>
      </c>
      <c r="J3614" t="s">
        <v>53</v>
      </c>
      <c r="K3614" t="s">
        <v>69</v>
      </c>
      <c r="L3614" t="s">
        <v>42</v>
      </c>
      <c r="M3614">
        <v>1</v>
      </c>
      <c r="N3614">
        <v>0</v>
      </c>
      <c r="O3614" t="s">
        <v>43</v>
      </c>
      <c r="P3614" s="2">
        <v>34175</v>
      </c>
      <c r="Q3614" t="s">
        <v>70</v>
      </c>
      <c r="R3614" t="s">
        <v>45</v>
      </c>
      <c r="S3614" t="s">
        <v>46</v>
      </c>
      <c r="T3614" t="s">
        <v>65</v>
      </c>
      <c r="U3614">
        <v>86</v>
      </c>
      <c r="V3614">
        <v>4</v>
      </c>
    </row>
    <row r="3615" spans="1:22" x14ac:dyDescent="0.25">
      <c r="A3615">
        <v>3614</v>
      </c>
      <c r="B3615">
        <v>28647612929</v>
      </c>
      <c r="C3615" t="s">
        <v>7404</v>
      </c>
      <c r="D3615" t="s">
        <v>7405</v>
      </c>
      <c r="E3615" t="s">
        <v>344</v>
      </c>
      <c r="F3615" t="s">
        <v>51</v>
      </c>
      <c r="G3615">
        <v>77260</v>
      </c>
      <c r="H3615" t="s">
        <v>52</v>
      </c>
      <c r="I3615" s="2">
        <v>7484</v>
      </c>
      <c r="J3615" t="s">
        <v>53</v>
      </c>
      <c r="K3615" t="s">
        <v>63</v>
      </c>
      <c r="L3615" t="s">
        <v>42</v>
      </c>
      <c r="M3615">
        <v>4</v>
      </c>
      <c r="N3615">
        <v>0</v>
      </c>
      <c r="O3615" t="s">
        <v>64</v>
      </c>
      <c r="P3615" s="2">
        <v>34034</v>
      </c>
      <c r="Q3615" t="s">
        <v>94</v>
      </c>
      <c r="R3615" t="s">
        <v>56</v>
      </c>
      <c r="S3615" t="s">
        <v>46</v>
      </c>
      <c r="T3615" t="s">
        <v>47</v>
      </c>
      <c r="U3615">
        <v>78</v>
      </c>
      <c r="V3615">
        <v>1</v>
      </c>
    </row>
    <row r="3616" spans="1:22" x14ac:dyDescent="0.25">
      <c r="A3616">
        <v>3615</v>
      </c>
      <c r="B3616">
        <v>28653894700</v>
      </c>
      <c r="C3616" t="s">
        <v>7406</v>
      </c>
      <c r="D3616" t="s">
        <v>7407</v>
      </c>
      <c r="E3616" t="s">
        <v>534</v>
      </c>
      <c r="F3616" t="s">
        <v>61</v>
      </c>
      <c r="G3616">
        <v>11699</v>
      </c>
      <c r="H3616" t="s">
        <v>62</v>
      </c>
      <c r="I3616" s="2">
        <v>22443</v>
      </c>
      <c r="J3616" t="s">
        <v>53</v>
      </c>
      <c r="K3616" t="s">
        <v>63</v>
      </c>
      <c r="L3616" t="s">
        <v>42</v>
      </c>
      <c r="M3616">
        <v>1</v>
      </c>
      <c r="N3616">
        <v>0</v>
      </c>
      <c r="O3616" t="s">
        <v>64</v>
      </c>
      <c r="P3616" s="2">
        <v>33400</v>
      </c>
      <c r="Q3616" t="s">
        <v>94</v>
      </c>
      <c r="R3616" t="s">
        <v>95</v>
      </c>
      <c r="S3616" t="s">
        <v>57</v>
      </c>
      <c r="T3616" t="s">
        <v>65</v>
      </c>
      <c r="U3616">
        <v>37</v>
      </c>
      <c r="V3616">
        <v>1</v>
      </c>
    </row>
    <row r="3617" spans="1:22" x14ac:dyDescent="0.25">
      <c r="A3617">
        <v>3616</v>
      </c>
      <c r="B3617">
        <v>28659269800</v>
      </c>
      <c r="C3617" t="s">
        <v>7408</v>
      </c>
      <c r="D3617" t="s">
        <v>7409</v>
      </c>
      <c r="E3617" t="s">
        <v>253</v>
      </c>
      <c r="F3617" t="s">
        <v>51</v>
      </c>
      <c r="G3617">
        <v>33248</v>
      </c>
      <c r="H3617" t="s">
        <v>52</v>
      </c>
      <c r="I3617" s="2">
        <v>9093</v>
      </c>
      <c r="J3617" t="s">
        <v>40</v>
      </c>
      <c r="K3617" t="s">
        <v>63</v>
      </c>
      <c r="L3617" t="s">
        <v>55</v>
      </c>
      <c r="M3617">
        <v>4</v>
      </c>
      <c r="N3617">
        <v>4</v>
      </c>
      <c r="O3617" t="s">
        <v>64</v>
      </c>
      <c r="P3617" s="2">
        <v>33875</v>
      </c>
      <c r="Q3617" t="s">
        <v>70</v>
      </c>
      <c r="R3617" t="s">
        <v>56</v>
      </c>
      <c r="S3617" t="s">
        <v>46</v>
      </c>
      <c r="T3617" t="s">
        <v>47</v>
      </c>
      <c r="U3617">
        <v>73</v>
      </c>
      <c r="V3617">
        <v>4</v>
      </c>
    </row>
    <row r="3618" spans="1:22" x14ac:dyDescent="0.25">
      <c r="A3618">
        <v>3617</v>
      </c>
      <c r="B3618">
        <v>28691048622</v>
      </c>
      <c r="C3618" t="s">
        <v>7410</v>
      </c>
      <c r="D3618" t="s">
        <v>7411</v>
      </c>
      <c r="E3618" t="s">
        <v>89</v>
      </c>
      <c r="F3618" t="s">
        <v>74</v>
      </c>
      <c r="G3618">
        <v>32848</v>
      </c>
      <c r="H3618" t="s">
        <v>62</v>
      </c>
      <c r="I3618" s="2">
        <v>8545</v>
      </c>
      <c r="J3618" t="s">
        <v>40</v>
      </c>
      <c r="K3618" t="s">
        <v>355</v>
      </c>
      <c r="L3618" t="s">
        <v>42</v>
      </c>
      <c r="M3618">
        <v>4</v>
      </c>
      <c r="N3618">
        <v>1</v>
      </c>
      <c r="O3618" t="s">
        <v>99</v>
      </c>
      <c r="P3618" s="2">
        <v>33958</v>
      </c>
      <c r="Q3618" t="s">
        <v>94</v>
      </c>
      <c r="R3618" t="s">
        <v>56</v>
      </c>
      <c r="S3618" t="s">
        <v>57</v>
      </c>
      <c r="T3618" t="s">
        <v>47</v>
      </c>
      <c r="U3618">
        <v>75</v>
      </c>
      <c r="V3618">
        <v>1</v>
      </c>
    </row>
    <row r="3619" spans="1:22" x14ac:dyDescent="0.25">
      <c r="A3619">
        <v>3618</v>
      </c>
      <c r="B3619">
        <v>28697507381</v>
      </c>
      <c r="C3619" t="s">
        <v>7412</v>
      </c>
      <c r="D3619" t="s">
        <v>7413</v>
      </c>
      <c r="E3619" t="s">
        <v>446</v>
      </c>
      <c r="F3619" t="s">
        <v>51</v>
      </c>
      <c r="G3619">
        <v>20559</v>
      </c>
      <c r="H3619" t="s">
        <v>52</v>
      </c>
      <c r="I3619" s="2">
        <v>18062</v>
      </c>
      <c r="J3619" t="s">
        <v>40</v>
      </c>
      <c r="K3619" t="s">
        <v>41</v>
      </c>
      <c r="L3619" t="s">
        <v>55</v>
      </c>
      <c r="M3619">
        <v>4</v>
      </c>
      <c r="N3619">
        <v>0</v>
      </c>
      <c r="O3619" t="s">
        <v>99</v>
      </c>
      <c r="P3619" s="2">
        <v>33394</v>
      </c>
      <c r="Q3619" t="s">
        <v>76</v>
      </c>
      <c r="R3619" t="s">
        <v>77</v>
      </c>
      <c r="S3619" t="s">
        <v>46</v>
      </c>
      <c r="T3619" t="s">
        <v>65</v>
      </c>
      <c r="U3619">
        <v>49</v>
      </c>
      <c r="V3619">
        <v>2</v>
      </c>
    </row>
    <row r="3620" spans="1:22" x14ac:dyDescent="0.25">
      <c r="A3620">
        <v>3619</v>
      </c>
      <c r="B3620">
        <v>28710693120</v>
      </c>
      <c r="C3620" t="s">
        <v>7414</v>
      </c>
      <c r="D3620" t="s">
        <v>7415</v>
      </c>
      <c r="E3620" t="s">
        <v>60</v>
      </c>
      <c r="F3620" t="s">
        <v>61</v>
      </c>
      <c r="G3620">
        <v>85319</v>
      </c>
      <c r="H3620" t="s">
        <v>62</v>
      </c>
      <c r="I3620" s="2">
        <v>20869</v>
      </c>
      <c r="J3620" t="s">
        <v>40</v>
      </c>
      <c r="K3620" t="s">
        <v>41</v>
      </c>
      <c r="L3620" t="s">
        <v>42</v>
      </c>
      <c r="M3620">
        <v>1</v>
      </c>
      <c r="N3620">
        <v>1</v>
      </c>
      <c r="O3620" t="s">
        <v>99</v>
      </c>
      <c r="P3620" s="2">
        <v>33995</v>
      </c>
      <c r="Q3620" t="s">
        <v>44</v>
      </c>
      <c r="R3620" t="s">
        <v>45</v>
      </c>
      <c r="S3620" t="s">
        <v>46</v>
      </c>
      <c r="T3620" t="s">
        <v>47</v>
      </c>
      <c r="U3620">
        <v>41</v>
      </c>
      <c r="V3620">
        <v>3</v>
      </c>
    </row>
    <row r="3621" spans="1:22" x14ac:dyDescent="0.25">
      <c r="A3621">
        <v>3620</v>
      </c>
      <c r="B3621">
        <v>28717683000</v>
      </c>
      <c r="C3621" t="s">
        <v>7416</v>
      </c>
      <c r="D3621" t="s">
        <v>7417</v>
      </c>
      <c r="E3621" t="s">
        <v>453</v>
      </c>
      <c r="F3621" t="s">
        <v>61</v>
      </c>
      <c r="G3621">
        <v>39192</v>
      </c>
      <c r="H3621" t="s">
        <v>62</v>
      </c>
      <c r="I3621" s="2">
        <v>15415</v>
      </c>
      <c r="J3621" t="s">
        <v>40</v>
      </c>
      <c r="K3621" t="s">
        <v>54</v>
      </c>
      <c r="L3621" t="s">
        <v>55</v>
      </c>
      <c r="M3621">
        <v>0</v>
      </c>
      <c r="N3621">
        <v>0</v>
      </c>
      <c r="O3621" t="s">
        <v>99</v>
      </c>
      <c r="P3621" s="2">
        <v>33332</v>
      </c>
      <c r="Q3621" t="s">
        <v>44</v>
      </c>
      <c r="R3621" t="s">
        <v>95</v>
      </c>
      <c r="S3621" t="s">
        <v>46</v>
      </c>
      <c r="T3621" t="s">
        <v>65</v>
      </c>
      <c r="U3621">
        <v>56</v>
      </c>
      <c r="V3621">
        <v>3</v>
      </c>
    </row>
    <row r="3622" spans="1:22" x14ac:dyDescent="0.25">
      <c r="A3622">
        <v>3621</v>
      </c>
      <c r="B3622">
        <v>28720520734</v>
      </c>
      <c r="C3622" t="s">
        <v>7418</v>
      </c>
      <c r="D3622" t="s">
        <v>7419</v>
      </c>
      <c r="E3622" t="s">
        <v>102</v>
      </c>
      <c r="F3622" t="s">
        <v>74</v>
      </c>
      <c r="G3622">
        <v>70115</v>
      </c>
      <c r="H3622" t="s">
        <v>62</v>
      </c>
      <c r="I3622" s="2">
        <v>5799</v>
      </c>
      <c r="J3622" t="s">
        <v>40</v>
      </c>
      <c r="K3622" t="s">
        <v>323</v>
      </c>
      <c r="L3622" t="s">
        <v>55</v>
      </c>
      <c r="M3622">
        <v>4</v>
      </c>
      <c r="N3622">
        <v>2</v>
      </c>
      <c r="O3622" t="s">
        <v>113</v>
      </c>
      <c r="P3622" s="2">
        <v>34068</v>
      </c>
      <c r="Q3622" t="s">
        <v>44</v>
      </c>
      <c r="R3622" t="s">
        <v>56</v>
      </c>
      <c r="S3622" t="s">
        <v>46</v>
      </c>
      <c r="T3622" t="s">
        <v>47</v>
      </c>
      <c r="U3622">
        <v>82</v>
      </c>
      <c r="V3622">
        <v>3</v>
      </c>
    </row>
    <row r="3623" spans="1:22" x14ac:dyDescent="0.25">
      <c r="A3623">
        <v>3622</v>
      </c>
      <c r="B3623">
        <v>28723208300</v>
      </c>
      <c r="C3623" t="s">
        <v>7420</v>
      </c>
      <c r="D3623" t="s">
        <v>7421</v>
      </c>
      <c r="E3623" t="s">
        <v>161</v>
      </c>
      <c r="F3623" t="s">
        <v>74</v>
      </c>
      <c r="G3623">
        <v>89148</v>
      </c>
      <c r="H3623" t="s">
        <v>62</v>
      </c>
      <c r="I3623" s="2">
        <v>16712</v>
      </c>
      <c r="J3623" t="s">
        <v>40</v>
      </c>
      <c r="K3623" t="s">
        <v>69</v>
      </c>
      <c r="L3623" t="s">
        <v>42</v>
      </c>
      <c r="M3623">
        <v>1</v>
      </c>
      <c r="N3623">
        <v>1</v>
      </c>
      <c r="O3623" t="s">
        <v>43</v>
      </c>
      <c r="P3623" s="2">
        <v>34074</v>
      </c>
      <c r="Q3623" t="s">
        <v>70</v>
      </c>
      <c r="R3623" t="s">
        <v>77</v>
      </c>
      <c r="S3623" t="s">
        <v>46</v>
      </c>
      <c r="T3623" t="s">
        <v>47</v>
      </c>
      <c r="U3623">
        <v>52</v>
      </c>
      <c r="V3623">
        <v>4</v>
      </c>
    </row>
    <row r="3624" spans="1:22" x14ac:dyDescent="0.25">
      <c r="A3624">
        <v>3623</v>
      </c>
      <c r="B3624">
        <v>28743609189</v>
      </c>
      <c r="C3624" t="s">
        <v>7422</v>
      </c>
      <c r="D3624" t="s">
        <v>7423</v>
      </c>
      <c r="E3624" t="s">
        <v>557</v>
      </c>
      <c r="F3624" t="s">
        <v>74</v>
      </c>
      <c r="G3624">
        <v>59941</v>
      </c>
      <c r="H3624" t="s">
        <v>62</v>
      </c>
      <c r="I3624" s="2">
        <v>17765</v>
      </c>
      <c r="J3624" t="s">
        <v>53</v>
      </c>
      <c r="K3624" t="s">
        <v>112</v>
      </c>
      <c r="L3624" t="s">
        <v>55</v>
      </c>
      <c r="M3624">
        <v>3</v>
      </c>
      <c r="N3624">
        <v>0</v>
      </c>
      <c r="O3624" t="s">
        <v>99</v>
      </c>
      <c r="P3624" s="2">
        <v>33955</v>
      </c>
      <c r="Q3624" t="s">
        <v>76</v>
      </c>
      <c r="R3624" t="s">
        <v>95</v>
      </c>
      <c r="S3624" t="s">
        <v>57</v>
      </c>
      <c r="T3624" t="s">
        <v>65</v>
      </c>
      <c r="U3624">
        <v>50</v>
      </c>
      <c r="V3624">
        <v>2</v>
      </c>
    </row>
    <row r="3625" spans="1:22" x14ac:dyDescent="0.25">
      <c r="A3625">
        <v>3624</v>
      </c>
      <c r="B3625">
        <v>28766381100</v>
      </c>
      <c r="C3625" t="s">
        <v>7424</v>
      </c>
      <c r="D3625" t="s">
        <v>7425</v>
      </c>
      <c r="E3625" t="s">
        <v>215</v>
      </c>
      <c r="F3625" t="s">
        <v>86</v>
      </c>
      <c r="G3625">
        <v>45136</v>
      </c>
      <c r="H3625" t="s">
        <v>39</v>
      </c>
      <c r="I3625" s="2">
        <v>12093</v>
      </c>
      <c r="J3625" t="s">
        <v>53</v>
      </c>
      <c r="K3625" t="s">
        <v>323</v>
      </c>
      <c r="L3625" t="s">
        <v>42</v>
      </c>
      <c r="M3625">
        <v>5</v>
      </c>
      <c r="N3625">
        <v>0</v>
      </c>
      <c r="O3625" t="s">
        <v>99</v>
      </c>
      <c r="P3625" s="2">
        <v>33746</v>
      </c>
      <c r="Q3625" t="s">
        <v>44</v>
      </c>
      <c r="R3625" t="s">
        <v>56</v>
      </c>
      <c r="S3625" t="s">
        <v>46</v>
      </c>
      <c r="T3625" t="s">
        <v>47</v>
      </c>
      <c r="U3625">
        <v>65</v>
      </c>
      <c r="V3625">
        <v>3</v>
      </c>
    </row>
    <row r="3626" spans="1:22" x14ac:dyDescent="0.25">
      <c r="A3626">
        <v>3625</v>
      </c>
      <c r="B3626">
        <v>28771911900</v>
      </c>
      <c r="C3626" t="s">
        <v>7426</v>
      </c>
      <c r="D3626" t="s">
        <v>7427</v>
      </c>
      <c r="E3626" t="s">
        <v>253</v>
      </c>
      <c r="F3626" t="s">
        <v>51</v>
      </c>
      <c r="G3626">
        <v>48628</v>
      </c>
      <c r="H3626" t="s">
        <v>52</v>
      </c>
      <c r="I3626" s="2">
        <v>17845</v>
      </c>
      <c r="J3626" t="s">
        <v>53</v>
      </c>
      <c r="K3626" t="s">
        <v>41</v>
      </c>
      <c r="L3626" t="s">
        <v>42</v>
      </c>
      <c r="M3626">
        <v>0</v>
      </c>
      <c r="N3626">
        <v>0</v>
      </c>
      <c r="O3626" t="s">
        <v>99</v>
      </c>
      <c r="P3626" s="2">
        <v>34533</v>
      </c>
      <c r="Q3626" t="s">
        <v>44</v>
      </c>
      <c r="R3626" t="s">
        <v>45</v>
      </c>
      <c r="S3626" t="s">
        <v>57</v>
      </c>
      <c r="T3626" t="s">
        <v>65</v>
      </c>
      <c r="U3626">
        <v>49</v>
      </c>
      <c r="V3626">
        <v>3</v>
      </c>
    </row>
    <row r="3627" spans="1:22" x14ac:dyDescent="0.25">
      <c r="A3627">
        <v>3626</v>
      </c>
      <c r="B3627">
        <v>28772657500</v>
      </c>
      <c r="C3627" t="s">
        <v>7428</v>
      </c>
      <c r="D3627" t="s">
        <v>7429</v>
      </c>
      <c r="E3627" t="s">
        <v>1008</v>
      </c>
      <c r="F3627" t="s">
        <v>93</v>
      </c>
      <c r="G3627">
        <v>98985</v>
      </c>
      <c r="H3627" t="s">
        <v>62</v>
      </c>
      <c r="I3627" s="2">
        <v>9467</v>
      </c>
      <c r="J3627" t="s">
        <v>53</v>
      </c>
      <c r="K3627" t="s">
        <v>63</v>
      </c>
      <c r="L3627" t="s">
        <v>42</v>
      </c>
      <c r="M3627">
        <v>2</v>
      </c>
      <c r="N3627">
        <v>0</v>
      </c>
      <c r="O3627" t="s">
        <v>64</v>
      </c>
      <c r="P3627" s="2">
        <v>34091</v>
      </c>
      <c r="Q3627" t="s">
        <v>44</v>
      </c>
      <c r="R3627" t="s">
        <v>56</v>
      </c>
      <c r="S3627" t="s">
        <v>57</v>
      </c>
      <c r="T3627" t="s">
        <v>47</v>
      </c>
      <c r="U3627">
        <v>72</v>
      </c>
      <c r="V3627">
        <v>3</v>
      </c>
    </row>
    <row r="3628" spans="1:22" x14ac:dyDescent="0.25">
      <c r="A3628">
        <v>3627</v>
      </c>
      <c r="B3628">
        <v>28778633500</v>
      </c>
      <c r="C3628" t="s">
        <v>7430</v>
      </c>
      <c r="D3628" t="s">
        <v>7431</v>
      </c>
      <c r="E3628" t="s">
        <v>280</v>
      </c>
      <c r="F3628" t="s">
        <v>61</v>
      </c>
      <c r="G3628">
        <v>21013</v>
      </c>
      <c r="H3628" t="s">
        <v>62</v>
      </c>
      <c r="I3628" s="2">
        <v>18207</v>
      </c>
      <c r="J3628" t="s">
        <v>40</v>
      </c>
      <c r="K3628" t="s">
        <v>54</v>
      </c>
      <c r="L3628" t="s">
        <v>42</v>
      </c>
      <c r="M3628">
        <v>1</v>
      </c>
      <c r="N3628">
        <v>1</v>
      </c>
      <c r="O3628" t="s">
        <v>113</v>
      </c>
      <c r="P3628" s="2">
        <v>33965</v>
      </c>
      <c r="Q3628" t="s">
        <v>76</v>
      </c>
      <c r="R3628" t="s">
        <v>95</v>
      </c>
      <c r="S3628" t="s">
        <v>46</v>
      </c>
      <c r="T3628" t="s">
        <v>47</v>
      </c>
      <c r="U3628">
        <v>48</v>
      </c>
      <c r="V3628">
        <v>2</v>
      </c>
    </row>
    <row r="3629" spans="1:22" x14ac:dyDescent="0.25">
      <c r="A3629">
        <v>3628</v>
      </c>
      <c r="B3629">
        <v>28779105544</v>
      </c>
      <c r="C3629" t="s">
        <v>7432</v>
      </c>
      <c r="D3629" t="s">
        <v>7433</v>
      </c>
      <c r="E3629" t="s">
        <v>150</v>
      </c>
      <c r="F3629" t="s">
        <v>61</v>
      </c>
      <c r="G3629">
        <v>91326</v>
      </c>
      <c r="H3629" t="s">
        <v>62</v>
      </c>
      <c r="I3629" s="2">
        <v>16703</v>
      </c>
      <c r="J3629" t="s">
        <v>53</v>
      </c>
      <c r="K3629" t="s">
        <v>63</v>
      </c>
      <c r="L3629" t="s">
        <v>55</v>
      </c>
      <c r="M3629">
        <v>5</v>
      </c>
      <c r="N3629">
        <v>0</v>
      </c>
      <c r="O3629" t="s">
        <v>64</v>
      </c>
      <c r="P3629" s="2">
        <v>33892</v>
      </c>
      <c r="Q3629" t="s">
        <v>44</v>
      </c>
      <c r="R3629" t="s">
        <v>56</v>
      </c>
      <c r="S3629" t="s">
        <v>46</v>
      </c>
      <c r="T3629" t="s">
        <v>65</v>
      </c>
      <c r="U3629">
        <v>53</v>
      </c>
      <c r="V3629">
        <v>3</v>
      </c>
    </row>
    <row r="3630" spans="1:22" x14ac:dyDescent="0.25">
      <c r="A3630">
        <v>3629</v>
      </c>
      <c r="B3630">
        <v>28780146241</v>
      </c>
      <c r="C3630" t="s">
        <v>7434</v>
      </c>
      <c r="D3630" t="s">
        <v>7435</v>
      </c>
      <c r="E3630" t="s">
        <v>307</v>
      </c>
      <c r="F3630" t="s">
        <v>51</v>
      </c>
      <c r="G3630">
        <v>59603</v>
      </c>
      <c r="H3630" t="s">
        <v>52</v>
      </c>
      <c r="I3630" s="2">
        <v>12319</v>
      </c>
      <c r="J3630" t="s">
        <v>53</v>
      </c>
      <c r="K3630" t="s">
        <v>41</v>
      </c>
      <c r="L3630" t="s">
        <v>42</v>
      </c>
      <c r="M3630">
        <v>4</v>
      </c>
      <c r="N3630">
        <v>0</v>
      </c>
      <c r="O3630" t="s">
        <v>75</v>
      </c>
      <c r="P3630" s="2">
        <v>32934</v>
      </c>
      <c r="Q3630" t="s">
        <v>44</v>
      </c>
      <c r="R3630" t="s">
        <v>56</v>
      </c>
      <c r="S3630" t="s">
        <v>46</v>
      </c>
      <c r="T3630" t="s">
        <v>47</v>
      </c>
      <c r="U3630">
        <v>65</v>
      </c>
      <c r="V3630">
        <v>3</v>
      </c>
    </row>
    <row r="3631" spans="1:22" x14ac:dyDescent="0.25">
      <c r="A3631">
        <v>3630</v>
      </c>
      <c r="B3631">
        <v>28802387100</v>
      </c>
      <c r="C3631" t="s">
        <v>7436</v>
      </c>
      <c r="D3631" t="s">
        <v>7437</v>
      </c>
      <c r="E3631" t="s">
        <v>453</v>
      </c>
      <c r="F3631" t="s">
        <v>61</v>
      </c>
      <c r="G3631">
        <v>42283</v>
      </c>
      <c r="H3631" t="s">
        <v>62</v>
      </c>
      <c r="I3631" s="2">
        <v>5734</v>
      </c>
      <c r="J3631" t="s">
        <v>53</v>
      </c>
      <c r="K3631" t="s">
        <v>355</v>
      </c>
      <c r="L3631" t="s">
        <v>42</v>
      </c>
      <c r="M3631">
        <v>0</v>
      </c>
      <c r="N3631">
        <v>0</v>
      </c>
      <c r="O3631" t="s">
        <v>99</v>
      </c>
      <c r="P3631" s="2">
        <v>33895</v>
      </c>
      <c r="Q3631" t="s">
        <v>76</v>
      </c>
      <c r="R3631" t="s">
        <v>56</v>
      </c>
      <c r="S3631" t="s">
        <v>57</v>
      </c>
      <c r="T3631" t="s">
        <v>65</v>
      </c>
      <c r="U3631">
        <v>83</v>
      </c>
      <c r="V3631">
        <v>2</v>
      </c>
    </row>
    <row r="3632" spans="1:22" x14ac:dyDescent="0.25">
      <c r="A3632">
        <v>3631</v>
      </c>
      <c r="B3632">
        <v>28802387118</v>
      </c>
      <c r="C3632" t="s">
        <v>7438</v>
      </c>
      <c r="D3632" t="s">
        <v>7439</v>
      </c>
      <c r="E3632" t="s">
        <v>129</v>
      </c>
      <c r="F3632" t="s">
        <v>74</v>
      </c>
      <c r="G3632">
        <v>75721</v>
      </c>
      <c r="H3632" t="s">
        <v>62</v>
      </c>
      <c r="I3632" s="2">
        <v>27829</v>
      </c>
      <c r="J3632" t="s">
        <v>53</v>
      </c>
      <c r="K3632" t="s">
        <v>69</v>
      </c>
      <c r="L3632" t="s">
        <v>55</v>
      </c>
      <c r="M3632">
        <v>5</v>
      </c>
      <c r="N3632">
        <v>0</v>
      </c>
      <c r="O3632" t="s">
        <v>43</v>
      </c>
      <c r="P3632" s="2">
        <v>33707</v>
      </c>
      <c r="Q3632" t="s">
        <v>70</v>
      </c>
      <c r="R3632" t="s">
        <v>77</v>
      </c>
      <c r="S3632" t="s">
        <v>57</v>
      </c>
      <c r="T3632" t="s">
        <v>47</v>
      </c>
      <c r="U3632">
        <v>22</v>
      </c>
      <c r="V3632">
        <v>4</v>
      </c>
    </row>
    <row r="3633" spans="1:22" x14ac:dyDescent="0.25">
      <c r="A3633">
        <v>3632</v>
      </c>
      <c r="B3633">
        <v>28810900400</v>
      </c>
      <c r="C3633" t="s">
        <v>7440</v>
      </c>
      <c r="D3633" t="s">
        <v>7441</v>
      </c>
      <c r="E3633" t="s">
        <v>708</v>
      </c>
      <c r="F3633" t="s">
        <v>74</v>
      </c>
      <c r="G3633">
        <v>97270</v>
      </c>
      <c r="H3633" t="s">
        <v>62</v>
      </c>
      <c r="I3633" s="2">
        <v>4932</v>
      </c>
      <c r="J3633" t="s">
        <v>53</v>
      </c>
      <c r="K3633" t="s">
        <v>41</v>
      </c>
      <c r="L3633" t="s">
        <v>55</v>
      </c>
      <c r="M3633">
        <v>5</v>
      </c>
      <c r="N3633">
        <v>0</v>
      </c>
      <c r="O3633" t="s">
        <v>99</v>
      </c>
      <c r="P3633" s="2">
        <v>32990</v>
      </c>
      <c r="Q3633" t="s">
        <v>44</v>
      </c>
      <c r="R3633" t="s">
        <v>77</v>
      </c>
      <c r="S3633" t="s">
        <v>46</v>
      </c>
      <c r="T3633" t="s">
        <v>47</v>
      </c>
      <c r="U3633">
        <v>85</v>
      </c>
      <c r="V3633">
        <v>3</v>
      </c>
    </row>
    <row r="3634" spans="1:22" x14ac:dyDescent="0.25">
      <c r="A3634">
        <v>3633</v>
      </c>
      <c r="B3634">
        <v>28831199407</v>
      </c>
      <c r="C3634" t="s">
        <v>7442</v>
      </c>
      <c r="D3634" t="s">
        <v>7443</v>
      </c>
      <c r="E3634" t="s">
        <v>80</v>
      </c>
      <c r="F3634" t="s">
        <v>61</v>
      </c>
      <c r="G3634">
        <v>96870</v>
      </c>
      <c r="H3634" t="s">
        <v>62</v>
      </c>
      <c r="I3634" s="2">
        <v>21136</v>
      </c>
      <c r="J3634" t="s">
        <v>53</v>
      </c>
      <c r="K3634" t="s">
        <v>41</v>
      </c>
      <c r="L3634" t="s">
        <v>42</v>
      </c>
      <c r="M3634">
        <v>3</v>
      </c>
      <c r="N3634">
        <v>0</v>
      </c>
      <c r="O3634" t="s">
        <v>99</v>
      </c>
      <c r="P3634" s="2">
        <v>33391</v>
      </c>
      <c r="Q3634" t="s">
        <v>44</v>
      </c>
      <c r="R3634" t="s">
        <v>45</v>
      </c>
      <c r="S3634" t="s">
        <v>46</v>
      </c>
      <c r="T3634" t="s">
        <v>65</v>
      </c>
      <c r="U3634">
        <v>40</v>
      </c>
      <c r="V3634">
        <v>3</v>
      </c>
    </row>
    <row r="3635" spans="1:22" x14ac:dyDescent="0.25">
      <c r="A3635">
        <v>3634</v>
      </c>
      <c r="B3635">
        <v>28845018148</v>
      </c>
      <c r="C3635" t="s">
        <v>7444</v>
      </c>
      <c r="D3635" t="s">
        <v>7445</v>
      </c>
      <c r="E3635" t="s">
        <v>80</v>
      </c>
      <c r="F3635" t="s">
        <v>61</v>
      </c>
      <c r="G3635">
        <v>84581</v>
      </c>
      <c r="H3635" t="s">
        <v>62</v>
      </c>
      <c r="I3635" s="2">
        <v>16340</v>
      </c>
      <c r="J3635" t="s">
        <v>53</v>
      </c>
      <c r="K3635" t="s">
        <v>54</v>
      </c>
      <c r="L3635" t="s">
        <v>55</v>
      </c>
      <c r="M3635">
        <v>5</v>
      </c>
      <c r="N3635">
        <v>0</v>
      </c>
      <c r="O3635" t="s">
        <v>75</v>
      </c>
      <c r="P3635" s="2">
        <v>33797</v>
      </c>
      <c r="Q3635" t="s">
        <v>44</v>
      </c>
      <c r="R3635" t="s">
        <v>56</v>
      </c>
      <c r="S3635" t="s">
        <v>46</v>
      </c>
      <c r="T3635" t="s">
        <v>47</v>
      </c>
      <c r="U3635">
        <v>54</v>
      </c>
      <c r="V3635">
        <v>3</v>
      </c>
    </row>
    <row r="3636" spans="1:22" x14ac:dyDescent="0.25">
      <c r="A3636">
        <v>3635</v>
      </c>
      <c r="B3636">
        <v>28853172063</v>
      </c>
      <c r="C3636" t="s">
        <v>7446</v>
      </c>
      <c r="D3636" t="s">
        <v>7447</v>
      </c>
      <c r="E3636" t="s">
        <v>80</v>
      </c>
      <c r="F3636" t="s">
        <v>61</v>
      </c>
      <c r="G3636">
        <v>50342</v>
      </c>
      <c r="H3636" t="s">
        <v>62</v>
      </c>
      <c r="I3636" s="2">
        <v>5142</v>
      </c>
      <c r="J3636" t="s">
        <v>40</v>
      </c>
      <c r="K3636" t="s">
        <v>69</v>
      </c>
      <c r="L3636" t="s">
        <v>42</v>
      </c>
      <c r="M3636">
        <v>5</v>
      </c>
      <c r="N3636">
        <v>0</v>
      </c>
      <c r="O3636" t="s">
        <v>43</v>
      </c>
      <c r="P3636" s="2">
        <v>33648</v>
      </c>
      <c r="Q3636" t="s">
        <v>70</v>
      </c>
      <c r="R3636" t="s">
        <v>77</v>
      </c>
      <c r="S3636" t="s">
        <v>57</v>
      </c>
      <c r="T3636" t="s">
        <v>65</v>
      </c>
      <c r="U3636">
        <v>84</v>
      </c>
      <c r="V3636">
        <v>4</v>
      </c>
    </row>
    <row r="3637" spans="1:22" x14ac:dyDescent="0.25">
      <c r="A3637">
        <v>3636</v>
      </c>
      <c r="B3637">
        <v>28876931100</v>
      </c>
      <c r="C3637" t="s">
        <v>7448</v>
      </c>
      <c r="D3637" t="s">
        <v>7449</v>
      </c>
      <c r="E3637" t="s">
        <v>126</v>
      </c>
      <c r="F3637" t="s">
        <v>74</v>
      </c>
      <c r="G3637">
        <v>42153</v>
      </c>
      <c r="H3637" t="s">
        <v>62</v>
      </c>
      <c r="I3637" s="2">
        <v>11618</v>
      </c>
      <c r="J3637" t="s">
        <v>53</v>
      </c>
      <c r="K3637" t="s">
        <v>112</v>
      </c>
      <c r="L3637" t="s">
        <v>42</v>
      </c>
      <c r="M3637">
        <v>4</v>
      </c>
      <c r="N3637">
        <v>0</v>
      </c>
      <c r="O3637" t="s">
        <v>99</v>
      </c>
      <c r="P3637" s="2">
        <v>34117</v>
      </c>
      <c r="Q3637" t="s">
        <v>44</v>
      </c>
      <c r="R3637" t="s">
        <v>56</v>
      </c>
      <c r="S3637" t="s">
        <v>46</v>
      </c>
      <c r="T3637" t="s">
        <v>47</v>
      </c>
      <c r="U3637">
        <v>66</v>
      </c>
      <c r="V3637">
        <v>3</v>
      </c>
    </row>
    <row r="3638" spans="1:22" x14ac:dyDescent="0.25">
      <c r="A3638">
        <v>3637</v>
      </c>
      <c r="B3638">
        <v>28877843022</v>
      </c>
      <c r="C3638" t="s">
        <v>7450</v>
      </c>
      <c r="D3638" t="s">
        <v>7451</v>
      </c>
      <c r="E3638" t="s">
        <v>365</v>
      </c>
      <c r="F3638" t="s">
        <v>51</v>
      </c>
      <c r="G3638">
        <v>88463</v>
      </c>
      <c r="H3638" t="s">
        <v>52</v>
      </c>
      <c r="I3638" s="2">
        <v>13229</v>
      </c>
      <c r="J3638" t="s">
        <v>40</v>
      </c>
      <c r="K3638" t="s">
        <v>54</v>
      </c>
      <c r="L3638" t="s">
        <v>55</v>
      </c>
      <c r="M3638">
        <v>5</v>
      </c>
      <c r="N3638">
        <v>1</v>
      </c>
      <c r="O3638" t="s">
        <v>64</v>
      </c>
      <c r="P3638" s="2">
        <v>33866</v>
      </c>
      <c r="Q3638" t="s">
        <v>44</v>
      </c>
      <c r="R3638" t="s">
        <v>56</v>
      </c>
      <c r="S3638" t="s">
        <v>57</v>
      </c>
      <c r="T3638" t="s">
        <v>47</v>
      </c>
      <c r="U3638">
        <v>62</v>
      </c>
      <c r="V3638">
        <v>3</v>
      </c>
    </row>
    <row r="3639" spans="1:22" x14ac:dyDescent="0.25">
      <c r="A3639">
        <v>3638</v>
      </c>
      <c r="B3639">
        <v>28878663778</v>
      </c>
      <c r="C3639" t="s">
        <v>7452</v>
      </c>
      <c r="D3639" t="s">
        <v>7453</v>
      </c>
      <c r="E3639" t="s">
        <v>645</v>
      </c>
      <c r="F3639" t="s">
        <v>51</v>
      </c>
      <c r="G3639">
        <v>27880</v>
      </c>
      <c r="H3639" t="s">
        <v>52</v>
      </c>
      <c r="I3639" s="2">
        <v>27807</v>
      </c>
      <c r="J3639" t="s">
        <v>40</v>
      </c>
      <c r="K3639" t="s">
        <v>41</v>
      </c>
      <c r="L3639" t="s">
        <v>42</v>
      </c>
      <c r="M3639">
        <v>1</v>
      </c>
      <c r="N3639">
        <v>0</v>
      </c>
      <c r="O3639" t="s">
        <v>75</v>
      </c>
      <c r="P3639" s="2">
        <v>33456</v>
      </c>
      <c r="Q3639" t="s">
        <v>44</v>
      </c>
      <c r="R3639" t="s">
        <v>95</v>
      </c>
      <c r="S3639" t="s">
        <v>46</v>
      </c>
      <c r="T3639" t="s">
        <v>65</v>
      </c>
      <c r="U3639">
        <v>22</v>
      </c>
      <c r="V3639">
        <v>3</v>
      </c>
    </row>
    <row r="3640" spans="1:22" x14ac:dyDescent="0.25">
      <c r="A3640">
        <v>3639</v>
      </c>
      <c r="B3640">
        <v>28889929100</v>
      </c>
      <c r="C3640" t="s">
        <v>7454</v>
      </c>
      <c r="D3640" t="s">
        <v>7455</v>
      </c>
      <c r="E3640" t="s">
        <v>102</v>
      </c>
      <c r="F3640" t="s">
        <v>74</v>
      </c>
      <c r="G3640">
        <v>97671</v>
      </c>
      <c r="H3640" t="s">
        <v>62</v>
      </c>
      <c r="I3640" s="2">
        <v>5067</v>
      </c>
      <c r="J3640" t="s">
        <v>40</v>
      </c>
      <c r="K3640" t="s">
        <v>41</v>
      </c>
      <c r="L3640" t="s">
        <v>42</v>
      </c>
      <c r="M3640">
        <v>2</v>
      </c>
      <c r="N3640">
        <v>2</v>
      </c>
      <c r="O3640" t="s">
        <v>99</v>
      </c>
      <c r="P3640" s="2">
        <v>33639</v>
      </c>
      <c r="Q3640" t="s">
        <v>44</v>
      </c>
      <c r="R3640" t="s">
        <v>45</v>
      </c>
      <c r="S3640" t="s">
        <v>46</v>
      </c>
      <c r="T3640" t="s">
        <v>47</v>
      </c>
      <c r="U3640">
        <v>84</v>
      </c>
      <c r="V3640">
        <v>3</v>
      </c>
    </row>
    <row r="3641" spans="1:22" x14ac:dyDescent="0.25">
      <c r="A3641">
        <v>3640</v>
      </c>
      <c r="B3641">
        <v>28893362300</v>
      </c>
      <c r="C3641" t="s">
        <v>7456</v>
      </c>
      <c r="D3641" t="s">
        <v>7457</v>
      </c>
      <c r="E3641" t="s">
        <v>108</v>
      </c>
      <c r="F3641" t="s">
        <v>74</v>
      </c>
      <c r="G3641">
        <v>82867</v>
      </c>
      <c r="H3641" t="s">
        <v>62</v>
      </c>
      <c r="I3641" s="2">
        <v>15410</v>
      </c>
      <c r="J3641" t="s">
        <v>53</v>
      </c>
      <c r="K3641" t="s">
        <v>323</v>
      </c>
      <c r="L3641" t="s">
        <v>55</v>
      </c>
      <c r="M3641">
        <v>2</v>
      </c>
      <c r="N3641">
        <v>0</v>
      </c>
      <c r="O3641" t="s">
        <v>99</v>
      </c>
      <c r="P3641" s="2">
        <v>32939</v>
      </c>
      <c r="Q3641" t="s">
        <v>44</v>
      </c>
      <c r="R3641" t="s">
        <v>56</v>
      </c>
      <c r="S3641" t="s">
        <v>46</v>
      </c>
      <c r="T3641" t="s">
        <v>65</v>
      </c>
      <c r="U3641">
        <v>56</v>
      </c>
      <c r="V3641">
        <v>3</v>
      </c>
    </row>
    <row r="3642" spans="1:22" x14ac:dyDescent="0.25">
      <c r="A3642">
        <v>3641</v>
      </c>
      <c r="B3642">
        <v>28894708800</v>
      </c>
      <c r="C3642" t="s">
        <v>7458</v>
      </c>
      <c r="D3642" t="s">
        <v>7459</v>
      </c>
      <c r="E3642" t="s">
        <v>344</v>
      </c>
      <c r="F3642" t="s">
        <v>51</v>
      </c>
      <c r="G3642">
        <v>46113</v>
      </c>
      <c r="H3642" t="s">
        <v>52</v>
      </c>
      <c r="I3642" s="2">
        <v>7191</v>
      </c>
      <c r="J3642" t="s">
        <v>53</v>
      </c>
      <c r="K3642" t="s">
        <v>41</v>
      </c>
      <c r="L3642" t="s">
        <v>42</v>
      </c>
      <c r="M3642">
        <v>2</v>
      </c>
      <c r="N3642">
        <v>0</v>
      </c>
      <c r="O3642" t="s">
        <v>75</v>
      </c>
      <c r="P3642" s="2">
        <v>33339</v>
      </c>
      <c r="Q3642" t="s">
        <v>44</v>
      </c>
      <c r="R3642" t="s">
        <v>45</v>
      </c>
      <c r="S3642" t="s">
        <v>57</v>
      </c>
      <c r="T3642" t="s">
        <v>47</v>
      </c>
      <c r="U3642">
        <v>79</v>
      </c>
      <c r="V3642">
        <v>3</v>
      </c>
    </row>
    <row r="3643" spans="1:22" x14ac:dyDescent="0.25">
      <c r="A3643">
        <v>3642</v>
      </c>
      <c r="B3643">
        <v>28903452754</v>
      </c>
      <c r="C3643" t="s">
        <v>7460</v>
      </c>
      <c r="D3643" t="s">
        <v>7461</v>
      </c>
      <c r="E3643" t="s">
        <v>138</v>
      </c>
      <c r="F3643" t="s">
        <v>74</v>
      </c>
      <c r="G3643">
        <v>22148</v>
      </c>
      <c r="H3643" t="s">
        <v>62</v>
      </c>
      <c r="I3643" s="2">
        <v>10799</v>
      </c>
      <c r="J3643" t="s">
        <v>40</v>
      </c>
      <c r="K3643" t="s">
        <v>355</v>
      </c>
      <c r="L3643" t="s">
        <v>55</v>
      </c>
      <c r="M3643">
        <v>2</v>
      </c>
      <c r="N3643">
        <v>0</v>
      </c>
      <c r="O3643" t="s">
        <v>64</v>
      </c>
      <c r="P3643" s="2">
        <v>33896</v>
      </c>
      <c r="Q3643" t="s">
        <v>94</v>
      </c>
      <c r="R3643" t="s">
        <v>95</v>
      </c>
      <c r="S3643" t="s">
        <v>46</v>
      </c>
      <c r="T3643" t="s">
        <v>47</v>
      </c>
      <c r="U3643">
        <v>69</v>
      </c>
      <c r="V3643">
        <v>1</v>
      </c>
    </row>
    <row r="3644" spans="1:22" x14ac:dyDescent="0.25">
      <c r="A3644">
        <v>3643</v>
      </c>
      <c r="B3644">
        <v>28907256100</v>
      </c>
      <c r="C3644" t="s">
        <v>7462</v>
      </c>
      <c r="D3644" t="s">
        <v>7463</v>
      </c>
      <c r="E3644" t="s">
        <v>395</v>
      </c>
      <c r="F3644" t="s">
        <v>61</v>
      </c>
      <c r="G3644">
        <v>24262</v>
      </c>
      <c r="H3644" t="s">
        <v>62</v>
      </c>
      <c r="I3644" s="2">
        <v>5171</v>
      </c>
      <c r="J3644" t="s">
        <v>53</v>
      </c>
      <c r="K3644" t="s">
        <v>323</v>
      </c>
      <c r="L3644" t="s">
        <v>42</v>
      </c>
      <c r="M3644">
        <v>2</v>
      </c>
      <c r="N3644">
        <v>0</v>
      </c>
      <c r="O3644" t="s">
        <v>64</v>
      </c>
      <c r="P3644" s="2">
        <v>33780</v>
      </c>
      <c r="Q3644" t="s">
        <v>44</v>
      </c>
      <c r="R3644" t="s">
        <v>56</v>
      </c>
      <c r="S3644" t="s">
        <v>46</v>
      </c>
      <c r="T3644" t="s">
        <v>65</v>
      </c>
      <c r="U3644">
        <v>84</v>
      </c>
      <c r="V3644">
        <v>3</v>
      </c>
    </row>
    <row r="3645" spans="1:22" x14ac:dyDescent="0.25">
      <c r="A3645">
        <v>3644</v>
      </c>
      <c r="B3645">
        <v>28922941700</v>
      </c>
      <c r="C3645" t="s">
        <v>7464</v>
      </c>
      <c r="D3645" t="s">
        <v>7465</v>
      </c>
      <c r="E3645" t="s">
        <v>89</v>
      </c>
      <c r="F3645" t="s">
        <v>51</v>
      </c>
      <c r="G3645">
        <v>40781</v>
      </c>
      <c r="H3645" t="s">
        <v>52</v>
      </c>
      <c r="I3645" s="2">
        <v>20053</v>
      </c>
      <c r="J3645" t="s">
        <v>53</v>
      </c>
      <c r="K3645" t="s">
        <v>41</v>
      </c>
      <c r="L3645" t="s">
        <v>42</v>
      </c>
      <c r="M3645">
        <v>4</v>
      </c>
      <c r="N3645">
        <v>0</v>
      </c>
      <c r="O3645" t="s">
        <v>99</v>
      </c>
      <c r="P3645" s="2">
        <v>34344</v>
      </c>
      <c r="Q3645" t="s">
        <v>44</v>
      </c>
      <c r="R3645" t="s">
        <v>45</v>
      </c>
      <c r="S3645" t="s">
        <v>57</v>
      </c>
      <c r="T3645" t="s">
        <v>47</v>
      </c>
      <c r="U3645">
        <v>43</v>
      </c>
      <c r="V3645">
        <v>3</v>
      </c>
    </row>
    <row r="3646" spans="1:22" x14ac:dyDescent="0.25">
      <c r="A3646">
        <v>3645</v>
      </c>
      <c r="B3646">
        <v>28929588198</v>
      </c>
      <c r="C3646" t="s">
        <v>7466</v>
      </c>
      <c r="D3646" t="s">
        <v>7467</v>
      </c>
      <c r="E3646" t="s">
        <v>150</v>
      </c>
      <c r="F3646" t="s">
        <v>61</v>
      </c>
      <c r="G3646">
        <v>90583</v>
      </c>
      <c r="H3646" t="s">
        <v>62</v>
      </c>
      <c r="I3646" s="2">
        <v>27628</v>
      </c>
      <c r="J3646" t="s">
        <v>53</v>
      </c>
      <c r="K3646" t="s">
        <v>41</v>
      </c>
      <c r="L3646" t="s">
        <v>55</v>
      </c>
      <c r="M3646">
        <v>3</v>
      </c>
      <c r="N3646">
        <v>0</v>
      </c>
      <c r="O3646" t="s">
        <v>99</v>
      </c>
      <c r="P3646" s="2">
        <v>32998</v>
      </c>
      <c r="Q3646" t="s">
        <v>44</v>
      </c>
      <c r="R3646" t="s">
        <v>45</v>
      </c>
      <c r="S3646" t="s">
        <v>57</v>
      </c>
      <c r="T3646" t="s">
        <v>65</v>
      </c>
      <c r="U3646">
        <v>23</v>
      </c>
      <c r="V3646">
        <v>3</v>
      </c>
    </row>
    <row r="3647" spans="1:22" x14ac:dyDescent="0.25">
      <c r="A3647">
        <v>3646</v>
      </c>
      <c r="B3647">
        <v>28941341638</v>
      </c>
      <c r="C3647" t="s">
        <v>7468</v>
      </c>
      <c r="D3647" t="s">
        <v>7469</v>
      </c>
      <c r="E3647" t="s">
        <v>1256</v>
      </c>
      <c r="F3647" t="s">
        <v>74</v>
      </c>
      <c r="G3647">
        <v>90737</v>
      </c>
      <c r="H3647" t="s">
        <v>62</v>
      </c>
      <c r="I3647" s="2">
        <v>7039</v>
      </c>
      <c r="J3647" t="s">
        <v>40</v>
      </c>
      <c r="K3647" t="s">
        <v>69</v>
      </c>
      <c r="L3647" t="s">
        <v>42</v>
      </c>
      <c r="M3647">
        <v>3</v>
      </c>
      <c r="N3647">
        <v>3</v>
      </c>
      <c r="O3647" t="s">
        <v>43</v>
      </c>
      <c r="P3647" s="2">
        <v>33103</v>
      </c>
      <c r="Q3647" t="s">
        <v>70</v>
      </c>
      <c r="R3647" t="s">
        <v>45</v>
      </c>
      <c r="S3647" t="s">
        <v>46</v>
      </c>
      <c r="T3647" t="s">
        <v>47</v>
      </c>
      <c r="U3647">
        <v>79</v>
      </c>
      <c r="V3647">
        <v>4</v>
      </c>
    </row>
    <row r="3648" spans="1:22" x14ac:dyDescent="0.25">
      <c r="A3648">
        <v>3647</v>
      </c>
      <c r="B3648">
        <v>28962380900</v>
      </c>
      <c r="C3648" t="s">
        <v>7470</v>
      </c>
      <c r="D3648" t="s">
        <v>7471</v>
      </c>
      <c r="E3648" t="s">
        <v>516</v>
      </c>
      <c r="F3648" t="s">
        <v>93</v>
      </c>
      <c r="G3648">
        <v>97883</v>
      </c>
      <c r="H3648" t="s">
        <v>62</v>
      </c>
      <c r="I3648" s="2">
        <v>19951</v>
      </c>
      <c r="J3648" t="s">
        <v>40</v>
      </c>
      <c r="K3648" t="s">
        <v>41</v>
      </c>
      <c r="L3648" t="s">
        <v>55</v>
      </c>
      <c r="M3648">
        <v>2</v>
      </c>
      <c r="N3648">
        <v>1</v>
      </c>
      <c r="O3648" t="s">
        <v>99</v>
      </c>
      <c r="P3648" s="2">
        <v>33261</v>
      </c>
      <c r="Q3648" t="s">
        <v>44</v>
      </c>
      <c r="R3648" t="s">
        <v>77</v>
      </c>
      <c r="S3648" t="s">
        <v>46</v>
      </c>
      <c r="T3648" t="s">
        <v>47</v>
      </c>
      <c r="U3648">
        <v>44</v>
      </c>
      <c r="V3648">
        <v>3</v>
      </c>
    </row>
    <row r="3649" spans="1:22" x14ac:dyDescent="0.25">
      <c r="A3649">
        <v>3648</v>
      </c>
      <c r="B3649">
        <v>28966565100</v>
      </c>
      <c r="C3649" t="s">
        <v>7472</v>
      </c>
      <c r="D3649" t="s">
        <v>7473</v>
      </c>
      <c r="E3649" t="s">
        <v>85</v>
      </c>
      <c r="F3649" t="s">
        <v>86</v>
      </c>
      <c r="G3649">
        <v>46725</v>
      </c>
      <c r="H3649" t="s">
        <v>39</v>
      </c>
      <c r="I3649" s="2">
        <v>8252</v>
      </c>
      <c r="J3649" t="s">
        <v>53</v>
      </c>
      <c r="K3649" t="s">
        <v>69</v>
      </c>
      <c r="L3649" t="s">
        <v>42</v>
      </c>
      <c r="M3649">
        <v>2</v>
      </c>
      <c r="N3649">
        <v>0</v>
      </c>
      <c r="O3649" t="s">
        <v>43</v>
      </c>
      <c r="P3649" s="2">
        <v>33489</v>
      </c>
      <c r="Q3649" t="s">
        <v>70</v>
      </c>
      <c r="R3649" t="s">
        <v>77</v>
      </c>
      <c r="S3649" t="s">
        <v>46</v>
      </c>
      <c r="T3649" t="s">
        <v>65</v>
      </c>
      <c r="U3649">
        <v>76</v>
      </c>
      <c r="V3649">
        <v>4</v>
      </c>
    </row>
    <row r="3650" spans="1:22" x14ac:dyDescent="0.25">
      <c r="A3650">
        <v>3649</v>
      </c>
      <c r="B3650">
        <v>28981505000</v>
      </c>
      <c r="C3650" t="s">
        <v>7474</v>
      </c>
      <c r="D3650" t="s">
        <v>7475</v>
      </c>
      <c r="E3650" t="s">
        <v>1008</v>
      </c>
      <c r="F3650" t="s">
        <v>93</v>
      </c>
      <c r="G3650">
        <v>20033</v>
      </c>
      <c r="H3650" t="s">
        <v>62</v>
      </c>
      <c r="I3650" s="2">
        <v>10512</v>
      </c>
      <c r="J3650" t="s">
        <v>53</v>
      </c>
      <c r="K3650" t="s">
        <v>323</v>
      </c>
      <c r="L3650" t="s">
        <v>42</v>
      </c>
      <c r="M3650">
        <v>3</v>
      </c>
      <c r="N3650">
        <v>0</v>
      </c>
      <c r="O3650" t="s">
        <v>113</v>
      </c>
      <c r="P3650" s="2">
        <v>33790</v>
      </c>
      <c r="Q3650" t="s">
        <v>44</v>
      </c>
      <c r="R3650" t="s">
        <v>56</v>
      </c>
      <c r="S3650" t="s">
        <v>46</v>
      </c>
      <c r="T3650" t="s">
        <v>47</v>
      </c>
      <c r="U3650">
        <v>69</v>
      </c>
      <c r="V3650">
        <v>3</v>
      </c>
    </row>
    <row r="3651" spans="1:22" x14ac:dyDescent="0.25">
      <c r="A3651">
        <v>3650</v>
      </c>
      <c r="B3651">
        <v>28992974162</v>
      </c>
      <c r="C3651" t="s">
        <v>7476</v>
      </c>
      <c r="D3651" t="s">
        <v>7477</v>
      </c>
      <c r="E3651" t="s">
        <v>60</v>
      </c>
      <c r="F3651" t="s">
        <v>61</v>
      </c>
      <c r="G3651">
        <v>34036</v>
      </c>
      <c r="H3651" t="s">
        <v>62</v>
      </c>
      <c r="I3651" s="2">
        <v>21737</v>
      </c>
      <c r="J3651" t="s">
        <v>40</v>
      </c>
      <c r="K3651" t="s">
        <v>69</v>
      </c>
      <c r="L3651" t="s">
        <v>55</v>
      </c>
      <c r="M3651">
        <v>2</v>
      </c>
      <c r="N3651">
        <v>1</v>
      </c>
      <c r="O3651" t="s">
        <v>43</v>
      </c>
      <c r="P3651" s="2">
        <v>34466</v>
      </c>
      <c r="Q3651" t="s">
        <v>70</v>
      </c>
      <c r="R3651" t="s">
        <v>45</v>
      </c>
      <c r="S3651" t="s">
        <v>57</v>
      </c>
      <c r="T3651" t="s">
        <v>65</v>
      </c>
      <c r="U3651">
        <v>39</v>
      </c>
      <c r="V3651">
        <v>4</v>
      </c>
    </row>
    <row r="3652" spans="1:22" x14ac:dyDescent="0.25">
      <c r="A3652">
        <v>3651</v>
      </c>
      <c r="B3652">
        <v>28995844100</v>
      </c>
      <c r="C3652" t="s">
        <v>7478</v>
      </c>
      <c r="D3652" t="s">
        <v>7479</v>
      </c>
      <c r="E3652" t="s">
        <v>262</v>
      </c>
      <c r="F3652" t="s">
        <v>74</v>
      </c>
      <c r="G3652">
        <v>72504</v>
      </c>
      <c r="H3652" t="s">
        <v>62</v>
      </c>
      <c r="I3652" s="2">
        <v>22438</v>
      </c>
      <c r="J3652" t="s">
        <v>40</v>
      </c>
      <c r="K3652" t="s">
        <v>63</v>
      </c>
      <c r="L3652" t="s">
        <v>55</v>
      </c>
      <c r="M3652">
        <v>1</v>
      </c>
      <c r="N3652">
        <v>0</v>
      </c>
      <c r="O3652" t="s">
        <v>64</v>
      </c>
      <c r="P3652" s="2">
        <v>33827</v>
      </c>
      <c r="Q3652" t="s">
        <v>44</v>
      </c>
      <c r="R3652" t="s">
        <v>56</v>
      </c>
      <c r="S3652" t="s">
        <v>46</v>
      </c>
      <c r="T3652" t="s">
        <v>47</v>
      </c>
      <c r="U3652">
        <v>37</v>
      </c>
      <c r="V3652">
        <v>3</v>
      </c>
    </row>
    <row r="3653" spans="1:22" x14ac:dyDescent="0.25">
      <c r="A3653">
        <v>3652</v>
      </c>
      <c r="B3653">
        <v>28999282700</v>
      </c>
      <c r="C3653" t="s">
        <v>7480</v>
      </c>
      <c r="D3653" t="s">
        <v>7481</v>
      </c>
      <c r="E3653" t="s">
        <v>123</v>
      </c>
      <c r="F3653" t="s">
        <v>74</v>
      </c>
      <c r="G3653">
        <v>26377</v>
      </c>
      <c r="H3653" t="s">
        <v>62</v>
      </c>
      <c r="I3653" s="2">
        <v>15335</v>
      </c>
      <c r="J3653" t="s">
        <v>53</v>
      </c>
      <c r="K3653" t="s">
        <v>69</v>
      </c>
      <c r="L3653" t="s">
        <v>55</v>
      </c>
      <c r="M3653">
        <v>3</v>
      </c>
      <c r="N3653">
        <v>0</v>
      </c>
      <c r="O3653" t="s">
        <v>43</v>
      </c>
      <c r="P3653" s="2">
        <v>33032</v>
      </c>
      <c r="Q3653" t="s">
        <v>70</v>
      </c>
      <c r="R3653" t="s">
        <v>45</v>
      </c>
      <c r="S3653" t="s">
        <v>57</v>
      </c>
      <c r="T3653" t="s">
        <v>47</v>
      </c>
      <c r="U3653">
        <v>56</v>
      </c>
      <c r="V3653">
        <v>4</v>
      </c>
    </row>
    <row r="3654" spans="1:22" x14ac:dyDescent="0.25">
      <c r="A3654">
        <v>3653</v>
      </c>
      <c r="B3654">
        <v>29006004300</v>
      </c>
      <c r="C3654" t="s">
        <v>7482</v>
      </c>
      <c r="D3654" t="s">
        <v>7483</v>
      </c>
      <c r="E3654" t="s">
        <v>347</v>
      </c>
      <c r="F3654" t="s">
        <v>348</v>
      </c>
      <c r="G3654">
        <v>57300</v>
      </c>
      <c r="H3654" t="s">
        <v>39</v>
      </c>
      <c r="I3654" s="2">
        <v>28145</v>
      </c>
      <c r="J3654" t="s">
        <v>53</v>
      </c>
      <c r="K3654" t="s">
        <v>69</v>
      </c>
      <c r="L3654" t="s">
        <v>42</v>
      </c>
      <c r="M3654">
        <v>4</v>
      </c>
      <c r="N3654">
        <v>0</v>
      </c>
      <c r="O3654" t="s">
        <v>43</v>
      </c>
      <c r="P3654" s="2">
        <v>33854</v>
      </c>
      <c r="Q3654" t="s">
        <v>70</v>
      </c>
      <c r="R3654" t="s">
        <v>45</v>
      </c>
      <c r="S3654" t="s">
        <v>57</v>
      </c>
      <c r="T3654" t="s">
        <v>65</v>
      </c>
      <c r="U3654">
        <v>21</v>
      </c>
      <c r="V3654">
        <v>4</v>
      </c>
    </row>
    <row r="3655" spans="1:22" x14ac:dyDescent="0.25">
      <c r="A3655">
        <v>3654</v>
      </c>
      <c r="B3655">
        <v>29006363749</v>
      </c>
      <c r="C3655" t="s">
        <v>7484</v>
      </c>
      <c r="D3655" t="s">
        <v>7485</v>
      </c>
      <c r="E3655" t="s">
        <v>138</v>
      </c>
      <c r="F3655" t="s">
        <v>74</v>
      </c>
      <c r="G3655">
        <v>76334</v>
      </c>
      <c r="H3655" t="s">
        <v>62</v>
      </c>
      <c r="I3655" s="2">
        <v>15929</v>
      </c>
      <c r="J3655" t="s">
        <v>40</v>
      </c>
      <c r="K3655" t="s">
        <v>41</v>
      </c>
      <c r="L3655" t="s">
        <v>42</v>
      </c>
      <c r="M3655">
        <v>3</v>
      </c>
      <c r="N3655">
        <v>2</v>
      </c>
      <c r="O3655" t="s">
        <v>99</v>
      </c>
      <c r="P3655" s="2">
        <v>33642</v>
      </c>
      <c r="Q3655" t="s">
        <v>44</v>
      </c>
      <c r="R3655" t="s">
        <v>45</v>
      </c>
      <c r="S3655" t="s">
        <v>46</v>
      </c>
      <c r="T3655" t="s">
        <v>47</v>
      </c>
      <c r="U3655">
        <v>55</v>
      </c>
      <c r="V3655">
        <v>3</v>
      </c>
    </row>
    <row r="3656" spans="1:22" x14ac:dyDescent="0.25">
      <c r="A3656">
        <v>3655</v>
      </c>
      <c r="B3656">
        <v>29026094079</v>
      </c>
      <c r="C3656" t="s">
        <v>7486</v>
      </c>
      <c r="D3656" t="s">
        <v>7487</v>
      </c>
      <c r="E3656" t="s">
        <v>441</v>
      </c>
      <c r="F3656" t="s">
        <v>74</v>
      </c>
      <c r="G3656">
        <v>47126</v>
      </c>
      <c r="H3656" t="s">
        <v>62</v>
      </c>
      <c r="I3656" s="2">
        <v>8903</v>
      </c>
      <c r="J3656" t="s">
        <v>40</v>
      </c>
      <c r="K3656" t="s">
        <v>41</v>
      </c>
      <c r="L3656" t="s">
        <v>42</v>
      </c>
      <c r="M3656">
        <v>3</v>
      </c>
      <c r="N3656">
        <v>3</v>
      </c>
      <c r="O3656" t="s">
        <v>99</v>
      </c>
      <c r="P3656" s="2">
        <v>33404</v>
      </c>
      <c r="Q3656" t="s">
        <v>94</v>
      </c>
      <c r="R3656" t="s">
        <v>77</v>
      </c>
      <c r="S3656" t="s">
        <v>46</v>
      </c>
      <c r="T3656" t="s">
        <v>65</v>
      </c>
      <c r="U3656">
        <v>74</v>
      </c>
      <c r="V3656">
        <v>1</v>
      </c>
    </row>
    <row r="3657" spans="1:22" x14ac:dyDescent="0.25">
      <c r="A3657">
        <v>3656</v>
      </c>
      <c r="B3657">
        <v>29026925563</v>
      </c>
      <c r="C3657" t="s">
        <v>7488</v>
      </c>
      <c r="D3657" t="s">
        <v>7489</v>
      </c>
      <c r="E3657" t="s">
        <v>1008</v>
      </c>
      <c r="F3657" t="s">
        <v>93</v>
      </c>
      <c r="G3657">
        <v>32322</v>
      </c>
      <c r="H3657" t="s">
        <v>62</v>
      </c>
      <c r="I3657" s="2">
        <v>5609</v>
      </c>
      <c r="J3657" t="s">
        <v>53</v>
      </c>
      <c r="K3657" t="s">
        <v>63</v>
      </c>
      <c r="L3657" t="s">
        <v>55</v>
      </c>
      <c r="M3657">
        <v>3</v>
      </c>
      <c r="N3657">
        <v>0</v>
      </c>
      <c r="O3657" t="s">
        <v>64</v>
      </c>
      <c r="P3657" s="2">
        <v>33810</v>
      </c>
      <c r="Q3657" t="s">
        <v>44</v>
      </c>
      <c r="R3657" t="s">
        <v>56</v>
      </c>
      <c r="S3657" t="s">
        <v>57</v>
      </c>
      <c r="T3657" t="s">
        <v>47</v>
      </c>
      <c r="U3657">
        <v>83</v>
      </c>
      <c r="V3657">
        <v>3</v>
      </c>
    </row>
    <row r="3658" spans="1:22" x14ac:dyDescent="0.25">
      <c r="A3658">
        <v>3657</v>
      </c>
      <c r="B3658">
        <v>29035583700</v>
      </c>
      <c r="C3658" t="s">
        <v>7490</v>
      </c>
      <c r="D3658" t="s">
        <v>7491</v>
      </c>
      <c r="E3658" t="s">
        <v>446</v>
      </c>
      <c r="F3658" t="s">
        <v>51</v>
      </c>
      <c r="G3658">
        <v>68275</v>
      </c>
      <c r="H3658" t="s">
        <v>52</v>
      </c>
      <c r="I3658" s="2">
        <v>13438</v>
      </c>
      <c r="J3658" t="s">
        <v>53</v>
      </c>
      <c r="K3658" t="s">
        <v>112</v>
      </c>
      <c r="L3658" t="s">
        <v>55</v>
      </c>
      <c r="M3658">
        <v>1</v>
      </c>
      <c r="N3658">
        <v>0</v>
      </c>
      <c r="O3658" t="s">
        <v>64</v>
      </c>
      <c r="P3658" s="2">
        <v>34381</v>
      </c>
      <c r="Q3658" t="s">
        <v>94</v>
      </c>
      <c r="R3658" t="s">
        <v>56</v>
      </c>
      <c r="S3658" t="s">
        <v>46</v>
      </c>
      <c r="T3658" t="s">
        <v>47</v>
      </c>
      <c r="U3658">
        <v>61</v>
      </c>
      <c r="V3658">
        <v>1</v>
      </c>
    </row>
    <row r="3659" spans="1:22" x14ac:dyDescent="0.25">
      <c r="A3659">
        <v>3658</v>
      </c>
      <c r="B3659">
        <v>29044097100</v>
      </c>
      <c r="C3659" t="s">
        <v>7492</v>
      </c>
      <c r="D3659" t="s">
        <v>7493</v>
      </c>
      <c r="E3659" t="s">
        <v>1256</v>
      </c>
      <c r="F3659" t="s">
        <v>74</v>
      </c>
      <c r="G3659">
        <v>19632</v>
      </c>
      <c r="H3659" t="s">
        <v>62</v>
      </c>
      <c r="I3659" s="2">
        <v>28583</v>
      </c>
      <c r="J3659" t="s">
        <v>40</v>
      </c>
      <c r="K3659" t="s">
        <v>41</v>
      </c>
      <c r="L3659" t="s">
        <v>42</v>
      </c>
      <c r="M3659">
        <v>5</v>
      </c>
      <c r="N3659">
        <v>5</v>
      </c>
      <c r="O3659" t="s">
        <v>99</v>
      </c>
      <c r="P3659" s="2">
        <v>34155</v>
      </c>
      <c r="Q3659" t="s">
        <v>94</v>
      </c>
      <c r="R3659" t="s">
        <v>45</v>
      </c>
      <c r="S3659" t="s">
        <v>46</v>
      </c>
      <c r="T3659" t="s">
        <v>65</v>
      </c>
      <c r="U3659">
        <v>20</v>
      </c>
      <c r="V3659">
        <v>1</v>
      </c>
    </row>
    <row r="3660" spans="1:22" x14ac:dyDescent="0.25">
      <c r="A3660">
        <v>3659</v>
      </c>
      <c r="B3660">
        <v>29056134819</v>
      </c>
      <c r="C3660" t="s">
        <v>7494</v>
      </c>
      <c r="D3660" t="s">
        <v>7495</v>
      </c>
      <c r="E3660" t="s">
        <v>446</v>
      </c>
      <c r="F3660" t="s">
        <v>51</v>
      </c>
      <c r="G3660">
        <v>14253</v>
      </c>
      <c r="H3660" t="s">
        <v>52</v>
      </c>
      <c r="I3660" s="2">
        <v>9314</v>
      </c>
      <c r="J3660" t="s">
        <v>40</v>
      </c>
      <c r="K3660" t="s">
        <v>41</v>
      </c>
      <c r="L3660" t="s">
        <v>42</v>
      </c>
      <c r="M3660">
        <v>5</v>
      </c>
      <c r="N3660">
        <v>1</v>
      </c>
      <c r="O3660" t="s">
        <v>75</v>
      </c>
      <c r="P3660" s="2">
        <v>33780</v>
      </c>
      <c r="Q3660" t="s">
        <v>44</v>
      </c>
      <c r="R3660" t="s">
        <v>56</v>
      </c>
      <c r="S3660" t="s">
        <v>57</v>
      </c>
      <c r="T3660" t="s">
        <v>47</v>
      </c>
      <c r="U3660">
        <v>73</v>
      </c>
      <c r="V3660">
        <v>3</v>
      </c>
    </row>
    <row r="3661" spans="1:22" x14ac:dyDescent="0.25">
      <c r="A3661">
        <v>3660</v>
      </c>
      <c r="B3661">
        <v>29064733982</v>
      </c>
      <c r="C3661" t="s">
        <v>7496</v>
      </c>
      <c r="D3661" t="s">
        <v>7497</v>
      </c>
      <c r="E3661" t="s">
        <v>262</v>
      </c>
      <c r="F3661" t="s">
        <v>74</v>
      </c>
      <c r="G3661">
        <v>30772</v>
      </c>
      <c r="H3661" t="s">
        <v>62</v>
      </c>
      <c r="I3661" s="2">
        <v>9917</v>
      </c>
      <c r="J3661" t="s">
        <v>40</v>
      </c>
      <c r="K3661" t="s">
        <v>41</v>
      </c>
      <c r="L3661" t="s">
        <v>42</v>
      </c>
      <c r="M3661">
        <v>2</v>
      </c>
      <c r="N3661">
        <v>1</v>
      </c>
      <c r="O3661" t="s">
        <v>75</v>
      </c>
      <c r="P3661" s="2">
        <v>33854</v>
      </c>
      <c r="Q3661" t="s">
        <v>76</v>
      </c>
      <c r="R3661" t="s">
        <v>95</v>
      </c>
      <c r="S3661" t="s">
        <v>46</v>
      </c>
      <c r="T3661" t="s">
        <v>65</v>
      </c>
      <c r="U3661">
        <v>71</v>
      </c>
      <c r="V3661">
        <v>2</v>
      </c>
    </row>
    <row r="3662" spans="1:22" x14ac:dyDescent="0.25">
      <c r="A3662">
        <v>3661</v>
      </c>
      <c r="B3662">
        <v>29071954488</v>
      </c>
      <c r="C3662" t="s">
        <v>7498</v>
      </c>
      <c r="D3662" t="s">
        <v>7499</v>
      </c>
      <c r="E3662" t="s">
        <v>172</v>
      </c>
      <c r="F3662" t="s">
        <v>173</v>
      </c>
      <c r="G3662">
        <v>98047</v>
      </c>
      <c r="H3662" t="s">
        <v>39</v>
      </c>
      <c r="I3662" s="2">
        <v>8281</v>
      </c>
      <c r="J3662" t="s">
        <v>40</v>
      </c>
      <c r="K3662" t="s">
        <v>187</v>
      </c>
      <c r="L3662" t="s">
        <v>55</v>
      </c>
      <c r="M3662">
        <v>1</v>
      </c>
      <c r="N3662">
        <v>1</v>
      </c>
      <c r="O3662" t="s">
        <v>113</v>
      </c>
      <c r="P3662" s="2">
        <v>34448</v>
      </c>
      <c r="Q3662" t="s">
        <v>76</v>
      </c>
      <c r="R3662" t="s">
        <v>56</v>
      </c>
      <c r="S3662" t="s">
        <v>46</v>
      </c>
      <c r="T3662" t="s">
        <v>47</v>
      </c>
      <c r="U3662">
        <v>76</v>
      </c>
      <c r="V3662">
        <v>2</v>
      </c>
    </row>
    <row r="3663" spans="1:22" x14ac:dyDescent="0.25">
      <c r="A3663">
        <v>3662</v>
      </c>
      <c r="B3663">
        <v>29072035000</v>
      </c>
      <c r="C3663" t="s">
        <v>7500</v>
      </c>
      <c r="D3663" t="s">
        <v>7501</v>
      </c>
      <c r="E3663" t="s">
        <v>111</v>
      </c>
      <c r="F3663" t="s">
        <v>51</v>
      </c>
      <c r="G3663">
        <v>54436</v>
      </c>
      <c r="H3663" t="s">
        <v>52</v>
      </c>
      <c r="I3663" s="2">
        <v>24851</v>
      </c>
      <c r="J3663" t="s">
        <v>53</v>
      </c>
      <c r="K3663" t="s">
        <v>63</v>
      </c>
      <c r="L3663" t="s">
        <v>55</v>
      </c>
      <c r="M3663">
        <v>0</v>
      </c>
      <c r="N3663">
        <v>0</v>
      </c>
      <c r="O3663" t="s">
        <v>64</v>
      </c>
      <c r="P3663" s="2">
        <v>33304</v>
      </c>
      <c r="Q3663" t="s">
        <v>44</v>
      </c>
      <c r="R3663" t="s">
        <v>95</v>
      </c>
      <c r="S3663" t="s">
        <v>57</v>
      </c>
      <c r="T3663" t="s">
        <v>47</v>
      </c>
      <c r="U3663">
        <v>30</v>
      </c>
      <c r="V3663">
        <v>3</v>
      </c>
    </row>
    <row r="3664" spans="1:22" x14ac:dyDescent="0.25">
      <c r="A3664">
        <v>3663</v>
      </c>
      <c r="B3664">
        <v>29074266552</v>
      </c>
      <c r="C3664" t="s">
        <v>7502</v>
      </c>
      <c r="D3664" t="s">
        <v>7503</v>
      </c>
      <c r="E3664" t="s">
        <v>708</v>
      </c>
      <c r="F3664" t="s">
        <v>74</v>
      </c>
      <c r="G3664">
        <v>87873</v>
      </c>
      <c r="H3664" t="s">
        <v>62</v>
      </c>
      <c r="I3664" s="2">
        <v>23790</v>
      </c>
      <c r="J3664" t="s">
        <v>53</v>
      </c>
      <c r="K3664" t="s">
        <v>41</v>
      </c>
      <c r="L3664" t="s">
        <v>55</v>
      </c>
      <c r="M3664">
        <v>2</v>
      </c>
      <c r="N3664">
        <v>0</v>
      </c>
      <c r="O3664" t="s">
        <v>99</v>
      </c>
      <c r="P3664" s="2">
        <v>33336</v>
      </c>
      <c r="Q3664" t="s">
        <v>44</v>
      </c>
      <c r="R3664" t="s">
        <v>77</v>
      </c>
      <c r="S3664" t="s">
        <v>46</v>
      </c>
      <c r="T3664" t="s">
        <v>65</v>
      </c>
      <c r="U3664">
        <v>33</v>
      </c>
      <c r="V3664">
        <v>3</v>
      </c>
    </row>
    <row r="3665" spans="1:22" x14ac:dyDescent="0.25">
      <c r="A3665">
        <v>3664</v>
      </c>
      <c r="B3665">
        <v>29075532555</v>
      </c>
      <c r="C3665" t="s">
        <v>7504</v>
      </c>
      <c r="D3665" t="s">
        <v>7505</v>
      </c>
      <c r="E3665" t="s">
        <v>395</v>
      </c>
      <c r="F3665" t="s">
        <v>61</v>
      </c>
      <c r="G3665">
        <v>10424</v>
      </c>
      <c r="H3665" t="s">
        <v>62</v>
      </c>
      <c r="I3665" s="2">
        <v>24019</v>
      </c>
      <c r="J3665" t="s">
        <v>40</v>
      </c>
      <c r="K3665" t="s">
        <v>69</v>
      </c>
      <c r="L3665" t="s">
        <v>42</v>
      </c>
      <c r="M3665">
        <v>5</v>
      </c>
      <c r="N3665">
        <v>5</v>
      </c>
      <c r="O3665" t="s">
        <v>43</v>
      </c>
      <c r="P3665" s="2">
        <v>34228</v>
      </c>
      <c r="Q3665" t="s">
        <v>70</v>
      </c>
      <c r="R3665" t="s">
        <v>77</v>
      </c>
      <c r="S3665" t="s">
        <v>46</v>
      </c>
      <c r="T3665" t="s">
        <v>47</v>
      </c>
      <c r="U3665">
        <v>32</v>
      </c>
      <c r="V3665">
        <v>4</v>
      </c>
    </row>
    <row r="3666" spans="1:22" x14ac:dyDescent="0.25">
      <c r="A3666">
        <v>3665</v>
      </c>
      <c r="B3666">
        <v>29075768600</v>
      </c>
      <c r="C3666" t="s">
        <v>7506</v>
      </c>
      <c r="D3666" t="s">
        <v>7507</v>
      </c>
      <c r="E3666" t="s">
        <v>867</v>
      </c>
      <c r="F3666" t="s">
        <v>74</v>
      </c>
      <c r="G3666">
        <v>10023</v>
      </c>
      <c r="H3666" t="s">
        <v>62</v>
      </c>
      <c r="I3666" s="2">
        <v>12274</v>
      </c>
      <c r="J3666" t="s">
        <v>40</v>
      </c>
      <c r="K3666" t="s">
        <v>69</v>
      </c>
      <c r="L3666" t="s">
        <v>42</v>
      </c>
      <c r="M3666">
        <v>1</v>
      </c>
      <c r="N3666">
        <v>1</v>
      </c>
      <c r="O3666" t="s">
        <v>43</v>
      </c>
      <c r="P3666" s="2">
        <v>33674</v>
      </c>
      <c r="Q3666" t="s">
        <v>70</v>
      </c>
      <c r="R3666" t="s">
        <v>77</v>
      </c>
      <c r="S3666" t="s">
        <v>46</v>
      </c>
      <c r="T3666" t="s">
        <v>65</v>
      </c>
      <c r="U3666">
        <v>65</v>
      </c>
      <c r="V3666">
        <v>4</v>
      </c>
    </row>
    <row r="3667" spans="1:22" x14ac:dyDescent="0.25">
      <c r="A3667">
        <v>3666</v>
      </c>
      <c r="B3667">
        <v>29082302451</v>
      </c>
      <c r="C3667" t="s">
        <v>7508</v>
      </c>
      <c r="D3667" t="s">
        <v>7509</v>
      </c>
      <c r="E3667" t="s">
        <v>259</v>
      </c>
      <c r="F3667" t="s">
        <v>74</v>
      </c>
      <c r="G3667">
        <v>96733</v>
      </c>
      <c r="H3667" t="s">
        <v>62</v>
      </c>
      <c r="I3667" s="2">
        <v>9555</v>
      </c>
      <c r="J3667" t="s">
        <v>40</v>
      </c>
      <c r="K3667" t="s">
        <v>63</v>
      </c>
      <c r="L3667" t="s">
        <v>55</v>
      </c>
      <c r="M3667">
        <v>4</v>
      </c>
      <c r="N3667">
        <v>4</v>
      </c>
      <c r="O3667" t="s">
        <v>64</v>
      </c>
      <c r="P3667" s="2">
        <v>34329</v>
      </c>
      <c r="Q3667" t="s">
        <v>94</v>
      </c>
      <c r="R3667" t="s">
        <v>56</v>
      </c>
      <c r="S3667" t="s">
        <v>46</v>
      </c>
      <c r="T3667" t="s">
        <v>47</v>
      </c>
      <c r="U3667">
        <v>72</v>
      </c>
      <c r="V3667">
        <v>1</v>
      </c>
    </row>
    <row r="3668" spans="1:22" x14ac:dyDescent="0.25">
      <c r="A3668">
        <v>3667</v>
      </c>
      <c r="B3668">
        <v>29082425832</v>
      </c>
      <c r="C3668" t="s">
        <v>7510</v>
      </c>
      <c r="D3668" t="s">
        <v>7511</v>
      </c>
      <c r="E3668" t="s">
        <v>811</v>
      </c>
      <c r="F3668" t="s">
        <v>61</v>
      </c>
      <c r="G3668">
        <v>62495</v>
      </c>
      <c r="H3668" t="s">
        <v>62</v>
      </c>
      <c r="I3668" s="2">
        <v>26611</v>
      </c>
      <c r="J3668" t="s">
        <v>53</v>
      </c>
      <c r="K3668" t="s">
        <v>63</v>
      </c>
      <c r="L3668" t="s">
        <v>42</v>
      </c>
      <c r="M3668">
        <v>2</v>
      </c>
      <c r="N3668">
        <v>0</v>
      </c>
      <c r="O3668" t="s">
        <v>64</v>
      </c>
      <c r="P3668" s="2">
        <v>34296</v>
      </c>
      <c r="Q3668" t="s">
        <v>44</v>
      </c>
      <c r="R3668" t="s">
        <v>95</v>
      </c>
      <c r="S3668" t="s">
        <v>46</v>
      </c>
      <c r="T3668" t="s">
        <v>47</v>
      </c>
      <c r="U3668">
        <v>25</v>
      </c>
      <c r="V3668">
        <v>3</v>
      </c>
    </row>
    <row r="3669" spans="1:22" x14ac:dyDescent="0.25">
      <c r="A3669">
        <v>3668</v>
      </c>
      <c r="B3669">
        <v>29090107700</v>
      </c>
      <c r="C3669" t="s">
        <v>7512</v>
      </c>
      <c r="D3669" t="s">
        <v>7513</v>
      </c>
      <c r="E3669" t="s">
        <v>798</v>
      </c>
      <c r="F3669" t="s">
        <v>74</v>
      </c>
      <c r="G3669">
        <v>16368</v>
      </c>
      <c r="H3669" t="s">
        <v>62</v>
      </c>
      <c r="I3669" s="2">
        <v>24238</v>
      </c>
      <c r="J3669" t="s">
        <v>40</v>
      </c>
      <c r="K3669" t="s">
        <v>323</v>
      </c>
      <c r="L3669" t="s">
        <v>55</v>
      </c>
      <c r="M3669">
        <v>3</v>
      </c>
      <c r="N3669">
        <v>3</v>
      </c>
      <c r="O3669" t="s">
        <v>113</v>
      </c>
      <c r="P3669" s="2">
        <v>34123</v>
      </c>
      <c r="Q3669" t="s">
        <v>94</v>
      </c>
      <c r="R3669" t="s">
        <v>56</v>
      </c>
      <c r="S3669" t="s">
        <v>46</v>
      </c>
      <c r="T3669" t="s">
        <v>65</v>
      </c>
      <c r="U3669">
        <v>32</v>
      </c>
      <c r="V3669">
        <v>1</v>
      </c>
    </row>
    <row r="3670" spans="1:22" x14ac:dyDescent="0.25">
      <c r="A3670">
        <v>3669</v>
      </c>
      <c r="B3670">
        <v>29105047600</v>
      </c>
      <c r="C3670" t="s">
        <v>7514</v>
      </c>
      <c r="D3670" t="s">
        <v>7515</v>
      </c>
      <c r="E3670" t="s">
        <v>108</v>
      </c>
      <c r="F3670" t="s">
        <v>74</v>
      </c>
      <c r="G3670">
        <v>20998</v>
      </c>
      <c r="H3670" t="s">
        <v>62</v>
      </c>
      <c r="I3670" s="2">
        <v>27894</v>
      </c>
      <c r="J3670" t="s">
        <v>53</v>
      </c>
      <c r="K3670" t="s">
        <v>69</v>
      </c>
      <c r="L3670" t="s">
        <v>55</v>
      </c>
      <c r="M3670">
        <v>2</v>
      </c>
      <c r="N3670">
        <v>0</v>
      </c>
      <c r="O3670" t="s">
        <v>64</v>
      </c>
      <c r="P3670" s="2">
        <v>33782</v>
      </c>
      <c r="Q3670" t="s">
        <v>70</v>
      </c>
      <c r="R3670" t="s">
        <v>56</v>
      </c>
      <c r="S3670" t="s">
        <v>46</v>
      </c>
      <c r="T3670" t="s">
        <v>47</v>
      </c>
      <c r="U3670">
        <v>22</v>
      </c>
      <c r="V3670">
        <v>4</v>
      </c>
    </row>
    <row r="3671" spans="1:22" x14ac:dyDescent="0.25">
      <c r="A3671">
        <v>3670</v>
      </c>
      <c r="B3671">
        <v>29116849300</v>
      </c>
      <c r="C3671" t="s">
        <v>7516</v>
      </c>
      <c r="D3671" t="s">
        <v>7517</v>
      </c>
      <c r="E3671" t="s">
        <v>509</v>
      </c>
      <c r="F3671" t="s">
        <v>74</v>
      </c>
      <c r="G3671">
        <v>40032</v>
      </c>
      <c r="H3671" t="s">
        <v>62</v>
      </c>
      <c r="I3671" s="2">
        <v>27275</v>
      </c>
      <c r="J3671" t="s">
        <v>53</v>
      </c>
      <c r="K3671" t="s">
        <v>63</v>
      </c>
      <c r="L3671" t="s">
        <v>42</v>
      </c>
      <c r="M3671">
        <v>3</v>
      </c>
      <c r="N3671">
        <v>0</v>
      </c>
      <c r="O3671" t="s">
        <v>64</v>
      </c>
      <c r="P3671" s="2">
        <v>33763</v>
      </c>
      <c r="Q3671" t="s">
        <v>76</v>
      </c>
      <c r="R3671" t="s">
        <v>56</v>
      </c>
      <c r="S3671" t="s">
        <v>46</v>
      </c>
      <c r="T3671" t="s">
        <v>65</v>
      </c>
      <c r="U3671">
        <v>24</v>
      </c>
      <c r="V3671">
        <v>2</v>
      </c>
    </row>
    <row r="3672" spans="1:22" x14ac:dyDescent="0.25">
      <c r="A3672">
        <v>3671</v>
      </c>
      <c r="B3672">
        <v>29117434024</v>
      </c>
      <c r="C3672" t="s">
        <v>7518</v>
      </c>
      <c r="D3672" t="s">
        <v>7519</v>
      </c>
      <c r="E3672" t="s">
        <v>347</v>
      </c>
      <c r="F3672" t="s">
        <v>348</v>
      </c>
      <c r="G3672">
        <v>37116</v>
      </c>
      <c r="H3672" t="s">
        <v>39</v>
      </c>
      <c r="I3672" s="2">
        <v>6245</v>
      </c>
      <c r="J3672" t="s">
        <v>53</v>
      </c>
      <c r="K3672" t="s">
        <v>69</v>
      </c>
      <c r="L3672" t="s">
        <v>55</v>
      </c>
      <c r="M3672">
        <v>1</v>
      </c>
      <c r="N3672">
        <v>0</v>
      </c>
      <c r="O3672" t="s">
        <v>43</v>
      </c>
      <c r="P3672" s="2">
        <v>33696</v>
      </c>
      <c r="Q3672" t="s">
        <v>70</v>
      </c>
      <c r="R3672" t="s">
        <v>45</v>
      </c>
      <c r="S3672" t="s">
        <v>57</v>
      </c>
      <c r="T3672" t="s">
        <v>47</v>
      </c>
      <c r="U3672">
        <v>81</v>
      </c>
      <c r="V3672">
        <v>4</v>
      </c>
    </row>
    <row r="3673" spans="1:22" x14ac:dyDescent="0.25">
      <c r="A3673">
        <v>3672</v>
      </c>
      <c r="B3673">
        <v>29125067600</v>
      </c>
      <c r="C3673" t="s">
        <v>7520</v>
      </c>
      <c r="D3673" t="s">
        <v>7521</v>
      </c>
      <c r="E3673" t="s">
        <v>220</v>
      </c>
      <c r="F3673" t="s">
        <v>51</v>
      </c>
      <c r="G3673">
        <v>22312</v>
      </c>
      <c r="H3673" t="s">
        <v>52</v>
      </c>
      <c r="I3673" s="2">
        <v>14907</v>
      </c>
      <c r="J3673" t="s">
        <v>53</v>
      </c>
      <c r="K3673" t="s">
        <v>63</v>
      </c>
      <c r="L3673" t="s">
        <v>55</v>
      </c>
      <c r="M3673">
        <v>4</v>
      </c>
      <c r="N3673">
        <v>0</v>
      </c>
      <c r="O3673" t="s">
        <v>64</v>
      </c>
      <c r="P3673" s="2">
        <v>33714</v>
      </c>
      <c r="Q3673" t="s">
        <v>44</v>
      </c>
      <c r="R3673" t="s">
        <v>56</v>
      </c>
      <c r="S3673" t="s">
        <v>46</v>
      </c>
      <c r="T3673" t="s">
        <v>47</v>
      </c>
      <c r="U3673">
        <v>57</v>
      </c>
      <c r="V3673">
        <v>3</v>
      </c>
    </row>
    <row r="3674" spans="1:22" x14ac:dyDescent="0.25">
      <c r="A3674">
        <v>3673</v>
      </c>
      <c r="B3674">
        <v>29125158786</v>
      </c>
      <c r="C3674" t="s">
        <v>7522</v>
      </c>
      <c r="D3674" t="s">
        <v>7523</v>
      </c>
      <c r="E3674" t="s">
        <v>395</v>
      </c>
      <c r="F3674" t="s">
        <v>61</v>
      </c>
      <c r="G3674">
        <v>58265</v>
      </c>
      <c r="H3674" t="s">
        <v>62</v>
      </c>
      <c r="I3674" s="2">
        <v>8730</v>
      </c>
      <c r="J3674" t="s">
        <v>40</v>
      </c>
      <c r="K3674" t="s">
        <v>41</v>
      </c>
      <c r="L3674" t="s">
        <v>55</v>
      </c>
      <c r="M3674">
        <v>1</v>
      </c>
      <c r="N3674">
        <v>1</v>
      </c>
      <c r="O3674" t="s">
        <v>43</v>
      </c>
      <c r="P3674" s="2">
        <v>33865</v>
      </c>
      <c r="Q3674" t="s">
        <v>44</v>
      </c>
      <c r="R3674" t="s">
        <v>45</v>
      </c>
      <c r="S3674" t="s">
        <v>46</v>
      </c>
      <c r="T3674" t="s">
        <v>65</v>
      </c>
      <c r="U3674">
        <v>74</v>
      </c>
      <c r="V3674">
        <v>3</v>
      </c>
    </row>
    <row r="3675" spans="1:22" x14ac:dyDescent="0.25">
      <c r="A3675">
        <v>3674</v>
      </c>
      <c r="B3675">
        <v>29177547693</v>
      </c>
      <c r="C3675" t="s">
        <v>7524</v>
      </c>
      <c r="D3675" t="s">
        <v>7525</v>
      </c>
      <c r="E3675" t="s">
        <v>811</v>
      </c>
      <c r="F3675" t="s">
        <v>61</v>
      </c>
      <c r="G3675">
        <v>96232</v>
      </c>
      <c r="H3675" t="s">
        <v>62</v>
      </c>
      <c r="I3675" s="2">
        <v>9904</v>
      </c>
      <c r="J3675" t="s">
        <v>40</v>
      </c>
      <c r="K3675" t="s">
        <v>41</v>
      </c>
      <c r="L3675" t="s">
        <v>55</v>
      </c>
      <c r="M3675">
        <v>5</v>
      </c>
      <c r="N3675">
        <v>5</v>
      </c>
      <c r="O3675" t="s">
        <v>99</v>
      </c>
      <c r="P3675" s="2">
        <v>34202</v>
      </c>
      <c r="Q3675" t="s">
        <v>94</v>
      </c>
      <c r="R3675" t="s">
        <v>45</v>
      </c>
      <c r="S3675" t="s">
        <v>46</v>
      </c>
      <c r="T3675" t="s">
        <v>47</v>
      </c>
      <c r="U3675">
        <v>71</v>
      </c>
      <c r="V3675">
        <v>1</v>
      </c>
    </row>
    <row r="3676" spans="1:22" x14ac:dyDescent="0.25">
      <c r="A3676">
        <v>3675</v>
      </c>
      <c r="B3676">
        <v>29184913039</v>
      </c>
      <c r="C3676" t="s">
        <v>7526</v>
      </c>
      <c r="D3676" t="s">
        <v>7527</v>
      </c>
      <c r="E3676" t="s">
        <v>816</v>
      </c>
      <c r="F3676" t="s">
        <v>61</v>
      </c>
      <c r="G3676">
        <v>62707</v>
      </c>
      <c r="H3676" t="s">
        <v>62</v>
      </c>
      <c r="I3676" s="2">
        <v>7047</v>
      </c>
      <c r="J3676" t="s">
        <v>40</v>
      </c>
      <c r="K3676" t="s">
        <v>41</v>
      </c>
      <c r="L3676" t="s">
        <v>42</v>
      </c>
      <c r="M3676">
        <v>3</v>
      </c>
      <c r="N3676">
        <v>1</v>
      </c>
      <c r="O3676" t="s">
        <v>75</v>
      </c>
      <c r="P3676" s="2">
        <v>33046</v>
      </c>
      <c r="Q3676" t="s">
        <v>94</v>
      </c>
      <c r="R3676" t="s">
        <v>45</v>
      </c>
      <c r="S3676" t="s">
        <v>46</v>
      </c>
      <c r="T3676" t="s">
        <v>65</v>
      </c>
      <c r="U3676">
        <v>79</v>
      </c>
      <c r="V3676">
        <v>1</v>
      </c>
    </row>
    <row r="3677" spans="1:22" x14ac:dyDescent="0.25">
      <c r="A3677">
        <v>3676</v>
      </c>
      <c r="B3677">
        <v>29195792078</v>
      </c>
      <c r="C3677" t="s">
        <v>7528</v>
      </c>
      <c r="D3677" t="s">
        <v>7529</v>
      </c>
      <c r="E3677" t="s">
        <v>304</v>
      </c>
      <c r="F3677" t="s">
        <v>61</v>
      </c>
      <c r="G3677">
        <v>52934</v>
      </c>
      <c r="H3677" t="s">
        <v>62</v>
      </c>
      <c r="I3677" s="2">
        <v>19155</v>
      </c>
      <c r="J3677" t="s">
        <v>40</v>
      </c>
      <c r="K3677" t="s">
        <v>41</v>
      </c>
      <c r="L3677" t="s">
        <v>55</v>
      </c>
      <c r="M3677">
        <v>4</v>
      </c>
      <c r="N3677">
        <v>2</v>
      </c>
      <c r="O3677" t="s">
        <v>99</v>
      </c>
      <c r="P3677" s="2">
        <v>33360</v>
      </c>
      <c r="Q3677" t="s">
        <v>94</v>
      </c>
      <c r="R3677" t="s">
        <v>45</v>
      </c>
      <c r="S3677" t="s">
        <v>46</v>
      </c>
      <c r="T3677" t="s">
        <v>47</v>
      </c>
      <c r="U3677">
        <v>46</v>
      </c>
      <c r="V3677">
        <v>1</v>
      </c>
    </row>
    <row r="3678" spans="1:22" x14ac:dyDescent="0.25">
      <c r="A3678">
        <v>3677</v>
      </c>
      <c r="B3678">
        <v>29220227000</v>
      </c>
      <c r="C3678" t="s">
        <v>7530</v>
      </c>
      <c r="D3678" t="s">
        <v>7531</v>
      </c>
      <c r="E3678" t="s">
        <v>235</v>
      </c>
      <c r="F3678" t="s">
        <v>51</v>
      </c>
      <c r="G3678">
        <v>21210</v>
      </c>
      <c r="H3678" t="s">
        <v>52</v>
      </c>
      <c r="I3678" s="2">
        <v>29140</v>
      </c>
      <c r="J3678" t="s">
        <v>40</v>
      </c>
      <c r="K3678" t="s">
        <v>41</v>
      </c>
      <c r="L3678" t="s">
        <v>55</v>
      </c>
      <c r="M3678">
        <v>5</v>
      </c>
      <c r="N3678">
        <v>5</v>
      </c>
      <c r="O3678" t="s">
        <v>99</v>
      </c>
      <c r="P3678" s="2">
        <v>33726</v>
      </c>
      <c r="Q3678" t="s">
        <v>44</v>
      </c>
      <c r="R3678" t="s">
        <v>45</v>
      </c>
      <c r="S3678" t="s">
        <v>46</v>
      </c>
      <c r="T3678" t="s">
        <v>47</v>
      </c>
      <c r="U3678">
        <v>18</v>
      </c>
      <c r="V3678">
        <v>3</v>
      </c>
    </row>
    <row r="3679" spans="1:22" x14ac:dyDescent="0.25">
      <c r="A3679">
        <v>3678</v>
      </c>
      <c r="B3679">
        <v>29220414757</v>
      </c>
      <c r="C3679" t="s">
        <v>7532</v>
      </c>
      <c r="D3679" t="s">
        <v>7533</v>
      </c>
      <c r="E3679" t="s">
        <v>557</v>
      </c>
      <c r="F3679" t="s">
        <v>74</v>
      </c>
      <c r="G3679">
        <v>38913</v>
      </c>
      <c r="H3679" t="s">
        <v>62</v>
      </c>
      <c r="I3679" s="2">
        <v>10629</v>
      </c>
      <c r="J3679" t="s">
        <v>53</v>
      </c>
      <c r="K3679" t="s">
        <v>54</v>
      </c>
      <c r="L3679" t="s">
        <v>55</v>
      </c>
      <c r="M3679">
        <v>1</v>
      </c>
      <c r="N3679">
        <v>0</v>
      </c>
      <c r="O3679" t="s">
        <v>43</v>
      </c>
      <c r="P3679" s="2">
        <v>33613</v>
      </c>
      <c r="Q3679" t="s">
        <v>44</v>
      </c>
      <c r="R3679" t="s">
        <v>95</v>
      </c>
      <c r="S3679" t="s">
        <v>57</v>
      </c>
      <c r="T3679" t="s">
        <v>65</v>
      </c>
      <c r="U3679">
        <v>69</v>
      </c>
      <c r="V3679">
        <v>3</v>
      </c>
    </row>
    <row r="3680" spans="1:22" x14ac:dyDescent="0.25">
      <c r="A3680">
        <v>3679</v>
      </c>
      <c r="B3680">
        <v>29228600859</v>
      </c>
      <c r="C3680" t="s">
        <v>7534</v>
      </c>
      <c r="D3680" t="s">
        <v>7535</v>
      </c>
      <c r="E3680" t="s">
        <v>291</v>
      </c>
      <c r="F3680" t="s">
        <v>74</v>
      </c>
      <c r="G3680">
        <v>37328</v>
      </c>
      <c r="H3680" t="s">
        <v>62</v>
      </c>
      <c r="I3680" s="2">
        <v>21463</v>
      </c>
      <c r="J3680" t="s">
        <v>53</v>
      </c>
      <c r="K3680" t="s">
        <v>112</v>
      </c>
      <c r="L3680" t="s">
        <v>42</v>
      </c>
      <c r="M3680">
        <v>0</v>
      </c>
      <c r="N3680">
        <v>0</v>
      </c>
      <c r="O3680" t="s">
        <v>99</v>
      </c>
      <c r="P3680" s="2">
        <v>34064</v>
      </c>
      <c r="Q3680" t="s">
        <v>44</v>
      </c>
      <c r="R3680" t="s">
        <v>56</v>
      </c>
      <c r="S3680" t="s">
        <v>46</v>
      </c>
      <c r="T3680" t="s">
        <v>47</v>
      </c>
      <c r="U3680">
        <v>39</v>
      </c>
      <c r="V3680">
        <v>3</v>
      </c>
    </row>
    <row r="3681" spans="1:22" x14ac:dyDescent="0.25">
      <c r="A3681">
        <v>3680</v>
      </c>
      <c r="B3681">
        <v>29245176900</v>
      </c>
      <c r="C3681" t="s">
        <v>7536</v>
      </c>
      <c r="D3681" t="s">
        <v>7537</v>
      </c>
      <c r="E3681" t="s">
        <v>317</v>
      </c>
      <c r="F3681" t="s">
        <v>74</v>
      </c>
      <c r="G3681">
        <v>58878</v>
      </c>
      <c r="H3681" t="s">
        <v>62</v>
      </c>
      <c r="I3681" s="2">
        <v>7413</v>
      </c>
      <c r="J3681" t="s">
        <v>53</v>
      </c>
      <c r="K3681" t="s">
        <v>69</v>
      </c>
      <c r="L3681" t="s">
        <v>42</v>
      </c>
      <c r="M3681">
        <v>3</v>
      </c>
      <c r="N3681">
        <v>0</v>
      </c>
      <c r="O3681" t="s">
        <v>99</v>
      </c>
      <c r="P3681" s="2">
        <v>34100</v>
      </c>
      <c r="Q3681" t="s">
        <v>70</v>
      </c>
      <c r="R3681" t="s">
        <v>77</v>
      </c>
      <c r="S3681" t="s">
        <v>46</v>
      </c>
      <c r="T3681" t="s">
        <v>65</v>
      </c>
      <c r="U3681">
        <v>78</v>
      </c>
      <c r="V3681">
        <v>4</v>
      </c>
    </row>
    <row r="3682" spans="1:22" x14ac:dyDescent="0.25">
      <c r="A3682">
        <v>3681</v>
      </c>
      <c r="B3682">
        <v>29247971773</v>
      </c>
      <c r="C3682" t="s">
        <v>7538</v>
      </c>
      <c r="D3682" t="s">
        <v>7539</v>
      </c>
      <c r="E3682" t="s">
        <v>184</v>
      </c>
      <c r="F3682" t="s">
        <v>93</v>
      </c>
      <c r="G3682">
        <v>58477</v>
      </c>
      <c r="H3682" t="s">
        <v>62</v>
      </c>
      <c r="I3682" s="2">
        <v>11690</v>
      </c>
      <c r="J3682" t="s">
        <v>40</v>
      </c>
      <c r="K3682" t="s">
        <v>69</v>
      </c>
      <c r="L3682" t="s">
        <v>42</v>
      </c>
      <c r="M3682">
        <v>2</v>
      </c>
      <c r="N3682">
        <v>2</v>
      </c>
      <c r="O3682" t="s">
        <v>43</v>
      </c>
      <c r="P3682" s="2">
        <v>33159</v>
      </c>
      <c r="Q3682" t="s">
        <v>94</v>
      </c>
      <c r="R3682" t="s">
        <v>77</v>
      </c>
      <c r="S3682" t="s">
        <v>57</v>
      </c>
      <c r="T3682" t="s">
        <v>47</v>
      </c>
      <c r="U3682">
        <v>66</v>
      </c>
      <c r="V3682">
        <v>1</v>
      </c>
    </row>
    <row r="3683" spans="1:22" x14ac:dyDescent="0.25">
      <c r="A3683">
        <v>3682</v>
      </c>
      <c r="B3683">
        <v>29257268309</v>
      </c>
      <c r="C3683" t="s">
        <v>7540</v>
      </c>
      <c r="D3683" t="s">
        <v>7541</v>
      </c>
      <c r="E3683" t="s">
        <v>384</v>
      </c>
      <c r="F3683" t="s">
        <v>93</v>
      </c>
      <c r="G3683">
        <v>46188</v>
      </c>
      <c r="H3683" t="s">
        <v>62</v>
      </c>
      <c r="I3683" s="2">
        <v>20869</v>
      </c>
      <c r="J3683" t="s">
        <v>40</v>
      </c>
      <c r="K3683" t="s">
        <v>41</v>
      </c>
      <c r="L3683" t="s">
        <v>55</v>
      </c>
      <c r="M3683">
        <v>4</v>
      </c>
      <c r="N3683">
        <v>1</v>
      </c>
      <c r="O3683" t="s">
        <v>75</v>
      </c>
      <c r="P3683" s="2">
        <v>34085</v>
      </c>
      <c r="Q3683" t="s">
        <v>44</v>
      </c>
      <c r="R3683" t="s">
        <v>56</v>
      </c>
      <c r="S3683" t="s">
        <v>57</v>
      </c>
      <c r="T3683" t="s">
        <v>47</v>
      </c>
      <c r="U3683">
        <v>41</v>
      </c>
      <c r="V3683">
        <v>3</v>
      </c>
    </row>
    <row r="3684" spans="1:22" x14ac:dyDescent="0.25">
      <c r="A3684">
        <v>3683</v>
      </c>
      <c r="B3684">
        <v>29259516000</v>
      </c>
      <c r="C3684" t="s">
        <v>7542</v>
      </c>
      <c r="D3684" t="s">
        <v>7543</v>
      </c>
      <c r="E3684" t="s">
        <v>283</v>
      </c>
      <c r="F3684" t="s">
        <v>74</v>
      </c>
      <c r="G3684">
        <v>84657</v>
      </c>
      <c r="H3684" t="s">
        <v>62</v>
      </c>
      <c r="I3684" s="2">
        <v>19523</v>
      </c>
      <c r="J3684" t="s">
        <v>40</v>
      </c>
      <c r="K3684" t="s">
        <v>54</v>
      </c>
      <c r="L3684" t="s">
        <v>55</v>
      </c>
      <c r="M3684">
        <v>1</v>
      </c>
      <c r="N3684">
        <v>0</v>
      </c>
      <c r="O3684" t="s">
        <v>43</v>
      </c>
      <c r="P3684" s="2">
        <v>33562</v>
      </c>
      <c r="Q3684" t="s">
        <v>44</v>
      </c>
      <c r="R3684" t="s">
        <v>56</v>
      </c>
      <c r="S3684" t="s">
        <v>57</v>
      </c>
      <c r="T3684" t="s">
        <v>65</v>
      </c>
      <c r="U3684">
        <v>45</v>
      </c>
      <c r="V3684">
        <v>3</v>
      </c>
    </row>
    <row r="3685" spans="1:22" x14ac:dyDescent="0.25">
      <c r="A3685">
        <v>3684</v>
      </c>
      <c r="B3685">
        <v>29276767969</v>
      </c>
      <c r="C3685" t="s">
        <v>7544</v>
      </c>
      <c r="D3685" t="s">
        <v>7545</v>
      </c>
      <c r="E3685" t="s">
        <v>780</v>
      </c>
      <c r="F3685" t="s">
        <v>74</v>
      </c>
      <c r="G3685">
        <v>64822</v>
      </c>
      <c r="H3685" t="s">
        <v>62</v>
      </c>
      <c r="I3685" s="2">
        <v>15956</v>
      </c>
      <c r="J3685" t="s">
        <v>40</v>
      </c>
      <c r="K3685" t="s">
        <v>54</v>
      </c>
      <c r="L3685" t="s">
        <v>55</v>
      </c>
      <c r="M3685">
        <v>5</v>
      </c>
      <c r="N3685">
        <v>4</v>
      </c>
      <c r="O3685" t="s">
        <v>113</v>
      </c>
      <c r="P3685" s="2">
        <v>34053</v>
      </c>
      <c r="Q3685" t="s">
        <v>94</v>
      </c>
      <c r="R3685" t="s">
        <v>56</v>
      </c>
      <c r="S3685" t="s">
        <v>46</v>
      </c>
      <c r="T3685" t="s">
        <v>47</v>
      </c>
      <c r="U3685">
        <v>55</v>
      </c>
      <c r="V3685">
        <v>1</v>
      </c>
    </row>
    <row r="3686" spans="1:22" x14ac:dyDescent="0.25">
      <c r="A3686">
        <v>3685</v>
      </c>
      <c r="B3686">
        <v>29279348254</v>
      </c>
      <c r="C3686" t="s">
        <v>7546</v>
      </c>
      <c r="D3686" t="s">
        <v>7547</v>
      </c>
      <c r="E3686" t="s">
        <v>68</v>
      </c>
      <c r="F3686" t="s">
        <v>51</v>
      </c>
      <c r="G3686">
        <v>69452</v>
      </c>
      <c r="H3686" t="s">
        <v>52</v>
      </c>
      <c r="I3686" s="2">
        <v>5637</v>
      </c>
      <c r="J3686" t="s">
        <v>40</v>
      </c>
      <c r="K3686" t="s">
        <v>63</v>
      </c>
      <c r="L3686" t="s">
        <v>55</v>
      </c>
      <c r="M3686">
        <v>2</v>
      </c>
      <c r="N3686">
        <v>2</v>
      </c>
      <c r="O3686" t="s">
        <v>64</v>
      </c>
      <c r="P3686" s="2">
        <v>33196</v>
      </c>
      <c r="Q3686" t="s">
        <v>44</v>
      </c>
      <c r="R3686" t="s">
        <v>56</v>
      </c>
      <c r="S3686" t="s">
        <v>57</v>
      </c>
      <c r="T3686" t="s">
        <v>65</v>
      </c>
      <c r="U3686">
        <v>83</v>
      </c>
      <c r="V3686">
        <v>3</v>
      </c>
    </row>
    <row r="3687" spans="1:22" x14ac:dyDescent="0.25">
      <c r="A3687">
        <v>3686</v>
      </c>
      <c r="B3687">
        <v>29292083400</v>
      </c>
      <c r="C3687" t="s">
        <v>7548</v>
      </c>
      <c r="D3687" t="s">
        <v>7549</v>
      </c>
      <c r="E3687" t="s">
        <v>307</v>
      </c>
      <c r="F3687" t="s">
        <v>51</v>
      </c>
      <c r="G3687">
        <v>88486</v>
      </c>
      <c r="H3687" t="s">
        <v>52</v>
      </c>
      <c r="I3687" s="2">
        <v>16577</v>
      </c>
      <c r="J3687" t="s">
        <v>53</v>
      </c>
      <c r="K3687" t="s">
        <v>41</v>
      </c>
      <c r="L3687" t="s">
        <v>42</v>
      </c>
      <c r="M3687">
        <v>4</v>
      </c>
      <c r="N3687">
        <v>0</v>
      </c>
      <c r="O3687" t="s">
        <v>99</v>
      </c>
      <c r="P3687" s="2">
        <v>33278</v>
      </c>
      <c r="Q3687" t="s">
        <v>44</v>
      </c>
      <c r="R3687" t="s">
        <v>45</v>
      </c>
      <c r="S3687" t="s">
        <v>57</v>
      </c>
      <c r="T3687" t="s">
        <v>47</v>
      </c>
      <c r="U3687">
        <v>53</v>
      </c>
      <c r="V3687">
        <v>3</v>
      </c>
    </row>
    <row r="3688" spans="1:22" x14ac:dyDescent="0.25">
      <c r="A3688">
        <v>3687</v>
      </c>
      <c r="B3688">
        <v>29303343296</v>
      </c>
      <c r="C3688" t="s">
        <v>7550</v>
      </c>
      <c r="D3688" t="s">
        <v>7551</v>
      </c>
      <c r="E3688" t="s">
        <v>108</v>
      </c>
      <c r="F3688" t="s">
        <v>74</v>
      </c>
      <c r="G3688">
        <v>59278</v>
      </c>
      <c r="H3688" t="s">
        <v>62</v>
      </c>
      <c r="I3688" s="2">
        <v>11965</v>
      </c>
      <c r="J3688" t="s">
        <v>40</v>
      </c>
      <c r="K3688" t="s">
        <v>69</v>
      </c>
      <c r="L3688" t="s">
        <v>55</v>
      </c>
      <c r="M3688">
        <v>1</v>
      </c>
      <c r="N3688">
        <v>1</v>
      </c>
      <c r="O3688" t="s">
        <v>43</v>
      </c>
      <c r="P3688" s="2">
        <v>34162</v>
      </c>
      <c r="Q3688" t="s">
        <v>70</v>
      </c>
      <c r="R3688" t="s">
        <v>77</v>
      </c>
      <c r="S3688" t="s">
        <v>57</v>
      </c>
      <c r="T3688" t="s">
        <v>47</v>
      </c>
      <c r="U3688">
        <v>65</v>
      </c>
      <c r="V3688">
        <v>4</v>
      </c>
    </row>
    <row r="3689" spans="1:22" x14ac:dyDescent="0.25">
      <c r="A3689">
        <v>3688</v>
      </c>
      <c r="B3689">
        <v>29308219600</v>
      </c>
      <c r="C3689" t="s">
        <v>7552</v>
      </c>
      <c r="D3689" t="s">
        <v>7553</v>
      </c>
      <c r="E3689" t="s">
        <v>576</v>
      </c>
      <c r="F3689" t="s">
        <v>74</v>
      </c>
      <c r="G3689">
        <v>44474</v>
      </c>
      <c r="H3689" t="s">
        <v>62</v>
      </c>
      <c r="I3689" s="2">
        <v>6287</v>
      </c>
      <c r="J3689" t="s">
        <v>40</v>
      </c>
      <c r="K3689" t="s">
        <v>63</v>
      </c>
      <c r="L3689" t="s">
        <v>42</v>
      </c>
      <c r="M3689">
        <v>3</v>
      </c>
      <c r="N3689">
        <v>3</v>
      </c>
      <c r="O3689" t="s">
        <v>64</v>
      </c>
      <c r="P3689" s="2">
        <v>32960</v>
      </c>
      <c r="Q3689" t="s">
        <v>94</v>
      </c>
      <c r="R3689" t="s">
        <v>56</v>
      </c>
      <c r="S3689" t="s">
        <v>46</v>
      </c>
      <c r="T3689" t="s">
        <v>65</v>
      </c>
      <c r="U3689">
        <v>81</v>
      </c>
      <c r="V3689">
        <v>1</v>
      </c>
    </row>
    <row r="3690" spans="1:22" x14ac:dyDescent="0.25">
      <c r="A3690">
        <v>3689</v>
      </c>
      <c r="B3690">
        <v>29323685169</v>
      </c>
      <c r="C3690" t="s">
        <v>7554</v>
      </c>
      <c r="D3690" t="s">
        <v>7555</v>
      </c>
      <c r="E3690" t="s">
        <v>111</v>
      </c>
      <c r="F3690" t="s">
        <v>51</v>
      </c>
      <c r="G3690">
        <v>80427</v>
      </c>
      <c r="H3690" t="s">
        <v>52</v>
      </c>
      <c r="I3690" s="2">
        <v>12041</v>
      </c>
      <c r="J3690" t="s">
        <v>40</v>
      </c>
      <c r="K3690" t="s">
        <v>69</v>
      </c>
      <c r="L3690" t="s">
        <v>42</v>
      </c>
      <c r="M3690">
        <v>4</v>
      </c>
      <c r="N3690">
        <v>4</v>
      </c>
      <c r="O3690" t="s">
        <v>43</v>
      </c>
      <c r="P3690" s="2">
        <v>33748</v>
      </c>
      <c r="Q3690" t="s">
        <v>70</v>
      </c>
      <c r="R3690" t="s">
        <v>45</v>
      </c>
      <c r="S3690" t="s">
        <v>57</v>
      </c>
      <c r="T3690" t="s">
        <v>47</v>
      </c>
      <c r="U3690">
        <v>65</v>
      </c>
      <c r="V3690">
        <v>4</v>
      </c>
    </row>
    <row r="3691" spans="1:22" x14ac:dyDescent="0.25">
      <c r="A3691">
        <v>3690</v>
      </c>
      <c r="B3691">
        <v>29326785802</v>
      </c>
      <c r="C3691" t="s">
        <v>7556</v>
      </c>
      <c r="D3691" t="s">
        <v>7557</v>
      </c>
      <c r="E3691" t="s">
        <v>37</v>
      </c>
      <c r="F3691" t="s">
        <v>38</v>
      </c>
      <c r="G3691">
        <v>31785</v>
      </c>
      <c r="H3691" t="s">
        <v>39</v>
      </c>
      <c r="I3691" s="2">
        <v>29263</v>
      </c>
      <c r="J3691" t="s">
        <v>53</v>
      </c>
      <c r="K3691" t="s">
        <v>69</v>
      </c>
      <c r="L3691" t="s">
        <v>55</v>
      </c>
      <c r="M3691">
        <v>1</v>
      </c>
      <c r="N3691">
        <v>0</v>
      </c>
      <c r="O3691" t="s">
        <v>43</v>
      </c>
      <c r="P3691" s="2">
        <v>33670</v>
      </c>
      <c r="Q3691" t="s">
        <v>70</v>
      </c>
      <c r="R3691" t="s">
        <v>77</v>
      </c>
      <c r="S3691" t="s">
        <v>57</v>
      </c>
      <c r="T3691" t="s">
        <v>65</v>
      </c>
      <c r="U3691">
        <v>18</v>
      </c>
      <c r="V3691">
        <v>4</v>
      </c>
    </row>
    <row r="3692" spans="1:22" x14ac:dyDescent="0.25">
      <c r="A3692">
        <v>3691</v>
      </c>
      <c r="B3692">
        <v>29345566600</v>
      </c>
      <c r="C3692" t="s">
        <v>7558</v>
      </c>
      <c r="D3692" t="s">
        <v>7559</v>
      </c>
      <c r="E3692" t="s">
        <v>600</v>
      </c>
      <c r="F3692" t="s">
        <v>61</v>
      </c>
      <c r="G3692">
        <v>33900</v>
      </c>
      <c r="H3692" t="s">
        <v>62</v>
      </c>
      <c r="I3692" s="2">
        <v>12769</v>
      </c>
      <c r="J3692" t="s">
        <v>40</v>
      </c>
      <c r="K3692" t="s">
        <v>323</v>
      </c>
      <c r="L3692" t="s">
        <v>55</v>
      </c>
      <c r="M3692">
        <v>3</v>
      </c>
      <c r="N3692">
        <v>3</v>
      </c>
      <c r="O3692" t="s">
        <v>99</v>
      </c>
      <c r="P3692" s="2">
        <v>33487</v>
      </c>
      <c r="Q3692" t="s">
        <v>94</v>
      </c>
      <c r="R3692" t="s">
        <v>56</v>
      </c>
      <c r="S3692" t="s">
        <v>46</v>
      </c>
      <c r="T3692" t="s">
        <v>47</v>
      </c>
      <c r="U3692">
        <v>63</v>
      </c>
      <c r="V3692">
        <v>1</v>
      </c>
    </row>
    <row r="3693" spans="1:22" x14ac:dyDescent="0.25">
      <c r="A3693">
        <v>3692</v>
      </c>
      <c r="B3693">
        <v>29355013370</v>
      </c>
      <c r="C3693" t="s">
        <v>7560</v>
      </c>
      <c r="D3693" t="s">
        <v>7561</v>
      </c>
      <c r="E3693" t="s">
        <v>420</v>
      </c>
      <c r="F3693" t="s">
        <v>61</v>
      </c>
      <c r="G3693">
        <v>67021</v>
      </c>
      <c r="H3693" t="s">
        <v>62</v>
      </c>
      <c r="I3693" s="2">
        <v>10872</v>
      </c>
      <c r="J3693" t="s">
        <v>53</v>
      </c>
      <c r="K3693" t="s">
        <v>54</v>
      </c>
      <c r="L3693" t="s">
        <v>55</v>
      </c>
      <c r="M3693">
        <v>0</v>
      </c>
      <c r="N3693">
        <v>0</v>
      </c>
      <c r="O3693" t="s">
        <v>64</v>
      </c>
      <c r="P3693" s="2">
        <v>34645</v>
      </c>
      <c r="Q3693" t="s">
        <v>44</v>
      </c>
      <c r="R3693" t="s">
        <v>56</v>
      </c>
      <c r="S3693" t="s">
        <v>46</v>
      </c>
      <c r="T3693" t="s">
        <v>47</v>
      </c>
      <c r="U3693">
        <v>68</v>
      </c>
      <c r="V3693">
        <v>3</v>
      </c>
    </row>
    <row r="3694" spans="1:22" x14ac:dyDescent="0.25">
      <c r="A3694">
        <v>3693</v>
      </c>
      <c r="B3694">
        <v>29368719500</v>
      </c>
      <c r="C3694" t="s">
        <v>7562</v>
      </c>
      <c r="D3694" t="s">
        <v>7563</v>
      </c>
      <c r="E3694" t="s">
        <v>304</v>
      </c>
      <c r="F3694" t="s">
        <v>61</v>
      </c>
      <c r="G3694">
        <v>35298</v>
      </c>
      <c r="H3694" t="s">
        <v>62</v>
      </c>
      <c r="I3694" s="2">
        <v>6884</v>
      </c>
      <c r="J3694" t="s">
        <v>53</v>
      </c>
      <c r="K3694" t="s">
        <v>41</v>
      </c>
      <c r="L3694" t="s">
        <v>55</v>
      </c>
      <c r="M3694">
        <v>0</v>
      </c>
      <c r="N3694">
        <v>0</v>
      </c>
      <c r="O3694" t="s">
        <v>99</v>
      </c>
      <c r="P3694" s="2">
        <v>33790</v>
      </c>
      <c r="Q3694" t="s">
        <v>44</v>
      </c>
      <c r="R3694" t="s">
        <v>45</v>
      </c>
      <c r="S3694" t="s">
        <v>57</v>
      </c>
      <c r="T3694" t="s">
        <v>65</v>
      </c>
      <c r="U3694">
        <v>79</v>
      </c>
      <c r="V3694">
        <v>3</v>
      </c>
    </row>
    <row r="3695" spans="1:22" x14ac:dyDescent="0.25">
      <c r="A3695">
        <v>3694</v>
      </c>
      <c r="B3695">
        <v>29373799600</v>
      </c>
      <c r="C3695" t="s">
        <v>7564</v>
      </c>
      <c r="D3695" t="s">
        <v>7565</v>
      </c>
      <c r="E3695" t="s">
        <v>73</v>
      </c>
      <c r="F3695" t="s">
        <v>74</v>
      </c>
      <c r="G3695">
        <v>90685</v>
      </c>
      <c r="H3695" t="s">
        <v>62</v>
      </c>
      <c r="I3695" s="2">
        <v>25864</v>
      </c>
      <c r="J3695" t="s">
        <v>53</v>
      </c>
      <c r="K3695" t="s">
        <v>54</v>
      </c>
      <c r="L3695" t="s">
        <v>42</v>
      </c>
      <c r="M3695">
        <v>0</v>
      </c>
      <c r="N3695">
        <v>0</v>
      </c>
      <c r="O3695" t="s">
        <v>64</v>
      </c>
      <c r="P3695" s="2">
        <v>32925</v>
      </c>
      <c r="Q3695" t="s">
        <v>44</v>
      </c>
      <c r="R3695" t="s">
        <v>56</v>
      </c>
      <c r="S3695" t="s">
        <v>57</v>
      </c>
      <c r="T3695" t="s">
        <v>47</v>
      </c>
      <c r="U3695">
        <v>27</v>
      </c>
      <c r="V3695">
        <v>3</v>
      </c>
    </row>
    <row r="3696" spans="1:22" x14ac:dyDescent="0.25">
      <c r="A3696">
        <v>3695</v>
      </c>
      <c r="B3696">
        <v>29374995800</v>
      </c>
      <c r="C3696" t="s">
        <v>7566</v>
      </c>
      <c r="D3696" t="s">
        <v>7567</v>
      </c>
      <c r="E3696" t="s">
        <v>286</v>
      </c>
      <c r="F3696" t="s">
        <v>93</v>
      </c>
      <c r="G3696">
        <v>25124</v>
      </c>
      <c r="H3696" t="s">
        <v>62</v>
      </c>
      <c r="I3696" s="2">
        <v>26849</v>
      </c>
      <c r="J3696" t="s">
        <v>40</v>
      </c>
      <c r="K3696" t="s">
        <v>63</v>
      </c>
      <c r="L3696" t="s">
        <v>55</v>
      </c>
      <c r="M3696">
        <v>5</v>
      </c>
      <c r="N3696">
        <v>3</v>
      </c>
      <c r="O3696" t="s">
        <v>64</v>
      </c>
      <c r="P3696" s="2">
        <v>34531</v>
      </c>
      <c r="Q3696" t="s">
        <v>94</v>
      </c>
      <c r="R3696" t="s">
        <v>95</v>
      </c>
      <c r="S3696" t="s">
        <v>57</v>
      </c>
      <c r="T3696" t="s">
        <v>65</v>
      </c>
      <c r="U3696">
        <v>25</v>
      </c>
      <c r="V3696">
        <v>1</v>
      </c>
    </row>
    <row r="3697" spans="1:22" x14ac:dyDescent="0.25">
      <c r="A3697">
        <v>3696</v>
      </c>
      <c r="B3697">
        <v>29376004338</v>
      </c>
      <c r="C3697" t="s">
        <v>7568</v>
      </c>
      <c r="D3697" t="s">
        <v>7569</v>
      </c>
      <c r="E3697" t="s">
        <v>344</v>
      </c>
      <c r="F3697" t="s">
        <v>51</v>
      </c>
      <c r="G3697">
        <v>72965</v>
      </c>
      <c r="H3697" t="s">
        <v>52</v>
      </c>
      <c r="I3697" s="2">
        <v>24697</v>
      </c>
      <c r="J3697" t="s">
        <v>53</v>
      </c>
      <c r="K3697" t="s">
        <v>69</v>
      </c>
      <c r="L3697" t="s">
        <v>55</v>
      </c>
      <c r="M3697">
        <v>1</v>
      </c>
      <c r="N3697">
        <v>0</v>
      </c>
      <c r="O3697" t="s">
        <v>43</v>
      </c>
      <c r="P3697" s="2">
        <v>33819</v>
      </c>
      <c r="Q3697" t="s">
        <v>70</v>
      </c>
      <c r="R3697" t="s">
        <v>45</v>
      </c>
      <c r="S3697" t="s">
        <v>57</v>
      </c>
      <c r="T3697" t="s">
        <v>47</v>
      </c>
      <c r="U3697">
        <v>31</v>
      </c>
      <c r="V3697">
        <v>4</v>
      </c>
    </row>
    <row r="3698" spans="1:22" x14ac:dyDescent="0.25">
      <c r="A3698">
        <v>3697</v>
      </c>
      <c r="B3698">
        <v>29376948475</v>
      </c>
      <c r="C3698" t="s">
        <v>7570</v>
      </c>
      <c r="D3698" t="s">
        <v>7571</v>
      </c>
      <c r="E3698" t="s">
        <v>161</v>
      </c>
      <c r="F3698" t="s">
        <v>74</v>
      </c>
      <c r="G3698">
        <v>46273</v>
      </c>
      <c r="H3698" t="s">
        <v>62</v>
      </c>
      <c r="I3698" s="2">
        <v>15029</v>
      </c>
      <c r="J3698" t="s">
        <v>40</v>
      </c>
      <c r="K3698" t="s">
        <v>41</v>
      </c>
      <c r="L3698" t="s">
        <v>55</v>
      </c>
      <c r="M3698">
        <v>5</v>
      </c>
      <c r="N3698">
        <v>2</v>
      </c>
      <c r="O3698" t="s">
        <v>75</v>
      </c>
      <c r="P3698" s="2">
        <v>33043</v>
      </c>
      <c r="Q3698" t="s">
        <v>94</v>
      </c>
      <c r="R3698" t="s">
        <v>56</v>
      </c>
      <c r="S3698" t="s">
        <v>46</v>
      </c>
      <c r="T3698" t="s">
        <v>47</v>
      </c>
      <c r="U3698">
        <v>57</v>
      </c>
      <c r="V3698">
        <v>1</v>
      </c>
    </row>
    <row r="3699" spans="1:22" x14ac:dyDescent="0.25">
      <c r="A3699">
        <v>3698</v>
      </c>
      <c r="B3699">
        <v>29380521200</v>
      </c>
      <c r="C3699" t="s">
        <v>7572</v>
      </c>
      <c r="D3699" t="s">
        <v>7573</v>
      </c>
      <c r="E3699" t="s">
        <v>1256</v>
      </c>
      <c r="F3699" t="s">
        <v>74</v>
      </c>
      <c r="G3699">
        <v>60276</v>
      </c>
      <c r="H3699" t="s">
        <v>62</v>
      </c>
      <c r="I3699" s="2">
        <v>10510</v>
      </c>
      <c r="J3699" t="s">
        <v>53</v>
      </c>
      <c r="K3699" t="s">
        <v>355</v>
      </c>
      <c r="L3699" t="s">
        <v>55</v>
      </c>
      <c r="M3699">
        <v>5</v>
      </c>
      <c r="N3699">
        <v>0</v>
      </c>
      <c r="O3699" t="s">
        <v>99</v>
      </c>
      <c r="P3699" s="2">
        <v>33451</v>
      </c>
      <c r="Q3699" t="s">
        <v>76</v>
      </c>
      <c r="R3699" t="s">
        <v>95</v>
      </c>
      <c r="S3699" t="s">
        <v>46</v>
      </c>
      <c r="T3699" t="s">
        <v>65</v>
      </c>
      <c r="U3699">
        <v>69</v>
      </c>
      <c r="V3699">
        <v>2</v>
      </c>
    </row>
    <row r="3700" spans="1:22" x14ac:dyDescent="0.25">
      <c r="A3700">
        <v>3699</v>
      </c>
      <c r="B3700">
        <v>29381417000</v>
      </c>
      <c r="C3700" t="s">
        <v>7574</v>
      </c>
      <c r="D3700" t="s">
        <v>7575</v>
      </c>
      <c r="E3700" t="s">
        <v>867</v>
      </c>
      <c r="F3700" t="s">
        <v>74</v>
      </c>
      <c r="G3700">
        <v>98744</v>
      </c>
      <c r="H3700" t="s">
        <v>62</v>
      </c>
      <c r="I3700" s="2">
        <v>24879</v>
      </c>
      <c r="J3700" t="s">
        <v>40</v>
      </c>
      <c r="K3700" t="s">
        <v>112</v>
      </c>
      <c r="L3700" t="s">
        <v>55</v>
      </c>
      <c r="M3700">
        <v>0</v>
      </c>
      <c r="N3700">
        <v>0</v>
      </c>
      <c r="O3700" t="s">
        <v>99</v>
      </c>
      <c r="P3700" s="2">
        <v>33301</v>
      </c>
      <c r="Q3700" t="s">
        <v>44</v>
      </c>
      <c r="R3700" t="s">
        <v>56</v>
      </c>
      <c r="S3700" t="s">
        <v>46</v>
      </c>
      <c r="T3700" t="s">
        <v>47</v>
      </c>
      <c r="U3700">
        <v>30</v>
      </c>
      <c r="V3700">
        <v>3</v>
      </c>
    </row>
    <row r="3701" spans="1:22" x14ac:dyDescent="0.25">
      <c r="A3701">
        <v>3700</v>
      </c>
      <c r="B3701">
        <v>29390069842</v>
      </c>
      <c r="C3701" t="s">
        <v>7576</v>
      </c>
      <c r="D3701" t="s">
        <v>7577</v>
      </c>
      <c r="E3701" t="s">
        <v>816</v>
      </c>
      <c r="F3701" t="s">
        <v>61</v>
      </c>
      <c r="G3701">
        <v>52618</v>
      </c>
      <c r="H3701" t="s">
        <v>62</v>
      </c>
      <c r="I3701" s="2">
        <v>6155</v>
      </c>
      <c r="J3701" t="s">
        <v>40</v>
      </c>
      <c r="K3701" t="s">
        <v>69</v>
      </c>
      <c r="L3701" t="s">
        <v>42</v>
      </c>
      <c r="M3701">
        <v>4</v>
      </c>
      <c r="N3701">
        <v>2</v>
      </c>
      <c r="O3701" t="s">
        <v>43</v>
      </c>
      <c r="P3701" s="2">
        <v>33275</v>
      </c>
      <c r="Q3701" t="s">
        <v>70</v>
      </c>
      <c r="R3701" t="s">
        <v>45</v>
      </c>
      <c r="S3701" t="s">
        <v>46</v>
      </c>
      <c r="T3701" t="s">
        <v>65</v>
      </c>
      <c r="U3701">
        <v>81</v>
      </c>
      <c r="V3701">
        <v>4</v>
      </c>
    </row>
    <row r="3702" spans="1:22" x14ac:dyDescent="0.25">
      <c r="A3702">
        <v>3701</v>
      </c>
      <c r="B3702">
        <v>29399677515</v>
      </c>
      <c r="C3702" t="s">
        <v>7578</v>
      </c>
      <c r="D3702" t="s">
        <v>7579</v>
      </c>
      <c r="E3702" t="s">
        <v>708</v>
      </c>
      <c r="F3702" t="s">
        <v>74</v>
      </c>
      <c r="G3702">
        <v>83540</v>
      </c>
      <c r="H3702" t="s">
        <v>62</v>
      </c>
      <c r="I3702" s="2">
        <v>7400</v>
      </c>
      <c r="J3702" t="s">
        <v>53</v>
      </c>
      <c r="K3702" t="s">
        <v>187</v>
      </c>
      <c r="L3702" t="s">
        <v>42</v>
      </c>
      <c r="M3702">
        <v>1</v>
      </c>
      <c r="N3702">
        <v>0</v>
      </c>
      <c r="O3702" t="s">
        <v>113</v>
      </c>
      <c r="P3702" s="2">
        <v>34646</v>
      </c>
      <c r="Q3702" t="s">
        <v>44</v>
      </c>
      <c r="R3702" t="s">
        <v>56</v>
      </c>
      <c r="S3702" t="s">
        <v>46</v>
      </c>
      <c r="T3702" t="s">
        <v>47</v>
      </c>
      <c r="U3702">
        <v>78</v>
      </c>
      <c r="V3702">
        <v>3</v>
      </c>
    </row>
    <row r="3703" spans="1:22" x14ac:dyDescent="0.25">
      <c r="A3703">
        <v>3702</v>
      </c>
      <c r="B3703">
        <v>29424954652</v>
      </c>
      <c r="C3703" t="s">
        <v>7580</v>
      </c>
      <c r="D3703" t="s">
        <v>7581</v>
      </c>
      <c r="E3703" t="s">
        <v>609</v>
      </c>
      <c r="F3703" t="s">
        <v>74</v>
      </c>
      <c r="G3703">
        <v>35753</v>
      </c>
      <c r="H3703" t="s">
        <v>62</v>
      </c>
      <c r="I3703" s="2">
        <v>8851</v>
      </c>
      <c r="J3703" t="s">
        <v>40</v>
      </c>
      <c r="K3703" t="s">
        <v>187</v>
      </c>
      <c r="L3703" t="s">
        <v>42</v>
      </c>
      <c r="M3703">
        <v>1</v>
      </c>
      <c r="N3703">
        <v>1</v>
      </c>
      <c r="O3703" t="s">
        <v>43</v>
      </c>
      <c r="P3703" s="2">
        <v>34295</v>
      </c>
      <c r="Q3703" t="s">
        <v>76</v>
      </c>
      <c r="R3703" t="s">
        <v>56</v>
      </c>
      <c r="S3703" t="s">
        <v>46</v>
      </c>
      <c r="T3703" t="s">
        <v>47</v>
      </c>
      <c r="U3703">
        <v>74</v>
      </c>
      <c r="V3703">
        <v>2</v>
      </c>
    </row>
    <row r="3704" spans="1:22" x14ac:dyDescent="0.25">
      <c r="A3704">
        <v>3703</v>
      </c>
      <c r="B3704">
        <v>29425936300</v>
      </c>
      <c r="C3704" t="s">
        <v>7582</v>
      </c>
      <c r="D3704" t="s">
        <v>7583</v>
      </c>
      <c r="E3704" t="s">
        <v>135</v>
      </c>
      <c r="F3704" t="s">
        <v>61</v>
      </c>
      <c r="G3704">
        <v>73366</v>
      </c>
      <c r="H3704" t="s">
        <v>62</v>
      </c>
      <c r="I3704" s="2">
        <v>15801</v>
      </c>
      <c r="J3704" t="s">
        <v>53</v>
      </c>
      <c r="K3704" t="s">
        <v>63</v>
      </c>
      <c r="L3704" t="s">
        <v>55</v>
      </c>
      <c r="M3704">
        <v>2</v>
      </c>
      <c r="N3704">
        <v>0</v>
      </c>
      <c r="O3704" t="s">
        <v>64</v>
      </c>
      <c r="P3704" s="2">
        <v>33979</v>
      </c>
      <c r="Q3704" t="s">
        <v>44</v>
      </c>
      <c r="R3704" t="s">
        <v>95</v>
      </c>
      <c r="S3704" t="s">
        <v>57</v>
      </c>
      <c r="T3704" t="s">
        <v>65</v>
      </c>
      <c r="U3704">
        <v>55</v>
      </c>
      <c r="V3704">
        <v>3</v>
      </c>
    </row>
    <row r="3705" spans="1:22" x14ac:dyDescent="0.25">
      <c r="A3705">
        <v>3704</v>
      </c>
      <c r="B3705">
        <v>29429010152</v>
      </c>
      <c r="C3705" t="s">
        <v>7584</v>
      </c>
      <c r="D3705" t="s">
        <v>7585</v>
      </c>
      <c r="E3705" t="s">
        <v>161</v>
      </c>
      <c r="F3705" t="s">
        <v>74</v>
      </c>
      <c r="G3705">
        <v>58562</v>
      </c>
      <c r="H3705" t="s">
        <v>62</v>
      </c>
      <c r="I3705" s="2">
        <v>22054</v>
      </c>
      <c r="J3705" t="s">
        <v>40</v>
      </c>
      <c r="K3705" t="s">
        <v>69</v>
      </c>
      <c r="L3705" t="s">
        <v>42</v>
      </c>
      <c r="M3705">
        <v>3</v>
      </c>
      <c r="N3705">
        <v>3</v>
      </c>
      <c r="O3705" t="s">
        <v>43</v>
      </c>
      <c r="P3705" s="2">
        <v>33747</v>
      </c>
      <c r="Q3705" t="s">
        <v>70</v>
      </c>
      <c r="R3705" t="s">
        <v>45</v>
      </c>
      <c r="S3705" t="s">
        <v>46</v>
      </c>
      <c r="T3705" t="s">
        <v>47</v>
      </c>
      <c r="U3705">
        <v>38</v>
      </c>
      <c r="V3705">
        <v>4</v>
      </c>
    </row>
    <row r="3706" spans="1:22" x14ac:dyDescent="0.25">
      <c r="A3706">
        <v>3705</v>
      </c>
      <c r="B3706">
        <v>29435120224</v>
      </c>
      <c r="C3706" t="s">
        <v>7586</v>
      </c>
      <c r="D3706" t="s">
        <v>7587</v>
      </c>
      <c r="E3706" t="s">
        <v>37</v>
      </c>
      <c r="F3706" t="s">
        <v>38</v>
      </c>
      <c r="G3706">
        <v>94515</v>
      </c>
      <c r="H3706" t="s">
        <v>39</v>
      </c>
      <c r="I3706" s="2">
        <v>17955</v>
      </c>
      <c r="J3706" t="s">
        <v>53</v>
      </c>
      <c r="K3706" t="s">
        <v>41</v>
      </c>
      <c r="L3706" t="s">
        <v>55</v>
      </c>
      <c r="M3706">
        <v>3</v>
      </c>
      <c r="N3706">
        <v>0</v>
      </c>
      <c r="O3706" t="s">
        <v>113</v>
      </c>
      <c r="P3706" s="2">
        <v>33710</v>
      </c>
      <c r="Q3706" t="s">
        <v>76</v>
      </c>
      <c r="R3706" t="s">
        <v>95</v>
      </c>
      <c r="S3706" t="s">
        <v>57</v>
      </c>
      <c r="T3706" t="s">
        <v>65</v>
      </c>
      <c r="U3706">
        <v>49</v>
      </c>
      <c r="V3706">
        <v>2</v>
      </c>
    </row>
    <row r="3707" spans="1:22" x14ac:dyDescent="0.25">
      <c r="A3707">
        <v>3706</v>
      </c>
      <c r="B3707">
        <v>29442968368</v>
      </c>
      <c r="C3707" t="s">
        <v>7588</v>
      </c>
      <c r="D3707" t="s">
        <v>7589</v>
      </c>
      <c r="E3707" t="s">
        <v>322</v>
      </c>
      <c r="F3707" t="s">
        <v>93</v>
      </c>
      <c r="G3707">
        <v>45872</v>
      </c>
      <c r="H3707" t="s">
        <v>62</v>
      </c>
      <c r="I3707" s="2">
        <v>17385</v>
      </c>
      <c r="J3707" t="s">
        <v>53</v>
      </c>
      <c r="K3707" t="s">
        <v>54</v>
      </c>
      <c r="L3707" t="s">
        <v>55</v>
      </c>
      <c r="M3707">
        <v>2</v>
      </c>
      <c r="N3707">
        <v>0</v>
      </c>
      <c r="O3707" t="s">
        <v>113</v>
      </c>
      <c r="P3707" s="2">
        <v>33977</v>
      </c>
      <c r="Q3707" t="s">
        <v>44</v>
      </c>
      <c r="R3707" t="s">
        <v>56</v>
      </c>
      <c r="S3707" t="s">
        <v>57</v>
      </c>
      <c r="T3707" t="s">
        <v>47</v>
      </c>
      <c r="U3707">
        <v>51</v>
      </c>
      <c r="V3707">
        <v>3</v>
      </c>
    </row>
    <row r="3708" spans="1:22" x14ac:dyDescent="0.25">
      <c r="A3708">
        <v>3707</v>
      </c>
      <c r="B3708">
        <v>29444910300</v>
      </c>
      <c r="C3708" t="s">
        <v>7590</v>
      </c>
      <c r="D3708" t="s">
        <v>7591</v>
      </c>
      <c r="E3708" t="s">
        <v>626</v>
      </c>
      <c r="F3708" t="s">
        <v>74</v>
      </c>
      <c r="G3708">
        <v>47987</v>
      </c>
      <c r="H3708" t="s">
        <v>62</v>
      </c>
      <c r="I3708" s="2">
        <v>16606</v>
      </c>
      <c r="J3708" t="s">
        <v>40</v>
      </c>
      <c r="K3708" t="s">
        <v>69</v>
      </c>
      <c r="L3708" t="s">
        <v>55</v>
      </c>
      <c r="M3708">
        <v>1</v>
      </c>
      <c r="N3708">
        <v>1</v>
      </c>
      <c r="O3708" t="s">
        <v>43</v>
      </c>
      <c r="P3708" s="2">
        <v>32967</v>
      </c>
      <c r="Q3708" t="s">
        <v>70</v>
      </c>
      <c r="R3708" t="s">
        <v>45</v>
      </c>
      <c r="S3708" t="s">
        <v>46</v>
      </c>
      <c r="T3708" t="s">
        <v>47</v>
      </c>
      <c r="U3708">
        <v>53</v>
      </c>
      <c r="V3708">
        <v>4</v>
      </c>
    </row>
    <row r="3709" spans="1:22" x14ac:dyDescent="0.25">
      <c r="A3709">
        <v>3708</v>
      </c>
      <c r="B3709">
        <v>29445291161</v>
      </c>
      <c r="C3709" t="s">
        <v>7592</v>
      </c>
      <c r="D3709" t="s">
        <v>7593</v>
      </c>
      <c r="E3709" t="s">
        <v>867</v>
      </c>
      <c r="F3709" t="s">
        <v>74</v>
      </c>
      <c r="G3709">
        <v>64506</v>
      </c>
      <c r="H3709" t="s">
        <v>62</v>
      </c>
      <c r="I3709" s="2">
        <v>26304</v>
      </c>
      <c r="J3709" t="s">
        <v>53</v>
      </c>
      <c r="K3709" t="s">
        <v>54</v>
      </c>
      <c r="L3709" t="s">
        <v>55</v>
      </c>
      <c r="M3709">
        <v>3</v>
      </c>
      <c r="N3709">
        <v>0</v>
      </c>
      <c r="O3709" t="s">
        <v>113</v>
      </c>
      <c r="P3709" s="2">
        <v>33892</v>
      </c>
      <c r="Q3709" t="s">
        <v>44</v>
      </c>
      <c r="R3709" t="s">
        <v>56</v>
      </c>
      <c r="S3709" t="s">
        <v>57</v>
      </c>
      <c r="T3709" t="s">
        <v>65</v>
      </c>
      <c r="U3709">
        <v>26</v>
      </c>
      <c r="V3709">
        <v>3</v>
      </c>
    </row>
    <row r="3710" spans="1:22" x14ac:dyDescent="0.25">
      <c r="A3710">
        <v>3709</v>
      </c>
      <c r="B3710">
        <v>29465563297</v>
      </c>
      <c r="C3710" t="s">
        <v>7594</v>
      </c>
      <c r="D3710" t="s">
        <v>7595</v>
      </c>
      <c r="E3710" t="s">
        <v>123</v>
      </c>
      <c r="F3710" t="s">
        <v>74</v>
      </c>
      <c r="G3710">
        <v>57460</v>
      </c>
      <c r="H3710" t="s">
        <v>62</v>
      </c>
      <c r="I3710" s="2">
        <v>13131</v>
      </c>
      <c r="J3710" t="s">
        <v>53</v>
      </c>
      <c r="K3710" t="s">
        <v>69</v>
      </c>
      <c r="L3710" t="s">
        <v>55</v>
      </c>
      <c r="M3710">
        <v>1</v>
      </c>
      <c r="N3710">
        <v>0</v>
      </c>
      <c r="O3710" t="s">
        <v>43</v>
      </c>
      <c r="P3710" s="2">
        <v>33674</v>
      </c>
      <c r="Q3710" t="s">
        <v>70</v>
      </c>
      <c r="R3710" t="s">
        <v>45</v>
      </c>
      <c r="S3710" t="s">
        <v>57</v>
      </c>
      <c r="T3710" t="s">
        <v>47</v>
      </c>
      <c r="U3710">
        <v>62</v>
      </c>
      <c r="V3710">
        <v>4</v>
      </c>
    </row>
    <row r="3711" spans="1:22" x14ac:dyDescent="0.25">
      <c r="A3711">
        <v>3710</v>
      </c>
      <c r="B3711">
        <v>29483003020</v>
      </c>
      <c r="C3711" t="s">
        <v>7596</v>
      </c>
      <c r="D3711" t="s">
        <v>7597</v>
      </c>
      <c r="E3711" t="s">
        <v>129</v>
      </c>
      <c r="F3711" t="s">
        <v>74</v>
      </c>
      <c r="G3711">
        <v>40140</v>
      </c>
      <c r="H3711" t="s">
        <v>62</v>
      </c>
      <c r="I3711" s="2">
        <v>18137</v>
      </c>
      <c r="J3711" t="s">
        <v>53</v>
      </c>
      <c r="K3711" t="s">
        <v>63</v>
      </c>
      <c r="L3711" t="s">
        <v>55</v>
      </c>
      <c r="M3711">
        <v>3</v>
      </c>
      <c r="N3711">
        <v>0</v>
      </c>
      <c r="O3711" t="s">
        <v>43</v>
      </c>
      <c r="P3711" s="2">
        <v>33857</v>
      </c>
      <c r="Q3711" t="s">
        <v>44</v>
      </c>
      <c r="R3711" t="s">
        <v>77</v>
      </c>
      <c r="S3711" t="s">
        <v>57</v>
      </c>
      <c r="T3711" t="s">
        <v>65</v>
      </c>
      <c r="U3711">
        <v>49</v>
      </c>
      <c r="V3711">
        <v>3</v>
      </c>
    </row>
    <row r="3712" spans="1:22" x14ac:dyDescent="0.25">
      <c r="A3712">
        <v>3711</v>
      </c>
      <c r="B3712">
        <v>29529968500</v>
      </c>
      <c r="C3712" t="s">
        <v>7598</v>
      </c>
      <c r="D3712" t="s">
        <v>7599</v>
      </c>
      <c r="E3712" t="s">
        <v>304</v>
      </c>
      <c r="F3712" t="s">
        <v>61</v>
      </c>
      <c r="G3712">
        <v>73578</v>
      </c>
      <c r="H3712" t="s">
        <v>62</v>
      </c>
      <c r="I3712" s="2">
        <v>5120</v>
      </c>
      <c r="J3712" t="s">
        <v>53</v>
      </c>
      <c r="K3712" t="s">
        <v>187</v>
      </c>
      <c r="L3712" t="s">
        <v>55</v>
      </c>
      <c r="M3712">
        <v>2</v>
      </c>
      <c r="N3712">
        <v>0</v>
      </c>
      <c r="O3712" t="s">
        <v>99</v>
      </c>
      <c r="P3712" s="2">
        <v>34378</v>
      </c>
      <c r="Q3712" t="s">
        <v>44</v>
      </c>
      <c r="R3712" t="s">
        <v>95</v>
      </c>
      <c r="S3712" t="s">
        <v>46</v>
      </c>
      <c r="T3712" t="s">
        <v>47</v>
      </c>
      <c r="U3712">
        <v>84</v>
      </c>
      <c r="V3712">
        <v>3</v>
      </c>
    </row>
    <row r="3713" spans="1:22" x14ac:dyDescent="0.25">
      <c r="A3713">
        <v>3712</v>
      </c>
      <c r="B3713">
        <v>29552021600</v>
      </c>
      <c r="C3713" t="s">
        <v>7600</v>
      </c>
      <c r="D3713" t="s">
        <v>7601</v>
      </c>
      <c r="E3713" t="s">
        <v>464</v>
      </c>
      <c r="F3713" t="s">
        <v>465</v>
      </c>
      <c r="G3713">
        <v>95127</v>
      </c>
      <c r="H3713" t="s">
        <v>39</v>
      </c>
      <c r="I3713" s="2">
        <v>19016</v>
      </c>
      <c r="J3713" t="s">
        <v>40</v>
      </c>
      <c r="K3713" t="s">
        <v>69</v>
      </c>
      <c r="L3713" t="s">
        <v>55</v>
      </c>
      <c r="M3713">
        <v>2</v>
      </c>
      <c r="N3713">
        <v>0</v>
      </c>
      <c r="O3713" t="s">
        <v>43</v>
      </c>
      <c r="P3713" s="2">
        <v>34631</v>
      </c>
      <c r="Q3713" t="s">
        <v>70</v>
      </c>
      <c r="R3713" t="s">
        <v>45</v>
      </c>
      <c r="S3713" t="s">
        <v>57</v>
      </c>
      <c r="T3713" t="s">
        <v>47</v>
      </c>
      <c r="U3713">
        <v>46</v>
      </c>
      <c r="V3713">
        <v>4</v>
      </c>
    </row>
    <row r="3714" spans="1:22" x14ac:dyDescent="0.25">
      <c r="A3714">
        <v>3713</v>
      </c>
      <c r="B3714">
        <v>29553732872</v>
      </c>
      <c r="C3714" t="s">
        <v>7602</v>
      </c>
      <c r="D3714" t="s">
        <v>7603</v>
      </c>
      <c r="E3714" t="s">
        <v>347</v>
      </c>
      <c r="F3714" t="s">
        <v>348</v>
      </c>
      <c r="G3714">
        <v>94727</v>
      </c>
      <c r="H3714" t="s">
        <v>39</v>
      </c>
      <c r="I3714" s="2">
        <v>17125</v>
      </c>
      <c r="J3714" t="s">
        <v>53</v>
      </c>
      <c r="K3714" t="s">
        <v>41</v>
      </c>
      <c r="L3714" t="s">
        <v>42</v>
      </c>
      <c r="M3714">
        <v>4</v>
      </c>
      <c r="N3714">
        <v>0</v>
      </c>
      <c r="O3714" t="s">
        <v>43</v>
      </c>
      <c r="P3714" s="2">
        <v>33472</v>
      </c>
      <c r="Q3714" t="s">
        <v>44</v>
      </c>
      <c r="R3714" t="s">
        <v>45</v>
      </c>
      <c r="S3714" t="s">
        <v>57</v>
      </c>
      <c r="T3714" t="s">
        <v>65</v>
      </c>
      <c r="U3714">
        <v>51</v>
      </c>
      <c r="V3714">
        <v>3</v>
      </c>
    </row>
    <row r="3715" spans="1:22" x14ac:dyDescent="0.25">
      <c r="A3715">
        <v>3714</v>
      </c>
      <c r="B3715">
        <v>29554559000</v>
      </c>
      <c r="C3715" t="s">
        <v>7604</v>
      </c>
      <c r="D3715" t="s">
        <v>7605</v>
      </c>
      <c r="E3715" t="s">
        <v>116</v>
      </c>
      <c r="F3715" t="s">
        <v>117</v>
      </c>
      <c r="G3715">
        <v>82438</v>
      </c>
      <c r="H3715" t="s">
        <v>39</v>
      </c>
      <c r="I3715" s="2">
        <v>21881</v>
      </c>
      <c r="J3715" t="s">
        <v>40</v>
      </c>
      <c r="K3715" t="s">
        <v>323</v>
      </c>
      <c r="L3715" t="s">
        <v>42</v>
      </c>
      <c r="M3715">
        <v>3</v>
      </c>
      <c r="N3715">
        <v>1</v>
      </c>
      <c r="O3715" t="s">
        <v>43</v>
      </c>
      <c r="P3715" s="2">
        <v>34121</v>
      </c>
      <c r="Q3715" t="s">
        <v>44</v>
      </c>
      <c r="R3715" t="s">
        <v>56</v>
      </c>
      <c r="S3715" t="s">
        <v>46</v>
      </c>
      <c r="T3715" t="s">
        <v>47</v>
      </c>
      <c r="U3715">
        <v>38</v>
      </c>
      <c r="V3715">
        <v>3</v>
      </c>
    </row>
    <row r="3716" spans="1:22" x14ac:dyDescent="0.25">
      <c r="A3716">
        <v>3715</v>
      </c>
      <c r="B3716">
        <v>29564568996</v>
      </c>
      <c r="C3716" t="s">
        <v>7606</v>
      </c>
      <c r="D3716" t="s">
        <v>7607</v>
      </c>
      <c r="E3716" t="s">
        <v>226</v>
      </c>
      <c r="F3716" t="s">
        <v>74</v>
      </c>
      <c r="G3716">
        <v>48199</v>
      </c>
      <c r="H3716" t="s">
        <v>62</v>
      </c>
      <c r="I3716" s="2">
        <v>22581</v>
      </c>
      <c r="J3716" t="s">
        <v>53</v>
      </c>
      <c r="K3716" t="s">
        <v>41</v>
      </c>
      <c r="L3716" t="s">
        <v>42</v>
      </c>
      <c r="M3716">
        <v>1</v>
      </c>
      <c r="N3716">
        <v>0</v>
      </c>
      <c r="O3716" t="s">
        <v>99</v>
      </c>
      <c r="P3716" s="2">
        <v>33482</v>
      </c>
      <c r="Q3716" t="s">
        <v>44</v>
      </c>
      <c r="R3716" t="s">
        <v>45</v>
      </c>
      <c r="S3716" t="s">
        <v>46</v>
      </c>
      <c r="T3716" t="s">
        <v>65</v>
      </c>
      <c r="U3716">
        <v>36</v>
      </c>
      <c r="V3716">
        <v>3</v>
      </c>
    </row>
    <row r="3717" spans="1:22" x14ac:dyDescent="0.25">
      <c r="A3717">
        <v>3716</v>
      </c>
      <c r="B3717">
        <v>29567707200</v>
      </c>
      <c r="C3717" t="s">
        <v>7608</v>
      </c>
      <c r="D3717" t="s">
        <v>7609</v>
      </c>
      <c r="E3717" t="s">
        <v>600</v>
      </c>
      <c r="F3717" t="s">
        <v>61</v>
      </c>
      <c r="G3717">
        <v>20723</v>
      </c>
      <c r="H3717" t="s">
        <v>62</v>
      </c>
      <c r="I3717" s="2">
        <v>15115</v>
      </c>
      <c r="J3717" t="s">
        <v>40</v>
      </c>
      <c r="K3717" t="s">
        <v>54</v>
      </c>
      <c r="L3717" t="s">
        <v>42</v>
      </c>
      <c r="M3717">
        <v>4</v>
      </c>
      <c r="N3717">
        <v>0</v>
      </c>
      <c r="O3717" t="s">
        <v>75</v>
      </c>
      <c r="P3717" s="2">
        <v>34527</v>
      </c>
      <c r="Q3717" t="s">
        <v>44</v>
      </c>
      <c r="R3717" t="s">
        <v>56</v>
      </c>
      <c r="S3717" t="s">
        <v>46</v>
      </c>
      <c r="T3717" t="s">
        <v>47</v>
      </c>
      <c r="U3717">
        <v>57</v>
      </c>
      <c r="V3717">
        <v>3</v>
      </c>
    </row>
    <row r="3718" spans="1:22" x14ac:dyDescent="0.25">
      <c r="A3718">
        <v>3717</v>
      </c>
      <c r="B3718">
        <v>29592544436</v>
      </c>
      <c r="C3718" t="s">
        <v>7610</v>
      </c>
      <c r="D3718" t="s">
        <v>7611</v>
      </c>
      <c r="E3718" t="s">
        <v>780</v>
      </c>
      <c r="F3718" t="s">
        <v>74</v>
      </c>
      <c r="G3718">
        <v>67033</v>
      </c>
      <c r="H3718" t="s">
        <v>62</v>
      </c>
      <c r="I3718" s="2">
        <v>7177</v>
      </c>
      <c r="J3718" t="s">
        <v>53</v>
      </c>
      <c r="K3718" t="s">
        <v>41</v>
      </c>
      <c r="L3718" t="s">
        <v>42</v>
      </c>
      <c r="M3718">
        <v>4</v>
      </c>
      <c r="N3718">
        <v>0</v>
      </c>
      <c r="O3718" t="s">
        <v>75</v>
      </c>
      <c r="P3718" s="2">
        <v>33112</v>
      </c>
      <c r="Q3718" t="s">
        <v>44</v>
      </c>
      <c r="R3718" t="s">
        <v>56</v>
      </c>
      <c r="S3718" t="s">
        <v>57</v>
      </c>
      <c r="T3718" t="s">
        <v>47</v>
      </c>
      <c r="U3718">
        <v>79</v>
      </c>
      <c r="V3718">
        <v>3</v>
      </c>
    </row>
    <row r="3719" spans="1:22" x14ac:dyDescent="0.25">
      <c r="A3719">
        <v>3718</v>
      </c>
      <c r="B3719">
        <v>29594765305</v>
      </c>
      <c r="C3719" t="s">
        <v>7612</v>
      </c>
      <c r="D3719" t="s">
        <v>7613</v>
      </c>
      <c r="E3719" t="s">
        <v>176</v>
      </c>
      <c r="F3719" t="s">
        <v>93</v>
      </c>
      <c r="G3719">
        <v>25737</v>
      </c>
      <c r="H3719" t="s">
        <v>62</v>
      </c>
      <c r="I3719" s="2">
        <v>20195</v>
      </c>
      <c r="J3719" t="s">
        <v>40</v>
      </c>
      <c r="K3719" t="s">
        <v>112</v>
      </c>
      <c r="L3719" t="s">
        <v>42</v>
      </c>
      <c r="M3719">
        <v>2</v>
      </c>
      <c r="N3719">
        <v>2</v>
      </c>
      <c r="O3719" t="s">
        <v>43</v>
      </c>
      <c r="P3719" s="2">
        <v>33340</v>
      </c>
      <c r="Q3719" t="s">
        <v>94</v>
      </c>
      <c r="R3719" t="s">
        <v>56</v>
      </c>
      <c r="S3719" t="s">
        <v>57</v>
      </c>
      <c r="T3719" t="s">
        <v>65</v>
      </c>
      <c r="U3719">
        <v>43</v>
      </c>
      <c r="V3719">
        <v>1</v>
      </c>
    </row>
    <row r="3720" spans="1:22" x14ac:dyDescent="0.25">
      <c r="A3720">
        <v>3719</v>
      </c>
      <c r="B3720">
        <v>29601991176</v>
      </c>
      <c r="C3720" t="s">
        <v>7614</v>
      </c>
      <c r="D3720" t="s">
        <v>7615</v>
      </c>
      <c r="E3720" t="s">
        <v>272</v>
      </c>
      <c r="F3720" t="s">
        <v>61</v>
      </c>
      <c r="G3720">
        <v>22821</v>
      </c>
      <c r="H3720" t="s">
        <v>62</v>
      </c>
      <c r="I3720" s="2">
        <v>9020</v>
      </c>
      <c r="J3720" t="s">
        <v>53</v>
      </c>
      <c r="K3720" t="s">
        <v>69</v>
      </c>
      <c r="L3720" t="s">
        <v>42</v>
      </c>
      <c r="M3720">
        <v>3</v>
      </c>
      <c r="N3720">
        <v>0</v>
      </c>
      <c r="O3720" t="s">
        <v>43</v>
      </c>
      <c r="P3720" s="2">
        <v>34445</v>
      </c>
      <c r="Q3720" t="s">
        <v>70</v>
      </c>
      <c r="R3720" t="s">
        <v>77</v>
      </c>
      <c r="S3720" t="s">
        <v>57</v>
      </c>
      <c r="T3720" t="s">
        <v>47</v>
      </c>
      <c r="U3720">
        <v>74</v>
      </c>
      <c r="V3720">
        <v>4</v>
      </c>
    </row>
    <row r="3721" spans="1:22" x14ac:dyDescent="0.25">
      <c r="A3721">
        <v>3720</v>
      </c>
      <c r="B3721">
        <v>29609238500</v>
      </c>
      <c r="C3721" t="s">
        <v>7616</v>
      </c>
      <c r="D3721" t="s">
        <v>7617</v>
      </c>
      <c r="E3721" t="s">
        <v>609</v>
      </c>
      <c r="F3721" t="s">
        <v>74</v>
      </c>
      <c r="G3721">
        <v>80173</v>
      </c>
      <c r="H3721" t="s">
        <v>62</v>
      </c>
      <c r="I3721" s="2">
        <v>5726</v>
      </c>
      <c r="J3721" t="s">
        <v>53</v>
      </c>
      <c r="K3721" t="s">
        <v>355</v>
      </c>
      <c r="L3721" t="s">
        <v>42</v>
      </c>
      <c r="M3721">
        <v>2</v>
      </c>
      <c r="N3721">
        <v>0</v>
      </c>
      <c r="O3721" t="s">
        <v>43</v>
      </c>
      <c r="P3721" s="2">
        <v>33362</v>
      </c>
      <c r="Q3721" t="s">
        <v>76</v>
      </c>
      <c r="R3721" t="s">
        <v>56</v>
      </c>
      <c r="S3721" t="s">
        <v>57</v>
      </c>
      <c r="T3721" t="s">
        <v>65</v>
      </c>
      <c r="U3721">
        <v>83</v>
      </c>
      <c r="V3721">
        <v>2</v>
      </c>
    </row>
    <row r="3722" spans="1:22" x14ac:dyDescent="0.25">
      <c r="A3722">
        <v>3721</v>
      </c>
      <c r="B3722">
        <v>29627761800</v>
      </c>
      <c r="C3722" t="s">
        <v>7618</v>
      </c>
      <c r="D3722" t="s">
        <v>7619</v>
      </c>
      <c r="E3722" t="s">
        <v>464</v>
      </c>
      <c r="F3722" t="s">
        <v>465</v>
      </c>
      <c r="G3722">
        <v>43970</v>
      </c>
      <c r="H3722" t="s">
        <v>39</v>
      </c>
      <c r="I3722" s="2">
        <v>13218</v>
      </c>
      <c r="J3722" t="s">
        <v>53</v>
      </c>
      <c r="K3722" t="s">
        <v>69</v>
      </c>
      <c r="L3722" t="s">
        <v>55</v>
      </c>
      <c r="M3722">
        <v>1</v>
      </c>
      <c r="N3722">
        <v>0</v>
      </c>
      <c r="O3722" t="s">
        <v>43</v>
      </c>
      <c r="P3722" s="2">
        <v>34033</v>
      </c>
      <c r="Q3722" t="s">
        <v>76</v>
      </c>
      <c r="R3722" t="s">
        <v>45</v>
      </c>
      <c r="S3722" t="s">
        <v>57</v>
      </c>
      <c r="T3722" t="s">
        <v>47</v>
      </c>
      <c r="U3722">
        <v>62</v>
      </c>
      <c r="V3722">
        <v>2</v>
      </c>
    </row>
    <row r="3723" spans="1:22" x14ac:dyDescent="0.25">
      <c r="A3723">
        <v>3722</v>
      </c>
      <c r="B3723">
        <v>29644927978</v>
      </c>
      <c r="C3723" t="s">
        <v>7620</v>
      </c>
      <c r="D3723" t="s">
        <v>7621</v>
      </c>
      <c r="E3723" t="s">
        <v>791</v>
      </c>
      <c r="F3723" t="s">
        <v>74</v>
      </c>
      <c r="G3723">
        <v>94326</v>
      </c>
      <c r="H3723" t="s">
        <v>62</v>
      </c>
      <c r="I3723" s="2">
        <v>28726</v>
      </c>
      <c r="J3723" t="s">
        <v>40</v>
      </c>
      <c r="K3723" t="s">
        <v>54</v>
      </c>
      <c r="L3723" t="s">
        <v>42</v>
      </c>
      <c r="M3723">
        <v>4</v>
      </c>
      <c r="N3723">
        <v>4</v>
      </c>
      <c r="O3723" t="s">
        <v>64</v>
      </c>
      <c r="P3723" s="2">
        <v>33734</v>
      </c>
      <c r="Q3723" t="s">
        <v>94</v>
      </c>
      <c r="R3723" t="s">
        <v>95</v>
      </c>
      <c r="S3723" t="s">
        <v>46</v>
      </c>
      <c r="T3723" t="s">
        <v>47</v>
      </c>
      <c r="U3723">
        <v>20</v>
      </c>
      <c r="V3723">
        <v>1</v>
      </c>
    </row>
    <row r="3724" spans="1:22" x14ac:dyDescent="0.25">
      <c r="A3724">
        <v>3723</v>
      </c>
      <c r="B3724">
        <v>29649831056</v>
      </c>
      <c r="C3724" t="s">
        <v>7622</v>
      </c>
      <c r="D3724" t="s">
        <v>7623</v>
      </c>
      <c r="E3724" t="s">
        <v>470</v>
      </c>
      <c r="F3724" t="s">
        <v>51</v>
      </c>
      <c r="G3724">
        <v>96441</v>
      </c>
      <c r="H3724" t="s">
        <v>52</v>
      </c>
      <c r="I3724" s="2">
        <v>13945</v>
      </c>
      <c r="J3724" t="s">
        <v>40</v>
      </c>
      <c r="K3724" t="s">
        <v>63</v>
      </c>
      <c r="L3724" t="s">
        <v>55</v>
      </c>
      <c r="M3724">
        <v>0</v>
      </c>
      <c r="N3724">
        <v>0</v>
      </c>
      <c r="O3724" t="s">
        <v>43</v>
      </c>
      <c r="P3724" s="2">
        <v>33433</v>
      </c>
      <c r="Q3724" t="s">
        <v>44</v>
      </c>
      <c r="R3724" t="s">
        <v>45</v>
      </c>
      <c r="S3724" t="s">
        <v>46</v>
      </c>
      <c r="T3724" t="s">
        <v>65</v>
      </c>
      <c r="U3724">
        <v>60</v>
      </c>
      <c r="V3724">
        <v>3</v>
      </c>
    </row>
    <row r="3725" spans="1:22" x14ac:dyDescent="0.25">
      <c r="A3725">
        <v>3724</v>
      </c>
      <c r="B3725">
        <v>29668842600</v>
      </c>
      <c r="C3725" t="s">
        <v>7624</v>
      </c>
      <c r="D3725" t="s">
        <v>7625</v>
      </c>
      <c r="E3725" t="s">
        <v>645</v>
      </c>
      <c r="F3725" t="s">
        <v>51</v>
      </c>
      <c r="G3725">
        <v>86668</v>
      </c>
      <c r="H3725" t="s">
        <v>52</v>
      </c>
      <c r="I3725" s="2">
        <v>10031</v>
      </c>
      <c r="J3725" t="s">
        <v>40</v>
      </c>
      <c r="K3725" t="s">
        <v>69</v>
      </c>
      <c r="L3725" t="s">
        <v>42</v>
      </c>
      <c r="M3725">
        <v>1</v>
      </c>
      <c r="N3725">
        <v>1</v>
      </c>
      <c r="O3725" t="s">
        <v>43</v>
      </c>
      <c r="P3725" s="2">
        <v>33504</v>
      </c>
      <c r="Q3725" t="s">
        <v>70</v>
      </c>
      <c r="R3725" t="s">
        <v>77</v>
      </c>
      <c r="S3725" t="s">
        <v>46</v>
      </c>
      <c r="T3725" t="s">
        <v>47</v>
      </c>
      <c r="U3725">
        <v>71</v>
      </c>
      <c r="V3725">
        <v>4</v>
      </c>
    </row>
    <row r="3726" spans="1:22" x14ac:dyDescent="0.25">
      <c r="A3726">
        <v>3725</v>
      </c>
      <c r="B3726">
        <v>29673026800</v>
      </c>
      <c r="C3726" t="s">
        <v>7626</v>
      </c>
      <c r="D3726" t="s">
        <v>7627</v>
      </c>
      <c r="E3726" t="s">
        <v>272</v>
      </c>
      <c r="F3726" t="s">
        <v>61</v>
      </c>
      <c r="G3726">
        <v>47450</v>
      </c>
      <c r="H3726" t="s">
        <v>62</v>
      </c>
      <c r="I3726" s="2">
        <v>8090</v>
      </c>
      <c r="J3726" t="s">
        <v>40</v>
      </c>
      <c r="K3726" t="s">
        <v>187</v>
      </c>
      <c r="L3726" t="s">
        <v>55</v>
      </c>
      <c r="M3726">
        <v>4</v>
      </c>
      <c r="N3726">
        <v>4</v>
      </c>
      <c r="O3726" t="s">
        <v>43</v>
      </c>
      <c r="P3726" s="2">
        <v>34258</v>
      </c>
      <c r="Q3726" t="s">
        <v>94</v>
      </c>
      <c r="R3726" t="s">
        <v>56</v>
      </c>
      <c r="S3726" t="s">
        <v>46</v>
      </c>
      <c r="T3726" t="s">
        <v>65</v>
      </c>
      <c r="U3726">
        <v>76</v>
      </c>
      <c r="V3726">
        <v>1</v>
      </c>
    </row>
    <row r="3727" spans="1:22" x14ac:dyDescent="0.25">
      <c r="A3727">
        <v>3726</v>
      </c>
      <c r="B3727">
        <v>29674904346</v>
      </c>
      <c r="C3727" t="s">
        <v>7628</v>
      </c>
      <c r="D3727" t="s">
        <v>7629</v>
      </c>
      <c r="E3727" t="s">
        <v>197</v>
      </c>
      <c r="F3727" t="s">
        <v>74</v>
      </c>
      <c r="G3727">
        <v>30131</v>
      </c>
      <c r="H3727" t="s">
        <v>62</v>
      </c>
      <c r="I3727" s="2">
        <v>24966</v>
      </c>
      <c r="J3727" t="s">
        <v>40</v>
      </c>
      <c r="K3727" t="s">
        <v>112</v>
      </c>
      <c r="L3727" t="s">
        <v>42</v>
      </c>
      <c r="M3727">
        <v>2</v>
      </c>
      <c r="N3727">
        <v>2</v>
      </c>
      <c r="O3727" t="s">
        <v>43</v>
      </c>
      <c r="P3727" s="2">
        <v>33507</v>
      </c>
      <c r="Q3727" t="s">
        <v>44</v>
      </c>
      <c r="R3727" t="s">
        <v>95</v>
      </c>
      <c r="S3727" t="s">
        <v>46</v>
      </c>
      <c r="T3727" t="s">
        <v>47</v>
      </c>
      <c r="U3727">
        <v>30</v>
      </c>
      <c r="V3727">
        <v>3</v>
      </c>
    </row>
    <row r="3728" spans="1:22" x14ac:dyDescent="0.25">
      <c r="A3728">
        <v>3727</v>
      </c>
      <c r="B3728">
        <v>29681427478</v>
      </c>
      <c r="C3728" t="s">
        <v>7630</v>
      </c>
      <c r="D3728" t="s">
        <v>7631</v>
      </c>
      <c r="E3728" t="s">
        <v>924</v>
      </c>
      <c r="F3728" t="s">
        <v>74</v>
      </c>
      <c r="G3728">
        <v>37276</v>
      </c>
      <c r="H3728" t="s">
        <v>62</v>
      </c>
      <c r="I3728" s="2">
        <v>23904</v>
      </c>
      <c r="J3728" t="s">
        <v>40</v>
      </c>
      <c r="K3728" t="s">
        <v>41</v>
      </c>
      <c r="L3728" t="s">
        <v>42</v>
      </c>
      <c r="M3728">
        <v>4</v>
      </c>
      <c r="N3728">
        <v>3</v>
      </c>
      <c r="O3728" t="s">
        <v>99</v>
      </c>
      <c r="P3728" s="2">
        <v>33537</v>
      </c>
      <c r="Q3728" t="s">
        <v>44</v>
      </c>
      <c r="R3728" t="s">
        <v>77</v>
      </c>
      <c r="S3728" t="s">
        <v>46</v>
      </c>
      <c r="T3728" t="s">
        <v>47</v>
      </c>
      <c r="U3728">
        <v>33</v>
      </c>
      <c r="V3728">
        <v>3</v>
      </c>
    </row>
    <row r="3729" spans="1:22" x14ac:dyDescent="0.25">
      <c r="A3729">
        <v>3728</v>
      </c>
      <c r="B3729">
        <v>29687365900</v>
      </c>
      <c r="C3729" t="s">
        <v>3972</v>
      </c>
      <c r="D3729" t="s">
        <v>7632</v>
      </c>
      <c r="E3729" t="s">
        <v>184</v>
      </c>
      <c r="F3729" t="s">
        <v>93</v>
      </c>
      <c r="G3729">
        <v>85118</v>
      </c>
      <c r="H3729" t="s">
        <v>62</v>
      </c>
      <c r="I3729" s="2">
        <v>28650</v>
      </c>
      <c r="J3729" t="s">
        <v>40</v>
      </c>
      <c r="K3729" t="s">
        <v>41</v>
      </c>
      <c r="L3729" t="s">
        <v>55</v>
      </c>
      <c r="M3729">
        <v>4</v>
      </c>
      <c r="N3729">
        <v>4</v>
      </c>
      <c r="O3729" t="s">
        <v>99</v>
      </c>
      <c r="P3729" s="2">
        <v>33411</v>
      </c>
      <c r="Q3729" t="s">
        <v>94</v>
      </c>
      <c r="R3729" t="s">
        <v>45</v>
      </c>
      <c r="S3729" t="s">
        <v>46</v>
      </c>
      <c r="T3729" t="s">
        <v>65</v>
      </c>
      <c r="U3729">
        <v>20</v>
      </c>
      <c r="V3729">
        <v>1</v>
      </c>
    </row>
    <row r="3730" spans="1:22" x14ac:dyDescent="0.25">
      <c r="A3730">
        <v>3729</v>
      </c>
      <c r="B3730">
        <v>29688712400</v>
      </c>
      <c r="C3730" t="s">
        <v>7633</v>
      </c>
      <c r="D3730" t="s">
        <v>7634</v>
      </c>
      <c r="E3730" t="s">
        <v>164</v>
      </c>
      <c r="F3730" t="s">
        <v>51</v>
      </c>
      <c r="G3730">
        <v>84717</v>
      </c>
      <c r="H3730" t="s">
        <v>52</v>
      </c>
      <c r="I3730" s="2">
        <v>16540</v>
      </c>
      <c r="J3730" t="s">
        <v>40</v>
      </c>
      <c r="K3730" t="s">
        <v>69</v>
      </c>
      <c r="L3730" t="s">
        <v>42</v>
      </c>
      <c r="M3730">
        <v>4</v>
      </c>
      <c r="N3730">
        <v>2</v>
      </c>
      <c r="O3730" t="s">
        <v>43</v>
      </c>
      <c r="P3730" s="2">
        <v>32889</v>
      </c>
      <c r="Q3730" t="s">
        <v>70</v>
      </c>
      <c r="R3730" t="s">
        <v>45</v>
      </c>
      <c r="S3730" t="s">
        <v>46</v>
      </c>
      <c r="T3730" t="s">
        <v>47</v>
      </c>
      <c r="U3730">
        <v>53</v>
      </c>
      <c r="V3730">
        <v>4</v>
      </c>
    </row>
    <row r="3731" spans="1:22" x14ac:dyDescent="0.25">
      <c r="A3731">
        <v>3730</v>
      </c>
      <c r="B3731">
        <v>29695557355</v>
      </c>
      <c r="C3731" t="s">
        <v>7635</v>
      </c>
      <c r="D3731" t="s">
        <v>7636</v>
      </c>
      <c r="E3731" t="s">
        <v>365</v>
      </c>
      <c r="F3731" t="s">
        <v>51</v>
      </c>
      <c r="G3731">
        <v>72429</v>
      </c>
      <c r="H3731" t="s">
        <v>52</v>
      </c>
      <c r="I3731" s="2">
        <v>9669</v>
      </c>
      <c r="J3731" t="s">
        <v>40</v>
      </c>
      <c r="K3731" t="s">
        <v>69</v>
      </c>
      <c r="L3731" t="s">
        <v>55</v>
      </c>
      <c r="M3731">
        <v>3</v>
      </c>
      <c r="N3731">
        <v>3</v>
      </c>
      <c r="O3731" t="s">
        <v>43</v>
      </c>
      <c r="P3731" s="2">
        <v>33515</v>
      </c>
      <c r="Q3731" t="s">
        <v>70</v>
      </c>
      <c r="R3731" t="s">
        <v>45</v>
      </c>
      <c r="S3731" t="s">
        <v>46</v>
      </c>
      <c r="T3731" t="s">
        <v>65</v>
      </c>
      <c r="U3731">
        <v>72</v>
      </c>
      <c r="V3731">
        <v>4</v>
      </c>
    </row>
    <row r="3732" spans="1:22" x14ac:dyDescent="0.25">
      <c r="A3732">
        <v>3731</v>
      </c>
      <c r="B3732">
        <v>29709177613</v>
      </c>
      <c r="C3732" t="s">
        <v>7637</v>
      </c>
      <c r="D3732" t="s">
        <v>7638</v>
      </c>
      <c r="E3732" t="s">
        <v>777</v>
      </c>
      <c r="F3732" t="s">
        <v>61</v>
      </c>
      <c r="G3732">
        <v>11898</v>
      </c>
      <c r="H3732" t="s">
        <v>62</v>
      </c>
      <c r="I3732" s="2">
        <v>26421</v>
      </c>
      <c r="J3732" t="s">
        <v>53</v>
      </c>
      <c r="K3732" t="s">
        <v>69</v>
      </c>
      <c r="L3732" t="s">
        <v>42</v>
      </c>
      <c r="M3732">
        <v>5</v>
      </c>
      <c r="N3732">
        <v>0</v>
      </c>
      <c r="O3732" t="s">
        <v>43</v>
      </c>
      <c r="P3732" s="2">
        <v>33482</v>
      </c>
      <c r="Q3732" t="s">
        <v>70</v>
      </c>
      <c r="R3732" t="s">
        <v>77</v>
      </c>
      <c r="S3732" t="s">
        <v>57</v>
      </c>
      <c r="T3732" t="s">
        <v>47</v>
      </c>
      <c r="U3732">
        <v>26</v>
      </c>
      <c r="V3732">
        <v>4</v>
      </c>
    </row>
    <row r="3733" spans="1:22" x14ac:dyDescent="0.25">
      <c r="A3733">
        <v>3732</v>
      </c>
      <c r="B3733">
        <v>29710373900</v>
      </c>
      <c r="C3733" t="s">
        <v>7639</v>
      </c>
      <c r="D3733" t="s">
        <v>7640</v>
      </c>
      <c r="E3733" t="s">
        <v>1256</v>
      </c>
      <c r="F3733" t="s">
        <v>74</v>
      </c>
      <c r="G3733">
        <v>91062</v>
      </c>
      <c r="H3733" t="s">
        <v>62</v>
      </c>
      <c r="I3733" s="2">
        <v>5313</v>
      </c>
      <c r="J3733" t="s">
        <v>53</v>
      </c>
      <c r="K3733" t="s">
        <v>63</v>
      </c>
      <c r="L3733" t="s">
        <v>42</v>
      </c>
      <c r="M3733">
        <v>1</v>
      </c>
      <c r="N3733">
        <v>0</v>
      </c>
      <c r="O3733" t="s">
        <v>64</v>
      </c>
      <c r="P3733" s="2">
        <v>33337</v>
      </c>
      <c r="Q3733" t="s">
        <v>44</v>
      </c>
      <c r="R3733" t="s">
        <v>95</v>
      </c>
      <c r="S3733" t="s">
        <v>46</v>
      </c>
      <c r="T3733" t="s">
        <v>47</v>
      </c>
      <c r="U3733">
        <v>84</v>
      </c>
      <c r="V3733">
        <v>3</v>
      </c>
    </row>
    <row r="3734" spans="1:22" x14ac:dyDescent="0.25">
      <c r="A3734">
        <v>3733</v>
      </c>
      <c r="B3734">
        <v>29711269700</v>
      </c>
      <c r="C3734" t="s">
        <v>7641</v>
      </c>
      <c r="D3734" t="s">
        <v>7642</v>
      </c>
      <c r="E3734" t="s">
        <v>576</v>
      </c>
      <c r="F3734" t="s">
        <v>74</v>
      </c>
      <c r="G3734">
        <v>95692</v>
      </c>
      <c r="H3734" t="s">
        <v>62</v>
      </c>
      <c r="I3734" s="2">
        <v>8969</v>
      </c>
      <c r="J3734" t="s">
        <v>40</v>
      </c>
      <c r="K3734" t="s">
        <v>41</v>
      </c>
      <c r="L3734" t="s">
        <v>42</v>
      </c>
      <c r="M3734">
        <v>5</v>
      </c>
      <c r="N3734">
        <v>0</v>
      </c>
      <c r="O3734" t="s">
        <v>75</v>
      </c>
      <c r="P3734" s="2">
        <v>33334</v>
      </c>
      <c r="Q3734" t="s">
        <v>44</v>
      </c>
      <c r="R3734" t="s">
        <v>95</v>
      </c>
      <c r="S3734" t="s">
        <v>57</v>
      </c>
      <c r="T3734" t="s">
        <v>65</v>
      </c>
      <c r="U3734">
        <v>74</v>
      </c>
      <c r="V3734">
        <v>3</v>
      </c>
    </row>
    <row r="3735" spans="1:22" x14ac:dyDescent="0.25">
      <c r="A3735">
        <v>3734</v>
      </c>
      <c r="B3735">
        <v>29715116024</v>
      </c>
      <c r="C3735" t="s">
        <v>7643</v>
      </c>
      <c r="D3735" t="s">
        <v>7644</v>
      </c>
      <c r="E3735" t="s">
        <v>291</v>
      </c>
      <c r="F3735" t="s">
        <v>74</v>
      </c>
      <c r="G3735">
        <v>15727</v>
      </c>
      <c r="H3735" t="s">
        <v>62</v>
      </c>
      <c r="I3735" s="2">
        <v>8319</v>
      </c>
      <c r="J3735" t="s">
        <v>53</v>
      </c>
      <c r="K3735" t="s">
        <v>69</v>
      </c>
      <c r="L3735" t="s">
        <v>42</v>
      </c>
      <c r="M3735">
        <v>2</v>
      </c>
      <c r="N3735">
        <v>0</v>
      </c>
      <c r="O3735" t="s">
        <v>43</v>
      </c>
      <c r="P3735" s="2">
        <v>34165</v>
      </c>
      <c r="Q3735" t="s">
        <v>70</v>
      </c>
      <c r="R3735" t="s">
        <v>45</v>
      </c>
      <c r="S3735" t="s">
        <v>46</v>
      </c>
      <c r="T3735" t="s">
        <v>47</v>
      </c>
      <c r="U3735">
        <v>75</v>
      </c>
      <c r="V3735">
        <v>4</v>
      </c>
    </row>
    <row r="3736" spans="1:22" x14ac:dyDescent="0.25">
      <c r="A3736">
        <v>3735</v>
      </c>
      <c r="B3736">
        <v>29717095500</v>
      </c>
      <c r="C3736" t="s">
        <v>7645</v>
      </c>
      <c r="D3736" t="s">
        <v>7646</v>
      </c>
      <c r="E3736" t="s">
        <v>138</v>
      </c>
      <c r="F3736" t="s">
        <v>74</v>
      </c>
      <c r="G3736">
        <v>85518</v>
      </c>
      <c r="H3736" t="s">
        <v>62</v>
      </c>
      <c r="I3736" s="2">
        <v>12855</v>
      </c>
      <c r="J3736" t="s">
        <v>53</v>
      </c>
      <c r="K3736" t="s">
        <v>69</v>
      </c>
      <c r="L3736" t="s">
        <v>55</v>
      </c>
      <c r="M3736">
        <v>2</v>
      </c>
      <c r="N3736">
        <v>0</v>
      </c>
      <c r="O3736" t="s">
        <v>43</v>
      </c>
      <c r="P3736" s="2">
        <v>34462</v>
      </c>
      <c r="Q3736" t="s">
        <v>70</v>
      </c>
      <c r="R3736" t="s">
        <v>77</v>
      </c>
      <c r="S3736" t="s">
        <v>57</v>
      </c>
      <c r="T3736" t="s">
        <v>65</v>
      </c>
      <c r="U3736">
        <v>63</v>
      </c>
      <c r="V3736">
        <v>4</v>
      </c>
    </row>
    <row r="3737" spans="1:22" x14ac:dyDescent="0.25">
      <c r="A3737">
        <v>3736</v>
      </c>
      <c r="B3737">
        <v>29724267700</v>
      </c>
      <c r="C3737" t="s">
        <v>7647</v>
      </c>
      <c r="D3737" t="s">
        <v>7648</v>
      </c>
      <c r="E3737" t="s">
        <v>1152</v>
      </c>
      <c r="F3737" t="s">
        <v>74</v>
      </c>
      <c r="G3737">
        <v>70714</v>
      </c>
      <c r="H3737" t="s">
        <v>62</v>
      </c>
      <c r="I3737" s="2">
        <v>21492</v>
      </c>
      <c r="J3737" t="s">
        <v>40</v>
      </c>
      <c r="K3737" t="s">
        <v>69</v>
      </c>
      <c r="L3737" t="s">
        <v>55</v>
      </c>
      <c r="M3737">
        <v>0</v>
      </c>
      <c r="N3737">
        <v>0</v>
      </c>
      <c r="O3737" t="s">
        <v>43</v>
      </c>
      <c r="P3737" s="2">
        <v>34015</v>
      </c>
      <c r="Q3737" t="s">
        <v>70</v>
      </c>
      <c r="R3737" t="s">
        <v>77</v>
      </c>
      <c r="S3737" t="s">
        <v>57</v>
      </c>
      <c r="T3737" t="s">
        <v>47</v>
      </c>
      <c r="U3737">
        <v>39</v>
      </c>
      <c r="V3737">
        <v>4</v>
      </c>
    </row>
    <row r="3738" spans="1:22" x14ac:dyDescent="0.25">
      <c r="A3738">
        <v>3737</v>
      </c>
      <c r="B3738">
        <v>29727405900</v>
      </c>
      <c r="C3738" t="s">
        <v>7649</v>
      </c>
      <c r="D3738" t="s">
        <v>7650</v>
      </c>
      <c r="E3738" t="s">
        <v>144</v>
      </c>
      <c r="F3738" t="s">
        <v>51</v>
      </c>
      <c r="G3738">
        <v>76683</v>
      </c>
      <c r="H3738" t="s">
        <v>52</v>
      </c>
      <c r="I3738" s="2">
        <v>15013</v>
      </c>
      <c r="J3738" t="s">
        <v>53</v>
      </c>
      <c r="K3738" t="s">
        <v>69</v>
      </c>
      <c r="L3738" t="s">
        <v>42</v>
      </c>
      <c r="M3738">
        <v>2</v>
      </c>
      <c r="N3738">
        <v>0</v>
      </c>
      <c r="O3738" t="s">
        <v>43</v>
      </c>
      <c r="P3738" s="2">
        <v>33078</v>
      </c>
      <c r="Q3738" t="s">
        <v>70</v>
      </c>
      <c r="R3738" t="s">
        <v>45</v>
      </c>
      <c r="S3738" t="s">
        <v>57</v>
      </c>
      <c r="T3738" t="s">
        <v>47</v>
      </c>
      <c r="U3738">
        <v>57</v>
      </c>
      <c r="V3738">
        <v>4</v>
      </c>
    </row>
    <row r="3739" spans="1:22" x14ac:dyDescent="0.25">
      <c r="A3739">
        <v>3738</v>
      </c>
      <c r="B3739">
        <v>29727700900</v>
      </c>
      <c r="C3739" t="s">
        <v>7651</v>
      </c>
      <c r="D3739" t="s">
        <v>7652</v>
      </c>
      <c r="E3739" t="s">
        <v>147</v>
      </c>
      <c r="F3739" t="s">
        <v>74</v>
      </c>
      <c r="G3739">
        <v>58025</v>
      </c>
      <c r="H3739" t="s">
        <v>62</v>
      </c>
      <c r="I3739" s="2">
        <v>19128</v>
      </c>
      <c r="J3739" t="s">
        <v>40</v>
      </c>
      <c r="K3739" t="s">
        <v>63</v>
      </c>
      <c r="L3739" t="s">
        <v>55</v>
      </c>
      <c r="M3739">
        <v>4</v>
      </c>
      <c r="N3739">
        <v>4</v>
      </c>
      <c r="O3739" t="s">
        <v>64</v>
      </c>
      <c r="P3739" s="2">
        <v>33827</v>
      </c>
      <c r="Q3739" t="s">
        <v>94</v>
      </c>
      <c r="R3739" t="s">
        <v>95</v>
      </c>
      <c r="S3739" t="s">
        <v>46</v>
      </c>
      <c r="T3739" t="s">
        <v>65</v>
      </c>
      <c r="U3739">
        <v>46</v>
      </c>
      <c r="V3739">
        <v>1</v>
      </c>
    </row>
    <row r="3740" spans="1:22" x14ac:dyDescent="0.25">
      <c r="A3740">
        <v>3739</v>
      </c>
      <c r="B3740">
        <v>29740307331</v>
      </c>
      <c r="C3740" t="s">
        <v>7653</v>
      </c>
      <c r="D3740" t="s">
        <v>7654</v>
      </c>
      <c r="E3740" t="s">
        <v>150</v>
      </c>
      <c r="F3740" t="s">
        <v>61</v>
      </c>
      <c r="G3740">
        <v>60140</v>
      </c>
      <c r="H3740" t="s">
        <v>62</v>
      </c>
      <c r="I3740" s="2">
        <v>11819</v>
      </c>
      <c r="J3740" t="s">
        <v>53</v>
      </c>
      <c r="K3740" t="s">
        <v>41</v>
      </c>
      <c r="L3740" t="s">
        <v>42</v>
      </c>
      <c r="M3740">
        <v>4</v>
      </c>
      <c r="N3740">
        <v>0</v>
      </c>
      <c r="O3740" t="s">
        <v>99</v>
      </c>
      <c r="P3740" s="2">
        <v>34162</v>
      </c>
      <c r="Q3740" t="s">
        <v>44</v>
      </c>
      <c r="R3740" t="s">
        <v>45</v>
      </c>
      <c r="S3740" t="s">
        <v>46</v>
      </c>
      <c r="T3740" t="s">
        <v>47</v>
      </c>
      <c r="U3740">
        <v>66</v>
      </c>
      <c r="V3740">
        <v>3</v>
      </c>
    </row>
    <row r="3741" spans="1:22" x14ac:dyDescent="0.25">
      <c r="A3741">
        <v>3740</v>
      </c>
      <c r="B3741">
        <v>29744314551</v>
      </c>
      <c r="C3741" t="s">
        <v>7655</v>
      </c>
      <c r="D3741" t="s">
        <v>7656</v>
      </c>
      <c r="E3741" t="s">
        <v>777</v>
      </c>
      <c r="F3741" t="s">
        <v>61</v>
      </c>
      <c r="G3741">
        <v>76658</v>
      </c>
      <c r="H3741" t="s">
        <v>62</v>
      </c>
      <c r="I3741" s="2">
        <v>24291</v>
      </c>
      <c r="J3741" t="s">
        <v>40</v>
      </c>
      <c r="K3741" t="s">
        <v>63</v>
      </c>
      <c r="L3741" t="s">
        <v>55</v>
      </c>
      <c r="M3741">
        <v>5</v>
      </c>
      <c r="N3741">
        <v>2</v>
      </c>
      <c r="O3741" t="s">
        <v>64</v>
      </c>
      <c r="P3741" s="2">
        <v>33042</v>
      </c>
      <c r="Q3741" t="s">
        <v>44</v>
      </c>
      <c r="R3741" t="s">
        <v>56</v>
      </c>
      <c r="S3741" t="s">
        <v>46</v>
      </c>
      <c r="T3741" t="s">
        <v>65</v>
      </c>
      <c r="U3741">
        <v>32</v>
      </c>
      <c r="V3741">
        <v>3</v>
      </c>
    </row>
    <row r="3742" spans="1:22" x14ac:dyDescent="0.25">
      <c r="A3742">
        <v>3741</v>
      </c>
      <c r="B3742">
        <v>29753396500</v>
      </c>
      <c r="C3742" t="s">
        <v>7657</v>
      </c>
      <c r="D3742" t="s">
        <v>7658</v>
      </c>
      <c r="E3742" t="s">
        <v>645</v>
      </c>
      <c r="F3742" t="s">
        <v>51</v>
      </c>
      <c r="G3742">
        <v>44935</v>
      </c>
      <c r="H3742" t="s">
        <v>52</v>
      </c>
      <c r="I3742" s="2">
        <v>8345</v>
      </c>
      <c r="J3742" t="s">
        <v>40</v>
      </c>
      <c r="K3742" t="s">
        <v>355</v>
      </c>
      <c r="L3742" t="s">
        <v>55</v>
      </c>
      <c r="M3742">
        <v>0</v>
      </c>
      <c r="N3742">
        <v>0</v>
      </c>
      <c r="O3742" t="s">
        <v>99</v>
      </c>
      <c r="P3742" s="2">
        <v>33408</v>
      </c>
      <c r="Q3742" t="s">
        <v>94</v>
      </c>
      <c r="R3742" t="s">
        <v>95</v>
      </c>
      <c r="S3742" t="s">
        <v>46</v>
      </c>
      <c r="T3742" t="s">
        <v>47</v>
      </c>
      <c r="U3742">
        <v>75</v>
      </c>
      <c r="V3742">
        <v>1</v>
      </c>
    </row>
    <row r="3743" spans="1:22" x14ac:dyDescent="0.25">
      <c r="A3743">
        <v>3742</v>
      </c>
      <c r="B3743">
        <v>29763149023</v>
      </c>
      <c r="C3743" t="s">
        <v>7659</v>
      </c>
      <c r="D3743" t="s">
        <v>7660</v>
      </c>
      <c r="E3743" t="s">
        <v>158</v>
      </c>
      <c r="F3743" t="s">
        <v>93</v>
      </c>
      <c r="G3743">
        <v>26001</v>
      </c>
      <c r="H3743" t="s">
        <v>62</v>
      </c>
      <c r="I3743" s="2">
        <v>15762</v>
      </c>
      <c r="J3743" t="s">
        <v>40</v>
      </c>
      <c r="K3743" t="s">
        <v>69</v>
      </c>
      <c r="L3743" t="s">
        <v>55</v>
      </c>
      <c r="M3743">
        <v>2</v>
      </c>
      <c r="N3743">
        <v>1</v>
      </c>
      <c r="O3743" t="s">
        <v>43</v>
      </c>
      <c r="P3743" s="2">
        <v>33295</v>
      </c>
      <c r="Q3743" t="s">
        <v>70</v>
      </c>
      <c r="R3743" t="s">
        <v>77</v>
      </c>
      <c r="S3743" t="s">
        <v>46</v>
      </c>
      <c r="T3743" t="s">
        <v>47</v>
      </c>
      <c r="U3743">
        <v>55</v>
      </c>
      <c r="V3743">
        <v>4</v>
      </c>
    </row>
    <row r="3744" spans="1:22" x14ac:dyDescent="0.25">
      <c r="A3744">
        <v>3743</v>
      </c>
      <c r="B3744">
        <v>29778748750</v>
      </c>
      <c r="C3744" t="s">
        <v>7661</v>
      </c>
      <c r="D3744" t="s">
        <v>7662</v>
      </c>
      <c r="E3744" t="s">
        <v>161</v>
      </c>
      <c r="F3744" t="s">
        <v>74</v>
      </c>
      <c r="G3744">
        <v>59438</v>
      </c>
      <c r="H3744" t="s">
        <v>62</v>
      </c>
      <c r="I3744" s="2">
        <v>26628</v>
      </c>
      <c r="J3744" t="s">
        <v>40</v>
      </c>
      <c r="K3744" t="s">
        <v>41</v>
      </c>
      <c r="L3744" t="s">
        <v>55</v>
      </c>
      <c r="M3744">
        <v>4</v>
      </c>
      <c r="N3744">
        <v>0</v>
      </c>
      <c r="O3744" t="s">
        <v>99</v>
      </c>
      <c r="P3744" s="2">
        <v>34378</v>
      </c>
      <c r="Q3744" t="s">
        <v>44</v>
      </c>
      <c r="R3744" t="s">
        <v>77</v>
      </c>
      <c r="S3744" t="s">
        <v>46</v>
      </c>
      <c r="T3744" t="s">
        <v>65</v>
      </c>
      <c r="U3744">
        <v>25</v>
      </c>
      <c r="V3744">
        <v>3</v>
      </c>
    </row>
    <row r="3745" spans="1:22" x14ac:dyDescent="0.25">
      <c r="A3745">
        <v>3744</v>
      </c>
      <c r="B3745">
        <v>29783126100</v>
      </c>
      <c r="C3745" t="s">
        <v>7663</v>
      </c>
      <c r="D3745" t="s">
        <v>7664</v>
      </c>
      <c r="E3745" t="s">
        <v>441</v>
      </c>
      <c r="F3745" t="s">
        <v>74</v>
      </c>
      <c r="G3745">
        <v>80988</v>
      </c>
      <c r="H3745" t="s">
        <v>62</v>
      </c>
      <c r="I3745" s="2">
        <v>17003</v>
      </c>
      <c r="J3745" t="s">
        <v>53</v>
      </c>
      <c r="K3745" t="s">
        <v>54</v>
      </c>
      <c r="L3745" t="s">
        <v>42</v>
      </c>
      <c r="M3745">
        <v>1</v>
      </c>
      <c r="N3745">
        <v>0</v>
      </c>
      <c r="O3745" t="s">
        <v>64</v>
      </c>
      <c r="P3745" s="2">
        <v>34047</v>
      </c>
      <c r="Q3745" t="s">
        <v>44</v>
      </c>
      <c r="R3745" t="s">
        <v>56</v>
      </c>
      <c r="S3745" t="s">
        <v>46</v>
      </c>
      <c r="T3745" t="s">
        <v>47</v>
      </c>
      <c r="U3745">
        <v>52</v>
      </c>
      <c r="V3745">
        <v>3</v>
      </c>
    </row>
    <row r="3746" spans="1:22" x14ac:dyDescent="0.25">
      <c r="A3746">
        <v>3745</v>
      </c>
      <c r="B3746">
        <v>29784022000</v>
      </c>
      <c r="C3746" t="s">
        <v>7665</v>
      </c>
      <c r="D3746" t="s">
        <v>7666</v>
      </c>
      <c r="E3746" t="s">
        <v>73</v>
      </c>
      <c r="F3746" t="s">
        <v>74</v>
      </c>
      <c r="G3746">
        <v>80587</v>
      </c>
      <c r="H3746" t="s">
        <v>62</v>
      </c>
      <c r="I3746" s="2">
        <v>16855</v>
      </c>
      <c r="J3746" t="s">
        <v>40</v>
      </c>
      <c r="K3746" t="s">
        <v>69</v>
      </c>
      <c r="L3746" t="s">
        <v>42</v>
      </c>
      <c r="M3746">
        <v>1</v>
      </c>
      <c r="N3746">
        <v>1</v>
      </c>
      <c r="O3746" t="s">
        <v>43</v>
      </c>
      <c r="P3746" s="2">
        <v>33472</v>
      </c>
      <c r="Q3746" t="s">
        <v>70</v>
      </c>
      <c r="R3746" t="s">
        <v>77</v>
      </c>
      <c r="S3746" t="s">
        <v>46</v>
      </c>
      <c r="T3746" t="s">
        <v>65</v>
      </c>
      <c r="U3746">
        <v>52</v>
      </c>
      <c r="V3746">
        <v>4</v>
      </c>
    </row>
    <row r="3747" spans="1:22" x14ac:dyDescent="0.25">
      <c r="A3747">
        <v>3746</v>
      </c>
      <c r="B3747">
        <v>29786114100</v>
      </c>
      <c r="C3747" t="s">
        <v>7667</v>
      </c>
      <c r="D3747" t="s">
        <v>7668</v>
      </c>
      <c r="E3747" t="s">
        <v>102</v>
      </c>
      <c r="F3747" t="s">
        <v>74</v>
      </c>
      <c r="G3747">
        <v>68298</v>
      </c>
      <c r="H3747" t="s">
        <v>62</v>
      </c>
      <c r="I3747" s="2">
        <v>26003</v>
      </c>
      <c r="J3747" t="s">
        <v>53</v>
      </c>
      <c r="K3747" t="s">
        <v>69</v>
      </c>
      <c r="L3747" t="s">
        <v>42</v>
      </c>
      <c r="M3747">
        <v>3</v>
      </c>
      <c r="N3747">
        <v>0</v>
      </c>
      <c r="O3747" t="s">
        <v>43</v>
      </c>
      <c r="P3747" s="2">
        <v>33900</v>
      </c>
      <c r="Q3747" t="s">
        <v>70</v>
      </c>
      <c r="R3747" t="s">
        <v>77</v>
      </c>
      <c r="S3747" t="s">
        <v>57</v>
      </c>
      <c r="T3747" t="s">
        <v>47</v>
      </c>
      <c r="U3747">
        <v>27</v>
      </c>
      <c r="V3747">
        <v>4</v>
      </c>
    </row>
    <row r="3748" spans="1:22" x14ac:dyDescent="0.25">
      <c r="A3748">
        <v>3747</v>
      </c>
      <c r="B3748">
        <v>29789997900</v>
      </c>
      <c r="C3748" t="s">
        <v>7669</v>
      </c>
      <c r="D3748" t="s">
        <v>7670</v>
      </c>
      <c r="E3748" t="s">
        <v>347</v>
      </c>
      <c r="F3748" t="s">
        <v>348</v>
      </c>
      <c r="G3748">
        <v>34060</v>
      </c>
      <c r="H3748" t="s">
        <v>39</v>
      </c>
      <c r="I3748" s="2">
        <v>29114</v>
      </c>
      <c r="J3748" t="s">
        <v>53</v>
      </c>
      <c r="K3748" t="s">
        <v>54</v>
      </c>
      <c r="L3748" t="s">
        <v>42</v>
      </c>
      <c r="M3748">
        <v>4</v>
      </c>
      <c r="N3748">
        <v>0</v>
      </c>
      <c r="O3748" t="s">
        <v>113</v>
      </c>
      <c r="P3748" s="2">
        <v>33482</v>
      </c>
      <c r="Q3748" t="s">
        <v>44</v>
      </c>
      <c r="R3748" t="s">
        <v>56</v>
      </c>
      <c r="S3748" t="s">
        <v>57</v>
      </c>
      <c r="T3748" t="s">
        <v>47</v>
      </c>
      <c r="U3748">
        <v>19</v>
      </c>
      <c r="V3748">
        <v>3</v>
      </c>
    </row>
    <row r="3749" spans="1:22" x14ac:dyDescent="0.25">
      <c r="A3749">
        <v>3748</v>
      </c>
      <c r="B3749">
        <v>29790298300</v>
      </c>
      <c r="C3749" t="s">
        <v>7671</v>
      </c>
      <c r="D3749" t="s">
        <v>7672</v>
      </c>
      <c r="E3749" t="s">
        <v>516</v>
      </c>
      <c r="F3749" t="s">
        <v>93</v>
      </c>
      <c r="G3749">
        <v>86932</v>
      </c>
      <c r="H3749" t="s">
        <v>62</v>
      </c>
      <c r="I3749" s="2">
        <v>19209</v>
      </c>
      <c r="J3749" t="s">
        <v>40</v>
      </c>
      <c r="K3749" t="s">
        <v>41</v>
      </c>
      <c r="L3749" t="s">
        <v>42</v>
      </c>
      <c r="M3749">
        <v>4</v>
      </c>
      <c r="N3749">
        <v>1</v>
      </c>
      <c r="O3749" t="s">
        <v>99</v>
      </c>
      <c r="P3749" s="2">
        <v>34279</v>
      </c>
      <c r="Q3749" t="s">
        <v>44</v>
      </c>
      <c r="R3749" t="s">
        <v>45</v>
      </c>
      <c r="S3749" t="s">
        <v>46</v>
      </c>
      <c r="T3749" t="s">
        <v>65</v>
      </c>
      <c r="U3749">
        <v>46</v>
      </c>
      <c r="V3749">
        <v>3</v>
      </c>
    </row>
    <row r="3750" spans="1:22" x14ac:dyDescent="0.25">
      <c r="A3750">
        <v>3749</v>
      </c>
      <c r="B3750">
        <v>29794182200</v>
      </c>
      <c r="C3750" t="s">
        <v>7673</v>
      </c>
      <c r="D3750" t="s">
        <v>7674</v>
      </c>
      <c r="E3750" t="s">
        <v>275</v>
      </c>
      <c r="F3750" t="s">
        <v>61</v>
      </c>
      <c r="G3750">
        <v>18855</v>
      </c>
      <c r="H3750" t="s">
        <v>62</v>
      </c>
      <c r="I3750" s="2">
        <v>9225</v>
      </c>
      <c r="J3750" t="s">
        <v>40</v>
      </c>
      <c r="K3750" t="s">
        <v>41</v>
      </c>
      <c r="L3750" t="s">
        <v>42</v>
      </c>
      <c r="M3750">
        <v>1</v>
      </c>
      <c r="N3750">
        <v>0</v>
      </c>
      <c r="O3750" t="s">
        <v>99</v>
      </c>
      <c r="P3750" s="2">
        <v>33477</v>
      </c>
      <c r="Q3750" t="s">
        <v>44</v>
      </c>
      <c r="R3750" t="s">
        <v>45</v>
      </c>
      <c r="S3750" t="s">
        <v>46</v>
      </c>
      <c r="T3750" t="s">
        <v>47</v>
      </c>
      <c r="U3750">
        <v>73</v>
      </c>
      <c r="V3750">
        <v>3</v>
      </c>
    </row>
    <row r="3751" spans="1:22" x14ac:dyDescent="0.25">
      <c r="A3751">
        <v>3750</v>
      </c>
      <c r="B3751">
        <v>29805983900</v>
      </c>
      <c r="C3751" t="s">
        <v>7675</v>
      </c>
      <c r="D3751" t="s">
        <v>7676</v>
      </c>
      <c r="E3751" t="s">
        <v>441</v>
      </c>
      <c r="F3751" t="s">
        <v>74</v>
      </c>
      <c r="G3751">
        <v>37889</v>
      </c>
      <c r="H3751" t="s">
        <v>62</v>
      </c>
      <c r="I3751" s="2">
        <v>24680</v>
      </c>
      <c r="J3751" t="s">
        <v>53</v>
      </c>
      <c r="K3751" t="s">
        <v>63</v>
      </c>
      <c r="L3751" t="s">
        <v>55</v>
      </c>
      <c r="M3751">
        <v>2</v>
      </c>
      <c r="N3751">
        <v>0</v>
      </c>
      <c r="O3751" t="s">
        <v>75</v>
      </c>
      <c r="P3751" s="2">
        <v>33925</v>
      </c>
      <c r="Q3751" t="s">
        <v>44</v>
      </c>
      <c r="R3751" t="s">
        <v>56</v>
      </c>
      <c r="S3751" t="s">
        <v>46</v>
      </c>
      <c r="T3751" t="s">
        <v>65</v>
      </c>
      <c r="U3751">
        <v>31</v>
      </c>
      <c r="V3751">
        <v>3</v>
      </c>
    </row>
    <row r="3752" spans="1:22" x14ac:dyDescent="0.25">
      <c r="A3752">
        <v>3751</v>
      </c>
      <c r="B3752">
        <v>29817485200</v>
      </c>
      <c r="C3752" t="s">
        <v>7677</v>
      </c>
      <c r="D3752" t="s">
        <v>7678</v>
      </c>
      <c r="E3752" t="s">
        <v>816</v>
      </c>
      <c r="F3752" t="s">
        <v>61</v>
      </c>
      <c r="G3752">
        <v>86813</v>
      </c>
      <c r="H3752" t="s">
        <v>62</v>
      </c>
      <c r="I3752" s="2">
        <v>15579</v>
      </c>
      <c r="J3752" t="s">
        <v>40</v>
      </c>
      <c r="K3752" t="s">
        <v>69</v>
      </c>
      <c r="L3752" t="s">
        <v>42</v>
      </c>
      <c r="M3752">
        <v>1</v>
      </c>
      <c r="N3752">
        <v>1</v>
      </c>
      <c r="O3752" t="s">
        <v>43</v>
      </c>
      <c r="P3752" s="2">
        <v>33059</v>
      </c>
      <c r="Q3752" t="s">
        <v>70</v>
      </c>
      <c r="R3752" t="s">
        <v>45</v>
      </c>
      <c r="S3752" t="s">
        <v>46</v>
      </c>
      <c r="T3752" t="s">
        <v>47</v>
      </c>
      <c r="U3752">
        <v>56</v>
      </c>
      <c r="V3752">
        <v>4</v>
      </c>
    </row>
    <row r="3753" spans="1:22" x14ac:dyDescent="0.25">
      <c r="A3753">
        <v>3752</v>
      </c>
      <c r="B3753">
        <v>29828417897</v>
      </c>
      <c r="C3753" t="s">
        <v>7679</v>
      </c>
      <c r="D3753" t="s">
        <v>7680</v>
      </c>
      <c r="E3753" t="s">
        <v>791</v>
      </c>
      <c r="F3753" t="s">
        <v>74</v>
      </c>
      <c r="G3753">
        <v>92876</v>
      </c>
      <c r="H3753" t="s">
        <v>62</v>
      </c>
      <c r="I3753" s="2">
        <v>9877</v>
      </c>
      <c r="J3753" t="s">
        <v>53</v>
      </c>
      <c r="K3753" t="s">
        <v>41</v>
      </c>
      <c r="L3753" t="s">
        <v>42</v>
      </c>
      <c r="M3753">
        <v>3</v>
      </c>
      <c r="N3753">
        <v>0</v>
      </c>
      <c r="O3753" t="s">
        <v>99</v>
      </c>
      <c r="P3753" s="2">
        <v>33714</v>
      </c>
      <c r="Q3753" t="s">
        <v>44</v>
      </c>
      <c r="R3753" t="s">
        <v>77</v>
      </c>
      <c r="S3753" t="s">
        <v>46</v>
      </c>
      <c r="T3753" t="s">
        <v>47</v>
      </c>
      <c r="U3753">
        <v>71</v>
      </c>
      <c r="V3753">
        <v>3</v>
      </c>
    </row>
    <row r="3754" spans="1:22" x14ac:dyDescent="0.25">
      <c r="A3754">
        <v>3753</v>
      </c>
      <c r="B3754">
        <v>29838996500</v>
      </c>
      <c r="C3754" t="s">
        <v>4240</v>
      </c>
      <c r="D3754" t="s">
        <v>7681</v>
      </c>
      <c r="E3754" t="s">
        <v>172</v>
      </c>
      <c r="F3754" t="s">
        <v>173</v>
      </c>
      <c r="G3754">
        <v>29830</v>
      </c>
      <c r="H3754" t="s">
        <v>39</v>
      </c>
      <c r="I3754" s="2">
        <v>15629</v>
      </c>
      <c r="J3754" t="s">
        <v>40</v>
      </c>
      <c r="K3754" t="s">
        <v>41</v>
      </c>
      <c r="L3754" t="s">
        <v>42</v>
      </c>
      <c r="M3754">
        <v>4</v>
      </c>
      <c r="N3754">
        <v>3</v>
      </c>
      <c r="O3754" t="s">
        <v>43</v>
      </c>
      <c r="P3754" s="2">
        <v>34501</v>
      </c>
      <c r="Q3754" t="s">
        <v>94</v>
      </c>
      <c r="R3754" t="s">
        <v>77</v>
      </c>
      <c r="S3754" t="s">
        <v>46</v>
      </c>
      <c r="T3754" t="s">
        <v>65</v>
      </c>
      <c r="U3754">
        <v>55</v>
      </c>
      <c r="V3754">
        <v>1</v>
      </c>
    </row>
    <row r="3755" spans="1:22" x14ac:dyDescent="0.25">
      <c r="A3755">
        <v>3754</v>
      </c>
      <c r="B3755">
        <v>29845868300</v>
      </c>
      <c r="C3755" t="s">
        <v>7682</v>
      </c>
      <c r="D3755" t="s">
        <v>7683</v>
      </c>
      <c r="E3755" t="s">
        <v>190</v>
      </c>
      <c r="F3755" t="s">
        <v>93</v>
      </c>
      <c r="G3755">
        <v>80187</v>
      </c>
      <c r="H3755" t="s">
        <v>62</v>
      </c>
      <c r="I3755" s="2">
        <v>4906</v>
      </c>
      <c r="J3755" t="s">
        <v>40</v>
      </c>
      <c r="K3755" t="s">
        <v>63</v>
      </c>
      <c r="L3755" t="s">
        <v>55</v>
      </c>
      <c r="M3755">
        <v>5</v>
      </c>
      <c r="N3755">
        <v>2</v>
      </c>
      <c r="O3755" t="s">
        <v>75</v>
      </c>
      <c r="P3755" s="2">
        <v>34055</v>
      </c>
      <c r="Q3755" t="s">
        <v>76</v>
      </c>
      <c r="R3755" t="s">
        <v>351</v>
      </c>
      <c r="S3755" t="s">
        <v>46</v>
      </c>
      <c r="T3755" t="s">
        <v>47</v>
      </c>
      <c r="U3755">
        <v>85</v>
      </c>
      <c r="V3755">
        <v>2</v>
      </c>
    </row>
    <row r="3756" spans="1:22" x14ac:dyDescent="0.25">
      <c r="A3756">
        <v>3755</v>
      </c>
      <c r="B3756">
        <v>29849306900</v>
      </c>
      <c r="C3756" t="s">
        <v>7684</v>
      </c>
      <c r="D3756" t="s">
        <v>7685</v>
      </c>
      <c r="E3756" t="s">
        <v>102</v>
      </c>
      <c r="F3756" t="s">
        <v>74</v>
      </c>
      <c r="G3756">
        <v>82302</v>
      </c>
      <c r="H3756" t="s">
        <v>62</v>
      </c>
      <c r="I3756" s="2">
        <v>13644</v>
      </c>
      <c r="J3756" t="s">
        <v>53</v>
      </c>
      <c r="K3756" t="s">
        <v>41</v>
      </c>
      <c r="L3756" t="s">
        <v>55</v>
      </c>
      <c r="M3756">
        <v>3</v>
      </c>
      <c r="N3756">
        <v>0</v>
      </c>
      <c r="O3756" t="s">
        <v>75</v>
      </c>
      <c r="P3756" s="2">
        <v>33433</v>
      </c>
      <c r="Q3756" t="s">
        <v>76</v>
      </c>
      <c r="R3756" t="s">
        <v>77</v>
      </c>
      <c r="S3756" t="s">
        <v>57</v>
      </c>
      <c r="T3756" t="s">
        <v>65</v>
      </c>
      <c r="U3756">
        <v>61</v>
      </c>
      <c r="V3756">
        <v>2</v>
      </c>
    </row>
    <row r="3757" spans="1:22" x14ac:dyDescent="0.25">
      <c r="A3757">
        <v>3756</v>
      </c>
      <c r="B3757">
        <v>29858914613</v>
      </c>
      <c r="C3757" t="s">
        <v>7686</v>
      </c>
      <c r="D3757" t="s">
        <v>7687</v>
      </c>
      <c r="E3757" t="s">
        <v>129</v>
      </c>
      <c r="F3757" t="s">
        <v>74</v>
      </c>
      <c r="G3757">
        <v>72528</v>
      </c>
      <c r="H3757" t="s">
        <v>62</v>
      </c>
      <c r="I3757" s="2">
        <v>12140</v>
      </c>
      <c r="J3757" t="s">
        <v>40</v>
      </c>
      <c r="K3757" t="s">
        <v>63</v>
      </c>
      <c r="L3757" t="s">
        <v>42</v>
      </c>
      <c r="M3757">
        <v>3</v>
      </c>
      <c r="N3757">
        <v>0</v>
      </c>
      <c r="O3757" t="s">
        <v>99</v>
      </c>
      <c r="P3757" s="2">
        <v>33360</v>
      </c>
      <c r="Q3757" t="s">
        <v>44</v>
      </c>
      <c r="R3757" t="s">
        <v>45</v>
      </c>
      <c r="S3757" t="s">
        <v>46</v>
      </c>
      <c r="T3757" t="s">
        <v>47</v>
      </c>
      <c r="U3757">
        <v>65</v>
      </c>
      <c r="V3757">
        <v>3</v>
      </c>
    </row>
    <row r="3758" spans="1:22" x14ac:dyDescent="0.25">
      <c r="A3758">
        <v>3757</v>
      </c>
      <c r="B3758">
        <v>29862176179</v>
      </c>
      <c r="C3758" t="s">
        <v>7688</v>
      </c>
      <c r="D3758" t="s">
        <v>7689</v>
      </c>
      <c r="E3758" t="s">
        <v>161</v>
      </c>
      <c r="F3758" t="s">
        <v>74</v>
      </c>
      <c r="G3758">
        <v>40805</v>
      </c>
      <c r="H3758" t="s">
        <v>62</v>
      </c>
      <c r="I3758" s="2">
        <v>7787</v>
      </c>
      <c r="J3758" t="s">
        <v>53</v>
      </c>
      <c r="K3758" t="s">
        <v>63</v>
      </c>
      <c r="L3758" t="s">
        <v>55</v>
      </c>
      <c r="M3758">
        <v>2</v>
      </c>
      <c r="N3758">
        <v>0</v>
      </c>
      <c r="O3758" t="s">
        <v>75</v>
      </c>
      <c r="P3758" s="2">
        <v>34392</v>
      </c>
      <c r="Q3758" t="s">
        <v>44</v>
      </c>
      <c r="R3758" t="s">
        <v>351</v>
      </c>
      <c r="S3758" t="s">
        <v>46</v>
      </c>
      <c r="T3758" t="s">
        <v>47</v>
      </c>
      <c r="U3758">
        <v>77</v>
      </c>
      <c r="V3758">
        <v>3</v>
      </c>
    </row>
    <row r="3759" spans="1:22" x14ac:dyDescent="0.25">
      <c r="A3759">
        <v>3758</v>
      </c>
      <c r="B3759">
        <v>29863050600</v>
      </c>
      <c r="C3759" t="s">
        <v>7690</v>
      </c>
      <c r="D3759" t="s">
        <v>7691</v>
      </c>
      <c r="E3759" t="s">
        <v>291</v>
      </c>
      <c r="F3759" t="s">
        <v>74</v>
      </c>
      <c r="G3759">
        <v>23485</v>
      </c>
      <c r="H3759" t="s">
        <v>62</v>
      </c>
      <c r="I3759" s="2">
        <v>27104</v>
      </c>
      <c r="J3759" t="s">
        <v>53</v>
      </c>
      <c r="K3759" t="s">
        <v>54</v>
      </c>
      <c r="L3759" t="s">
        <v>55</v>
      </c>
      <c r="M3759">
        <v>3</v>
      </c>
      <c r="N3759">
        <v>0</v>
      </c>
      <c r="O3759" t="s">
        <v>64</v>
      </c>
      <c r="P3759" s="2">
        <v>33363</v>
      </c>
      <c r="Q3759" t="s">
        <v>44</v>
      </c>
      <c r="R3759" t="s">
        <v>56</v>
      </c>
      <c r="S3759" t="s">
        <v>46</v>
      </c>
      <c r="T3759" t="s">
        <v>65</v>
      </c>
      <c r="U3759">
        <v>24</v>
      </c>
      <c r="V3759">
        <v>3</v>
      </c>
    </row>
    <row r="3760" spans="1:22" x14ac:dyDescent="0.25">
      <c r="A3760">
        <v>3759</v>
      </c>
      <c r="B3760">
        <v>29865609407</v>
      </c>
      <c r="C3760" t="s">
        <v>7692</v>
      </c>
      <c r="D3760" t="s">
        <v>7693</v>
      </c>
      <c r="E3760" t="s">
        <v>184</v>
      </c>
      <c r="F3760" t="s">
        <v>93</v>
      </c>
      <c r="G3760">
        <v>50754</v>
      </c>
      <c r="H3760" t="s">
        <v>62</v>
      </c>
      <c r="I3760" s="2">
        <v>28454</v>
      </c>
      <c r="J3760" t="s">
        <v>53</v>
      </c>
      <c r="K3760" t="s">
        <v>41</v>
      </c>
      <c r="L3760" t="s">
        <v>42</v>
      </c>
      <c r="M3760">
        <v>2</v>
      </c>
      <c r="N3760">
        <v>0</v>
      </c>
      <c r="O3760" t="s">
        <v>99</v>
      </c>
      <c r="P3760" s="2">
        <v>33279</v>
      </c>
      <c r="Q3760" t="s">
        <v>44</v>
      </c>
      <c r="R3760" t="s">
        <v>45</v>
      </c>
      <c r="S3760" t="s">
        <v>57</v>
      </c>
      <c r="T3760" t="s">
        <v>47</v>
      </c>
      <c r="U3760">
        <v>20</v>
      </c>
      <c r="V3760">
        <v>3</v>
      </c>
    </row>
    <row r="3761" spans="1:22" x14ac:dyDescent="0.25">
      <c r="A3761">
        <v>3760</v>
      </c>
      <c r="B3761">
        <v>29866483800</v>
      </c>
      <c r="C3761" t="s">
        <v>7694</v>
      </c>
      <c r="D3761" t="s">
        <v>7695</v>
      </c>
      <c r="E3761" t="s">
        <v>141</v>
      </c>
      <c r="F3761" t="s">
        <v>86</v>
      </c>
      <c r="G3761">
        <v>72303</v>
      </c>
      <c r="H3761" t="s">
        <v>39</v>
      </c>
      <c r="I3761" s="2">
        <v>4856</v>
      </c>
      <c r="J3761" t="s">
        <v>53</v>
      </c>
      <c r="K3761" t="s">
        <v>54</v>
      </c>
      <c r="L3761" t="s">
        <v>42</v>
      </c>
      <c r="M3761">
        <v>4</v>
      </c>
      <c r="N3761">
        <v>0</v>
      </c>
      <c r="O3761" t="s">
        <v>99</v>
      </c>
      <c r="P3761" s="2">
        <v>34053</v>
      </c>
      <c r="Q3761" t="s">
        <v>44</v>
      </c>
      <c r="R3761" t="s">
        <v>56</v>
      </c>
      <c r="S3761" t="s">
        <v>57</v>
      </c>
      <c r="T3761" t="s">
        <v>65</v>
      </c>
      <c r="U3761">
        <v>85</v>
      </c>
      <c r="V3761">
        <v>3</v>
      </c>
    </row>
    <row r="3762" spans="1:22" x14ac:dyDescent="0.25">
      <c r="A3762">
        <v>3761</v>
      </c>
      <c r="B3762">
        <v>29879932403</v>
      </c>
      <c r="C3762" t="s">
        <v>7696</v>
      </c>
      <c r="D3762" t="s">
        <v>7697</v>
      </c>
      <c r="E3762" t="s">
        <v>847</v>
      </c>
      <c r="F3762" t="s">
        <v>848</v>
      </c>
      <c r="G3762">
        <v>71903</v>
      </c>
      <c r="H3762" t="s">
        <v>39</v>
      </c>
      <c r="I3762" s="2">
        <v>16604</v>
      </c>
      <c r="J3762" t="s">
        <v>53</v>
      </c>
      <c r="K3762" t="s">
        <v>63</v>
      </c>
      <c r="L3762" t="s">
        <v>42</v>
      </c>
      <c r="M3762">
        <v>4</v>
      </c>
      <c r="N3762">
        <v>0</v>
      </c>
      <c r="O3762" t="s">
        <v>64</v>
      </c>
      <c r="P3762" s="2">
        <v>33719</v>
      </c>
      <c r="Q3762" t="s">
        <v>44</v>
      </c>
      <c r="R3762" t="s">
        <v>56</v>
      </c>
      <c r="S3762" t="s">
        <v>57</v>
      </c>
      <c r="T3762" t="s">
        <v>47</v>
      </c>
      <c r="U3762">
        <v>53</v>
      </c>
      <c r="V3762">
        <v>3</v>
      </c>
    </row>
    <row r="3763" spans="1:22" x14ac:dyDescent="0.25">
      <c r="A3763">
        <v>3762</v>
      </c>
      <c r="B3763">
        <v>29903632402</v>
      </c>
      <c r="C3763" t="s">
        <v>7698</v>
      </c>
      <c r="D3763" t="s">
        <v>7699</v>
      </c>
      <c r="E3763" t="s">
        <v>847</v>
      </c>
      <c r="F3763" t="s">
        <v>848</v>
      </c>
      <c r="G3763">
        <v>59614</v>
      </c>
      <c r="H3763" t="s">
        <v>39</v>
      </c>
      <c r="I3763" s="2">
        <v>11781</v>
      </c>
      <c r="J3763" t="s">
        <v>40</v>
      </c>
      <c r="K3763" t="s">
        <v>63</v>
      </c>
      <c r="L3763" t="s">
        <v>42</v>
      </c>
      <c r="M3763">
        <v>4</v>
      </c>
      <c r="N3763">
        <v>2</v>
      </c>
      <c r="O3763" t="s">
        <v>64</v>
      </c>
      <c r="P3763" s="2">
        <v>33763</v>
      </c>
      <c r="Q3763" t="s">
        <v>44</v>
      </c>
      <c r="R3763" t="s">
        <v>56</v>
      </c>
      <c r="S3763" t="s">
        <v>57</v>
      </c>
      <c r="T3763" t="s">
        <v>47</v>
      </c>
      <c r="U3763">
        <v>66</v>
      </c>
      <c r="V3763">
        <v>3</v>
      </c>
    </row>
    <row r="3764" spans="1:22" x14ac:dyDescent="0.25">
      <c r="A3764">
        <v>3763</v>
      </c>
      <c r="B3764">
        <v>29903836250</v>
      </c>
      <c r="C3764" t="s">
        <v>7700</v>
      </c>
      <c r="D3764" t="s">
        <v>7701</v>
      </c>
      <c r="E3764" t="s">
        <v>108</v>
      </c>
      <c r="F3764" t="s">
        <v>74</v>
      </c>
      <c r="G3764">
        <v>25375</v>
      </c>
      <c r="H3764" t="s">
        <v>62</v>
      </c>
      <c r="I3764" s="2">
        <v>5373</v>
      </c>
      <c r="J3764" t="s">
        <v>53</v>
      </c>
      <c r="K3764" t="s">
        <v>63</v>
      </c>
      <c r="L3764" t="s">
        <v>42</v>
      </c>
      <c r="M3764">
        <v>4</v>
      </c>
      <c r="N3764">
        <v>0</v>
      </c>
      <c r="O3764" t="s">
        <v>64</v>
      </c>
      <c r="P3764" s="2">
        <v>33873</v>
      </c>
      <c r="Q3764" t="s">
        <v>44</v>
      </c>
      <c r="R3764" t="s">
        <v>56</v>
      </c>
      <c r="S3764" t="s">
        <v>46</v>
      </c>
      <c r="T3764" t="s">
        <v>65</v>
      </c>
      <c r="U3764">
        <v>84</v>
      </c>
      <c r="V3764">
        <v>3</v>
      </c>
    </row>
    <row r="3765" spans="1:22" x14ac:dyDescent="0.25">
      <c r="A3765">
        <v>3764</v>
      </c>
      <c r="B3765">
        <v>29906373600</v>
      </c>
      <c r="C3765" t="s">
        <v>7702</v>
      </c>
      <c r="D3765" t="s">
        <v>7703</v>
      </c>
      <c r="E3765" t="s">
        <v>153</v>
      </c>
      <c r="F3765" t="s">
        <v>61</v>
      </c>
      <c r="G3765">
        <v>78247</v>
      </c>
      <c r="H3765" t="s">
        <v>62</v>
      </c>
      <c r="I3765" s="2">
        <v>7422</v>
      </c>
      <c r="J3765" t="s">
        <v>40</v>
      </c>
      <c r="K3765" t="s">
        <v>41</v>
      </c>
      <c r="L3765" t="s">
        <v>55</v>
      </c>
      <c r="M3765">
        <v>2</v>
      </c>
      <c r="N3765">
        <v>1</v>
      </c>
      <c r="O3765" t="s">
        <v>75</v>
      </c>
      <c r="P3765" s="2">
        <v>34286</v>
      </c>
      <c r="Q3765" t="s">
        <v>44</v>
      </c>
      <c r="R3765" t="s">
        <v>56</v>
      </c>
      <c r="S3765" t="s">
        <v>46</v>
      </c>
      <c r="T3765" t="s">
        <v>47</v>
      </c>
      <c r="U3765">
        <v>78</v>
      </c>
      <c r="V3765">
        <v>3</v>
      </c>
    </row>
    <row r="3766" spans="1:22" x14ac:dyDescent="0.25">
      <c r="A3766">
        <v>3765</v>
      </c>
      <c r="B3766">
        <v>29920819997</v>
      </c>
      <c r="C3766" t="s">
        <v>7704</v>
      </c>
      <c r="D3766" t="s">
        <v>7705</v>
      </c>
      <c r="E3766" t="s">
        <v>557</v>
      </c>
      <c r="F3766" t="s">
        <v>74</v>
      </c>
      <c r="G3766">
        <v>82877</v>
      </c>
      <c r="H3766" t="s">
        <v>62</v>
      </c>
      <c r="I3766" s="2">
        <v>13462</v>
      </c>
      <c r="J3766" t="s">
        <v>53</v>
      </c>
      <c r="K3766" t="s">
        <v>69</v>
      </c>
      <c r="L3766" t="s">
        <v>55</v>
      </c>
      <c r="M3766">
        <v>4</v>
      </c>
      <c r="N3766">
        <v>0</v>
      </c>
      <c r="O3766" t="s">
        <v>43</v>
      </c>
      <c r="P3766" s="2">
        <v>33800</v>
      </c>
      <c r="Q3766" t="s">
        <v>70</v>
      </c>
      <c r="R3766" t="s">
        <v>45</v>
      </c>
      <c r="S3766" t="s">
        <v>57</v>
      </c>
      <c r="T3766" t="s">
        <v>65</v>
      </c>
      <c r="U3766">
        <v>61</v>
      </c>
      <c r="V3766">
        <v>4</v>
      </c>
    </row>
    <row r="3767" spans="1:22" x14ac:dyDescent="0.25">
      <c r="A3767">
        <v>3766</v>
      </c>
      <c r="B3767">
        <v>29923614859</v>
      </c>
      <c r="C3767" t="s">
        <v>7706</v>
      </c>
      <c r="D3767" t="s">
        <v>7707</v>
      </c>
      <c r="E3767" t="s">
        <v>924</v>
      </c>
      <c r="F3767" t="s">
        <v>74</v>
      </c>
      <c r="G3767">
        <v>29123</v>
      </c>
      <c r="H3767" t="s">
        <v>62</v>
      </c>
      <c r="I3767" s="2">
        <v>10428</v>
      </c>
      <c r="J3767" t="s">
        <v>40</v>
      </c>
      <c r="K3767" t="s">
        <v>69</v>
      </c>
      <c r="L3767" t="s">
        <v>55</v>
      </c>
      <c r="M3767">
        <v>4</v>
      </c>
      <c r="N3767">
        <v>2</v>
      </c>
      <c r="O3767" t="s">
        <v>43</v>
      </c>
      <c r="P3767" s="2">
        <v>33346</v>
      </c>
      <c r="Q3767" t="s">
        <v>70</v>
      </c>
      <c r="R3767" t="s">
        <v>45</v>
      </c>
      <c r="S3767" t="s">
        <v>57</v>
      </c>
      <c r="T3767" t="s">
        <v>47</v>
      </c>
      <c r="U3767">
        <v>70</v>
      </c>
      <c r="V3767">
        <v>4</v>
      </c>
    </row>
    <row r="3768" spans="1:22" x14ac:dyDescent="0.25">
      <c r="A3768">
        <v>3767</v>
      </c>
      <c r="B3768">
        <v>29928898811</v>
      </c>
      <c r="C3768" t="s">
        <v>7708</v>
      </c>
      <c r="D3768" t="s">
        <v>7709</v>
      </c>
      <c r="E3768" t="s">
        <v>521</v>
      </c>
      <c r="F3768" t="s">
        <v>74</v>
      </c>
      <c r="G3768">
        <v>72703</v>
      </c>
      <c r="H3768" t="s">
        <v>62</v>
      </c>
      <c r="I3768" s="2">
        <v>17405</v>
      </c>
      <c r="J3768" t="s">
        <v>40</v>
      </c>
      <c r="K3768" t="s">
        <v>41</v>
      </c>
      <c r="L3768" t="s">
        <v>42</v>
      </c>
      <c r="M3768">
        <v>0</v>
      </c>
      <c r="N3768">
        <v>0</v>
      </c>
      <c r="O3768" t="s">
        <v>75</v>
      </c>
      <c r="P3768" s="2">
        <v>33833</v>
      </c>
      <c r="Q3768" t="s">
        <v>70</v>
      </c>
      <c r="R3768" t="s">
        <v>56</v>
      </c>
      <c r="S3768" t="s">
        <v>57</v>
      </c>
      <c r="T3768" t="s">
        <v>47</v>
      </c>
      <c r="U3768">
        <v>51</v>
      </c>
      <c r="V3768">
        <v>4</v>
      </c>
    </row>
    <row r="3769" spans="1:22" x14ac:dyDescent="0.25">
      <c r="A3769">
        <v>3768</v>
      </c>
      <c r="B3769">
        <v>29929279685</v>
      </c>
      <c r="C3769" t="s">
        <v>7710</v>
      </c>
      <c r="D3769" t="s">
        <v>7711</v>
      </c>
      <c r="E3769" t="s">
        <v>147</v>
      </c>
      <c r="F3769" t="s">
        <v>74</v>
      </c>
      <c r="G3769">
        <v>57899</v>
      </c>
      <c r="H3769" t="s">
        <v>62</v>
      </c>
      <c r="I3769" s="2">
        <v>23631</v>
      </c>
      <c r="J3769" t="s">
        <v>40</v>
      </c>
      <c r="K3769" t="s">
        <v>41</v>
      </c>
      <c r="L3769" t="s">
        <v>55</v>
      </c>
      <c r="M3769">
        <v>2</v>
      </c>
      <c r="N3769">
        <v>1</v>
      </c>
      <c r="O3769" t="s">
        <v>99</v>
      </c>
      <c r="P3769" s="2">
        <v>33241</v>
      </c>
      <c r="Q3769" t="s">
        <v>44</v>
      </c>
      <c r="R3769" t="s">
        <v>45</v>
      </c>
      <c r="S3769" t="s">
        <v>46</v>
      </c>
      <c r="T3769" t="s">
        <v>65</v>
      </c>
      <c r="U3769">
        <v>34</v>
      </c>
      <c r="V3769">
        <v>3</v>
      </c>
    </row>
    <row r="3770" spans="1:22" x14ac:dyDescent="0.25">
      <c r="A3770">
        <v>3769</v>
      </c>
      <c r="B3770">
        <v>29962244000</v>
      </c>
      <c r="C3770" t="s">
        <v>7712</v>
      </c>
      <c r="D3770" t="s">
        <v>7713</v>
      </c>
      <c r="E3770" t="s">
        <v>126</v>
      </c>
      <c r="F3770" t="s">
        <v>74</v>
      </c>
      <c r="G3770">
        <v>21145</v>
      </c>
      <c r="H3770" t="s">
        <v>62</v>
      </c>
      <c r="I3770" s="2">
        <v>19530</v>
      </c>
      <c r="J3770" t="s">
        <v>53</v>
      </c>
      <c r="K3770" t="s">
        <v>54</v>
      </c>
      <c r="L3770" t="s">
        <v>42</v>
      </c>
      <c r="M3770">
        <v>1</v>
      </c>
      <c r="N3770">
        <v>0</v>
      </c>
      <c r="O3770" t="s">
        <v>64</v>
      </c>
      <c r="P3770" s="2">
        <v>34460</v>
      </c>
      <c r="Q3770" t="s">
        <v>70</v>
      </c>
      <c r="R3770" t="s">
        <v>56</v>
      </c>
      <c r="S3770" t="s">
        <v>57</v>
      </c>
      <c r="T3770" t="s">
        <v>47</v>
      </c>
      <c r="U3770">
        <v>45</v>
      </c>
      <c r="V3770">
        <v>4</v>
      </c>
    </row>
    <row r="3771" spans="1:22" x14ac:dyDescent="0.25">
      <c r="A3771">
        <v>3770</v>
      </c>
      <c r="B3771">
        <v>29964502453</v>
      </c>
      <c r="C3771" t="s">
        <v>7714</v>
      </c>
      <c r="D3771" t="s">
        <v>7715</v>
      </c>
      <c r="E3771" t="s">
        <v>339</v>
      </c>
      <c r="F3771" t="s">
        <v>74</v>
      </c>
      <c r="G3771">
        <v>45210</v>
      </c>
      <c r="H3771" t="s">
        <v>62</v>
      </c>
      <c r="I3771" s="2">
        <v>22746</v>
      </c>
      <c r="J3771" t="s">
        <v>40</v>
      </c>
      <c r="K3771" t="s">
        <v>187</v>
      </c>
      <c r="L3771" t="s">
        <v>42</v>
      </c>
      <c r="M3771">
        <v>3</v>
      </c>
      <c r="N3771">
        <v>3</v>
      </c>
      <c r="O3771" t="s">
        <v>64</v>
      </c>
      <c r="P3771" s="2">
        <v>33525</v>
      </c>
      <c r="Q3771" t="s">
        <v>94</v>
      </c>
      <c r="R3771" t="s">
        <v>56</v>
      </c>
      <c r="S3771" t="s">
        <v>57</v>
      </c>
      <c r="T3771" t="s">
        <v>65</v>
      </c>
      <c r="U3771">
        <v>36</v>
      </c>
      <c r="V3771">
        <v>1</v>
      </c>
    </row>
    <row r="3772" spans="1:22" x14ac:dyDescent="0.25">
      <c r="A3772">
        <v>3771</v>
      </c>
      <c r="B3772">
        <v>29974941600</v>
      </c>
      <c r="C3772" t="s">
        <v>7716</v>
      </c>
      <c r="D3772" t="s">
        <v>7717</v>
      </c>
      <c r="E3772" t="s">
        <v>235</v>
      </c>
      <c r="F3772" t="s">
        <v>51</v>
      </c>
      <c r="G3772">
        <v>47325</v>
      </c>
      <c r="H3772" t="s">
        <v>52</v>
      </c>
      <c r="I3772" s="2">
        <v>17817</v>
      </c>
      <c r="J3772" t="s">
        <v>53</v>
      </c>
      <c r="K3772" t="s">
        <v>54</v>
      </c>
      <c r="L3772" t="s">
        <v>55</v>
      </c>
      <c r="M3772">
        <v>5</v>
      </c>
      <c r="N3772">
        <v>0</v>
      </c>
      <c r="O3772" t="s">
        <v>113</v>
      </c>
      <c r="P3772" s="2">
        <v>33644</v>
      </c>
      <c r="Q3772" t="s">
        <v>44</v>
      </c>
      <c r="R3772" t="s">
        <v>56</v>
      </c>
      <c r="S3772" t="s">
        <v>57</v>
      </c>
      <c r="T3772" t="s">
        <v>47</v>
      </c>
      <c r="U3772">
        <v>49</v>
      </c>
      <c r="V3772">
        <v>3</v>
      </c>
    </row>
    <row r="3773" spans="1:22" x14ac:dyDescent="0.25">
      <c r="A3773">
        <v>3772</v>
      </c>
      <c r="B3773">
        <v>29979828596</v>
      </c>
      <c r="C3773" t="s">
        <v>7718</v>
      </c>
      <c r="D3773" t="s">
        <v>7719</v>
      </c>
      <c r="E3773" t="s">
        <v>164</v>
      </c>
      <c r="F3773" t="s">
        <v>51</v>
      </c>
      <c r="G3773">
        <v>63843</v>
      </c>
      <c r="H3773" t="s">
        <v>52</v>
      </c>
      <c r="I3773" s="2">
        <v>27906</v>
      </c>
      <c r="J3773" t="s">
        <v>53</v>
      </c>
      <c r="K3773" t="s">
        <v>54</v>
      </c>
      <c r="L3773" t="s">
        <v>55</v>
      </c>
      <c r="M3773">
        <v>4</v>
      </c>
      <c r="N3773">
        <v>0</v>
      </c>
      <c r="O3773" t="s">
        <v>64</v>
      </c>
      <c r="P3773" s="2">
        <v>34568</v>
      </c>
      <c r="Q3773" t="s">
        <v>44</v>
      </c>
      <c r="R3773" t="s">
        <v>56</v>
      </c>
      <c r="S3773" t="s">
        <v>57</v>
      </c>
      <c r="T3773" t="s">
        <v>47</v>
      </c>
      <c r="U3773">
        <v>22</v>
      </c>
      <c r="V3773">
        <v>3</v>
      </c>
    </row>
    <row r="3774" spans="1:22" x14ac:dyDescent="0.25">
      <c r="A3774">
        <v>3773</v>
      </c>
      <c r="B3774">
        <v>29986952543</v>
      </c>
      <c r="C3774" t="s">
        <v>7720</v>
      </c>
      <c r="D3774" t="s">
        <v>7721</v>
      </c>
      <c r="E3774" t="s">
        <v>1081</v>
      </c>
      <c r="F3774" t="s">
        <v>61</v>
      </c>
      <c r="G3774">
        <v>32120</v>
      </c>
      <c r="H3774" t="s">
        <v>62</v>
      </c>
      <c r="I3774" s="2">
        <v>14007</v>
      </c>
      <c r="J3774" t="s">
        <v>53</v>
      </c>
      <c r="K3774" t="s">
        <v>187</v>
      </c>
      <c r="L3774" t="s">
        <v>42</v>
      </c>
      <c r="M3774">
        <v>1</v>
      </c>
      <c r="N3774">
        <v>0</v>
      </c>
      <c r="O3774" t="s">
        <v>64</v>
      </c>
      <c r="P3774" s="2">
        <v>34685</v>
      </c>
      <c r="Q3774" t="s">
        <v>44</v>
      </c>
      <c r="R3774" t="s">
        <v>56</v>
      </c>
      <c r="S3774" t="s">
        <v>46</v>
      </c>
      <c r="T3774" t="s">
        <v>65</v>
      </c>
      <c r="U3774">
        <v>60</v>
      </c>
      <c r="V3774">
        <v>3</v>
      </c>
    </row>
    <row r="3775" spans="1:22" x14ac:dyDescent="0.25">
      <c r="A3775">
        <v>3774</v>
      </c>
      <c r="B3775">
        <v>29988089800</v>
      </c>
      <c r="C3775" t="s">
        <v>7722</v>
      </c>
      <c r="D3775" t="s">
        <v>7723</v>
      </c>
      <c r="E3775" t="s">
        <v>120</v>
      </c>
      <c r="F3775" t="s">
        <v>74</v>
      </c>
      <c r="G3775">
        <v>14801</v>
      </c>
      <c r="H3775" t="s">
        <v>62</v>
      </c>
      <c r="I3775" s="2">
        <v>19714</v>
      </c>
      <c r="J3775" t="s">
        <v>40</v>
      </c>
      <c r="K3775" t="s">
        <v>41</v>
      </c>
      <c r="L3775" t="s">
        <v>42</v>
      </c>
      <c r="M3775">
        <v>1</v>
      </c>
      <c r="N3775">
        <v>1</v>
      </c>
      <c r="O3775" t="s">
        <v>99</v>
      </c>
      <c r="P3775" s="2">
        <v>34427</v>
      </c>
      <c r="Q3775" t="s">
        <v>44</v>
      </c>
      <c r="R3775" t="s">
        <v>45</v>
      </c>
      <c r="S3775" t="s">
        <v>57</v>
      </c>
      <c r="T3775" t="s">
        <v>47</v>
      </c>
      <c r="U3775">
        <v>44</v>
      </c>
      <c r="V3775">
        <v>3</v>
      </c>
    </row>
    <row r="3776" spans="1:22" x14ac:dyDescent="0.25">
      <c r="A3776">
        <v>3775</v>
      </c>
      <c r="B3776">
        <v>29991914629</v>
      </c>
      <c r="C3776" t="s">
        <v>7724</v>
      </c>
      <c r="D3776" t="s">
        <v>7725</v>
      </c>
      <c r="E3776" t="s">
        <v>867</v>
      </c>
      <c r="F3776" t="s">
        <v>74</v>
      </c>
      <c r="G3776">
        <v>21946</v>
      </c>
      <c r="H3776" t="s">
        <v>62</v>
      </c>
      <c r="I3776" s="2">
        <v>6722</v>
      </c>
      <c r="J3776" t="s">
        <v>40</v>
      </c>
      <c r="K3776" t="s">
        <v>69</v>
      </c>
      <c r="L3776" t="s">
        <v>42</v>
      </c>
      <c r="M3776">
        <v>4</v>
      </c>
      <c r="N3776">
        <v>3</v>
      </c>
      <c r="O3776" t="s">
        <v>43</v>
      </c>
      <c r="P3776" s="2">
        <v>33822</v>
      </c>
      <c r="Q3776" t="s">
        <v>70</v>
      </c>
      <c r="R3776" t="s">
        <v>77</v>
      </c>
      <c r="S3776" t="s">
        <v>57</v>
      </c>
      <c r="T3776" t="s">
        <v>65</v>
      </c>
      <c r="U3776">
        <v>80</v>
      </c>
      <c r="V3776">
        <v>4</v>
      </c>
    </row>
    <row r="3777" spans="1:22" x14ac:dyDescent="0.25">
      <c r="A3777">
        <v>3776</v>
      </c>
      <c r="B3777">
        <v>30011242600</v>
      </c>
      <c r="C3777" t="s">
        <v>7726</v>
      </c>
      <c r="D3777" t="s">
        <v>7727</v>
      </c>
      <c r="E3777" t="s">
        <v>322</v>
      </c>
      <c r="F3777" t="s">
        <v>93</v>
      </c>
      <c r="G3777">
        <v>94175</v>
      </c>
      <c r="H3777" t="s">
        <v>62</v>
      </c>
      <c r="I3777" s="2">
        <v>20623</v>
      </c>
      <c r="J3777" t="s">
        <v>53</v>
      </c>
      <c r="K3777" t="s">
        <v>41</v>
      </c>
      <c r="L3777" t="s">
        <v>42</v>
      </c>
      <c r="M3777">
        <v>4</v>
      </c>
      <c r="N3777">
        <v>0</v>
      </c>
      <c r="O3777" t="s">
        <v>99</v>
      </c>
      <c r="P3777" s="2">
        <v>33275</v>
      </c>
      <c r="Q3777" t="s">
        <v>44</v>
      </c>
      <c r="R3777" t="s">
        <v>45</v>
      </c>
      <c r="S3777" t="s">
        <v>57</v>
      </c>
      <c r="T3777" t="s">
        <v>47</v>
      </c>
      <c r="U3777">
        <v>42</v>
      </c>
      <c r="V3777">
        <v>3</v>
      </c>
    </row>
    <row r="3778" spans="1:22" x14ac:dyDescent="0.25">
      <c r="A3778">
        <v>3777</v>
      </c>
      <c r="B3778">
        <v>30015577100</v>
      </c>
      <c r="C3778" t="s">
        <v>7728</v>
      </c>
      <c r="D3778" t="s">
        <v>7729</v>
      </c>
      <c r="E3778" t="s">
        <v>68</v>
      </c>
      <c r="F3778" t="s">
        <v>51</v>
      </c>
      <c r="G3778">
        <v>67482</v>
      </c>
      <c r="H3778" t="s">
        <v>52</v>
      </c>
      <c r="I3778" s="2">
        <v>18365</v>
      </c>
      <c r="J3778" t="s">
        <v>53</v>
      </c>
      <c r="K3778" t="s">
        <v>112</v>
      </c>
      <c r="L3778" t="s">
        <v>55</v>
      </c>
      <c r="M3778">
        <v>0</v>
      </c>
      <c r="N3778">
        <v>0</v>
      </c>
      <c r="O3778" t="s">
        <v>43</v>
      </c>
      <c r="P3778" s="2">
        <v>33912</v>
      </c>
      <c r="Q3778" t="s">
        <v>44</v>
      </c>
      <c r="R3778" t="s">
        <v>95</v>
      </c>
      <c r="S3778" t="s">
        <v>46</v>
      </c>
      <c r="T3778" t="s">
        <v>47</v>
      </c>
      <c r="U3778">
        <v>48</v>
      </c>
      <c r="V3778">
        <v>3</v>
      </c>
    </row>
    <row r="3779" spans="1:22" x14ac:dyDescent="0.25">
      <c r="A3779">
        <v>3778</v>
      </c>
      <c r="B3779">
        <v>30038343667</v>
      </c>
      <c r="C3779" t="s">
        <v>7730</v>
      </c>
      <c r="D3779" t="s">
        <v>7731</v>
      </c>
      <c r="E3779" t="s">
        <v>68</v>
      </c>
      <c r="F3779" t="s">
        <v>51</v>
      </c>
      <c r="G3779">
        <v>81486</v>
      </c>
      <c r="H3779" t="s">
        <v>52</v>
      </c>
      <c r="I3779" s="2">
        <v>26988</v>
      </c>
      <c r="J3779" t="s">
        <v>53</v>
      </c>
      <c r="K3779" t="s">
        <v>41</v>
      </c>
      <c r="L3779" t="s">
        <v>42</v>
      </c>
      <c r="M3779">
        <v>0</v>
      </c>
      <c r="N3779">
        <v>0</v>
      </c>
      <c r="O3779" t="s">
        <v>99</v>
      </c>
      <c r="P3779" s="2">
        <v>33260</v>
      </c>
      <c r="Q3779" t="s">
        <v>44</v>
      </c>
      <c r="R3779" t="s">
        <v>45</v>
      </c>
      <c r="S3779" t="s">
        <v>57</v>
      </c>
      <c r="T3779" t="s">
        <v>65</v>
      </c>
      <c r="U3779">
        <v>24</v>
      </c>
      <c r="V3779">
        <v>3</v>
      </c>
    </row>
    <row r="3780" spans="1:22" x14ac:dyDescent="0.25">
      <c r="A3780">
        <v>3779</v>
      </c>
      <c r="B3780">
        <v>30057854100</v>
      </c>
      <c r="C3780" t="s">
        <v>7732</v>
      </c>
      <c r="D3780" t="s">
        <v>7733</v>
      </c>
      <c r="E3780" t="s">
        <v>135</v>
      </c>
      <c r="F3780" t="s">
        <v>61</v>
      </c>
      <c r="G3780">
        <v>20955</v>
      </c>
      <c r="H3780" t="s">
        <v>62</v>
      </c>
      <c r="I3780" s="2">
        <v>27718</v>
      </c>
      <c r="J3780" t="s">
        <v>40</v>
      </c>
      <c r="K3780" t="s">
        <v>69</v>
      </c>
      <c r="L3780" t="s">
        <v>42</v>
      </c>
      <c r="M3780">
        <v>0</v>
      </c>
      <c r="N3780">
        <v>0</v>
      </c>
      <c r="O3780" t="s">
        <v>43</v>
      </c>
      <c r="P3780" s="2">
        <v>33718</v>
      </c>
      <c r="Q3780" t="s">
        <v>70</v>
      </c>
      <c r="R3780" t="s">
        <v>45</v>
      </c>
      <c r="S3780" t="s">
        <v>46</v>
      </c>
      <c r="T3780" t="s">
        <v>47</v>
      </c>
      <c r="U3780">
        <v>22</v>
      </c>
      <c r="V3780">
        <v>4</v>
      </c>
    </row>
    <row r="3781" spans="1:22" x14ac:dyDescent="0.25">
      <c r="A3781">
        <v>3780</v>
      </c>
      <c r="B3781">
        <v>30062193870</v>
      </c>
      <c r="C3781" t="s">
        <v>7734</v>
      </c>
      <c r="D3781" t="s">
        <v>7735</v>
      </c>
      <c r="E3781" t="s">
        <v>291</v>
      </c>
      <c r="F3781" t="s">
        <v>74</v>
      </c>
      <c r="G3781">
        <v>73827</v>
      </c>
      <c r="H3781" t="s">
        <v>62</v>
      </c>
      <c r="I3781" s="2">
        <v>20220</v>
      </c>
      <c r="J3781" t="s">
        <v>40</v>
      </c>
      <c r="K3781" t="s">
        <v>187</v>
      </c>
      <c r="L3781" t="s">
        <v>55</v>
      </c>
      <c r="M3781">
        <v>3</v>
      </c>
      <c r="N3781">
        <v>1</v>
      </c>
      <c r="O3781" t="s">
        <v>113</v>
      </c>
      <c r="P3781" s="2">
        <v>32911</v>
      </c>
      <c r="Q3781" t="s">
        <v>44</v>
      </c>
      <c r="R3781" t="s">
        <v>95</v>
      </c>
      <c r="S3781" t="s">
        <v>57</v>
      </c>
      <c r="T3781" t="s">
        <v>65</v>
      </c>
      <c r="U3781">
        <v>43</v>
      </c>
      <c r="V3781">
        <v>3</v>
      </c>
    </row>
    <row r="3782" spans="1:22" x14ac:dyDescent="0.25">
      <c r="A3782">
        <v>3781</v>
      </c>
      <c r="B3782">
        <v>30065026283</v>
      </c>
      <c r="C3782" t="s">
        <v>7736</v>
      </c>
      <c r="D3782" t="s">
        <v>7737</v>
      </c>
      <c r="E3782" t="s">
        <v>111</v>
      </c>
      <c r="F3782" t="s">
        <v>51</v>
      </c>
      <c r="G3782">
        <v>57503</v>
      </c>
      <c r="H3782" t="s">
        <v>52</v>
      </c>
      <c r="I3782" s="2">
        <v>12315</v>
      </c>
      <c r="J3782" t="s">
        <v>53</v>
      </c>
      <c r="K3782" t="s">
        <v>63</v>
      </c>
      <c r="L3782" t="s">
        <v>42</v>
      </c>
      <c r="M3782">
        <v>2</v>
      </c>
      <c r="N3782">
        <v>0</v>
      </c>
      <c r="O3782" t="s">
        <v>113</v>
      </c>
      <c r="P3782" s="2">
        <v>33761</v>
      </c>
      <c r="Q3782" t="s">
        <v>44</v>
      </c>
      <c r="R3782" t="s">
        <v>56</v>
      </c>
      <c r="S3782" t="s">
        <v>57</v>
      </c>
      <c r="T3782" t="s">
        <v>47</v>
      </c>
      <c r="U3782">
        <v>65</v>
      </c>
      <c r="V3782">
        <v>3</v>
      </c>
    </row>
    <row r="3783" spans="1:22" x14ac:dyDescent="0.25">
      <c r="A3783">
        <v>3782</v>
      </c>
      <c r="B3783">
        <v>30071619153</v>
      </c>
      <c r="C3783" t="s">
        <v>7738</v>
      </c>
      <c r="D3783" t="s">
        <v>7739</v>
      </c>
      <c r="E3783" t="s">
        <v>354</v>
      </c>
      <c r="F3783" t="s">
        <v>74</v>
      </c>
      <c r="G3783">
        <v>24784</v>
      </c>
      <c r="H3783" t="s">
        <v>62</v>
      </c>
      <c r="I3783" s="2">
        <v>25302</v>
      </c>
      <c r="J3783" t="s">
        <v>53</v>
      </c>
      <c r="K3783" t="s">
        <v>41</v>
      </c>
      <c r="L3783" t="s">
        <v>42</v>
      </c>
      <c r="M3783">
        <v>2</v>
      </c>
      <c r="N3783">
        <v>0</v>
      </c>
      <c r="O3783" t="s">
        <v>99</v>
      </c>
      <c r="P3783" s="2">
        <v>34018</v>
      </c>
      <c r="Q3783" t="s">
        <v>44</v>
      </c>
      <c r="R3783" t="s">
        <v>45</v>
      </c>
      <c r="S3783" t="s">
        <v>46</v>
      </c>
      <c r="T3783" t="s">
        <v>47</v>
      </c>
      <c r="U3783">
        <v>29</v>
      </c>
      <c r="V3783">
        <v>3</v>
      </c>
    </row>
    <row r="3784" spans="1:22" x14ac:dyDescent="0.25">
      <c r="A3784">
        <v>3783</v>
      </c>
      <c r="B3784">
        <v>30077423500</v>
      </c>
      <c r="C3784" t="s">
        <v>7740</v>
      </c>
      <c r="D3784" t="s">
        <v>7741</v>
      </c>
      <c r="E3784" t="s">
        <v>37</v>
      </c>
      <c r="F3784" t="s">
        <v>38</v>
      </c>
      <c r="G3784">
        <v>94575</v>
      </c>
      <c r="H3784" t="s">
        <v>39</v>
      </c>
      <c r="I3784" s="2">
        <v>18276</v>
      </c>
      <c r="J3784" t="s">
        <v>53</v>
      </c>
      <c r="K3784" t="s">
        <v>63</v>
      </c>
      <c r="L3784" t="s">
        <v>42</v>
      </c>
      <c r="M3784">
        <v>1</v>
      </c>
      <c r="N3784">
        <v>0</v>
      </c>
      <c r="O3784" t="s">
        <v>64</v>
      </c>
      <c r="P3784" s="2">
        <v>33311</v>
      </c>
      <c r="Q3784" t="s">
        <v>44</v>
      </c>
      <c r="R3784" t="s">
        <v>56</v>
      </c>
      <c r="S3784" t="s">
        <v>57</v>
      </c>
      <c r="T3784" t="s">
        <v>65</v>
      </c>
      <c r="U3784">
        <v>48</v>
      </c>
      <c r="V3784">
        <v>3</v>
      </c>
    </row>
    <row r="3785" spans="1:22" x14ac:dyDescent="0.25">
      <c r="A3785">
        <v>3784</v>
      </c>
      <c r="B3785">
        <v>30078169100</v>
      </c>
      <c r="C3785" t="s">
        <v>7742</v>
      </c>
      <c r="D3785" t="s">
        <v>7743</v>
      </c>
      <c r="E3785" t="s">
        <v>85</v>
      </c>
      <c r="F3785" t="s">
        <v>86</v>
      </c>
      <c r="G3785">
        <v>79771</v>
      </c>
      <c r="H3785" t="s">
        <v>39</v>
      </c>
      <c r="I3785" s="2">
        <v>10889</v>
      </c>
      <c r="J3785" t="s">
        <v>40</v>
      </c>
      <c r="K3785" t="s">
        <v>41</v>
      </c>
      <c r="L3785" t="s">
        <v>42</v>
      </c>
      <c r="M3785">
        <v>1</v>
      </c>
      <c r="N3785">
        <v>0</v>
      </c>
      <c r="O3785" t="s">
        <v>99</v>
      </c>
      <c r="P3785" s="2">
        <v>33687</v>
      </c>
      <c r="Q3785" t="s">
        <v>44</v>
      </c>
      <c r="R3785" t="s">
        <v>77</v>
      </c>
      <c r="S3785" t="s">
        <v>46</v>
      </c>
      <c r="T3785" t="s">
        <v>47</v>
      </c>
      <c r="U3785">
        <v>68</v>
      </c>
      <c r="V3785">
        <v>3</v>
      </c>
    </row>
    <row r="3786" spans="1:22" x14ac:dyDescent="0.25">
      <c r="A3786">
        <v>3785</v>
      </c>
      <c r="B3786">
        <v>30082042217</v>
      </c>
      <c r="C3786" t="s">
        <v>7744</v>
      </c>
      <c r="D3786" t="s">
        <v>7745</v>
      </c>
      <c r="E3786" t="s">
        <v>89</v>
      </c>
      <c r="F3786" t="s">
        <v>51</v>
      </c>
      <c r="G3786">
        <v>16725</v>
      </c>
      <c r="H3786" t="s">
        <v>52</v>
      </c>
      <c r="I3786" s="2">
        <v>18355</v>
      </c>
      <c r="J3786" t="s">
        <v>53</v>
      </c>
      <c r="K3786" t="s">
        <v>41</v>
      </c>
      <c r="L3786" t="s">
        <v>55</v>
      </c>
      <c r="M3786">
        <v>4</v>
      </c>
      <c r="N3786">
        <v>0</v>
      </c>
      <c r="O3786" t="s">
        <v>75</v>
      </c>
      <c r="P3786" s="2">
        <v>33264</v>
      </c>
      <c r="Q3786" t="s">
        <v>44</v>
      </c>
      <c r="R3786" t="s">
        <v>56</v>
      </c>
      <c r="S3786" t="s">
        <v>57</v>
      </c>
      <c r="T3786" t="s">
        <v>65</v>
      </c>
      <c r="U3786">
        <v>48</v>
      </c>
      <c r="V3786">
        <v>3</v>
      </c>
    </row>
    <row r="3787" spans="1:22" x14ac:dyDescent="0.25">
      <c r="A3787">
        <v>3786</v>
      </c>
      <c r="B3787">
        <v>30085706114</v>
      </c>
      <c r="C3787" t="s">
        <v>7746</v>
      </c>
      <c r="D3787" t="s">
        <v>7747</v>
      </c>
      <c r="E3787" t="s">
        <v>60</v>
      </c>
      <c r="F3787" t="s">
        <v>61</v>
      </c>
      <c r="G3787">
        <v>67082</v>
      </c>
      <c r="H3787" t="s">
        <v>62</v>
      </c>
      <c r="I3787" s="2">
        <v>7931</v>
      </c>
      <c r="J3787" t="s">
        <v>53</v>
      </c>
      <c r="K3787" t="s">
        <v>41</v>
      </c>
      <c r="L3787" t="s">
        <v>55</v>
      </c>
      <c r="M3787">
        <v>3</v>
      </c>
      <c r="N3787">
        <v>0</v>
      </c>
      <c r="O3787" t="s">
        <v>75</v>
      </c>
      <c r="P3787" s="2">
        <v>34397</v>
      </c>
      <c r="Q3787" t="s">
        <v>94</v>
      </c>
      <c r="R3787" t="s">
        <v>56</v>
      </c>
      <c r="S3787" t="s">
        <v>57</v>
      </c>
      <c r="T3787" t="s">
        <v>47</v>
      </c>
      <c r="U3787">
        <v>77</v>
      </c>
      <c r="V3787">
        <v>1</v>
      </c>
    </row>
    <row r="3788" spans="1:22" x14ac:dyDescent="0.25">
      <c r="A3788">
        <v>3787</v>
      </c>
      <c r="B3788">
        <v>30087133000</v>
      </c>
      <c r="C3788" t="s">
        <v>7748</v>
      </c>
      <c r="D3788" t="s">
        <v>7749</v>
      </c>
      <c r="E3788" t="s">
        <v>304</v>
      </c>
      <c r="F3788" t="s">
        <v>61</v>
      </c>
      <c r="G3788">
        <v>69197</v>
      </c>
      <c r="H3788" t="s">
        <v>62</v>
      </c>
      <c r="I3788" s="2">
        <v>18744</v>
      </c>
      <c r="J3788" t="s">
        <v>53</v>
      </c>
      <c r="K3788" t="s">
        <v>69</v>
      </c>
      <c r="L3788" t="s">
        <v>42</v>
      </c>
      <c r="M3788">
        <v>5</v>
      </c>
      <c r="N3788">
        <v>0</v>
      </c>
      <c r="O3788" t="s">
        <v>43</v>
      </c>
      <c r="P3788" s="2">
        <v>34052</v>
      </c>
      <c r="Q3788" t="s">
        <v>70</v>
      </c>
      <c r="R3788" t="s">
        <v>77</v>
      </c>
      <c r="S3788" t="s">
        <v>46</v>
      </c>
      <c r="T3788" t="s">
        <v>47</v>
      </c>
      <c r="U3788">
        <v>47</v>
      </c>
      <c r="V3788">
        <v>4</v>
      </c>
    </row>
    <row r="3789" spans="1:22" x14ac:dyDescent="0.25">
      <c r="A3789">
        <v>3788</v>
      </c>
      <c r="B3789">
        <v>30088329300</v>
      </c>
      <c r="C3789" t="s">
        <v>7748</v>
      </c>
      <c r="D3789" t="s">
        <v>7750</v>
      </c>
      <c r="E3789" t="s">
        <v>135</v>
      </c>
      <c r="F3789" t="s">
        <v>61</v>
      </c>
      <c r="G3789">
        <v>85715</v>
      </c>
      <c r="H3789" t="s">
        <v>62</v>
      </c>
      <c r="I3789" s="2">
        <v>15138</v>
      </c>
      <c r="J3789" t="s">
        <v>40</v>
      </c>
      <c r="K3789" t="s">
        <v>41</v>
      </c>
      <c r="L3789" t="s">
        <v>42</v>
      </c>
      <c r="M3789">
        <v>0</v>
      </c>
      <c r="N3789">
        <v>0</v>
      </c>
      <c r="O3789" t="s">
        <v>99</v>
      </c>
      <c r="P3789" s="2">
        <v>33713</v>
      </c>
      <c r="Q3789" t="s">
        <v>44</v>
      </c>
      <c r="R3789" t="s">
        <v>77</v>
      </c>
      <c r="S3789" t="s">
        <v>46</v>
      </c>
      <c r="T3789" t="s">
        <v>65</v>
      </c>
      <c r="U3789">
        <v>57</v>
      </c>
      <c r="V3789">
        <v>3</v>
      </c>
    </row>
    <row r="3790" spans="1:22" x14ac:dyDescent="0.25">
      <c r="A3790">
        <v>3789</v>
      </c>
      <c r="B3790">
        <v>30090367794</v>
      </c>
      <c r="C3790" t="s">
        <v>7751</v>
      </c>
      <c r="D3790" t="s">
        <v>7752</v>
      </c>
      <c r="E3790" t="s">
        <v>164</v>
      </c>
      <c r="F3790" t="s">
        <v>51</v>
      </c>
      <c r="G3790">
        <v>53992</v>
      </c>
      <c r="H3790" t="s">
        <v>52</v>
      </c>
      <c r="I3790" s="2">
        <v>12831</v>
      </c>
      <c r="J3790" t="s">
        <v>53</v>
      </c>
      <c r="K3790" t="s">
        <v>355</v>
      </c>
      <c r="L3790" t="s">
        <v>42</v>
      </c>
      <c r="M3790">
        <v>3</v>
      </c>
      <c r="N3790">
        <v>0</v>
      </c>
      <c r="O3790" t="s">
        <v>75</v>
      </c>
      <c r="P3790" s="2">
        <v>33107</v>
      </c>
      <c r="Q3790" t="s">
        <v>76</v>
      </c>
      <c r="R3790" t="s">
        <v>56</v>
      </c>
      <c r="S3790" t="s">
        <v>57</v>
      </c>
      <c r="T3790" t="s">
        <v>47</v>
      </c>
      <c r="U3790">
        <v>63</v>
      </c>
      <c r="V3790">
        <v>2</v>
      </c>
    </row>
    <row r="3791" spans="1:22" x14ac:dyDescent="0.25">
      <c r="A3791">
        <v>3790</v>
      </c>
      <c r="B3791">
        <v>30092213200</v>
      </c>
      <c r="C3791" t="s">
        <v>7753</v>
      </c>
      <c r="D3791" t="s">
        <v>7754</v>
      </c>
      <c r="E3791" t="s">
        <v>312</v>
      </c>
      <c r="F3791" t="s">
        <v>74</v>
      </c>
      <c r="G3791">
        <v>10381</v>
      </c>
      <c r="H3791" t="s">
        <v>62</v>
      </c>
      <c r="I3791" s="2">
        <v>9021</v>
      </c>
      <c r="J3791" t="s">
        <v>40</v>
      </c>
      <c r="K3791" t="s">
        <v>63</v>
      </c>
      <c r="L3791" t="s">
        <v>55</v>
      </c>
      <c r="M3791">
        <v>1</v>
      </c>
      <c r="N3791">
        <v>1</v>
      </c>
      <c r="O3791" t="s">
        <v>64</v>
      </c>
      <c r="P3791" s="2">
        <v>33791</v>
      </c>
      <c r="Q3791" t="s">
        <v>44</v>
      </c>
      <c r="R3791" t="s">
        <v>95</v>
      </c>
      <c r="S3791" t="s">
        <v>46</v>
      </c>
      <c r="T3791" t="s">
        <v>65</v>
      </c>
      <c r="U3791">
        <v>74</v>
      </c>
      <c r="V3791">
        <v>3</v>
      </c>
    </row>
    <row r="3792" spans="1:22" x14ac:dyDescent="0.25">
      <c r="A3792">
        <v>3791</v>
      </c>
      <c r="B3792">
        <v>30098038900</v>
      </c>
      <c r="C3792" t="s">
        <v>7755</v>
      </c>
      <c r="D3792" t="s">
        <v>7756</v>
      </c>
      <c r="E3792" t="s">
        <v>226</v>
      </c>
      <c r="F3792" t="s">
        <v>74</v>
      </c>
      <c r="G3792">
        <v>43818</v>
      </c>
      <c r="H3792" t="s">
        <v>62</v>
      </c>
      <c r="I3792" s="2">
        <v>7959</v>
      </c>
      <c r="J3792" t="s">
        <v>40</v>
      </c>
      <c r="K3792" t="s">
        <v>63</v>
      </c>
      <c r="L3792" t="s">
        <v>55</v>
      </c>
      <c r="M3792">
        <v>2</v>
      </c>
      <c r="N3792">
        <v>1</v>
      </c>
      <c r="O3792" t="s">
        <v>99</v>
      </c>
      <c r="P3792" s="2">
        <v>33380</v>
      </c>
      <c r="Q3792" t="s">
        <v>70</v>
      </c>
      <c r="R3792" t="s">
        <v>45</v>
      </c>
      <c r="S3792" t="s">
        <v>57</v>
      </c>
      <c r="T3792" t="s">
        <v>47</v>
      </c>
      <c r="U3792">
        <v>76</v>
      </c>
      <c r="V3792">
        <v>4</v>
      </c>
    </row>
    <row r="3793" spans="1:22" x14ac:dyDescent="0.25">
      <c r="A3793">
        <v>3792</v>
      </c>
      <c r="B3793">
        <v>30104014900</v>
      </c>
      <c r="C3793" t="s">
        <v>7757</v>
      </c>
      <c r="D3793" t="s">
        <v>7758</v>
      </c>
      <c r="E3793" t="s">
        <v>120</v>
      </c>
      <c r="F3793" t="s">
        <v>74</v>
      </c>
      <c r="G3793">
        <v>63753</v>
      </c>
      <c r="H3793" t="s">
        <v>62</v>
      </c>
      <c r="I3793" s="2">
        <v>7854</v>
      </c>
      <c r="J3793" t="s">
        <v>40</v>
      </c>
      <c r="K3793" t="s">
        <v>41</v>
      </c>
      <c r="L3793" t="s">
        <v>42</v>
      </c>
      <c r="M3793">
        <v>2</v>
      </c>
      <c r="N3793">
        <v>1</v>
      </c>
      <c r="O3793" t="s">
        <v>99</v>
      </c>
      <c r="P3793" s="2">
        <v>32887</v>
      </c>
      <c r="Q3793" t="s">
        <v>44</v>
      </c>
      <c r="R3793" t="s">
        <v>45</v>
      </c>
      <c r="S3793" t="s">
        <v>46</v>
      </c>
      <c r="T3793" t="s">
        <v>47</v>
      </c>
      <c r="U3793">
        <v>77</v>
      </c>
      <c r="V3793">
        <v>3</v>
      </c>
    </row>
    <row r="3794" spans="1:22" x14ac:dyDescent="0.25">
      <c r="A3794">
        <v>3793</v>
      </c>
      <c r="B3794">
        <v>30114786624</v>
      </c>
      <c r="C3794" t="s">
        <v>7759</v>
      </c>
      <c r="D3794" t="s">
        <v>7760</v>
      </c>
      <c r="E3794" t="s">
        <v>360</v>
      </c>
      <c r="F3794" t="s">
        <v>51</v>
      </c>
      <c r="G3794">
        <v>63352</v>
      </c>
      <c r="H3794" t="s">
        <v>52</v>
      </c>
      <c r="I3794" s="2">
        <v>21676</v>
      </c>
      <c r="J3794" t="s">
        <v>40</v>
      </c>
      <c r="K3794" t="s">
        <v>69</v>
      </c>
      <c r="L3794" t="s">
        <v>55</v>
      </c>
      <c r="M3794">
        <v>2</v>
      </c>
      <c r="N3794">
        <v>1</v>
      </c>
      <c r="O3794" t="s">
        <v>43</v>
      </c>
      <c r="P3794" s="2">
        <v>34159</v>
      </c>
      <c r="Q3794" t="s">
        <v>70</v>
      </c>
      <c r="R3794" t="s">
        <v>77</v>
      </c>
      <c r="S3794" t="s">
        <v>46</v>
      </c>
      <c r="T3794" t="s">
        <v>65</v>
      </c>
      <c r="U3794">
        <v>39</v>
      </c>
      <c r="V3794">
        <v>4</v>
      </c>
    </row>
    <row r="3795" spans="1:22" x14ac:dyDescent="0.25">
      <c r="A3795">
        <v>3794</v>
      </c>
      <c r="B3795">
        <v>30115816600</v>
      </c>
      <c r="C3795" t="s">
        <v>7761</v>
      </c>
      <c r="D3795" t="s">
        <v>7762</v>
      </c>
      <c r="E3795" t="s">
        <v>262</v>
      </c>
      <c r="F3795" t="s">
        <v>74</v>
      </c>
      <c r="G3795">
        <v>51063</v>
      </c>
      <c r="H3795" t="s">
        <v>62</v>
      </c>
      <c r="I3795" s="2">
        <v>19262</v>
      </c>
      <c r="J3795" t="s">
        <v>40</v>
      </c>
      <c r="K3795" t="s">
        <v>41</v>
      </c>
      <c r="L3795" t="s">
        <v>42</v>
      </c>
      <c r="M3795">
        <v>0</v>
      </c>
      <c r="N3795">
        <v>0</v>
      </c>
      <c r="O3795" t="s">
        <v>99</v>
      </c>
      <c r="P3795" s="2">
        <v>34013</v>
      </c>
      <c r="Q3795" t="s">
        <v>76</v>
      </c>
      <c r="R3795" t="s">
        <v>77</v>
      </c>
      <c r="S3795" t="s">
        <v>46</v>
      </c>
      <c r="T3795" t="s">
        <v>47</v>
      </c>
      <c r="U3795">
        <v>46</v>
      </c>
      <c r="V3795">
        <v>2</v>
      </c>
    </row>
    <row r="3796" spans="1:22" x14ac:dyDescent="0.25">
      <c r="A3796">
        <v>3795</v>
      </c>
      <c r="B3796">
        <v>30130756500</v>
      </c>
      <c r="C3796" t="s">
        <v>7763</v>
      </c>
      <c r="D3796" t="s">
        <v>7764</v>
      </c>
      <c r="E3796" t="s">
        <v>847</v>
      </c>
      <c r="F3796" t="s">
        <v>848</v>
      </c>
      <c r="G3796">
        <v>16825</v>
      </c>
      <c r="H3796" t="s">
        <v>39</v>
      </c>
      <c r="I3796" s="2">
        <v>5987</v>
      </c>
      <c r="J3796" t="s">
        <v>40</v>
      </c>
      <c r="K3796" t="s">
        <v>63</v>
      </c>
      <c r="L3796" t="s">
        <v>55</v>
      </c>
      <c r="M3796">
        <v>2</v>
      </c>
      <c r="N3796">
        <v>2</v>
      </c>
      <c r="O3796" t="s">
        <v>75</v>
      </c>
      <c r="P3796" s="2">
        <v>34313</v>
      </c>
      <c r="Q3796" t="s">
        <v>76</v>
      </c>
      <c r="R3796" t="s">
        <v>45</v>
      </c>
      <c r="S3796" t="s">
        <v>57</v>
      </c>
      <c r="T3796" t="s">
        <v>65</v>
      </c>
      <c r="U3796">
        <v>82</v>
      </c>
      <c r="V3796">
        <v>2</v>
      </c>
    </row>
    <row r="3797" spans="1:22" x14ac:dyDescent="0.25">
      <c r="A3797">
        <v>3796</v>
      </c>
      <c r="B3797">
        <v>30144285559</v>
      </c>
      <c r="C3797" t="s">
        <v>5765</v>
      </c>
      <c r="D3797" t="s">
        <v>7765</v>
      </c>
      <c r="E3797" t="s">
        <v>190</v>
      </c>
      <c r="F3797" t="s">
        <v>93</v>
      </c>
      <c r="G3797">
        <v>69697</v>
      </c>
      <c r="H3797" t="s">
        <v>62</v>
      </c>
      <c r="I3797" s="2">
        <v>10420</v>
      </c>
      <c r="J3797" t="s">
        <v>53</v>
      </c>
      <c r="K3797" t="s">
        <v>69</v>
      </c>
      <c r="L3797" t="s">
        <v>55</v>
      </c>
      <c r="M3797">
        <v>3</v>
      </c>
      <c r="N3797">
        <v>0</v>
      </c>
      <c r="O3797" t="s">
        <v>43</v>
      </c>
      <c r="P3797" s="2">
        <v>34609</v>
      </c>
      <c r="Q3797" t="s">
        <v>70</v>
      </c>
      <c r="R3797" t="s">
        <v>45</v>
      </c>
      <c r="S3797" t="s">
        <v>46</v>
      </c>
      <c r="T3797" t="s">
        <v>47</v>
      </c>
      <c r="U3797">
        <v>70</v>
      </c>
      <c r="V3797">
        <v>4</v>
      </c>
    </row>
    <row r="3798" spans="1:22" x14ac:dyDescent="0.25">
      <c r="A3798">
        <v>3797</v>
      </c>
      <c r="B3798">
        <v>30148083600</v>
      </c>
      <c r="C3798" t="s">
        <v>7766</v>
      </c>
      <c r="D3798" t="s">
        <v>7767</v>
      </c>
      <c r="E3798" t="s">
        <v>129</v>
      </c>
      <c r="F3798" t="s">
        <v>74</v>
      </c>
      <c r="G3798">
        <v>74327</v>
      </c>
      <c r="H3798" t="s">
        <v>62</v>
      </c>
      <c r="I3798" s="2">
        <v>14075</v>
      </c>
      <c r="J3798" t="s">
        <v>40</v>
      </c>
      <c r="K3798" t="s">
        <v>63</v>
      </c>
      <c r="L3798" t="s">
        <v>55</v>
      </c>
      <c r="M3798">
        <v>5</v>
      </c>
      <c r="N3798">
        <v>5</v>
      </c>
      <c r="O3798" t="s">
        <v>64</v>
      </c>
      <c r="P3798" s="2">
        <v>34112</v>
      </c>
      <c r="Q3798" t="s">
        <v>94</v>
      </c>
      <c r="R3798" t="s">
        <v>56</v>
      </c>
      <c r="S3798" t="s">
        <v>46</v>
      </c>
      <c r="T3798" t="s">
        <v>47</v>
      </c>
      <c r="U3798">
        <v>60</v>
      </c>
      <c r="V3798">
        <v>1</v>
      </c>
    </row>
    <row r="3799" spans="1:22" x14ac:dyDescent="0.25">
      <c r="A3799">
        <v>3798</v>
      </c>
      <c r="B3799">
        <v>30170045500</v>
      </c>
      <c r="C3799" t="s">
        <v>7768</v>
      </c>
      <c r="D3799" t="s">
        <v>7769</v>
      </c>
      <c r="E3799" t="s">
        <v>241</v>
      </c>
      <c r="F3799" t="s">
        <v>74</v>
      </c>
      <c r="G3799">
        <v>93361</v>
      </c>
      <c r="H3799" t="s">
        <v>62</v>
      </c>
      <c r="I3799" s="2">
        <v>13426</v>
      </c>
      <c r="J3799" t="s">
        <v>40</v>
      </c>
      <c r="K3799" t="s">
        <v>63</v>
      </c>
      <c r="L3799" t="s">
        <v>42</v>
      </c>
      <c r="M3799">
        <v>3</v>
      </c>
      <c r="N3799">
        <v>1</v>
      </c>
      <c r="O3799" t="s">
        <v>64</v>
      </c>
      <c r="P3799" s="2">
        <v>33821</v>
      </c>
      <c r="Q3799" t="s">
        <v>44</v>
      </c>
      <c r="R3799" t="s">
        <v>56</v>
      </c>
      <c r="S3799" t="s">
        <v>46</v>
      </c>
      <c r="T3799" t="s">
        <v>65</v>
      </c>
      <c r="U3799">
        <v>61</v>
      </c>
      <c r="V3799">
        <v>3</v>
      </c>
    </row>
    <row r="3800" spans="1:22" x14ac:dyDescent="0.25">
      <c r="A3800">
        <v>3799</v>
      </c>
      <c r="B3800">
        <v>30178617835</v>
      </c>
      <c r="C3800" t="s">
        <v>7770</v>
      </c>
      <c r="D3800" t="s">
        <v>7771</v>
      </c>
      <c r="E3800" t="s">
        <v>516</v>
      </c>
      <c r="F3800" t="s">
        <v>93</v>
      </c>
      <c r="G3800">
        <v>90445</v>
      </c>
      <c r="H3800" t="s">
        <v>62</v>
      </c>
      <c r="I3800" s="2">
        <v>17993</v>
      </c>
      <c r="J3800" t="s">
        <v>53</v>
      </c>
      <c r="K3800" t="s">
        <v>41</v>
      </c>
      <c r="L3800" t="s">
        <v>42</v>
      </c>
      <c r="M3800">
        <v>2</v>
      </c>
      <c r="N3800">
        <v>0</v>
      </c>
      <c r="O3800" t="s">
        <v>99</v>
      </c>
      <c r="P3800" s="2">
        <v>33780</v>
      </c>
      <c r="Q3800" t="s">
        <v>44</v>
      </c>
      <c r="R3800" t="s">
        <v>77</v>
      </c>
      <c r="S3800" t="s">
        <v>46</v>
      </c>
      <c r="T3800" t="s">
        <v>47</v>
      </c>
      <c r="U3800">
        <v>49</v>
      </c>
      <c r="V3800">
        <v>3</v>
      </c>
    </row>
    <row r="3801" spans="1:22" x14ac:dyDescent="0.25">
      <c r="A3801">
        <v>3800</v>
      </c>
      <c r="B3801">
        <v>30197532800</v>
      </c>
      <c r="C3801" t="s">
        <v>7772</v>
      </c>
      <c r="D3801" t="s">
        <v>7773</v>
      </c>
      <c r="E3801" t="s">
        <v>202</v>
      </c>
      <c r="F3801" t="s">
        <v>74</v>
      </c>
      <c r="G3801">
        <v>75641</v>
      </c>
      <c r="H3801" t="s">
        <v>62</v>
      </c>
      <c r="I3801" s="2">
        <v>26656</v>
      </c>
      <c r="J3801" t="s">
        <v>40</v>
      </c>
      <c r="K3801" t="s">
        <v>63</v>
      </c>
      <c r="L3801" t="s">
        <v>55</v>
      </c>
      <c r="M3801">
        <v>4</v>
      </c>
      <c r="N3801">
        <v>4</v>
      </c>
      <c r="O3801" t="s">
        <v>64</v>
      </c>
      <c r="P3801" s="2">
        <v>33303</v>
      </c>
      <c r="Q3801" t="s">
        <v>94</v>
      </c>
      <c r="R3801" t="s">
        <v>95</v>
      </c>
      <c r="S3801" t="s">
        <v>46</v>
      </c>
      <c r="T3801" t="s">
        <v>65</v>
      </c>
      <c r="U3801">
        <v>25</v>
      </c>
      <c r="V3801">
        <v>1</v>
      </c>
    </row>
    <row r="3802" spans="1:22" x14ac:dyDescent="0.25">
      <c r="A3802">
        <v>3801</v>
      </c>
      <c r="B3802">
        <v>30230164527</v>
      </c>
      <c r="C3802" t="s">
        <v>7774</v>
      </c>
      <c r="D3802" t="s">
        <v>7775</v>
      </c>
      <c r="E3802" t="s">
        <v>1008</v>
      </c>
      <c r="F3802" t="s">
        <v>93</v>
      </c>
      <c r="G3802">
        <v>12595</v>
      </c>
      <c r="H3802" t="s">
        <v>62</v>
      </c>
      <c r="I3802" s="2">
        <v>20145</v>
      </c>
      <c r="J3802" t="s">
        <v>53</v>
      </c>
      <c r="K3802" t="s">
        <v>41</v>
      </c>
      <c r="L3802" t="s">
        <v>42</v>
      </c>
      <c r="M3802">
        <v>2</v>
      </c>
      <c r="N3802">
        <v>0</v>
      </c>
      <c r="O3802" t="s">
        <v>99</v>
      </c>
      <c r="P3802" s="2">
        <v>33454</v>
      </c>
      <c r="Q3802" t="s">
        <v>44</v>
      </c>
      <c r="R3802" t="s">
        <v>45</v>
      </c>
      <c r="S3802" t="s">
        <v>46</v>
      </c>
      <c r="T3802" t="s">
        <v>47</v>
      </c>
      <c r="U3802">
        <v>43</v>
      </c>
      <c r="V3802">
        <v>3</v>
      </c>
    </row>
    <row r="3803" spans="1:22" x14ac:dyDescent="0.25">
      <c r="A3803">
        <v>3802</v>
      </c>
      <c r="B3803">
        <v>30232460498</v>
      </c>
      <c r="C3803" t="s">
        <v>7776</v>
      </c>
      <c r="D3803" t="s">
        <v>7777</v>
      </c>
      <c r="E3803" t="s">
        <v>798</v>
      </c>
      <c r="F3803" t="s">
        <v>74</v>
      </c>
      <c r="G3803">
        <v>62952</v>
      </c>
      <c r="H3803" t="s">
        <v>62</v>
      </c>
      <c r="I3803" s="2">
        <v>25771</v>
      </c>
      <c r="J3803" t="s">
        <v>53</v>
      </c>
      <c r="K3803" t="s">
        <v>187</v>
      </c>
      <c r="L3803" t="s">
        <v>42</v>
      </c>
      <c r="M3803">
        <v>4</v>
      </c>
      <c r="N3803">
        <v>0</v>
      </c>
      <c r="O3803" t="s">
        <v>99</v>
      </c>
      <c r="P3803" s="2">
        <v>33895</v>
      </c>
      <c r="Q3803" t="s">
        <v>44</v>
      </c>
      <c r="R3803" t="s">
        <v>95</v>
      </c>
      <c r="S3803" t="s">
        <v>46</v>
      </c>
      <c r="T3803" t="s">
        <v>47</v>
      </c>
      <c r="U3803">
        <v>28</v>
      </c>
      <c r="V3803">
        <v>3</v>
      </c>
    </row>
    <row r="3804" spans="1:22" x14ac:dyDescent="0.25">
      <c r="A3804">
        <v>3803</v>
      </c>
      <c r="B3804">
        <v>30244970321</v>
      </c>
      <c r="C3804" t="s">
        <v>7778</v>
      </c>
      <c r="D3804" t="s">
        <v>7779</v>
      </c>
      <c r="E3804" t="s">
        <v>262</v>
      </c>
      <c r="F3804" t="s">
        <v>74</v>
      </c>
      <c r="G3804">
        <v>65067</v>
      </c>
      <c r="H3804" t="s">
        <v>62</v>
      </c>
      <c r="I3804" s="2">
        <v>22890</v>
      </c>
      <c r="J3804" t="s">
        <v>53</v>
      </c>
      <c r="K3804" t="s">
        <v>69</v>
      </c>
      <c r="L3804" t="s">
        <v>42</v>
      </c>
      <c r="M3804">
        <v>4</v>
      </c>
      <c r="N3804">
        <v>0</v>
      </c>
      <c r="O3804" t="s">
        <v>43</v>
      </c>
      <c r="P3804" s="2">
        <v>34128</v>
      </c>
      <c r="Q3804" t="s">
        <v>70</v>
      </c>
      <c r="R3804" t="s">
        <v>45</v>
      </c>
      <c r="S3804" t="s">
        <v>57</v>
      </c>
      <c r="T3804" t="s">
        <v>65</v>
      </c>
      <c r="U3804">
        <v>36</v>
      </c>
      <c r="V3804">
        <v>4</v>
      </c>
    </row>
    <row r="3805" spans="1:22" x14ac:dyDescent="0.25">
      <c r="A3805">
        <v>3804</v>
      </c>
      <c r="B3805">
        <v>30247094631</v>
      </c>
      <c r="C3805" t="s">
        <v>7780</v>
      </c>
      <c r="D3805" t="s">
        <v>7781</v>
      </c>
      <c r="E3805" t="s">
        <v>108</v>
      </c>
      <c r="F3805" t="s">
        <v>74</v>
      </c>
      <c r="G3805">
        <v>55293</v>
      </c>
      <c r="H3805" t="s">
        <v>62</v>
      </c>
      <c r="I3805" s="2">
        <v>5336</v>
      </c>
      <c r="J3805" t="s">
        <v>53</v>
      </c>
      <c r="K3805" t="s">
        <v>54</v>
      </c>
      <c r="L3805" t="s">
        <v>55</v>
      </c>
      <c r="M3805">
        <v>4</v>
      </c>
      <c r="N3805">
        <v>0</v>
      </c>
      <c r="O3805" t="s">
        <v>43</v>
      </c>
      <c r="P3805" s="2">
        <v>33475</v>
      </c>
      <c r="Q3805" t="s">
        <v>44</v>
      </c>
      <c r="R3805" t="s">
        <v>56</v>
      </c>
      <c r="S3805" t="s">
        <v>57</v>
      </c>
      <c r="T3805" t="s">
        <v>47</v>
      </c>
      <c r="U3805">
        <v>84</v>
      </c>
      <c r="V3805">
        <v>3</v>
      </c>
    </row>
    <row r="3806" spans="1:22" x14ac:dyDescent="0.25">
      <c r="A3806">
        <v>3805</v>
      </c>
      <c r="B3806">
        <v>30251761700</v>
      </c>
      <c r="C3806" t="s">
        <v>7782</v>
      </c>
      <c r="D3806" t="s">
        <v>7783</v>
      </c>
      <c r="E3806" t="s">
        <v>347</v>
      </c>
      <c r="F3806" t="s">
        <v>348</v>
      </c>
      <c r="G3806">
        <v>23570</v>
      </c>
      <c r="H3806" t="s">
        <v>39</v>
      </c>
      <c r="I3806" s="2">
        <v>14957</v>
      </c>
      <c r="J3806" t="s">
        <v>53</v>
      </c>
      <c r="K3806" t="s">
        <v>112</v>
      </c>
      <c r="L3806" t="s">
        <v>55</v>
      </c>
      <c r="M3806">
        <v>5</v>
      </c>
      <c r="N3806">
        <v>0</v>
      </c>
      <c r="O3806" t="s">
        <v>99</v>
      </c>
      <c r="P3806" s="2">
        <v>33952</v>
      </c>
      <c r="Q3806" t="s">
        <v>44</v>
      </c>
      <c r="R3806" t="s">
        <v>95</v>
      </c>
      <c r="S3806" t="s">
        <v>57</v>
      </c>
      <c r="T3806" t="s">
        <v>65</v>
      </c>
      <c r="U3806">
        <v>57</v>
      </c>
      <c r="V3806">
        <v>3</v>
      </c>
    </row>
    <row r="3807" spans="1:22" x14ac:dyDescent="0.25">
      <c r="A3807">
        <v>3806</v>
      </c>
      <c r="B3807">
        <v>30265355100</v>
      </c>
      <c r="C3807" t="s">
        <v>7784</v>
      </c>
      <c r="D3807" t="s">
        <v>7785</v>
      </c>
      <c r="E3807" t="s">
        <v>576</v>
      </c>
      <c r="F3807" t="s">
        <v>74</v>
      </c>
      <c r="G3807">
        <v>62506</v>
      </c>
      <c r="H3807" t="s">
        <v>62</v>
      </c>
      <c r="I3807" s="2">
        <v>22376</v>
      </c>
      <c r="J3807" t="s">
        <v>53</v>
      </c>
      <c r="K3807" t="s">
        <v>41</v>
      </c>
      <c r="L3807" t="s">
        <v>55</v>
      </c>
      <c r="M3807">
        <v>1</v>
      </c>
      <c r="N3807">
        <v>0</v>
      </c>
      <c r="O3807" t="s">
        <v>99</v>
      </c>
      <c r="P3807" s="2">
        <v>33914</v>
      </c>
      <c r="Q3807" t="s">
        <v>44</v>
      </c>
      <c r="R3807" t="s">
        <v>77</v>
      </c>
      <c r="S3807" t="s">
        <v>46</v>
      </c>
      <c r="T3807" t="s">
        <v>47</v>
      </c>
      <c r="U3807">
        <v>37</v>
      </c>
      <c r="V3807">
        <v>3</v>
      </c>
    </row>
    <row r="3808" spans="1:22" x14ac:dyDescent="0.25">
      <c r="A3808">
        <v>3807</v>
      </c>
      <c r="B3808">
        <v>30269088700</v>
      </c>
      <c r="C3808" t="s">
        <v>7786</v>
      </c>
      <c r="D3808" t="s">
        <v>7787</v>
      </c>
      <c r="E3808" t="s">
        <v>164</v>
      </c>
      <c r="F3808" t="s">
        <v>51</v>
      </c>
      <c r="G3808">
        <v>39688</v>
      </c>
      <c r="H3808" t="s">
        <v>52</v>
      </c>
      <c r="I3808" s="2">
        <v>7311</v>
      </c>
      <c r="J3808" t="s">
        <v>53</v>
      </c>
      <c r="K3808" t="s">
        <v>41</v>
      </c>
      <c r="L3808" t="s">
        <v>42</v>
      </c>
      <c r="M3808">
        <v>2</v>
      </c>
      <c r="N3808">
        <v>0</v>
      </c>
      <c r="O3808" t="s">
        <v>99</v>
      </c>
      <c r="P3808" s="2">
        <v>34108</v>
      </c>
      <c r="Q3808" t="s">
        <v>44</v>
      </c>
      <c r="R3808" t="s">
        <v>45</v>
      </c>
      <c r="S3808" t="s">
        <v>57</v>
      </c>
      <c r="T3808" t="s">
        <v>47</v>
      </c>
      <c r="U3808">
        <v>78</v>
      </c>
      <c r="V3808">
        <v>3</v>
      </c>
    </row>
    <row r="3809" spans="1:22" x14ac:dyDescent="0.25">
      <c r="A3809">
        <v>3808</v>
      </c>
      <c r="B3809">
        <v>30272082090</v>
      </c>
      <c r="C3809" t="s">
        <v>7788</v>
      </c>
      <c r="D3809" t="s">
        <v>7789</v>
      </c>
      <c r="E3809" t="s">
        <v>256</v>
      </c>
      <c r="F3809" t="s">
        <v>117</v>
      </c>
      <c r="G3809">
        <v>73283</v>
      </c>
      <c r="H3809" t="s">
        <v>39</v>
      </c>
      <c r="I3809" s="2">
        <v>21269</v>
      </c>
      <c r="J3809" t="s">
        <v>40</v>
      </c>
      <c r="K3809" t="s">
        <v>187</v>
      </c>
      <c r="L3809" t="s">
        <v>42</v>
      </c>
      <c r="M3809">
        <v>4</v>
      </c>
      <c r="N3809">
        <v>3</v>
      </c>
      <c r="O3809" t="s">
        <v>43</v>
      </c>
      <c r="P3809" s="2">
        <v>34586</v>
      </c>
      <c r="Q3809" t="s">
        <v>94</v>
      </c>
      <c r="R3809" t="s">
        <v>95</v>
      </c>
      <c r="S3809" t="s">
        <v>46</v>
      </c>
      <c r="T3809" t="s">
        <v>65</v>
      </c>
      <c r="U3809">
        <v>40</v>
      </c>
      <c r="V3809">
        <v>1</v>
      </c>
    </row>
    <row r="3810" spans="1:22" x14ac:dyDescent="0.25">
      <c r="A3810">
        <v>3809</v>
      </c>
      <c r="B3810">
        <v>30273423200</v>
      </c>
      <c r="C3810" t="s">
        <v>7790</v>
      </c>
      <c r="D3810" t="s">
        <v>7791</v>
      </c>
      <c r="E3810" t="s">
        <v>317</v>
      </c>
      <c r="F3810" t="s">
        <v>74</v>
      </c>
      <c r="G3810">
        <v>69283</v>
      </c>
      <c r="H3810" t="s">
        <v>62</v>
      </c>
      <c r="I3810" s="2">
        <v>21455</v>
      </c>
      <c r="J3810" t="s">
        <v>53</v>
      </c>
      <c r="K3810" t="s">
        <v>63</v>
      </c>
      <c r="L3810" t="s">
        <v>55</v>
      </c>
      <c r="M3810">
        <v>3</v>
      </c>
      <c r="N3810">
        <v>0</v>
      </c>
      <c r="O3810" t="s">
        <v>64</v>
      </c>
      <c r="P3810" s="2">
        <v>33178</v>
      </c>
      <c r="Q3810" t="s">
        <v>44</v>
      </c>
      <c r="R3810" t="s">
        <v>56</v>
      </c>
      <c r="S3810" t="s">
        <v>57</v>
      </c>
      <c r="T3810" t="s">
        <v>47</v>
      </c>
      <c r="U3810">
        <v>39</v>
      </c>
      <c r="V3810">
        <v>3</v>
      </c>
    </row>
    <row r="3811" spans="1:22" x14ac:dyDescent="0.25">
      <c r="A3811">
        <v>3810</v>
      </c>
      <c r="B3811">
        <v>30273911356</v>
      </c>
      <c r="C3811" t="s">
        <v>7792</v>
      </c>
      <c r="D3811" t="s">
        <v>7793</v>
      </c>
      <c r="E3811" t="s">
        <v>317</v>
      </c>
      <c r="F3811" t="s">
        <v>74</v>
      </c>
      <c r="G3811">
        <v>93638</v>
      </c>
      <c r="H3811" t="s">
        <v>62</v>
      </c>
      <c r="I3811" s="2">
        <v>5038</v>
      </c>
      <c r="J3811" t="s">
        <v>40</v>
      </c>
      <c r="K3811" t="s">
        <v>187</v>
      </c>
      <c r="L3811" t="s">
        <v>55</v>
      </c>
      <c r="M3811">
        <v>0</v>
      </c>
      <c r="N3811">
        <v>0</v>
      </c>
      <c r="O3811" t="s">
        <v>75</v>
      </c>
      <c r="P3811" s="2">
        <v>34102</v>
      </c>
      <c r="Q3811" t="s">
        <v>44</v>
      </c>
      <c r="R3811" t="s">
        <v>56</v>
      </c>
      <c r="S3811" t="s">
        <v>57</v>
      </c>
      <c r="T3811" t="s">
        <v>65</v>
      </c>
      <c r="U3811">
        <v>84</v>
      </c>
      <c r="V3811">
        <v>3</v>
      </c>
    </row>
    <row r="3812" spans="1:22" x14ac:dyDescent="0.25">
      <c r="A3812">
        <v>3811</v>
      </c>
      <c r="B3812">
        <v>30279249000</v>
      </c>
      <c r="C3812" t="s">
        <v>7794</v>
      </c>
      <c r="D3812" t="s">
        <v>7795</v>
      </c>
      <c r="E3812" t="s">
        <v>780</v>
      </c>
      <c r="F3812" t="s">
        <v>74</v>
      </c>
      <c r="G3812">
        <v>33107</v>
      </c>
      <c r="H3812" t="s">
        <v>62</v>
      </c>
      <c r="I3812" s="2">
        <v>7812</v>
      </c>
      <c r="J3812" t="s">
        <v>40</v>
      </c>
      <c r="K3812" t="s">
        <v>69</v>
      </c>
      <c r="L3812" t="s">
        <v>55</v>
      </c>
      <c r="M3812">
        <v>1</v>
      </c>
      <c r="N3812">
        <v>0</v>
      </c>
      <c r="O3812" t="s">
        <v>43</v>
      </c>
      <c r="P3812" s="2">
        <v>33246</v>
      </c>
      <c r="Q3812" t="s">
        <v>70</v>
      </c>
      <c r="R3812" t="s">
        <v>77</v>
      </c>
      <c r="S3812" t="s">
        <v>46</v>
      </c>
      <c r="T3812" t="s">
        <v>47</v>
      </c>
      <c r="U3812">
        <v>77</v>
      </c>
      <c r="V3812">
        <v>4</v>
      </c>
    </row>
    <row r="3813" spans="1:22" x14ac:dyDescent="0.25">
      <c r="A3813">
        <v>3812</v>
      </c>
      <c r="B3813">
        <v>30280214548</v>
      </c>
      <c r="C3813" t="s">
        <v>7796</v>
      </c>
      <c r="D3813" t="s">
        <v>7797</v>
      </c>
      <c r="E3813" t="s">
        <v>269</v>
      </c>
      <c r="F3813" t="s">
        <v>51</v>
      </c>
      <c r="G3813">
        <v>13273</v>
      </c>
      <c r="H3813" t="s">
        <v>52</v>
      </c>
      <c r="I3813" s="2">
        <v>23840</v>
      </c>
      <c r="J3813" t="s">
        <v>53</v>
      </c>
      <c r="K3813" t="s">
        <v>54</v>
      </c>
      <c r="L3813" t="s">
        <v>55</v>
      </c>
      <c r="M3813">
        <v>2</v>
      </c>
      <c r="N3813">
        <v>0</v>
      </c>
      <c r="O3813" t="s">
        <v>64</v>
      </c>
      <c r="P3813" s="2">
        <v>34174</v>
      </c>
      <c r="Q3813" t="s">
        <v>44</v>
      </c>
      <c r="R3813" t="s">
        <v>56</v>
      </c>
      <c r="S3813" t="s">
        <v>57</v>
      </c>
      <c r="T3813" t="s">
        <v>47</v>
      </c>
      <c r="U3813">
        <v>33</v>
      </c>
      <c r="V3813">
        <v>3</v>
      </c>
    </row>
    <row r="3814" spans="1:22" x14ac:dyDescent="0.25">
      <c r="A3814">
        <v>3813</v>
      </c>
      <c r="B3814">
        <v>30305979847</v>
      </c>
      <c r="C3814" t="s">
        <v>7798</v>
      </c>
      <c r="D3814" t="s">
        <v>7799</v>
      </c>
      <c r="E3814" t="s">
        <v>197</v>
      </c>
      <c r="F3814" t="s">
        <v>74</v>
      </c>
      <c r="G3814">
        <v>17903</v>
      </c>
      <c r="H3814" t="s">
        <v>62</v>
      </c>
      <c r="I3814" s="2">
        <v>17976</v>
      </c>
      <c r="J3814" t="s">
        <v>40</v>
      </c>
      <c r="K3814" t="s">
        <v>69</v>
      </c>
      <c r="L3814" t="s">
        <v>42</v>
      </c>
      <c r="M3814">
        <v>4</v>
      </c>
      <c r="N3814">
        <v>0</v>
      </c>
      <c r="O3814" t="s">
        <v>43</v>
      </c>
      <c r="P3814" s="2">
        <v>33314</v>
      </c>
      <c r="Q3814" t="s">
        <v>70</v>
      </c>
      <c r="R3814" t="s">
        <v>77</v>
      </c>
      <c r="S3814" t="s">
        <v>46</v>
      </c>
      <c r="T3814" t="s">
        <v>65</v>
      </c>
      <c r="U3814">
        <v>49</v>
      </c>
      <c r="V3814">
        <v>4</v>
      </c>
    </row>
    <row r="3815" spans="1:22" x14ac:dyDescent="0.25">
      <c r="A3815">
        <v>3814</v>
      </c>
      <c r="B3815">
        <v>30308527900</v>
      </c>
      <c r="C3815" t="s">
        <v>7800</v>
      </c>
      <c r="D3815" t="s">
        <v>7801</v>
      </c>
      <c r="E3815" t="s">
        <v>368</v>
      </c>
      <c r="F3815" t="s">
        <v>74</v>
      </c>
      <c r="G3815">
        <v>36937</v>
      </c>
      <c r="H3815" t="s">
        <v>62</v>
      </c>
      <c r="I3815" s="2">
        <v>28919</v>
      </c>
      <c r="J3815" t="s">
        <v>40</v>
      </c>
      <c r="K3815" t="s">
        <v>69</v>
      </c>
      <c r="L3815" t="s">
        <v>42</v>
      </c>
      <c r="M3815">
        <v>0</v>
      </c>
      <c r="N3815">
        <v>0</v>
      </c>
      <c r="O3815" t="s">
        <v>43</v>
      </c>
      <c r="P3815" s="2">
        <v>33321</v>
      </c>
      <c r="Q3815" t="s">
        <v>70</v>
      </c>
      <c r="R3815" t="s">
        <v>45</v>
      </c>
      <c r="S3815" t="s">
        <v>46</v>
      </c>
      <c r="T3815" t="s">
        <v>47</v>
      </c>
      <c r="U3815">
        <v>19</v>
      </c>
      <c r="V3815">
        <v>4</v>
      </c>
    </row>
    <row r="3816" spans="1:22" x14ac:dyDescent="0.25">
      <c r="A3816">
        <v>3815</v>
      </c>
      <c r="B3816">
        <v>30324664100</v>
      </c>
      <c r="C3816" t="s">
        <v>7802</v>
      </c>
      <c r="D3816" t="s">
        <v>7803</v>
      </c>
      <c r="E3816" t="s">
        <v>579</v>
      </c>
      <c r="F3816" t="s">
        <v>61</v>
      </c>
      <c r="G3816">
        <v>77293</v>
      </c>
      <c r="H3816" t="s">
        <v>62</v>
      </c>
      <c r="I3816" s="2">
        <v>19818</v>
      </c>
      <c r="J3816" t="s">
        <v>40</v>
      </c>
      <c r="K3816" t="s">
        <v>323</v>
      </c>
      <c r="L3816" t="s">
        <v>42</v>
      </c>
      <c r="M3816">
        <v>1</v>
      </c>
      <c r="N3816">
        <v>1</v>
      </c>
      <c r="O3816" t="s">
        <v>43</v>
      </c>
      <c r="P3816" s="2">
        <v>34508</v>
      </c>
      <c r="Q3816" t="s">
        <v>44</v>
      </c>
      <c r="R3816" t="s">
        <v>95</v>
      </c>
      <c r="S3816" t="s">
        <v>46</v>
      </c>
      <c r="T3816" t="s">
        <v>65</v>
      </c>
      <c r="U3816">
        <v>44</v>
      </c>
      <c r="V3816">
        <v>3</v>
      </c>
    </row>
    <row r="3817" spans="1:22" x14ac:dyDescent="0.25">
      <c r="A3817">
        <v>3816</v>
      </c>
      <c r="B3817">
        <v>30327051300</v>
      </c>
      <c r="C3817" t="s">
        <v>7804</v>
      </c>
      <c r="D3817" t="s">
        <v>7805</v>
      </c>
      <c r="E3817" t="s">
        <v>280</v>
      </c>
      <c r="F3817" t="s">
        <v>61</v>
      </c>
      <c r="G3817">
        <v>91924</v>
      </c>
      <c r="H3817" t="s">
        <v>62</v>
      </c>
      <c r="I3817" s="2">
        <v>14477</v>
      </c>
      <c r="J3817" t="s">
        <v>53</v>
      </c>
      <c r="K3817" t="s">
        <v>54</v>
      </c>
      <c r="L3817" t="s">
        <v>42</v>
      </c>
      <c r="M3817">
        <v>2</v>
      </c>
      <c r="N3817">
        <v>0</v>
      </c>
      <c r="O3817" t="s">
        <v>64</v>
      </c>
      <c r="P3817" s="2">
        <v>33569</v>
      </c>
      <c r="Q3817" t="s">
        <v>44</v>
      </c>
      <c r="R3817" t="s">
        <v>56</v>
      </c>
      <c r="S3817" t="s">
        <v>46</v>
      </c>
      <c r="T3817" t="s">
        <v>47</v>
      </c>
      <c r="U3817">
        <v>59</v>
      </c>
      <c r="V3817">
        <v>3</v>
      </c>
    </row>
    <row r="3818" spans="1:22" x14ac:dyDescent="0.25">
      <c r="A3818">
        <v>3817</v>
      </c>
      <c r="B3818">
        <v>30329921245</v>
      </c>
      <c r="C3818" t="s">
        <v>7806</v>
      </c>
      <c r="D3818" t="s">
        <v>7807</v>
      </c>
      <c r="E3818" t="s">
        <v>798</v>
      </c>
      <c r="F3818" t="s">
        <v>74</v>
      </c>
      <c r="G3818">
        <v>28878</v>
      </c>
      <c r="H3818" t="s">
        <v>62</v>
      </c>
      <c r="I3818" s="2">
        <v>24354</v>
      </c>
      <c r="J3818" t="s">
        <v>40</v>
      </c>
      <c r="K3818" t="s">
        <v>63</v>
      </c>
      <c r="L3818" t="s">
        <v>42</v>
      </c>
      <c r="M3818">
        <v>4</v>
      </c>
      <c r="N3818">
        <v>2</v>
      </c>
      <c r="O3818" t="s">
        <v>64</v>
      </c>
      <c r="P3818" s="2">
        <v>33657</v>
      </c>
      <c r="Q3818" t="s">
        <v>44</v>
      </c>
      <c r="R3818" t="s">
        <v>56</v>
      </c>
      <c r="S3818" t="s">
        <v>57</v>
      </c>
      <c r="T3818" t="s">
        <v>47</v>
      </c>
      <c r="U3818">
        <v>32</v>
      </c>
      <c r="V3818">
        <v>3</v>
      </c>
    </row>
    <row r="3819" spans="1:22" x14ac:dyDescent="0.25">
      <c r="A3819">
        <v>3818</v>
      </c>
      <c r="B3819">
        <v>30335038900</v>
      </c>
      <c r="C3819" t="s">
        <v>7808</v>
      </c>
      <c r="D3819" t="s">
        <v>7809</v>
      </c>
      <c r="E3819" t="s">
        <v>645</v>
      </c>
      <c r="F3819" t="s">
        <v>51</v>
      </c>
      <c r="G3819">
        <v>79234</v>
      </c>
      <c r="H3819" t="s">
        <v>52</v>
      </c>
      <c r="I3819" s="2">
        <v>11517</v>
      </c>
      <c r="J3819" t="s">
        <v>53</v>
      </c>
      <c r="K3819" t="s">
        <v>187</v>
      </c>
      <c r="L3819" t="s">
        <v>55</v>
      </c>
      <c r="M3819">
        <v>4</v>
      </c>
      <c r="N3819">
        <v>0</v>
      </c>
      <c r="O3819" t="s">
        <v>99</v>
      </c>
      <c r="P3819" s="2">
        <v>33884</v>
      </c>
      <c r="Q3819" t="s">
        <v>44</v>
      </c>
      <c r="R3819" t="s">
        <v>56</v>
      </c>
      <c r="S3819" t="s">
        <v>46</v>
      </c>
      <c r="T3819" t="s">
        <v>65</v>
      </c>
      <c r="U3819">
        <v>67</v>
      </c>
      <c r="V3819">
        <v>3</v>
      </c>
    </row>
    <row r="3820" spans="1:22" x14ac:dyDescent="0.25">
      <c r="A3820">
        <v>3819</v>
      </c>
      <c r="B3820">
        <v>30341841000</v>
      </c>
      <c r="C3820" t="s">
        <v>7810</v>
      </c>
      <c r="D3820" t="s">
        <v>7811</v>
      </c>
      <c r="E3820" t="s">
        <v>272</v>
      </c>
      <c r="F3820" t="s">
        <v>61</v>
      </c>
      <c r="G3820">
        <v>81349</v>
      </c>
      <c r="H3820" t="s">
        <v>62</v>
      </c>
      <c r="I3820" s="2">
        <v>20257</v>
      </c>
      <c r="J3820" t="s">
        <v>53</v>
      </c>
      <c r="K3820" t="s">
        <v>63</v>
      </c>
      <c r="L3820" t="s">
        <v>55</v>
      </c>
      <c r="M3820">
        <v>3</v>
      </c>
      <c r="N3820">
        <v>0</v>
      </c>
      <c r="O3820" t="s">
        <v>113</v>
      </c>
      <c r="P3820" s="2">
        <v>33394</v>
      </c>
      <c r="Q3820" t="s">
        <v>44</v>
      </c>
      <c r="R3820" t="s">
        <v>56</v>
      </c>
      <c r="S3820" t="s">
        <v>46</v>
      </c>
      <c r="T3820" t="s">
        <v>47</v>
      </c>
      <c r="U3820">
        <v>43</v>
      </c>
      <c r="V3820">
        <v>3</v>
      </c>
    </row>
    <row r="3821" spans="1:22" x14ac:dyDescent="0.25">
      <c r="A3821">
        <v>3820</v>
      </c>
      <c r="B3821">
        <v>30357725024</v>
      </c>
      <c r="C3821" t="s">
        <v>7812</v>
      </c>
      <c r="D3821" t="s">
        <v>7813</v>
      </c>
      <c r="E3821" t="s">
        <v>68</v>
      </c>
      <c r="F3821" t="s">
        <v>51</v>
      </c>
      <c r="G3821">
        <v>97868</v>
      </c>
      <c r="H3821" t="s">
        <v>52</v>
      </c>
      <c r="I3821" s="2">
        <v>18755</v>
      </c>
      <c r="J3821" t="s">
        <v>40</v>
      </c>
      <c r="K3821" t="s">
        <v>69</v>
      </c>
      <c r="L3821" t="s">
        <v>42</v>
      </c>
      <c r="M3821">
        <v>2</v>
      </c>
      <c r="N3821">
        <v>1</v>
      </c>
      <c r="O3821" t="s">
        <v>43</v>
      </c>
      <c r="P3821" s="2">
        <v>33348</v>
      </c>
      <c r="Q3821" t="s">
        <v>70</v>
      </c>
      <c r="R3821" t="s">
        <v>45</v>
      </c>
      <c r="S3821" t="s">
        <v>46</v>
      </c>
      <c r="T3821" t="s">
        <v>65</v>
      </c>
      <c r="U3821">
        <v>47</v>
      </c>
      <c r="V3821">
        <v>4</v>
      </c>
    </row>
    <row r="3822" spans="1:22" x14ac:dyDescent="0.25">
      <c r="A3822">
        <v>3821</v>
      </c>
      <c r="B3822">
        <v>30365583896</v>
      </c>
      <c r="C3822" t="s">
        <v>7814</v>
      </c>
      <c r="D3822" t="s">
        <v>7815</v>
      </c>
      <c r="E3822" t="s">
        <v>153</v>
      </c>
      <c r="F3822" t="s">
        <v>61</v>
      </c>
      <c r="G3822">
        <v>66145</v>
      </c>
      <c r="H3822" t="s">
        <v>62</v>
      </c>
      <c r="I3822" s="2">
        <v>19224</v>
      </c>
      <c r="J3822" t="s">
        <v>53</v>
      </c>
      <c r="K3822" t="s">
        <v>41</v>
      </c>
      <c r="L3822" t="s">
        <v>55</v>
      </c>
      <c r="M3822">
        <v>1</v>
      </c>
      <c r="N3822">
        <v>0</v>
      </c>
      <c r="O3822" t="s">
        <v>99</v>
      </c>
      <c r="P3822" s="2">
        <v>34321</v>
      </c>
      <c r="Q3822" t="s">
        <v>44</v>
      </c>
      <c r="R3822" t="s">
        <v>77</v>
      </c>
      <c r="S3822" t="s">
        <v>46</v>
      </c>
      <c r="T3822" t="s">
        <v>47</v>
      </c>
      <c r="U3822">
        <v>46</v>
      </c>
      <c r="V3822">
        <v>3</v>
      </c>
    </row>
    <row r="3823" spans="1:22" x14ac:dyDescent="0.25">
      <c r="A3823">
        <v>3822</v>
      </c>
      <c r="B3823">
        <v>30375454400</v>
      </c>
      <c r="C3823" t="s">
        <v>7816</v>
      </c>
      <c r="D3823" t="s">
        <v>7817</v>
      </c>
      <c r="E3823" t="s">
        <v>161</v>
      </c>
      <c r="F3823" t="s">
        <v>74</v>
      </c>
      <c r="G3823">
        <v>22533</v>
      </c>
      <c r="H3823" t="s">
        <v>62</v>
      </c>
      <c r="I3823" s="2">
        <v>12608</v>
      </c>
      <c r="J3823" t="s">
        <v>53</v>
      </c>
      <c r="K3823" t="s">
        <v>41</v>
      </c>
      <c r="L3823" t="s">
        <v>42</v>
      </c>
      <c r="M3823">
        <v>2</v>
      </c>
      <c r="N3823">
        <v>0</v>
      </c>
      <c r="O3823" t="s">
        <v>75</v>
      </c>
      <c r="P3823" s="2">
        <v>32940</v>
      </c>
      <c r="Q3823" t="s">
        <v>44</v>
      </c>
      <c r="R3823" t="s">
        <v>351</v>
      </c>
      <c r="S3823" t="s">
        <v>57</v>
      </c>
      <c r="T3823" t="s">
        <v>47</v>
      </c>
      <c r="U3823">
        <v>64</v>
      </c>
      <c r="V3823">
        <v>3</v>
      </c>
    </row>
    <row r="3824" spans="1:22" x14ac:dyDescent="0.25">
      <c r="A3824">
        <v>3823</v>
      </c>
      <c r="B3824">
        <v>30385164000</v>
      </c>
      <c r="C3824" t="s">
        <v>7818</v>
      </c>
      <c r="D3824" t="s">
        <v>7819</v>
      </c>
      <c r="E3824" t="s">
        <v>347</v>
      </c>
      <c r="F3824" t="s">
        <v>348</v>
      </c>
      <c r="G3824">
        <v>55971</v>
      </c>
      <c r="H3824" t="s">
        <v>39</v>
      </c>
      <c r="I3824" s="2">
        <v>9137</v>
      </c>
      <c r="J3824" t="s">
        <v>53</v>
      </c>
      <c r="K3824" t="s">
        <v>69</v>
      </c>
      <c r="L3824" t="s">
        <v>55</v>
      </c>
      <c r="M3824">
        <v>2</v>
      </c>
      <c r="N3824">
        <v>0</v>
      </c>
      <c r="O3824" t="s">
        <v>43</v>
      </c>
      <c r="P3824" s="2">
        <v>34549</v>
      </c>
      <c r="Q3824" t="s">
        <v>70</v>
      </c>
      <c r="R3824" t="s">
        <v>45</v>
      </c>
      <c r="S3824" t="s">
        <v>46</v>
      </c>
      <c r="T3824" t="s">
        <v>65</v>
      </c>
      <c r="U3824">
        <v>73</v>
      </c>
      <c r="V3824">
        <v>4</v>
      </c>
    </row>
    <row r="3825" spans="1:22" x14ac:dyDescent="0.25">
      <c r="A3825">
        <v>3824</v>
      </c>
      <c r="B3825">
        <v>30392239689</v>
      </c>
      <c r="C3825" t="s">
        <v>7820</v>
      </c>
      <c r="D3825" t="s">
        <v>7821</v>
      </c>
      <c r="E3825" t="s">
        <v>89</v>
      </c>
      <c r="F3825" t="s">
        <v>74</v>
      </c>
      <c r="G3825">
        <v>48133</v>
      </c>
      <c r="H3825" t="s">
        <v>62</v>
      </c>
      <c r="I3825" s="2">
        <v>8501</v>
      </c>
      <c r="J3825" t="s">
        <v>40</v>
      </c>
      <c r="K3825" t="s">
        <v>69</v>
      </c>
      <c r="L3825" t="s">
        <v>42</v>
      </c>
      <c r="M3825">
        <v>3</v>
      </c>
      <c r="N3825">
        <v>0</v>
      </c>
      <c r="O3825" t="s">
        <v>43</v>
      </c>
      <c r="P3825" s="2">
        <v>33864</v>
      </c>
      <c r="Q3825" t="s">
        <v>70</v>
      </c>
      <c r="R3825" t="s">
        <v>77</v>
      </c>
      <c r="S3825" t="s">
        <v>46</v>
      </c>
      <c r="T3825" t="s">
        <v>47</v>
      </c>
      <c r="U3825">
        <v>75</v>
      </c>
      <c r="V3825">
        <v>4</v>
      </c>
    </row>
    <row r="3826" spans="1:22" x14ac:dyDescent="0.25">
      <c r="A3826">
        <v>3825</v>
      </c>
      <c r="B3826">
        <v>30397416400</v>
      </c>
      <c r="C3826" t="s">
        <v>7822</v>
      </c>
      <c r="D3826" t="s">
        <v>7823</v>
      </c>
      <c r="E3826" t="s">
        <v>395</v>
      </c>
      <c r="F3826" t="s">
        <v>61</v>
      </c>
      <c r="G3826">
        <v>11833</v>
      </c>
      <c r="H3826" t="s">
        <v>62</v>
      </c>
      <c r="I3826" s="2">
        <v>20249</v>
      </c>
      <c r="J3826" t="s">
        <v>53</v>
      </c>
      <c r="K3826" t="s">
        <v>41</v>
      </c>
      <c r="L3826" t="s">
        <v>55</v>
      </c>
      <c r="M3826">
        <v>5</v>
      </c>
      <c r="N3826">
        <v>0</v>
      </c>
      <c r="O3826" t="s">
        <v>99</v>
      </c>
      <c r="P3826" s="2">
        <v>33528</v>
      </c>
      <c r="Q3826" t="s">
        <v>44</v>
      </c>
      <c r="R3826" t="s">
        <v>77</v>
      </c>
      <c r="S3826" t="s">
        <v>57</v>
      </c>
      <c r="T3826" t="s">
        <v>65</v>
      </c>
      <c r="U3826">
        <v>43</v>
      </c>
      <c r="V3826">
        <v>3</v>
      </c>
    </row>
    <row r="3827" spans="1:22" x14ac:dyDescent="0.25">
      <c r="A3827">
        <v>3826</v>
      </c>
      <c r="B3827">
        <v>30399073958</v>
      </c>
      <c r="C3827" t="s">
        <v>7824</v>
      </c>
      <c r="D3827" t="s">
        <v>7825</v>
      </c>
      <c r="E3827" t="s">
        <v>420</v>
      </c>
      <c r="F3827" t="s">
        <v>61</v>
      </c>
      <c r="G3827">
        <v>15186</v>
      </c>
      <c r="H3827" t="s">
        <v>62</v>
      </c>
      <c r="I3827" s="2">
        <v>19912</v>
      </c>
      <c r="J3827" t="s">
        <v>40</v>
      </c>
      <c r="K3827" t="s">
        <v>63</v>
      </c>
      <c r="L3827" t="s">
        <v>55</v>
      </c>
      <c r="M3827">
        <v>2</v>
      </c>
      <c r="N3827">
        <v>1</v>
      </c>
      <c r="O3827" t="s">
        <v>43</v>
      </c>
      <c r="P3827" s="2">
        <v>33965</v>
      </c>
      <c r="Q3827" t="s">
        <v>44</v>
      </c>
      <c r="R3827" t="s">
        <v>77</v>
      </c>
      <c r="S3827" t="s">
        <v>57</v>
      </c>
      <c r="T3827" t="s">
        <v>47</v>
      </c>
      <c r="U3827">
        <v>44</v>
      </c>
      <c r="V3827">
        <v>3</v>
      </c>
    </row>
    <row r="3828" spans="1:22" x14ac:dyDescent="0.25">
      <c r="A3828">
        <v>3827</v>
      </c>
      <c r="B3828">
        <v>30412581562</v>
      </c>
      <c r="C3828" t="s">
        <v>7826</v>
      </c>
      <c r="D3828" t="s">
        <v>7827</v>
      </c>
      <c r="E3828" t="s">
        <v>816</v>
      </c>
      <c r="F3828" t="s">
        <v>61</v>
      </c>
      <c r="G3828">
        <v>53654</v>
      </c>
      <c r="H3828" t="s">
        <v>62</v>
      </c>
      <c r="I3828" s="2">
        <v>9049</v>
      </c>
      <c r="J3828" t="s">
        <v>53</v>
      </c>
      <c r="K3828" t="s">
        <v>54</v>
      </c>
      <c r="L3828" t="s">
        <v>55</v>
      </c>
      <c r="M3828">
        <v>2</v>
      </c>
      <c r="N3828">
        <v>0</v>
      </c>
      <c r="O3828" t="s">
        <v>64</v>
      </c>
      <c r="P3828" s="2">
        <v>33346</v>
      </c>
      <c r="Q3828" t="s">
        <v>44</v>
      </c>
      <c r="R3828" t="s">
        <v>56</v>
      </c>
      <c r="S3828" t="s">
        <v>57</v>
      </c>
      <c r="T3828" t="s">
        <v>47</v>
      </c>
      <c r="U3828">
        <v>73</v>
      </c>
      <c r="V3828">
        <v>3</v>
      </c>
    </row>
    <row r="3829" spans="1:22" x14ac:dyDescent="0.25">
      <c r="A3829">
        <v>3828</v>
      </c>
      <c r="B3829">
        <v>30450888872</v>
      </c>
      <c r="C3829" t="s">
        <v>7828</v>
      </c>
      <c r="D3829" t="s">
        <v>7829</v>
      </c>
      <c r="E3829" t="s">
        <v>262</v>
      </c>
      <c r="F3829" t="s">
        <v>74</v>
      </c>
      <c r="G3829">
        <v>75273</v>
      </c>
      <c r="H3829" t="s">
        <v>62</v>
      </c>
      <c r="I3829" s="2">
        <v>11098</v>
      </c>
      <c r="J3829" t="s">
        <v>40</v>
      </c>
      <c r="K3829" t="s">
        <v>41</v>
      </c>
      <c r="L3829" t="s">
        <v>55</v>
      </c>
      <c r="M3829">
        <v>5</v>
      </c>
      <c r="N3829">
        <v>0</v>
      </c>
      <c r="O3829" t="s">
        <v>75</v>
      </c>
      <c r="P3829" s="2">
        <v>33940</v>
      </c>
      <c r="Q3829" t="s">
        <v>76</v>
      </c>
      <c r="R3829" t="s">
        <v>56</v>
      </c>
      <c r="S3829" t="s">
        <v>46</v>
      </c>
      <c r="T3829" t="s">
        <v>65</v>
      </c>
      <c r="U3829">
        <v>68</v>
      </c>
      <c r="V3829">
        <v>2</v>
      </c>
    </row>
    <row r="3830" spans="1:22" x14ac:dyDescent="0.25">
      <c r="A3830">
        <v>3829</v>
      </c>
      <c r="B3830">
        <v>30484657900</v>
      </c>
      <c r="C3830" t="s">
        <v>7830</v>
      </c>
      <c r="D3830" t="s">
        <v>7831</v>
      </c>
      <c r="E3830" t="s">
        <v>235</v>
      </c>
      <c r="F3830" t="s">
        <v>51</v>
      </c>
      <c r="G3830">
        <v>38450</v>
      </c>
      <c r="H3830" t="s">
        <v>52</v>
      </c>
      <c r="I3830" s="2">
        <v>17138</v>
      </c>
      <c r="J3830" t="s">
        <v>40</v>
      </c>
      <c r="K3830" t="s">
        <v>69</v>
      </c>
      <c r="L3830" t="s">
        <v>55</v>
      </c>
      <c r="M3830">
        <v>4</v>
      </c>
      <c r="N3830">
        <v>4</v>
      </c>
      <c r="O3830" t="s">
        <v>43</v>
      </c>
      <c r="P3830" s="2">
        <v>33378</v>
      </c>
      <c r="Q3830" t="s">
        <v>70</v>
      </c>
      <c r="R3830" t="s">
        <v>45</v>
      </c>
      <c r="S3830" t="s">
        <v>46</v>
      </c>
      <c r="T3830" t="s">
        <v>47</v>
      </c>
      <c r="U3830">
        <v>51</v>
      </c>
      <c r="V3830">
        <v>4</v>
      </c>
    </row>
    <row r="3831" spans="1:22" x14ac:dyDescent="0.25">
      <c r="A3831">
        <v>3830</v>
      </c>
      <c r="B3831">
        <v>30507365500</v>
      </c>
      <c r="C3831" t="s">
        <v>7832</v>
      </c>
      <c r="D3831" t="s">
        <v>7833</v>
      </c>
      <c r="E3831" t="s">
        <v>111</v>
      </c>
      <c r="F3831" t="s">
        <v>51</v>
      </c>
      <c r="G3831">
        <v>57484</v>
      </c>
      <c r="H3831" t="s">
        <v>52</v>
      </c>
      <c r="I3831" s="2">
        <v>14104</v>
      </c>
      <c r="J3831" t="s">
        <v>53</v>
      </c>
      <c r="K3831" t="s">
        <v>63</v>
      </c>
      <c r="L3831" t="s">
        <v>55</v>
      </c>
      <c r="M3831">
        <v>4</v>
      </c>
      <c r="N3831">
        <v>0</v>
      </c>
      <c r="O3831" t="s">
        <v>99</v>
      </c>
      <c r="P3831" s="2">
        <v>34432</v>
      </c>
      <c r="Q3831" t="s">
        <v>44</v>
      </c>
      <c r="R3831" t="s">
        <v>45</v>
      </c>
      <c r="S3831" t="s">
        <v>57</v>
      </c>
      <c r="T3831" t="s">
        <v>65</v>
      </c>
      <c r="U3831">
        <v>60</v>
      </c>
      <c r="V3831">
        <v>3</v>
      </c>
    </row>
    <row r="3832" spans="1:22" x14ac:dyDescent="0.25">
      <c r="A3832">
        <v>3831</v>
      </c>
      <c r="B3832">
        <v>30518829226</v>
      </c>
      <c r="C3832" t="s">
        <v>7834</v>
      </c>
      <c r="D3832" t="s">
        <v>7835</v>
      </c>
      <c r="E3832" t="s">
        <v>441</v>
      </c>
      <c r="F3832" t="s">
        <v>74</v>
      </c>
      <c r="G3832">
        <v>28276</v>
      </c>
      <c r="H3832" t="s">
        <v>62</v>
      </c>
      <c r="I3832" s="2">
        <v>21051</v>
      </c>
      <c r="J3832" t="s">
        <v>40</v>
      </c>
      <c r="K3832" t="s">
        <v>323</v>
      </c>
      <c r="L3832" t="s">
        <v>42</v>
      </c>
      <c r="M3832">
        <v>0</v>
      </c>
      <c r="N3832">
        <v>0</v>
      </c>
      <c r="O3832" t="s">
        <v>99</v>
      </c>
      <c r="P3832" s="2">
        <v>33488</v>
      </c>
      <c r="Q3832" t="s">
        <v>44</v>
      </c>
      <c r="R3832" t="s">
        <v>56</v>
      </c>
      <c r="S3832" t="s">
        <v>46</v>
      </c>
      <c r="T3832" t="s">
        <v>47</v>
      </c>
      <c r="U3832">
        <v>41</v>
      </c>
      <c r="V3832">
        <v>3</v>
      </c>
    </row>
    <row r="3833" spans="1:22" x14ac:dyDescent="0.25">
      <c r="A3833">
        <v>3832</v>
      </c>
      <c r="B3833">
        <v>30529944300</v>
      </c>
      <c r="C3833" t="s">
        <v>7836</v>
      </c>
      <c r="D3833" t="s">
        <v>7837</v>
      </c>
      <c r="E3833" t="s">
        <v>1008</v>
      </c>
      <c r="F3833" t="s">
        <v>93</v>
      </c>
      <c r="G3833">
        <v>13472</v>
      </c>
      <c r="H3833" t="s">
        <v>62</v>
      </c>
      <c r="I3833" s="2">
        <v>5860</v>
      </c>
      <c r="J3833" t="s">
        <v>53</v>
      </c>
      <c r="K3833" t="s">
        <v>69</v>
      </c>
      <c r="L3833" t="s">
        <v>55</v>
      </c>
      <c r="M3833">
        <v>1</v>
      </c>
      <c r="N3833">
        <v>0</v>
      </c>
      <c r="O3833" t="s">
        <v>43</v>
      </c>
      <c r="P3833" s="2">
        <v>34384</v>
      </c>
      <c r="Q3833" t="s">
        <v>70</v>
      </c>
      <c r="R3833" t="s">
        <v>77</v>
      </c>
      <c r="S3833" t="s">
        <v>57</v>
      </c>
      <c r="T3833" t="s">
        <v>47</v>
      </c>
      <c r="U3833">
        <v>82</v>
      </c>
      <c r="V3833">
        <v>4</v>
      </c>
    </row>
    <row r="3834" spans="1:22" x14ac:dyDescent="0.25">
      <c r="A3834">
        <v>3833</v>
      </c>
      <c r="B3834">
        <v>30530223300</v>
      </c>
      <c r="C3834" t="s">
        <v>7838</v>
      </c>
      <c r="D3834" t="s">
        <v>7839</v>
      </c>
      <c r="E3834" t="s">
        <v>446</v>
      </c>
      <c r="F3834" t="s">
        <v>51</v>
      </c>
      <c r="G3834">
        <v>49425</v>
      </c>
      <c r="H3834" t="s">
        <v>52</v>
      </c>
      <c r="I3834" s="2">
        <v>23205</v>
      </c>
      <c r="J3834" t="s">
        <v>53</v>
      </c>
      <c r="K3834" t="s">
        <v>41</v>
      </c>
      <c r="L3834" t="s">
        <v>42</v>
      </c>
      <c r="M3834">
        <v>0</v>
      </c>
      <c r="N3834">
        <v>0</v>
      </c>
      <c r="O3834" t="s">
        <v>99</v>
      </c>
      <c r="P3834" s="2">
        <v>34680</v>
      </c>
      <c r="Q3834" t="s">
        <v>44</v>
      </c>
      <c r="R3834" t="s">
        <v>77</v>
      </c>
      <c r="S3834" t="s">
        <v>57</v>
      </c>
      <c r="T3834" t="s">
        <v>65</v>
      </c>
      <c r="U3834">
        <v>35</v>
      </c>
      <c r="V3834">
        <v>3</v>
      </c>
    </row>
    <row r="3835" spans="1:22" x14ac:dyDescent="0.25">
      <c r="A3835">
        <v>3834</v>
      </c>
      <c r="B3835">
        <v>30559502200</v>
      </c>
      <c r="C3835" t="s">
        <v>7840</v>
      </c>
      <c r="D3835" t="s">
        <v>7841</v>
      </c>
      <c r="E3835" t="s">
        <v>1256</v>
      </c>
      <c r="F3835" t="s">
        <v>74</v>
      </c>
      <c r="G3835">
        <v>99781</v>
      </c>
      <c r="H3835" t="s">
        <v>62</v>
      </c>
      <c r="I3835" s="2">
        <v>26393</v>
      </c>
      <c r="J3835" t="s">
        <v>40</v>
      </c>
      <c r="K3835" t="s">
        <v>355</v>
      </c>
      <c r="L3835" t="s">
        <v>55</v>
      </c>
      <c r="M3835">
        <v>1</v>
      </c>
      <c r="N3835">
        <v>1</v>
      </c>
      <c r="O3835" t="s">
        <v>99</v>
      </c>
      <c r="P3835" s="2">
        <v>33410</v>
      </c>
      <c r="Q3835" t="s">
        <v>94</v>
      </c>
      <c r="R3835" t="s">
        <v>56</v>
      </c>
      <c r="S3835" t="s">
        <v>46</v>
      </c>
      <c r="T3835" t="s">
        <v>47</v>
      </c>
      <c r="U3835">
        <v>26</v>
      </c>
      <c r="V3835">
        <v>1</v>
      </c>
    </row>
    <row r="3836" spans="1:22" x14ac:dyDescent="0.25">
      <c r="A3836">
        <v>3835</v>
      </c>
      <c r="B3836">
        <v>30561594400</v>
      </c>
      <c r="C3836" t="s">
        <v>7842</v>
      </c>
      <c r="D3836" t="s">
        <v>7843</v>
      </c>
      <c r="E3836" t="s">
        <v>645</v>
      </c>
      <c r="F3836" t="s">
        <v>51</v>
      </c>
      <c r="G3836">
        <v>28976</v>
      </c>
      <c r="H3836" t="s">
        <v>52</v>
      </c>
      <c r="I3836" s="2">
        <v>21494</v>
      </c>
      <c r="J3836" t="s">
        <v>40</v>
      </c>
      <c r="K3836" t="s">
        <v>63</v>
      </c>
      <c r="L3836" t="s">
        <v>42</v>
      </c>
      <c r="M3836">
        <v>3</v>
      </c>
      <c r="N3836">
        <v>1</v>
      </c>
      <c r="O3836" t="s">
        <v>64</v>
      </c>
      <c r="P3836" s="2">
        <v>33863</v>
      </c>
      <c r="Q3836" t="s">
        <v>44</v>
      </c>
      <c r="R3836" t="s">
        <v>95</v>
      </c>
      <c r="S3836" t="s">
        <v>46</v>
      </c>
      <c r="T3836" t="s">
        <v>65</v>
      </c>
      <c r="U3836">
        <v>39</v>
      </c>
      <c r="V3836">
        <v>3</v>
      </c>
    </row>
    <row r="3837" spans="1:22" x14ac:dyDescent="0.25">
      <c r="A3837">
        <v>3836</v>
      </c>
      <c r="B3837">
        <v>30562490200</v>
      </c>
      <c r="C3837" t="s">
        <v>7844</v>
      </c>
      <c r="D3837" t="s">
        <v>7845</v>
      </c>
      <c r="E3837" t="s">
        <v>344</v>
      </c>
      <c r="F3837" t="s">
        <v>51</v>
      </c>
      <c r="G3837">
        <v>19416</v>
      </c>
      <c r="H3837" t="s">
        <v>52</v>
      </c>
      <c r="I3837" s="2">
        <v>6015</v>
      </c>
      <c r="J3837" t="s">
        <v>40</v>
      </c>
      <c r="K3837" t="s">
        <v>54</v>
      </c>
      <c r="L3837" t="s">
        <v>55</v>
      </c>
      <c r="M3837">
        <v>0</v>
      </c>
      <c r="N3837">
        <v>0</v>
      </c>
      <c r="O3837" t="s">
        <v>64</v>
      </c>
      <c r="P3837" s="2">
        <v>34060</v>
      </c>
      <c r="Q3837" t="s">
        <v>44</v>
      </c>
      <c r="R3837" t="s">
        <v>56</v>
      </c>
      <c r="S3837" t="s">
        <v>46</v>
      </c>
      <c r="T3837" t="s">
        <v>47</v>
      </c>
      <c r="U3837">
        <v>82</v>
      </c>
      <c r="V3837">
        <v>3</v>
      </c>
    </row>
    <row r="3838" spans="1:22" x14ac:dyDescent="0.25">
      <c r="A3838">
        <v>3837</v>
      </c>
      <c r="B3838">
        <v>30564582300</v>
      </c>
      <c r="C3838" t="s">
        <v>7846</v>
      </c>
      <c r="D3838" t="s">
        <v>7847</v>
      </c>
      <c r="E3838" t="s">
        <v>291</v>
      </c>
      <c r="F3838" t="s">
        <v>74</v>
      </c>
      <c r="G3838">
        <v>60400</v>
      </c>
      <c r="H3838" t="s">
        <v>62</v>
      </c>
      <c r="I3838" s="2">
        <v>18045</v>
      </c>
      <c r="J3838" t="s">
        <v>53</v>
      </c>
      <c r="K3838" t="s">
        <v>54</v>
      </c>
      <c r="L3838" t="s">
        <v>42</v>
      </c>
      <c r="M3838">
        <v>4</v>
      </c>
      <c r="N3838">
        <v>0</v>
      </c>
      <c r="O3838" t="s">
        <v>99</v>
      </c>
      <c r="P3838" s="2">
        <v>33870</v>
      </c>
      <c r="Q3838" t="s">
        <v>44</v>
      </c>
      <c r="R3838" t="s">
        <v>56</v>
      </c>
      <c r="S3838" t="s">
        <v>46</v>
      </c>
      <c r="T3838" t="s">
        <v>47</v>
      </c>
      <c r="U3838">
        <v>49</v>
      </c>
      <c r="V3838">
        <v>3</v>
      </c>
    </row>
    <row r="3839" spans="1:22" x14ac:dyDescent="0.25">
      <c r="A3839">
        <v>3838</v>
      </c>
      <c r="B3839">
        <v>30572199800</v>
      </c>
      <c r="C3839" t="s">
        <v>7848</v>
      </c>
      <c r="D3839" t="s">
        <v>7849</v>
      </c>
      <c r="E3839" t="s">
        <v>1081</v>
      </c>
      <c r="F3839" t="s">
        <v>61</v>
      </c>
      <c r="G3839">
        <v>43080</v>
      </c>
      <c r="H3839" t="s">
        <v>62</v>
      </c>
      <c r="I3839" s="2">
        <v>23025</v>
      </c>
      <c r="J3839" t="s">
        <v>40</v>
      </c>
      <c r="K3839" t="s">
        <v>69</v>
      </c>
      <c r="L3839" t="s">
        <v>55</v>
      </c>
      <c r="M3839">
        <v>5</v>
      </c>
      <c r="N3839">
        <v>2</v>
      </c>
      <c r="O3839" t="s">
        <v>43</v>
      </c>
      <c r="P3839" s="2">
        <v>33643</v>
      </c>
      <c r="Q3839" t="s">
        <v>70</v>
      </c>
      <c r="R3839" t="s">
        <v>77</v>
      </c>
      <c r="S3839" t="s">
        <v>46</v>
      </c>
      <c r="T3839" t="s">
        <v>65</v>
      </c>
      <c r="U3839">
        <v>35</v>
      </c>
      <c r="V3839">
        <v>4</v>
      </c>
    </row>
    <row r="3840" spans="1:22" x14ac:dyDescent="0.25">
      <c r="A3840">
        <v>3839</v>
      </c>
      <c r="B3840">
        <v>30573396100</v>
      </c>
      <c r="C3840" t="s">
        <v>7850</v>
      </c>
      <c r="D3840" t="s">
        <v>7851</v>
      </c>
      <c r="E3840" t="s">
        <v>202</v>
      </c>
      <c r="F3840" t="s">
        <v>74</v>
      </c>
      <c r="G3840">
        <v>76518</v>
      </c>
      <c r="H3840" t="s">
        <v>62</v>
      </c>
      <c r="I3840" s="2">
        <v>20336</v>
      </c>
      <c r="J3840" t="s">
        <v>53</v>
      </c>
      <c r="K3840" t="s">
        <v>54</v>
      </c>
      <c r="L3840" t="s">
        <v>42</v>
      </c>
      <c r="M3840">
        <v>2</v>
      </c>
      <c r="N3840">
        <v>0</v>
      </c>
      <c r="O3840" t="s">
        <v>64</v>
      </c>
      <c r="P3840" s="2">
        <v>34237</v>
      </c>
      <c r="Q3840" t="s">
        <v>44</v>
      </c>
      <c r="R3840" t="s">
        <v>56</v>
      </c>
      <c r="S3840" t="s">
        <v>57</v>
      </c>
      <c r="T3840" t="s">
        <v>47</v>
      </c>
      <c r="U3840">
        <v>43</v>
      </c>
      <c r="V3840">
        <v>3</v>
      </c>
    </row>
    <row r="3841" spans="1:22" x14ac:dyDescent="0.25">
      <c r="A3841">
        <v>3840</v>
      </c>
      <c r="B3841">
        <v>30575187800</v>
      </c>
      <c r="C3841" t="s">
        <v>7852</v>
      </c>
      <c r="D3841" t="s">
        <v>7853</v>
      </c>
      <c r="E3841" t="s">
        <v>80</v>
      </c>
      <c r="F3841" t="s">
        <v>61</v>
      </c>
      <c r="G3841">
        <v>98067</v>
      </c>
      <c r="H3841" t="s">
        <v>62</v>
      </c>
      <c r="I3841" s="2">
        <v>8695</v>
      </c>
      <c r="J3841" t="s">
        <v>40</v>
      </c>
      <c r="K3841" t="s">
        <v>323</v>
      </c>
      <c r="L3841" t="s">
        <v>42</v>
      </c>
      <c r="M3841">
        <v>0</v>
      </c>
      <c r="N3841">
        <v>0</v>
      </c>
      <c r="O3841" t="s">
        <v>99</v>
      </c>
      <c r="P3841" s="2">
        <v>34099</v>
      </c>
      <c r="Q3841" t="s">
        <v>76</v>
      </c>
      <c r="R3841" t="s">
        <v>56</v>
      </c>
      <c r="S3841" t="s">
        <v>46</v>
      </c>
      <c r="T3841" t="s">
        <v>65</v>
      </c>
      <c r="U3841">
        <v>74</v>
      </c>
      <c r="V3841">
        <v>2</v>
      </c>
    </row>
    <row r="3842" spans="1:22" x14ac:dyDescent="0.25">
      <c r="A3842">
        <v>3841</v>
      </c>
      <c r="B3842">
        <v>30576384100</v>
      </c>
      <c r="C3842" t="s">
        <v>7854</v>
      </c>
      <c r="D3842" t="s">
        <v>7855</v>
      </c>
      <c r="E3842" t="s">
        <v>470</v>
      </c>
      <c r="F3842" t="s">
        <v>51</v>
      </c>
      <c r="G3842">
        <v>97666</v>
      </c>
      <c r="H3842" t="s">
        <v>52</v>
      </c>
      <c r="I3842" s="2">
        <v>10925</v>
      </c>
      <c r="J3842" t="s">
        <v>53</v>
      </c>
      <c r="K3842" t="s">
        <v>41</v>
      </c>
      <c r="L3842" t="s">
        <v>55</v>
      </c>
      <c r="M3842">
        <v>2</v>
      </c>
      <c r="N3842">
        <v>0</v>
      </c>
      <c r="O3842" t="s">
        <v>99</v>
      </c>
      <c r="P3842" s="2">
        <v>32970</v>
      </c>
      <c r="Q3842" t="s">
        <v>44</v>
      </c>
      <c r="R3842" t="s">
        <v>77</v>
      </c>
      <c r="S3842" t="s">
        <v>57</v>
      </c>
      <c r="T3842" t="s">
        <v>47</v>
      </c>
      <c r="U3842">
        <v>68</v>
      </c>
      <c r="V3842">
        <v>3</v>
      </c>
    </row>
    <row r="3843" spans="1:22" x14ac:dyDescent="0.25">
      <c r="A3843">
        <v>3842</v>
      </c>
      <c r="B3843">
        <v>30579071600</v>
      </c>
      <c r="C3843" t="s">
        <v>7856</v>
      </c>
      <c r="D3843" t="s">
        <v>7857</v>
      </c>
      <c r="E3843" t="s">
        <v>470</v>
      </c>
      <c r="F3843" t="s">
        <v>51</v>
      </c>
      <c r="G3843">
        <v>33209</v>
      </c>
      <c r="H3843" t="s">
        <v>52</v>
      </c>
      <c r="I3843" s="2">
        <v>17696</v>
      </c>
      <c r="J3843" t="s">
        <v>40</v>
      </c>
      <c r="K3843" t="s">
        <v>54</v>
      </c>
      <c r="L3843" t="s">
        <v>55</v>
      </c>
      <c r="M3843">
        <v>1</v>
      </c>
      <c r="N3843">
        <v>1</v>
      </c>
      <c r="O3843" t="s">
        <v>64</v>
      </c>
      <c r="P3843" s="2">
        <v>33648</v>
      </c>
      <c r="Q3843" t="s">
        <v>44</v>
      </c>
      <c r="R3843" t="s">
        <v>56</v>
      </c>
      <c r="S3843" t="s">
        <v>57</v>
      </c>
      <c r="T3843" t="s">
        <v>47</v>
      </c>
      <c r="U3843">
        <v>50</v>
      </c>
      <c r="V3843">
        <v>3</v>
      </c>
    </row>
    <row r="3844" spans="1:22" x14ac:dyDescent="0.25">
      <c r="A3844">
        <v>3843</v>
      </c>
      <c r="B3844">
        <v>30579817300</v>
      </c>
      <c r="C3844" t="s">
        <v>7858</v>
      </c>
      <c r="D3844" t="s">
        <v>7859</v>
      </c>
      <c r="E3844" t="s">
        <v>645</v>
      </c>
      <c r="F3844" t="s">
        <v>51</v>
      </c>
      <c r="G3844">
        <v>97969</v>
      </c>
      <c r="H3844" t="s">
        <v>52</v>
      </c>
      <c r="I3844" s="2">
        <v>22880</v>
      </c>
      <c r="J3844" t="s">
        <v>53</v>
      </c>
      <c r="K3844" t="s">
        <v>69</v>
      </c>
      <c r="L3844" t="s">
        <v>42</v>
      </c>
      <c r="M3844">
        <v>1</v>
      </c>
      <c r="N3844">
        <v>0</v>
      </c>
      <c r="O3844" t="s">
        <v>43</v>
      </c>
      <c r="P3844" s="2">
        <v>33341</v>
      </c>
      <c r="Q3844" t="s">
        <v>70</v>
      </c>
      <c r="R3844" t="s">
        <v>77</v>
      </c>
      <c r="S3844" t="s">
        <v>46</v>
      </c>
      <c r="T3844" t="s">
        <v>65</v>
      </c>
      <c r="U3844">
        <v>36</v>
      </c>
      <c r="V3844">
        <v>4</v>
      </c>
    </row>
    <row r="3845" spans="1:22" x14ac:dyDescent="0.25">
      <c r="A3845">
        <v>3844</v>
      </c>
      <c r="B3845">
        <v>30586984157</v>
      </c>
      <c r="C3845" t="s">
        <v>7860</v>
      </c>
      <c r="D3845" t="s">
        <v>7861</v>
      </c>
      <c r="E3845" t="s">
        <v>312</v>
      </c>
      <c r="F3845" t="s">
        <v>74</v>
      </c>
      <c r="G3845">
        <v>51842</v>
      </c>
      <c r="H3845" t="s">
        <v>62</v>
      </c>
      <c r="I3845" s="2">
        <v>11265</v>
      </c>
      <c r="J3845" t="s">
        <v>53</v>
      </c>
      <c r="K3845" t="s">
        <v>41</v>
      </c>
      <c r="L3845" t="s">
        <v>55</v>
      </c>
      <c r="M3845">
        <v>3</v>
      </c>
      <c r="N3845">
        <v>0</v>
      </c>
      <c r="O3845" t="s">
        <v>75</v>
      </c>
      <c r="P3845" s="2">
        <v>34052</v>
      </c>
      <c r="Q3845" t="s">
        <v>44</v>
      </c>
      <c r="R3845" t="s">
        <v>45</v>
      </c>
      <c r="S3845" t="s">
        <v>46</v>
      </c>
      <c r="T3845" t="s">
        <v>47</v>
      </c>
      <c r="U3845">
        <v>67</v>
      </c>
      <c r="V3845">
        <v>3</v>
      </c>
    </row>
    <row r="3846" spans="1:22" x14ac:dyDescent="0.25">
      <c r="A3846">
        <v>3845</v>
      </c>
      <c r="B3846">
        <v>30629266500</v>
      </c>
      <c r="C3846" t="s">
        <v>7862</v>
      </c>
      <c r="D3846" t="s">
        <v>7863</v>
      </c>
      <c r="E3846" t="s">
        <v>291</v>
      </c>
      <c r="F3846" t="s">
        <v>74</v>
      </c>
      <c r="G3846">
        <v>56473</v>
      </c>
      <c r="H3846" t="s">
        <v>62</v>
      </c>
      <c r="I3846" s="2">
        <v>28558</v>
      </c>
      <c r="J3846" t="s">
        <v>53</v>
      </c>
      <c r="K3846" t="s">
        <v>355</v>
      </c>
      <c r="L3846" t="s">
        <v>42</v>
      </c>
      <c r="M3846">
        <v>2</v>
      </c>
      <c r="N3846">
        <v>0</v>
      </c>
      <c r="O3846" t="s">
        <v>64</v>
      </c>
      <c r="P3846" s="2">
        <v>33442</v>
      </c>
      <c r="Q3846" t="s">
        <v>76</v>
      </c>
      <c r="R3846" t="s">
        <v>56</v>
      </c>
      <c r="S3846" t="s">
        <v>46</v>
      </c>
      <c r="T3846" t="s">
        <v>65</v>
      </c>
      <c r="U3846">
        <v>20</v>
      </c>
      <c r="V3846">
        <v>2</v>
      </c>
    </row>
    <row r="3847" spans="1:22" x14ac:dyDescent="0.25">
      <c r="A3847">
        <v>3846</v>
      </c>
      <c r="B3847">
        <v>30630162400</v>
      </c>
      <c r="C3847" t="s">
        <v>7864</v>
      </c>
      <c r="D3847" t="s">
        <v>7865</v>
      </c>
      <c r="E3847" t="s">
        <v>161</v>
      </c>
      <c r="F3847" t="s">
        <v>74</v>
      </c>
      <c r="G3847">
        <v>75507</v>
      </c>
      <c r="H3847" t="s">
        <v>62</v>
      </c>
      <c r="I3847" s="2">
        <v>16373</v>
      </c>
      <c r="J3847" t="s">
        <v>53</v>
      </c>
      <c r="K3847" t="s">
        <v>54</v>
      </c>
      <c r="L3847" t="s">
        <v>42</v>
      </c>
      <c r="M3847">
        <v>2</v>
      </c>
      <c r="N3847">
        <v>0</v>
      </c>
      <c r="O3847" t="s">
        <v>99</v>
      </c>
      <c r="P3847" s="2">
        <v>33642</v>
      </c>
      <c r="Q3847" t="s">
        <v>44</v>
      </c>
      <c r="R3847" t="s">
        <v>56</v>
      </c>
      <c r="S3847" t="s">
        <v>46</v>
      </c>
      <c r="T3847" t="s">
        <v>47</v>
      </c>
      <c r="U3847">
        <v>53</v>
      </c>
      <c r="V3847">
        <v>3</v>
      </c>
    </row>
    <row r="3848" spans="1:22" x14ac:dyDescent="0.25">
      <c r="A3848">
        <v>3847</v>
      </c>
      <c r="B3848">
        <v>30636884000</v>
      </c>
      <c r="C3848" t="s">
        <v>7866</v>
      </c>
      <c r="D3848" t="s">
        <v>7867</v>
      </c>
      <c r="E3848" t="s">
        <v>190</v>
      </c>
      <c r="F3848" t="s">
        <v>93</v>
      </c>
      <c r="G3848">
        <v>72591</v>
      </c>
      <c r="H3848" t="s">
        <v>62</v>
      </c>
      <c r="I3848" s="2">
        <v>9318</v>
      </c>
      <c r="J3848" t="s">
        <v>40</v>
      </c>
      <c r="K3848" t="s">
        <v>69</v>
      </c>
      <c r="L3848" t="s">
        <v>42</v>
      </c>
      <c r="M3848">
        <v>1</v>
      </c>
      <c r="N3848">
        <v>1</v>
      </c>
      <c r="O3848" t="s">
        <v>43</v>
      </c>
      <c r="P3848" s="2">
        <v>32967</v>
      </c>
      <c r="Q3848" t="s">
        <v>70</v>
      </c>
      <c r="R3848" t="s">
        <v>77</v>
      </c>
      <c r="S3848" t="s">
        <v>57</v>
      </c>
      <c r="T3848" t="s">
        <v>47</v>
      </c>
      <c r="U3848">
        <v>73</v>
      </c>
      <c r="V3848">
        <v>4</v>
      </c>
    </row>
    <row r="3849" spans="1:22" x14ac:dyDescent="0.25">
      <c r="A3849">
        <v>3848</v>
      </c>
      <c r="B3849">
        <v>30640322600</v>
      </c>
      <c r="C3849" t="s">
        <v>7868</v>
      </c>
      <c r="D3849" t="s">
        <v>7869</v>
      </c>
      <c r="E3849" t="s">
        <v>89</v>
      </c>
      <c r="F3849" t="s">
        <v>74</v>
      </c>
      <c r="G3849">
        <v>57787</v>
      </c>
      <c r="H3849" t="s">
        <v>62</v>
      </c>
      <c r="I3849" s="2">
        <v>6052</v>
      </c>
      <c r="J3849" t="s">
        <v>40</v>
      </c>
      <c r="K3849" t="s">
        <v>69</v>
      </c>
      <c r="L3849" t="s">
        <v>42</v>
      </c>
      <c r="M3849">
        <v>1</v>
      </c>
      <c r="N3849">
        <v>1</v>
      </c>
      <c r="O3849" t="s">
        <v>99</v>
      </c>
      <c r="P3849" s="2">
        <v>33342</v>
      </c>
      <c r="Q3849" t="s">
        <v>70</v>
      </c>
      <c r="R3849" t="s">
        <v>45</v>
      </c>
      <c r="S3849" t="s">
        <v>46</v>
      </c>
      <c r="T3849" t="s">
        <v>65</v>
      </c>
      <c r="U3849">
        <v>82</v>
      </c>
      <c r="V3849">
        <v>4</v>
      </c>
    </row>
    <row r="3850" spans="1:22" x14ac:dyDescent="0.25">
      <c r="A3850">
        <v>3849</v>
      </c>
      <c r="B3850">
        <v>30690217000</v>
      </c>
      <c r="C3850" t="s">
        <v>7870</v>
      </c>
      <c r="D3850" t="s">
        <v>7871</v>
      </c>
      <c r="E3850" t="s">
        <v>179</v>
      </c>
      <c r="F3850" t="s">
        <v>61</v>
      </c>
      <c r="G3850">
        <v>93740</v>
      </c>
      <c r="H3850" t="s">
        <v>62</v>
      </c>
      <c r="I3850" s="2">
        <v>9396</v>
      </c>
      <c r="J3850" t="s">
        <v>40</v>
      </c>
      <c r="K3850" t="s">
        <v>41</v>
      </c>
      <c r="L3850" t="s">
        <v>55</v>
      </c>
      <c r="M3850">
        <v>4</v>
      </c>
      <c r="N3850">
        <v>4</v>
      </c>
      <c r="O3850" t="s">
        <v>99</v>
      </c>
      <c r="P3850" s="2">
        <v>33864</v>
      </c>
      <c r="Q3850" t="s">
        <v>44</v>
      </c>
      <c r="R3850" t="s">
        <v>77</v>
      </c>
      <c r="S3850" t="s">
        <v>46</v>
      </c>
      <c r="T3850" t="s">
        <v>47</v>
      </c>
      <c r="U3850">
        <v>73</v>
      </c>
      <c r="V3850">
        <v>3</v>
      </c>
    </row>
    <row r="3851" spans="1:22" x14ac:dyDescent="0.25">
      <c r="A3851">
        <v>3850</v>
      </c>
      <c r="B3851">
        <v>30694551500</v>
      </c>
      <c r="C3851" t="s">
        <v>7872</v>
      </c>
      <c r="D3851" t="s">
        <v>7873</v>
      </c>
      <c r="E3851" t="s">
        <v>283</v>
      </c>
      <c r="F3851" t="s">
        <v>74</v>
      </c>
      <c r="G3851">
        <v>45097</v>
      </c>
      <c r="H3851" t="s">
        <v>62</v>
      </c>
      <c r="I3851" s="2">
        <v>28661</v>
      </c>
      <c r="J3851" t="s">
        <v>53</v>
      </c>
      <c r="K3851" t="s">
        <v>41</v>
      </c>
      <c r="L3851" t="s">
        <v>55</v>
      </c>
      <c r="M3851">
        <v>3</v>
      </c>
      <c r="N3851">
        <v>0</v>
      </c>
      <c r="O3851" t="s">
        <v>99</v>
      </c>
      <c r="P3851" s="2">
        <v>33669</v>
      </c>
      <c r="Q3851" t="s">
        <v>44</v>
      </c>
      <c r="R3851" t="s">
        <v>77</v>
      </c>
      <c r="S3851" t="s">
        <v>46</v>
      </c>
      <c r="T3851" t="s">
        <v>65</v>
      </c>
      <c r="U3851">
        <v>20</v>
      </c>
      <c r="V3851">
        <v>3</v>
      </c>
    </row>
    <row r="3852" spans="1:22" x14ac:dyDescent="0.25">
      <c r="A3852">
        <v>3851</v>
      </c>
      <c r="B3852">
        <v>30698086619</v>
      </c>
      <c r="C3852" t="s">
        <v>7874</v>
      </c>
      <c r="D3852" t="s">
        <v>7875</v>
      </c>
      <c r="E3852" t="s">
        <v>326</v>
      </c>
      <c r="F3852" t="s">
        <v>51</v>
      </c>
      <c r="G3852">
        <v>47212</v>
      </c>
      <c r="H3852" t="s">
        <v>52</v>
      </c>
      <c r="I3852" s="2">
        <v>9758</v>
      </c>
      <c r="J3852" t="s">
        <v>40</v>
      </c>
      <c r="K3852" t="s">
        <v>63</v>
      </c>
      <c r="L3852" t="s">
        <v>42</v>
      </c>
      <c r="M3852">
        <v>3</v>
      </c>
      <c r="N3852">
        <v>3</v>
      </c>
      <c r="O3852" t="s">
        <v>64</v>
      </c>
      <c r="P3852" s="2">
        <v>33323</v>
      </c>
      <c r="Q3852" t="s">
        <v>94</v>
      </c>
      <c r="R3852" t="s">
        <v>95</v>
      </c>
      <c r="S3852" t="s">
        <v>46</v>
      </c>
      <c r="T3852" t="s">
        <v>47</v>
      </c>
      <c r="U3852">
        <v>72</v>
      </c>
      <c r="V3852">
        <v>1</v>
      </c>
    </row>
    <row r="3853" spans="1:22" x14ac:dyDescent="0.25">
      <c r="A3853">
        <v>3852</v>
      </c>
      <c r="B3853">
        <v>30702168900</v>
      </c>
      <c r="C3853" t="s">
        <v>7876</v>
      </c>
      <c r="D3853" t="s">
        <v>7877</v>
      </c>
      <c r="E3853" t="s">
        <v>576</v>
      </c>
      <c r="F3853" t="s">
        <v>74</v>
      </c>
      <c r="G3853">
        <v>37439</v>
      </c>
      <c r="H3853" t="s">
        <v>62</v>
      </c>
      <c r="I3853" s="2">
        <v>6152</v>
      </c>
      <c r="J3853" t="s">
        <v>40</v>
      </c>
      <c r="K3853" t="s">
        <v>63</v>
      </c>
      <c r="L3853" t="s">
        <v>42</v>
      </c>
      <c r="M3853">
        <v>1</v>
      </c>
      <c r="N3853">
        <v>0</v>
      </c>
      <c r="O3853" t="s">
        <v>64</v>
      </c>
      <c r="P3853" s="2">
        <v>33366</v>
      </c>
      <c r="Q3853" t="s">
        <v>44</v>
      </c>
      <c r="R3853" t="s">
        <v>95</v>
      </c>
      <c r="S3853" t="s">
        <v>46</v>
      </c>
      <c r="T3853" t="s">
        <v>47</v>
      </c>
      <c r="U3853">
        <v>81</v>
      </c>
      <c r="V3853">
        <v>3</v>
      </c>
    </row>
    <row r="3854" spans="1:22" x14ac:dyDescent="0.25">
      <c r="A3854">
        <v>3853</v>
      </c>
      <c r="B3854">
        <v>30707297325</v>
      </c>
      <c r="C3854" t="s">
        <v>7878</v>
      </c>
      <c r="D3854" t="s">
        <v>7879</v>
      </c>
      <c r="E3854" t="s">
        <v>220</v>
      </c>
      <c r="F3854" t="s">
        <v>51</v>
      </c>
      <c r="G3854">
        <v>57153</v>
      </c>
      <c r="H3854" t="s">
        <v>52</v>
      </c>
      <c r="I3854" s="2">
        <v>4238</v>
      </c>
      <c r="J3854" t="s">
        <v>40</v>
      </c>
      <c r="K3854" t="s">
        <v>41</v>
      </c>
      <c r="L3854" t="s">
        <v>55</v>
      </c>
      <c r="M3854">
        <v>3</v>
      </c>
      <c r="N3854">
        <v>0</v>
      </c>
      <c r="O3854" t="s">
        <v>99</v>
      </c>
      <c r="P3854" s="2">
        <v>34193</v>
      </c>
      <c r="Q3854" t="s">
        <v>44</v>
      </c>
      <c r="R3854" t="s">
        <v>77</v>
      </c>
      <c r="S3854" t="s">
        <v>46</v>
      </c>
      <c r="T3854" t="s">
        <v>65</v>
      </c>
      <c r="U3854">
        <v>87</v>
      </c>
      <c r="V3854">
        <v>3</v>
      </c>
    </row>
    <row r="3855" spans="1:22" x14ac:dyDescent="0.25">
      <c r="A3855">
        <v>3854</v>
      </c>
      <c r="B3855">
        <v>30724039673</v>
      </c>
      <c r="C3855" t="s">
        <v>7880</v>
      </c>
      <c r="D3855" t="s">
        <v>7881</v>
      </c>
      <c r="E3855" t="s">
        <v>516</v>
      </c>
      <c r="F3855" t="s">
        <v>93</v>
      </c>
      <c r="G3855">
        <v>87395</v>
      </c>
      <c r="H3855" t="s">
        <v>62</v>
      </c>
      <c r="I3855" s="2">
        <v>25265</v>
      </c>
      <c r="J3855" t="s">
        <v>53</v>
      </c>
      <c r="K3855" t="s">
        <v>112</v>
      </c>
      <c r="L3855" t="s">
        <v>55</v>
      </c>
      <c r="M3855">
        <v>1</v>
      </c>
      <c r="N3855">
        <v>0</v>
      </c>
      <c r="O3855" t="s">
        <v>64</v>
      </c>
      <c r="P3855" s="2">
        <v>33472</v>
      </c>
      <c r="Q3855" t="s">
        <v>44</v>
      </c>
      <c r="R3855" t="s">
        <v>56</v>
      </c>
      <c r="S3855" t="s">
        <v>46</v>
      </c>
      <c r="T3855" t="s">
        <v>47</v>
      </c>
      <c r="U3855">
        <v>29</v>
      </c>
      <c r="V3855">
        <v>3</v>
      </c>
    </row>
    <row r="3856" spans="1:22" x14ac:dyDescent="0.25">
      <c r="A3856">
        <v>3855</v>
      </c>
      <c r="B3856">
        <v>30728760400</v>
      </c>
      <c r="C3856" t="s">
        <v>7882</v>
      </c>
      <c r="D3856" t="s">
        <v>7883</v>
      </c>
      <c r="E3856" t="s">
        <v>816</v>
      </c>
      <c r="F3856" t="s">
        <v>61</v>
      </c>
      <c r="G3856">
        <v>94541</v>
      </c>
      <c r="H3856" t="s">
        <v>62</v>
      </c>
      <c r="I3856" s="2">
        <v>24203</v>
      </c>
      <c r="J3856" t="s">
        <v>53</v>
      </c>
      <c r="K3856" t="s">
        <v>41</v>
      </c>
      <c r="L3856" t="s">
        <v>55</v>
      </c>
      <c r="M3856">
        <v>2</v>
      </c>
      <c r="N3856">
        <v>0</v>
      </c>
      <c r="O3856" t="s">
        <v>75</v>
      </c>
      <c r="P3856" s="2">
        <v>33036</v>
      </c>
      <c r="Q3856" t="s">
        <v>44</v>
      </c>
      <c r="R3856" t="s">
        <v>77</v>
      </c>
      <c r="S3856" t="s">
        <v>57</v>
      </c>
      <c r="T3856" t="s">
        <v>65</v>
      </c>
      <c r="U3856">
        <v>32</v>
      </c>
      <c r="V3856">
        <v>3</v>
      </c>
    </row>
    <row r="3857" spans="1:22" x14ac:dyDescent="0.25">
      <c r="A3857">
        <v>3856</v>
      </c>
      <c r="B3857">
        <v>30731335282</v>
      </c>
      <c r="C3857" t="s">
        <v>7884</v>
      </c>
      <c r="D3857" t="s">
        <v>7885</v>
      </c>
      <c r="E3857" t="s">
        <v>105</v>
      </c>
      <c r="F3857" t="s">
        <v>39</v>
      </c>
      <c r="G3857">
        <v>43383</v>
      </c>
      <c r="H3857" t="s">
        <v>39</v>
      </c>
      <c r="I3857" s="2">
        <v>21495</v>
      </c>
      <c r="J3857" t="s">
        <v>40</v>
      </c>
      <c r="K3857" t="s">
        <v>63</v>
      </c>
      <c r="L3857" t="s">
        <v>42</v>
      </c>
      <c r="M3857">
        <v>1</v>
      </c>
      <c r="N3857">
        <v>1</v>
      </c>
      <c r="O3857" t="s">
        <v>64</v>
      </c>
      <c r="P3857" s="2">
        <v>33897</v>
      </c>
      <c r="Q3857" t="s">
        <v>44</v>
      </c>
      <c r="R3857" t="s">
        <v>56</v>
      </c>
      <c r="S3857" t="s">
        <v>46</v>
      </c>
      <c r="T3857" t="s">
        <v>47</v>
      </c>
      <c r="U3857">
        <v>39</v>
      </c>
      <c r="V3857">
        <v>3</v>
      </c>
    </row>
    <row r="3858" spans="1:22" x14ac:dyDescent="0.25">
      <c r="A3858">
        <v>3857</v>
      </c>
      <c r="B3858">
        <v>30744091868</v>
      </c>
      <c r="C3858" t="s">
        <v>7886</v>
      </c>
      <c r="D3858" t="s">
        <v>7887</v>
      </c>
      <c r="E3858" t="s">
        <v>172</v>
      </c>
      <c r="F3858" t="s">
        <v>173</v>
      </c>
      <c r="G3858">
        <v>42982</v>
      </c>
      <c r="H3858" t="s">
        <v>39</v>
      </c>
      <c r="I3858" s="2">
        <v>9750</v>
      </c>
      <c r="J3858" t="s">
        <v>40</v>
      </c>
      <c r="K3858" t="s">
        <v>69</v>
      </c>
      <c r="L3858" t="s">
        <v>42</v>
      </c>
      <c r="M3858">
        <v>2</v>
      </c>
      <c r="N3858">
        <v>1</v>
      </c>
      <c r="O3858" t="s">
        <v>43</v>
      </c>
      <c r="P3858" s="2">
        <v>33842</v>
      </c>
      <c r="Q3858" t="s">
        <v>70</v>
      </c>
      <c r="R3858" t="s">
        <v>45</v>
      </c>
      <c r="S3858" t="s">
        <v>57</v>
      </c>
      <c r="T3858" t="s">
        <v>47</v>
      </c>
      <c r="U3858">
        <v>72</v>
      </c>
      <c r="V3858">
        <v>4</v>
      </c>
    </row>
    <row r="3859" spans="1:22" x14ac:dyDescent="0.25">
      <c r="A3859">
        <v>3858</v>
      </c>
      <c r="B3859">
        <v>30745856761</v>
      </c>
      <c r="C3859" t="s">
        <v>7888</v>
      </c>
      <c r="D3859" t="s">
        <v>7889</v>
      </c>
      <c r="E3859" t="s">
        <v>256</v>
      </c>
      <c r="F3859" t="s">
        <v>117</v>
      </c>
      <c r="G3859">
        <v>29079</v>
      </c>
      <c r="H3859" t="s">
        <v>39</v>
      </c>
      <c r="I3859" s="2">
        <v>7001</v>
      </c>
      <c r="J3859" t="s">
        <v>53</v>
      </c>
      <c r="K3859" t="s">
        <v>69</v>
      </c>
      <c r="L3859" t="s">
        <v>42</v>
      </c>
      <c r="M3859">
        <v>1</v>
      </c>
      <c r="N3859">
        <v>0</v>
      </c>
      <c r="O3859" t="s">
        <v>43</v>
      </c>
      <c r="P3859" s="2">
        <v>33374</v>
      </c>
      <c r="Q3859" t="s">
        <v>70</v>
      </c>
      <c r="R3859" t="s">
        <v>77</v>
      </c>
      <c r="S3859" t="s">
        <v>57</v>
      </c>
      <c r="T3859" t="s">
        <v>65</v>
      </c>
      <c r="U3859">
        <v>79</v>
      </c>
      <c r="V3859">
        <v>4</v>
      </c>
    </row>
    <row r="3860" spans="1:22" x14ac:dyDescent="0.25">
      <c r="A3860">
        <v>3859</v>
      </c>
      <c r="B3860">
        <v>30747138857</v>
      </c>
      <c r="C3860" t="s">
        <v>7890</v>
      </c>
      <c r="D3860" t="s">
        <v>7891</v>
      </c>
      <c r="E3860" t="s">
        <v>291</v>
      </c>
      <c r="F3860" t="s">
        <v>74</v>
      </c>
      <c r="G3860">
        <v>67547</v>
      </c>
      <c r="H3860" t="s">
        <v>62</v>
      </c>
      <c r="I3860" s="2">
        <v>19628</v>
      </c>
      <c r="J3860" t="s">
        <v>53</v>
      </c>
      <c r="K3860" t="s">
        <v>69</v>
      </c>
      <c r="L3860" t="s">
        <v>55</v>
      </c>
      <c r="M3860">
        <v>4</v>
      </c>
      <c r="N3860">
        <v>0</v>
      </c>
      <c r="O3860" t="s">
        <v>43</v>
      </c>
      <c r="P3860" s="2">
        <v>33341</v>
      </c>
      <c r="Q3860" t="s">
        <v>70</v>
      </c>
      <c r="R3860" t="s">
        <v>45</v>
      </c>
      <c r="S3860" t="s">
        <v>46</v>
      </c>
      <c r="T3860" t="s">
        <v>47</v>
      </c>
      <c r="U3860">
        <v>44</v>
      </c>
      <c r="V3860">
        <v>4</v>
      </c>
    </row>
    <row r="3861" spans="1:22" x14ac:dyDescent="0.25">
      <c r="A3861">
        <v>3860</v>
      </c>
      <c r="B3861">
        <v>30752648115</v>
      </c>
      <c r="C3861" t="s">
        <v>7892</v>
      </c>
      <c r="D3861" t="s">
        <v>7893</v>
      </c>
      <c r="E3861" t="s">
        <v>777</v>
      </c>
      <c r="F3861" t="s">
        <v>61</v>
      </c>
      <c r="G3861">
        <v>47712</v>
      </c>
      <c r="H3861" t="s">
        <v>62</v>
      </c>
      <c r="I3861" s="2">
        <v>24091</v>
      </c>
      <c r="J3861" t="s">
        <v>53</v>
      </c>
      <c r="K3861" t="s">
        <v>323</v>
      </c>
      <c r="L3861" t="s">
        <v>55</v>
      </c>
      <c r="M3861">
        <v>5</v>
      </c>
      <c r="N3861">
        <v>0</v>
      </c>
      <c r="O3861" t="s">
        <v>113</v>
      </c>
      <c r="P3861" s="2">
        <v>33563</v>
      </c>
      <c r="Q3861" t="s">
        <v>44</v>
      </c>
      <c r="R3861" t="s">
        <v>95</v>
      </c>
      <c r="S3861" t="s">
        <v>46</v>
      </c>
      <c r="T3861" t="s">
        <v>65</v>
      </c>
      <c r="U3861">
        <v>32</v>
      </c>
      <c r="V3861">
        <v>3</v>
      </c>
    </row>
    <row r="3862" spans="1:22" x14ac:dyDescent="0.25">
      <c r="A3862">
        <v>3861</v>
      </c>
      <c r="B3862">
        <v>30756247600</v>
      </c>
      <c r="C3862" t="s">
        <v>7894</v>
      </c>
      <c r="D3862" t="s">
        <v>7895</v>
      </c>
      <c r="E3862" t="s">
        <v>867</v>
      </c>
      <c r="F3862" t="s">
        <v>74</v>
      </c>
      <c r="G3862">
        <v>52342</v>
      </c>
      <c r="H3862" t="s">
        <v>62</v>
      </c>
      <c r="I3862" s="2">
        <v>27717</v>
      </c>
      <c r="J3862" t="s">
        <v>40</v>
      </c>
      <c r="K3862" t="s">
        <v>41</v>
      </c>
      <c r="L3862" t="s">
        <v>42</v>
      </c>
      <c r="M3862">
        <v>4</v>
      </c>
      <c r="N3862">
        <v>4</v>
      </c>
      <c r="O3862" t="s">
        <v>43</v>
      </c>
      <c r="P3862" s="2">
        <v>33560</v>
      </c>
      <c r="Q3862" t="s">
        <v>94</v>
      </c>
      <c r="R3862" t="s">
        <v>45</v>
      </c>
      <c r="S3862" t="s">
        <v>46</v>
      </c>
      <c r="T3862" t="s">
        <v>47</v>
      </c>
      <c r="U3862">
        <v>22</v>
      </c>
      <c r="V3862">
        <v>1</v>
      </c>
    </row>
    <row r="3863" spans="1:22" x14ac:dyDescent="0.25">
      <c r="A3863">
        <v>3862</v>
      </c>
      <c r="B3863">
        <v>30763865100</v>
      </c>
      <c r="C3863" t="s">
        <v>7896</v>
      </c>
      <c r="D3863" t="s">
        <v>7897</v>
      </c>
      <c r="E3863" t="s">
        <v>126</v>
      </c>
      <c r="F3863" t="s">
        <v>74</v>
      </c>
      <c r="G3863">
        <v>71376</v>
      </c>
      <c r="H3863" t="s">
        <v>62</v>
      </c>
      <c r="I3863" s="2">
        <v>5678</v>
      </c>
      <c r="J3863" t="s">
        <v>40</v>
      </c>
      <c r="K3863" t="s">
        <v>41</v>
      </c>
      <c r="L3863" t="s">
        <v>55</v>
      </c>
      <c r="M3863">
        <v>2</v>
      </c>
      <c r="N3863">
        <v>2</v>
      </c>
      <c r="O3863" t="s">
        <v>99</v>
      </c>
      <c r="P3863" s="2">
        <v>34054</v>
      </c>
      <c r="Q3863" t="s">
        <v>44</v>
      </c>
      <c r="R3863" t="s">
        <v>45</v>
      </c>
      <c r="S3863" t="s">
        <v>57</v>
      </c>
      <c r="T3863" t="s">
        <v>47</v>
      </c>
      <c r="U3863">
        <v>83</v>
      </c>
      <c r="V3863">
        <v>3</v>
      </c>
    </row>
    <row r="3864" spans="1:22" x14ac:dyDescent="0.25">
      <c r="A3864">
        <v>3863</v>
      </c>
      <c r="B3864">
        <v>30769621133</v>
      </c>
      <c r="C3864" t="s">
        <v>7898</v>
      </c>
      <c r="D3864" t="s">
        <v>7899</v>
      </c>
      <c r="E3864" t="s">
        <v>283</v>
      </c>
      <c r="F3864" t="s">
        <v>74</v>
      </c>
      <c r="G3864">
        <v>42168</v>
      </c>
      <c r="H3864" t="s">
        <v>62</v>
      </c>
      <c r="I3864" s="2">
        <v>10552</v>
      </c>
      <c r="J3864" t="s">
        <v>53</v>
      </c>
      <c r="K3864" t="s">
        <v>112</v>
      </c>
      <c r="L3864" t="s">
        <v>55</v>
      </c>
      <c r="M3864">
        <v>5</v>
      </c>
      <c r="N3864">
        <v>0</v>
      </c>
      <c r="O3864" t="s">
        <v>75</v>
      </c>
      <c r="P3864" s="2">
        <v>32967</v>
      </c>
      <c r="Q3864" t="s">
        <v>44</v>
      </c>
      <c r="R3864" t="s">
        <v>56</v>
      </c>
      <c r="S3864" t="s">
        <v>57</v>
      </c>
      <c r="T3864" t="s">
        <v>65</v>
      </c>
      <c r="U3864">
        <v>69</v>
      </c>
      <c r="V3864">
        <v>3</v>
      </c>
    </row>
    <row r="3865" spans="1:22" x14ac:dyDescent="0.25">
      <c r="A3865">
        <v>3864</v>
      </c>
      <c r="B3865">
        <v>30806742900</v>
      </c>
      <c r="C3865" t="s">
        <v>7900</v>
      </c>
      <c r="D3865" t="s">
        <v>7901</v>
      </c>
      <c r="E3865" t="s">
        <v>172</v>
      </c>
      <c r="F3865" t="s">
        <v>173</v>
      </c>
      <c r="G3865">
        <v>27364</v>
      </c>
      <c r="H3865" t="s">
        <v>39</v>
      </c>
      <c r="I3865" s="2">
        <v>18851</v>
      </c>
      <c r="J3865" t="s">
        <v>53</v>
      </c>
      <c r="K3865" t="s">
        <v>54</v>
      </c>
      <c r="L3865" t="s">
        <v>55</v>
      </c>
      <c r="M3865">
        <v>3</v>
      </c>
      <c r="N3865">
        <v>0</v>
      </c>
      <c r="O3865" t="s">
        <v>43</v>
      </c>
      <c r="P3865" s="2">
        <v>34314</v>
      </c>
      <c r="Q3865" t="s">
        <v>44</v>
      </c>
      <c r="R3865" t="s">
        <v>56</v>
      </c>
      <c r="S3865" t="s">
        <v>57</v>
      </c>
      <c r="T3865" t="s">
        <v>47</v>
      </c>
      <c r="U3865">
        <v>47</v>
      </c>
      <c r="V3865">
        <v>3</v>
      </c>
    </row>
    <row r="3866" spans="1:22" x14ac:dyDescent="0.25">
      <c r="A3866">
        <v>3865</v>
      </c>
      <c r="B3866">
        <v>30809510946</v>
      </c>
      <c r="C3866" t="s">
        <v>7902</v>
      </c>
      <c r="D3866" t="s">
        <v>7903</v>
      </c>
      <c r="E3866" t="s">
        <v>108</v>
      </c>
      <c r="F3866" t="s">
        <v>74</v>
      </c>
      <c r="G3866">
        <v>63317</v>
      </c>
      <c r="H3866" t="s">
        <v>62</v>
      </c>
      <c r="I3866" s="2">
        <v>12676</v>
      </c>
      <c r="J3866" t="s">
        <v>40</v>
      </c>
      <c r="K3866" t="s">
        <v>41</v>
      </c>
      <c r="L3866" t="s">
        <v>55</v>
      </c>
      <c r="M3866">
        <v>1</v>
      </c>
      <c r="N3866">
        <v>1</v>
      </c>
      <c r="O3866" t="s">
        <v>99</v>
      </c>
      <c r="P3866" s="2">
        <v>34130</v>
      </c>
      <c r="Q3866" t="s">
        <v>44</v>
      </c>
      <c r="R3866" t="s">
        <v>45</v>
      </c>
      <c r="S3866" t="s">
        <v>46</v>
      </c>
      <c r="T3866" t="s">
        <v>65</v>
      </c>
      <c r="U3866">
        <v>64</v>
      </c>
      <c r="V3866">
        <v>3</v>
      </c>
    </row>
    <row r="3867" spans="1:22" x14ac:dyDescent="0.25">
      <c r="A3867">
        <v>3866</v>
      </c>
      <c r="B3867">
        <v>30827803600</v>
      </c>
      <c r="C3867" t="s">
        <v>7904</v>
      </c>
      <c r="D3867" t="s">
        <v>7905</v>
      </c>
      <c r="E3867" t="s">
        <v>135</v>
      </c>
      <c r="F3867" t="s">
        <v>61</v>
      </c>
      <c r="G3867">
        <v>14675</v>
      </c>
      <c r="H3867" t="s">
        <v>62</v>
      </c>
      <c r="I3867" s="2">
        <v>14210</v>
      </c>
      <c r="J3867" t="s">
        <v>53</v>
      </c>
      <c r="K3867" t="s">
        <v>323</v>
      </c>
      <c r="L3867" t="s">
        <v>55</v>
      </c>
      <c r="M3867">
        <v>3</v>
      </c>
      <c r="N3867">
        <v>0</v>
      </c>
      <c r="O3867" t="s">
        <v>75</v>
      </c>
      <c r="P3867" s="2">
        <v>32975</v>
      </c>
      <c r="Q3867" t="s">
        <v>44</v>
      </c>
      <c r="R3867" t="s">
        <v>56</v>
      </c>
      <c r="S3867" t="s">
        <v>57</v>
      </c>
      <c r="T3867" t="s">
        <v>47</v>
      </c>
      <c r="U3867">
        <v>59</v>
      </c>
      <c r="V3867">
        <v>3</v>
      </c>
    </row>
    <row r="3868" spans="1:22" x14ac:dyDescent="0.25">
      <c r="A3868">
        <v>3867</v>
      </c>
      <c r="B3868">
        <v>30828254200</v>
      </c>
      <c r="C3868" t="s">
        <v>7906</v>
      </c>
      <c r="D3868" t="s">
        <v>7907</v>
      </c>
      <c r="E3868" t="s">
        <v>220</v>
      </c>
      <c r="F3868" t="s">
        <v>51</v>
      </c>
      <c r="G3868">
        <v>16790</v>
      </c>
      <c r="H3868" t="s">
        <v>52</v>
      </c>
      <c r="I3868" s="2">
        <v>10630</v>
      </c>
      <c r="J3868" t="s">
        <v>53</v>
      </c>
      <c r="K3868" t="s">
        <v>54</v>
      </c>
      <c r="L3868" t="s">
        <v>55</v>
      </c>
      <c r="M3868">
        <v>3</v>
      </c>
      <c r="N3868">
        <v>0</v>
      </c>
      <c r="O3868" t="s">
        <v>64</v>
      </c>
      <c r="P3868" s="2">
        <v>34052</v>
      </c>
      <c r="Q3868" t="s">
        <v>44</v>
      </c>
      <c r="R3868" t="s">
        <v>56</v>
      </c>
      <c r="S3868" t="s">
        <v>57</v>
      </c>
      <c r="T3868" t="s">
        <v>47</v>
      </c>
      <c r="U3868">
        <v>69</v>
      </c>
      <c r="V3868">
        <v>3</v>
      </c>
    </row>
    <row r="3869" spans="1:22" x14ac:dyDescent="0.25">
      <c r="A3869">
        <v>3868</v>
      </c>
      <c r="B3869">
        <v>30854995800</v>
      </c>
      <c r="C3869" t="s">
        <v>7908</v>
      </c>
      <c r="D3869" t="s">
        <v>7909</v>
      </c>
      <c r="E3869" t="s">
        <v>167</v>
      </c>
      <c r="F3869" t="s">
        <v>74</v>
      </c>
      <c r="G3869">
        <v>33309</v>
      </c>
      <c r="H3869" t="s">
        <v>62</v>
      </c>
      <c r="I3869" s="2">
        <v>23127</v>
      </c>
      <c r="J3869" t="s">
        <v>53</v>
      </c>
      <c r="K3869" t="s">
        <v>41</v>
      </c>
      <c r="L3869" t="s">
        <v>42</v>
      </c>
      <c r="M3869">
        <v>3</v>
      </c>
      <c r="N3869">
        <v>0</v>
      </c>
      <c r="O3869" t="s">
        <v>43</v>
      </c>
      <c r="P3869" s="2">
        <v>32907</v>
      </c>
      <c r="Q3869" t="s">
        <v>44</v>
      </c>
      <c r="R3869" t="s">
        <v>77</v>
      </c>
      <c r="S3869" t="s">
        <v>57</v>
      </c>
      <c r="T3869" t="s">
        <v>65</v>
      </c>
      <c r="U3869">
        <v>35</v>
      </c>
      <c r="V3869">
        <v>3</v>
      </c>
    </row>
    <row r="3870" spans="1:22" x14ac:dyDescent="0.25">
      <c r="A3870">
        <v>3869</v>
      </c>
      <c r="B3870">
        <v>30859625300</v>
      </c>
      <c r="C3870" t="s">
        <v>7910</v>
      </c>
      <c r="D3870" t="s">
        <v>7911</v>
      </c>
      <c r="E3870" t="s">
        <v>283</v>
      </c>
      <c r="F3870" t="s">
        <v>74</v>
      </c>
      <c r="G3870">
        <v>15853</v>
      </c>
      <c r="H3870" t="s">
        <v>62</v>
      </c>
      <c r="I3870" s="2">
        <v>7546</v>
      </c>
      <c r="J3870" t="s">
        <v>40</v>
      </c>
      <c r="K3870" t="s">
        <v>63</v>
      </c>
      <c r="L3870" t="s">
        <v>55</v>
      </c>
      <c r="M3870">
        <v>3</v>
      </c>
      <c r="N3870">
        <v>3</v>
      </c>
      <c r="O3870" t="s">
        <v>75</v>
      </c>
      <c r="P3870" s="2">
        <v>33273</v>
      </c>
      <c r="Q3870" t="s">
        <v>94</v>
      </c>
      <c r="R3870" t="s">
        <v>95</v>
      </c>
      <c r="S3870" t="s">
        <v>57</v>
      </c>
      <c r="T3870" t="s">
        <v>47</v>
      </c>
      <c r="U3870">
        <v>78</v>
      </c>
      <c r="V3870">
        <v>1</v>
      </c>
    </row>
    <row r="3871" spans="1:22" x14ac:dyDescent="0.25">
      <c r="A3871">
        <v>3870</v>
      </c>
      <c r="B3871">
        <v>30865601300</v>
      </c>
      <c r="C3871" t="s">
        <v>7912</v>
      </c>
      <c r="D3871" t="s">
        <v>7913</v>
      </c>
      <c r="E3871" t="s">
        <v>847</v>
      </c>
      <c r="F3871" t="s">
        <v>848</v>
      </c>
      <c r="G3871">
        <v>56973</v>
      </c>
      <c r="H3871" t="s">
        <v>39</v>
      </c>
      <c r="I3871" s="2">
        <v>10450</v>
      </c>
      <c r="J3871" t="s">
        <v>53</v>
      </c>
      <c r="K3871" t="s">
        <v>63</v>
      </c>
      <c r="L3871" t="s">
        <v>55</v>
      </c>
      <c r="M3871">
        <v>1</v>
      </c>
      <c r="N3871">
        <v>0</v>
      </c>
      <c r="O3871" t="s">
        <v>64</v>
      </c>
      <c r="P3871" s="2">
        <v>33127</v>
      </c>
      <c r="Q3871" t="s">
        <v>44</v>
      </c>
      <c r="R3871" t="s">
        <v>56</v>
      </c>
      <c r="S3871" t="s">
        <v>57</v>
      </c>
      <c r="T3871" t="s">
        <v>65</v>
      </c>
      <c r="U3871">
        <v>70</v>
      </c>
      <c r="V3871">
        <v>3</v>
      </c>
    </row>
    <row r="3872" spans="1:22" x14ac:dyDescent="0.25">
      <c r="A3872">
        <v>3871</v>
      </c>
      <c r="B3872">
        <v>30867693400</v>
      </c>
      <c r="C3872" t="s">
        <v>7914</v>
      </c>
      <c r="D3872" t="s">
        <v>7915</v>
      </c>
      <c r="E3872" t="s">
        <v>326</v>
      </c>
      <c r="F3872" t="s">
        <v>51</v>
      </c>
      <c r="G3872">
        <v>90410</v>
      </c>
      <c r="H3872" t="s">
        <v>52</v>
      </c>
      <c r="I3872" s="2">
        <v>25436</v>
      </c>
      <c r="J3872" t="s">
        <v>40</v>
      </c>
      <c r="K3872" t="s">
        <v>54</v>
      </c>
      <c r="L3872" t="s">
        <v>42</v>
      </c>
      <c r="M3872">
        <v>1</v>
      </c>
      <c r="N3872">
        <v>1</v>
      </c>
      <c r="O3872" t="s">
        <v>43</v>
      </c>
      <c r="P3872" s="2">
        <v>33764</v>
      </c>
      <c r="Q3872" t="s">
        <v>44</v>
      </c>
      <c r="R3872" t="s">
        <v>95</v>
      </c>
      <c r="S3872" t="s">
        <v>46</v>
      </c>
      <c r="T3872" t="s">
        <v>47</v>
      </c>
      <c r="U3872">
        <v>29</v>
      </c>
      <c r="V3872">
        <v>3</v>
      </c>
    </row>
    <row r="3873" spans="1:22" x14ac:dyDescent="0.25">
      <c r="A3873">
        <v>3872</v>
      </c>
      <c r="B3873">
        <v>30870370268</v>
      </c>
      <c r="C3873" t="s">
        <v>7916</v>
      </c>
      <c r="D3873" t="s">
        <v>7917</v>
      </c>
      <c r="E3873" t="s">
        <v>102</v>
      </c>
      <c r="F3873" t="s">
        <v>74</v>
      </c>
      <c r="G3873">
        <v>12961</v>
      </c>
      <c r="H3873" t="s">
        <v>62</v>
      </c>
      <c r="I3873" s="2">
        <v>9316</v>
      </c>
      <c r="J3873" t="s">
        <v>40</v>
      </c>
      <c r="K3873" t="s">
        <v>54</v>
      </c>
      <c r="L3873" t="s">
        <v>55</v>
      </c>
      <c r="M3873">
        <v>4</v>
      </c>
      <c r="N3873">
        <v>4</v>
      </c>
      <c r="O3873" t="s">
        <v>64</v>
      </c>
      <c r="P3873" s="2">
        <v>34268</v>
      </c>
      <c r="Q3873" t="s">
        <v>94</v>
      </c>
      <c r="R3873" t="s">
        <v>95</v>
      </c>
      <c r="S3873" t="s">
        <v>46</v>
      </c>
      <c r="T3873" t="s">
        <v>47</v>
      </c>
      <c r="U3873">
        <v>73</v>
      </c>
      <c r="V3873">
        <v>1</v>
      </c>
    </row>
    <row r="3874" spans="1:22" x14ac:dyDescent="0.25">
      <c r="A3874">
        <v>3873</v>
      </c>
      <c r="B3874">
        <v>30871427100</v>
      </c>
      <c r="C3874" t="s">
        <v>7918</v>
      </c>
      <c r="D3874" t="s">
        <v>7919</v>
      </c>
      <c r="E3874" t="s">
        <v>158</v>
      </c>
      <c r="F3874" t="s">
        <v>93</v>
      </c>
      <c r="G3874">
        <v>12560</v>
      </c>
      <c r="H3874" t="s">
        <v>62</v>
      </c>
      <c r="I3874" s="2">
        <v>9167</v>
      </c>
      <c r="J3874" t="s">
        <v>40</v>
      </c>
      <c r="K3874" t="s">
        <v>69</v>
      </c>
      <c r="L3874" t="s">
        <v>55</v>
      </c>
      <c r="M3874">
        <v>4</v>
      </c>
      <c r="N3874">
        <v>2</v>
      </c>
      <c r="O3874" t="s">
        <v>43</v>
      </c>
      <c r="P3874" s="2">
        <v>33986</v>
      </c>
      <c r="Q3874" t="s">
        <v>70</v>
      </c>
      <c r="R3874" t="s">
        <v>45</v>
      </c>
      <c r="S3874" t="s">
        <v>46</v>
      </c>
      <c r="T3874" t="s">
        <v>65</v>
      </c>
      <c r="U3874">
        <v>73</v>
      </c>
      <c r="V3874">
        <v>4</v>
      </c>
    </row>
    <row r="3875" spans="1:22" x14ac:dyDescent="0.25">
      <c r="A3875">
        <v>3874</v>
      </c>
      <c r="B3875">
        <v>30885020500</v>
      </c>
      <c r="C3875" t="s">
        <v>7920</v>
      </c>
      <c r="D3875" t="s">
        <v>7921</v>
      </c>
      <c r="E3875" t="s">
        <v>924</v>
      </c>
      <c r="F3875" t="s">
        <v>74</v>
      </c>
      <c r="G3875">
        <v>99270</v>
      </c>
      <c r="H3875" t="s">
        <v>62</v>
      </c>
      <c r="I3875" s="2">
        <v>18343</v>
      </c>
      <c r="J3875" t="s">
        <v>40</v>
      </c>
      <c r="K3875" t="s">
        <v>54</v>
      </c>
      <c r="L3875" t="s">
        <v>55</v>
      </c>
      <c r="M3875">
        <v>4</v>
      </c>
      <c r="N3875">
        <v>0</v>
      </c>
      <c r="O3875" t="s">
        <v>64</v>
      </c>
      <c r="P3875" s="2">
        <v>33758</v>
      </c>
      <c r="Q3875" t="s">
        <v>44</v>
      </c>
      <c r="R3875" t="s">
        <v>56</v>
      </c>
      <c r="S3875" t="s">
        <v>46</v>
      </c>
      <c r="T3875" t="s">
        <v>47</v>
      </c>
      <c r="U3875">
        <v>48</v>
      </c>
      <c r="V3875">
        <v>3</v>
      </c>
    </row>
    <row r="3876" spans="1:22" x14ac:dyDescent="0.25">
      <c r="A3876">
        <v>3875</v>
      </c>
      <c r="B3876">
        <v>30894284800</v>
      </c>
      <c r="C3876" t="s">
        <v>7922</v>
      </c>
      <c r="D3876" t="s">
        <v>7923</v>
      </c>
      <c r="E3876" t="s">
        <v>120</v>
      </c>
      <c r="F3876" t="s">
        <v>74</v>
      </c>
      <c r="G3876">
        <v>11123</v>
      </c>
      <c r="H3876" t="s">
        <v>62</v>
      </c>
      <c r="I3876" s="2">
        <v>21454</v>
      </c>
      <c r="J3876" t="s">
        <v>40</v>
      </c>
      <c r="K3876" t="s">
        <v>69</v>
      </c>
      <c r="L3876" t="s">
        <v>42</v>
      </c>
      <c r="M3876">
        <v>1</v>
      </c>
      <c r="N3876">
        <v>0</v>
      </c>
      <c r="O3876" t="s">
        <v>43</v>
      </c>
      <c r="P3876" s="2">
        <v>34389</v>
      </c>
      <c r="Q3876" t="s">
        <v>70</v>
      </c>
      <c r="R3876" t="s">
        <v>77</v>
      </c>
      <c r="S3876" t="s">
        <v>46</v>
      </c>
      <c r="T3876" t="s">
        <v>65</v>
      </c>
      <c r="U3876">
        <v>39</v>
      </c>
      <c r="V3876">
        <v>4</v>
      </c>
    </row>
    <row r="3877" spans="1:22" x14ac:dyDescent="0.25">
      <c r="A3877">
        <v>3876</v>
      </c>
      <c r="B3877">
        <v>30902916193</v>
      </c>
      <c r="C3877" t="s">
        <v>7924</v>
      </c>
      <c r="D3877" t="s">
        <v>7925</v>
      </c>
      <c r="E3877" t="s">
        <v>144</v>
      </c>
      <c r="F3877" t="s">
        <v>51</v>
      </c>
      <c r="G3877">
        <v>63995</v>
      </c>
      <c r="H3877" t="s">
        <v>52</v>
      </c>
      <c r="I3877" s="2">
        <v>16399</v>
      </c>
      <c r="J3877" t="s">
        <v>53</v>
      </c>
      <c r="K3877" t="s">
        <v>41</v>
      </c>
      <c r="L3877" t="s">
        <v>42</v>
      </c>
      <c r="M3877">
        <v>1</v>
      </c>
      <c r="N3877">
        <v>0</v>
      </c>
      <c r="O3877" t="s">
        <v>99</v>
      </c>
      <c r="P3877" s="2">
        <v>33435</v>
      </c>
      <c r="Q3877" t="s">
        <v>44</v>
      </c>
      <c r="R3877" t="s">
        <v>45</v>
      </c>
      <c r="S3877" t="s">
        <v>57</v>
      </c>
      <c r="T3877" t="s">
        <v>47</v>
      </c>
      <c r="U3877">
        <v>53</v>
      </c>
      <c r="V3877">
        <v>3</v>
      </c>
    </row>
    <row r="3878" spans="1:22" x14ac:dyDescent="0.25">
      <c r="A3878">
        <v>3877</v>
      </c>
      <c r="B3878">
        <v>30910758972</v>
      </c>
      <c r="C3878" t="s">
        <v>7926</v>
      </c>
      <c r="D3878" t="s">
        <v>7927</v>
      </c>
      <c r="E3878" t="s">
        <v>791</v>
      </c>
      <c r="F3878" t="s">
        <v>74</v>
      </c>
      <c r="G3878">
        <v>94917</v>
      </c>
      <c r="H3878" t="s">
        <v>62</v>
      </c>
      <c r="I3878" s="2">
        <v>6050</v>
      </c>
      <c r="J3878" t="s">
        <v>53</v>
      </c>
      <c r="K3878" t="s">
        <v>41</v>
      </c>
      <c r="L3878" t="s">
        <v>42</v>
      </c>
      <c r="M3878">
        <v>1</v>
      </c>
      <c r="N3878">
        <v>0</v>
      </c>
      <c r="O3878" t="s">
        <v>99</v>
      </c>
      <c r="P3878" s="2">
        <v>34171</v>
      </c>
      <c r="Q3878" t="s">
        <v>44</v>
      </c>
      <c r="R3878" t="s">
        <v>77</v>
      </c>
      <c r="S3878" t="s">
        <v>57</v>
      </c>
      <c r="T3878" t="s">
        <v>47</v>
      </c>
      <c r="U3878">
        <v>82</v>
      </c>
      <c r="V3878">
        <v>3</v>
      </c>
    </row>
    <row r="3879" spans="1:22" x14ac:dyDescent="0.25">
      <c r="A3879">
        <v>3878</v>
      </c>
      <c r="B3879">
        <v>30919830200</v>
      </c>
      <c r="C3879" t="s">
        <v>7928</v>
      </c>
      <c r="D3879" t="s">
        <v>7929</v>
      </c>
      <c r="E3879" t="s">
        <v>280</v>
      </c>
      <c r="F3879" t="s">
        <v>61</v>
      </c>
      <c r="G3879">
        <v>14952</v>
      </c>
      <c r="H3879" t="s">
        <v>62</v>
      </c>
      <c r="I3879" s="2">
        <v>16993</v>
      </c>
      <c r="J3879" t="s">
        <v>40</v>
      </c>
      <c r="K3879" t="s">
        <v>54</v>
      </c>
      <c r="L3879" t="s">
        <v>55</v>
      </c>
      <c r="M3879">
        <v>2</v>
      </c>
      <c r="N3879">
        <v>1</v>
      </c>
      <c r="O3879" t="s">
        <v>64</v>
      </c>
      <c r="P3879" s="2">
        <v>34177</v>
      </c>
      <c r="Q3879" t="s">
        <v>44</v>
      </c>
      <c r="R3879" t="s">
        <v>95</v>
      </c>
      <c r="S3879" t="s">
        <v>46</v>
      </c>
      <c r="T3879" t="s">
        <v>65</v>
      </c>
      <c r="U3879">
        <v>52</v>
      </c>
      <c r="V3879">
        <v>3</v>
      </c>
    </row>
    <row r="3880" spans="1:22" x14ac:dyDescent="0.25">
      <c r="A3880">
        <v>3879</v>
      </c>
      <c r="B3880">
        <v>30921772100</v>
      </c>
      <c r="C3880" t="s">
        <v>7930</v>
      </c>
      <c r="D3880" t="s">
        <v>7931</v>
      </c>
      <c r="E3880" t="s">
        <v>307</v>
      </c>
      <c r="F3880" t="s">
        <v>51</v>
      </c>
      <c r="G3880">
        <v>84743</v>
      </c>
      <c r="H3880" t="s">
        <v>52</v>
      </c>
      <c r="I3880" s="2">
        <v>12378</v>
      </c>
      <c r="J3880" t="s">
        <v>53</v>
      </c>
      <c r="K3880" t="s">
        <v>41</v>
      </c>
      <c r="L3880" t="s">
        <v>42</v>
      </c>
      <c r="M3880">
        <v>5</v>
      </c>
      <c r="N3880">
        <v>0</v>
      </c>
      <c r="O3880" t="s">
        <v>99</v>
      </c>
      <c r="P3880" s="2">
        <v>33696</v>
      </c>
      <c r="Q3880" t="s">
        <v>44</v>
      </c>
      <c r="R3880" t="s">
        <v>45</v>
      </c>
      <c r="S3880" t="s">
        <v>46</v>
      </c>
      <c r="T3880" t="s">
        <v>47</v>
      </c>
      <c r="U3880">
        <v>64</v>
      </c>
      <c r="V3880">
        <v>3</v>
      </c>
    </row>
    <row r="3881" spans="1:22" x14ac:dyDescent="0.25">
      <c r="A3881">
        <v>3880</v>
      </c>
      <c r="B3881">
        <v>30926036834</v>
      </c>
      <c r="C3881" t="s">
        <v>7932</v>
      </c>
      <c r="D3881" t="s">
        <v>7933</v>
      </c>
      <c r="E3881" t="s">
        <v>436</v>
      </c>
      <c r="F3881" t="s">
        <v>86</v>
      </c>
      <c r="G3881">
        <v>69939</v>
      </c>
      <c r="H3881" t="s">
        <v>39</v>
      </c>
      <c r="I3881" s="2">
        <v>6673</v>
      </c>
      <c r="J3881" t="s">
        <v>40</v>
      </c>
      <c r="K3881" t="s">
        <v>41</v>
      </c>
      <c r="L3881" t="s">
        <v>55</v>
      </c>
      <c r="M3881">
        <v>1</v>
      </c>
      <c r="N3881">
        <v>1</v>
      </c>
      <c r="O3881" t="s">
        <v>99</v>
      </c>
      <c r="P3881" s="2">
        <v>34187</v>
      </c>
      <c r="Q3881" t="s">
        <v>44</v>
      </c>
      <c r="R3881" t="s">
        <v>45</v>
      </c>
      <c r="S3881" t="s">
        <v>46</v>
      </c>
      <c r="T3881" t="s">
        <v>65</v>
      </c>
      <c r="U3881">
        <v>80</v>
      </c>
      <c r="V3881">
        <v>3</v>
      </c>
    </row>
    <row r="3882" spans="1:22" x14ac:dyDescent="0.25">
      <c r="A3882">
        <v>3881</v>
      </c>
      <c r="B3882">
        <v>30926551800</v>
      </c>
      <c r="C3882" t="s">
        <v>7934</v>
      </c>
      <c r="D3882" t="s">
        <v>7935</v>
      </c>
      <c r="E3882" t="s">
        <v>253</v>
      </c>
      <c r="F3882" t="s">
        <v>51</v>
      </c>
      <c r="G3882">
        <v>68933</v>
      </c>
      <c r="H3882" t="s">
        <v>52</v>
      </c>
      <c r="I3882" s="2">
        <v>12121</v>
      </c>
      <c r="J3882" t="s">
        <v>53</v>
      </c>
      <c r="K3882" t="s">
        <v>41</v>
      </c>
      <c r="L3882" t="s">
        <v>55</v>
      </c>
      <c r="M3882">
        <v>1</v>
      </c>
      <c r="N3882">
        <v>0</v>
      </c>
      <c r="O3882" t="s">
        <v>64</v>
      </c>
      <c r="P3882" s="2">
        <v>33513</v>
      </c>
      <c r="Q3882" t="s">
        <v>44</v>
      </c>
      <c r="R3882" t="s">
        <v>56</v>
      </c>
      <c r="S3882" t="s">
        <v>46</v>
      </c>
      <c r="T3882" t="s">
        <v>47</v>
      </c>
      <c r="U3882">
        <v>65</v>
      </c>
      <c r="V3882">
        <v>3</v>
      </c>
    </row>
    <row r="3883" spans="1:22" x14ac:dyDescent="0.25">
      <c r="A3883">
        <v>3882</v>
      </c>
      <c r="B3883">
        <v>30927576422</v>
      </c>
      <c r="C3883" t="s">
        <v>7936</v>
      </c>
      <c r="D3883" t="s">
        <v>7937</v>
      </c>
      <c r="E3883" t="s">
        <v>286</v>
      </c>
      <c r="F3883" t="s">
        <v>93</v>
      </c>
      <c r="G3883">
        <v>57250</v>
      </c>
      <c r="H3883" t="s">
        <v>62</v>
      </c>
      <c r="I3883" s="2">
        <v>4109</v>
      </c>
      <c r="J3883" t="s">
        <v>53</v>
      </c>
      <c r="K3883" t="s">
        <v>54</v>
      </c>
      <c r="L3883" t="s">
        <v>55</v>
      </c>
      <c r="M3883">
        <v>3</v>
      </c>
      <c r="N3883">
        <v>0</v>
      </c>
      <c r="O3883" t="s">
        <v>64</v>
      </c>
      <c r="P3883" s="2">
        <v>33098</v>
      </c>
      <c r="Q3883" t="s">
        <v>44</v>
      </c>
      <c r="R3883" t="s">
        <v>56</v>
      </c>
      <c r="S3883" t="s">
        <v>46</v>
      </c>
      <c r="T3883" t="s">
        <v>47</v>
      </c>
      <c r="U3883">
        <v>87</v>
      </c>
      <c r="V3883">
        <v>3</v>
      </c>
    </row>
    <row r="3884" spans="1:22" x14ac:dyDescent="0.25">
      <c r="A3884">
        <v>3883</v>
      </c>
      <c r="B3884">
        <v>30928064584</v>
      </c>
      <c r="C3884" t="s">
        <v>7938</v>
      </c>
      <c r="D3884" t="s">
        <v>7939</v>
      </c>
      <c r="E3884" t="s">
        <v>135</v>
      </c>
      <c r="F3884" t="s">
        <v>61</v>
      </c>
      <c r="G3884">
        <v>59365</v>
      </c>
      <c r="H3884" t="s">
        <v>62</v>
      </c>
      <c r="I3884" s="2">
        <v>12455</v>
      </c>
      <c r="J3884" t="s">
        <v>53</v>
      </c>
      <c r="K3884" t="s">
        <v>69</v>
      </c>
      <c r="L3884" t="s">
        <v>55</v>
      </c>
      <c r="M3884">
        <v>2</v>
      </c>
      <c r="N3884">
        <v>0</v>
      </c>
      <c r="O3884" t="s">
        <v>43</v>
      </c>
      <c r="P3884" s="2">
        <v>34070</v>
      </c>
      <c r="Q3884" t="s">
        <v>70</v>
      </c>
      <c r="R3884" t="s">
        <v>77</v>
      </c>
      <c r="S3884" t="s">
        <v>57</v>
      </c>
      <c r="T3884" t="s">
        <v>65</v>
      </c>
      <c r="U3884">
        <v>64</v>
      </c>
      <c r="V3884">
        <v>4</v>
      </c>
    </row>
    <row r="3885" spans="1:22" x14ac:dyDescent="0.25">
      <c r="A3885">
        <v>3884</v>
      </c>
      <c r="B3885">
        <v>30931578278</v>
      </c>
      <c r="C3885" t="s">
        <v>7940</v>
      </c>
      <c r="D3885" t="s">
        <v>7941</v>
      </c>
      <c r="E3885" t="s">
        <v>579</v>
      </c>
      <c r="F3885" t="s">
        <v>61</v>
      </c>
      <c r="G3885">
        <v>49591</v>
      </c>
      <c r="H3885" t="s">
        <v>62</v>
      </c>
      <c r="I3885" s="2">
        <v>11315</v>
      </c>
      <c r="J3885" t="s">
        <v>40</v>
      </c>
      <c r="K3885" t="s">
        <v>323</v>
      </c>
      <c r="L3885" t="s">
        <v>55</v>
      </c>
      <c r="M3885">
        <v>1</v>
      </c>
      <c r="N3885">
        <v>0</v>
      </c>
      <c r="O3885" t="s">
        <v>99</v>
      </c>
      <c r="P3885" s="2">
        <v>34026</v>
      </c>
      <c r="Q3885" t="s">
        <v>44</v>
      </c>
      <c r="R3885" t="s">
        <v>56</v>
      </c>
      <c r="S3885" t="s">
        <v>57</v>
      </c>
      <c r="T3885" t="s">
        <v>47</v>
      </c>
      <c r="U3885">
        <v>67</v>
      </c>
      <c r="V3885">
        <v>3</v>
      </c>
    </row>
    <row r="3886" spans="1:22" x14ac:dyDescent="0.25">
      <c r="A3886">
        <v>3885</v>
      </c>
      <c r="B3886">
        <v>30958223300</v>
      </c>
      <c r="C3886" t="s">
        <v>7942</v>
      </c>
      <c r="D3886" t="s">
        <v>7943</v>
      </c>
      <c r="E3886" t="s">
        <v>470</v>
      </c>
      <c r="F3886" t="s">
        <v>51</v>
      </c>
      <c r="G3886">
        <v>17868</v>
      </c>
      <c r="H3886" t="s">
        <v>52</v>
      </c>
      <c r="I3886" s="2">
        <v>6962</v>
      </c>
      <c r="J3886" t="s">
        <v>40</v>
      </c>
      <c r="K3886" t="s">
        <v>63</v>
      </c>
      <c r="L3886" t="s">
        <v>55</v>
      </c>
      <c r="M3886">
        <v>0</v>
      </c>
      <c r="N3886">
        <v>0</v>
      </c>
      <c r="O3886" t="s">
        <v>64</v>
      </c>
      <c r="P3886" s="2">
        <v>33402</v>
      </c>
      <c r="Q3886" t="s">
        <v>44</v>
      </c>
      <c r="R3886" t="s">
        <v>95</v>
      </c>
      <c r="S3886" t="s">
        <v>46</v>
      </c>
      <c r="T3886" t="s">
        <v>65</v>
      </c>
      <c r="U3886">
        <v>79</v>
      </c>
      <c r="V3886">
        <v>3</v>
      </c>
    </row>
    <row r="3887" spans="1:22" x14ac:dyDescent="0.25">
      <c r="A3887">
        <v>3886</v>
      </c>
      <c r="B3887">
        <v>30959564447</v>
      </c>
      <c r="C3887" t="s">
        <v>7944</v>
      </c>
      <c r="D3887" t="s">
        <v>7945</v>
      </c>
      <c r="E3887" t="s">
        <v>453</v>
      </c>
      <c r="F3887" t="s">
        <v>61</v>
      </c>
      <c r="G3887">
        <v>99547</v>
      </c>
      <c r="H3887" t="s">
        <v>62</v>
      </c>
      <c r="I3887" s="2">
        <v>26279</v>
      </c>
      <c r="J3887" t="s">
        <v>53</v>
      </c>
      <c r="K3887" t="s">
        <v>112</v>
      </c>
      <c r="L3887" t="s">
        <v>42</v>
      </c>
      <c r="M3887">
        <v>1</v>
      </c>
      <c r="N3887">
        <v>0</v>
      </c>
      <c r="O3887" t="s">
        <v>75</v>
      </c>
      <c r="P3887" s="2">
        <v>33273</v>
      </c>
      <c r="Q3887" t="s">
        <v>44</v>
      </c>
      <c r="R3887" t="s">
        <v>56</v>
      </c>
      <c r="S3887" t="s">
        <v>46</v>
      </c>
      <c r="T3887" t="s">
        <v>47</v>
      </c>
      <c r="U3887">
        <v>26</v>
      </c>
      <c r="V3887">
        <v>3</v>
      </c>
    </row>
    <row r="3888" spans="1:22" x14ac:dyDescent="0.25">
      <c r="A3888">
        <v>3887</v>
      </c>
      <c r="B3888">
        <v>30965095200</v>
      </c>
      <c r="C3888" t="s">
        <v>7946</v>
      </c>
      <c r="D3888" t="s">
        <v>7947</v>
      </c>
      <c r="E3888" t="s">
        <v>626</v>
      </c>
      <c r="F3888" t="s">
        <v>74</v>
      </c>
      <c r="G3888">
        <v>33986</v>
      </c>
      <c r="H3888" t="s">
        <v>62</v>
      </c>
      <c r="I3888" s="2">
        <v>22776</v>
      </c>
      <c r="J3888" t="s">
        <v>53</v>
      </c>
      <c r="K3888" t="s">
        <v>69</v>
      </c>
      <c r="L3888" t="s">
        <v>55</v>
      </c>
      <c r="M3888">
        <v>1</v>
      </c>
      <c r="N3888">
        <v>0</v>
      </c>
      <c r="O3888" t="s">
        <v>43</v>
      </c>
      <c r="P3888" s="2">
        <v>33445</v>
      </c>
      <c r="Q3888" t="s">
        <v>70</v>
      </c>
      <c r="R3888" t="s">
        <v>77</v>
      </c>
      <c r="S3888" t="s">
        <v>46</v>
      </c>
      <c r="T3888" t="s">
        <v>47</v>
      </c>
      <c r="U3888">
        <v>36</v>
      </c>
      <c r="V3888">
        <v>4</v>
      </c>
    </row>
    <row r="3889" spans="1:22" x14ac:dyDescent="0.25">
      <c r="A3889">
        <v>3888</v>
      </c>
      <c r="B3889">
        <v>30970620500</v>
      </c>
      <c r="C3889" t="s">
        <v>7948</v>
      </c>
      <c r="D3889" t="s">
        <v>7949</v>
      </c>
      <c r="E3889" t="s">
        <v>708</v>
      </c>
      <c r="F3889" t="s">
        <v>74</v>
      </c>
      <c r="G3889">
        <v>55535</v>
      </c>
      <c r="H3889" t="s">
        <v>62</v>
      </c>
      <c r="I3889" s="2">
        <v>25083</v>
      </c>
      <c r="J3889" t="s">
        <v>40</v>
      </c>
      <c r="K3889" t="s">
        <v>54</v>
      </c>
      <c r="L3889" t="s">
        <v>55</v>
      </c>
      <c r="M3889">
        <v>1</v>
      </c>
      <c r="N3889">
        <v>1</v>
      </c>
      <c r="O3889" t="s">
        <v>113</v>
      </c>
      <c r="P3889" s="2">
        <v>34163</v>
      </c>
      <c r="Q3889" t="s">
        <v>76</v>
      </c>
      <c r="R3889" t="s">
        <v>56</v>
      </c>
      <c r="S3889" t="s">
        <v>46</v>
      </c>
      <c r="T3889" t="s">
        <v>65</v>
      </c>
      <c r="U3889">
        <v>30</v>
      </c>
      <c r="V3889">
        <v>2</v>
      </c>
    </row>
    <row r="3890" spans="1:22" x14ac:dyDescent="0.25">
      <c r="A3890">
        <v>3889</v>
      </c>
      <c r="B3890">
        <v>30971816800</v>
      </c>
      <c r="C3890" t="s">
        <v>7950</v>
      </c>
      <c r="D3890" t="s">
        <v>7951</v>
      </c>
      <c r="E3890" t="s">
        <v>304</v>
      </c>
      <c r="F3890" t="s">
        <v>61</v>
      </c>
      <c r="G3890">
        <v>55135</v>
      </c>
      <c r="H3890" t="s">
        <v>62</v>
      </c>
      <c r="I3890" s="2">
        <v>15412</v>
      </c>
      <c r="J3890" t="s">
        <v>40</v>
      </c>
      <c r="K3890" t="s">
        <v>323</v>
      </c>
      <c r="L3890" t="s">
        <v>55</v>
      </c>
      <c r="M3890">
        <v>4</v>
      </c>
      <c r="N3890">
        <v>2</v>
      </c>
      <c r="O3890" t="s">
        <v>113</v>
      </c>
      <c r="P3890" s="2">
        <v>33757</v>
      </c>
      <c r="Q3890" t="s">
        <v>44</v>
      </c>
      <c r="R3890" t="s">
        <v>95</v>
      </c>
      <c r="S3890" t="s">
        <v>57</v>
      </c>
      <c r="T3890" t="s">
        <v>47</v>
      </c>
      <c r="U3890">
        <v>56</v>
      </c>
      <c r="V3890">
        <v>3</v>
      </c>
    </row>
    <row r="3891" spans="1:22" x14ac:dyDescent="0.25">
      <c r="A3891">
        <v>3890</v>
      </c>
      <c r="B3891">
        <v>30977642500</v>
      </c>
      <c r="C3891" t="s">
        <v>7952</v>
      </c>
      <c r="D3891" t="s">
        <v>7953</v>
      </c>
      <c r="E3891" t="s">
        <v>80</v>
      </c>
      <c r="F3891" t="s">
        <v>61</v>
      </c>
      <c r="G3891">
        <v>42846</v>
      </c>
      <c r="H3891" t="s">
        <v>62</v>
      </c>
      <c r="I3891" s="2">
        <v>10952</v>
      </c>
      <c r="J3891" t="s">
        <v>40</v>
      </c>
      <c r="K3891" t="s">
        <v>69</v>
      </c>
      <c r="L3891" t="s">
        <v>55</v>
      </c>
      <c r="M3891">
        <v>5</v>
      </c>
      <c r="N3891">
        <v>5</v>
      </c>
      <c r="O3891" t="s">
        <v>43</v>
      </c>
      <c r="P3891" s="2">
        <v>33797</v>
      </c>
      <c r="Q3891" t="s">
        <v>70</v>
      </c>
      <c r="R3891" t="s">
        <v>77</v>
      </c>
      <c r="S3891" t="s">
        <v>57</v>
      </c>
      <c r="T3891" t="s">
        <v>65</v>
      </c>
      <c r="U3891">
        <v>68</v>
      </c>
      <c r="V3891">
        <v>4</v>
      </c>
    </row>
    <row r="3892" spans="1:22" x14ac:dyDescent="0.25">
      <c r="A3892">
        <v>3891</v>
      </c>
      <c r="B3892">
        <v>30982422200</v>
      </c>
      <c r="C3892" t="s">
        <v>7954</v>
      </c>
      <c r="D3892" t="s">
        <v>7955</v>
      </c>
      <c r="E3892" t="s">
        <v>312</v>
      </c>
      <c r="F3892" t="s">
        <v>74</v>
      </c>
      <c r="G3892">
        <v>86073</v>
      </c>
      <c r="H3892" t="s">
        <v>62</v>
      </c>
      <c r="I3892" s="2">
        <v>25321</v>
      </c>
      <c r="J3892" t="s">
        <v>40</v>
      </c>
      <c r="K3892" t="s">
        <v>63</v>
      </c>
      <c r="L3892" t="s">
        <v>42</v>
      </c>
      <c r="M3892">
        <v>5</v>
      </c>
      <c r="N3892">
        <v>5</v>
      </c>
      <c r="O3892" t="s">
        <v>64</v>
      </c>
      <c r="P3892" s="2">
        <v>33648</v>
      </c>
      <c r="Q3892" t="s">
        <v>94</v>
      </c>
      <c r="R3892" t="s">
        <v>56</v>
      </c>
      <c r="S3892" t="s">
        <v>46</v>
      </c>
      <c r="T3892" t="s">
        <v>47</v>
      </c>
      <c r="U3892">
        <v>29</v>
      </c>
      <c r="V3892">
        <v>1</v>
      </c>
    </row>
    <row r="3893" spans="1:22" x14ac:dyDescent="0.25">
      <c r="A3893">
        <v>3892</v>
      </c>
      <c r="B3893">
        <v>30986504554</v>
      </c>
      <c r="C3893" t="s">
        <v>7956</v>
      </c>
      <c r="D3893" t="s">
        <v>7957</v>
      </c>
      <c r="E3893" t="s">
        <v>246</v>
      </c>
      <c r="F3893" t="s">
        <v>93</v>
      </c>
      <c r="G3893">
        <v>35187</v>
      </c>
      <c r="H3893" t="s">
        <v>62</v>
      </c>
      <c r="I3893" s="2">
        <v>6263</v>
      </c>
      <c r="J3893" t="s">
        <v>53</v>
      </c>
      <c r="K3893" t="s">
        <v>187</v>
      </c>
      <c r="L3893" t="s">
        <v>42</v>
      </c>
      <c r="M3893">
        <v>4</v>
      </c>
      <c r="N3893">
        <v>0</v>
      </c>
      <c r="O3893" t="s">
        <v>64</v>
      </c>
      <c r="P3893" s="2">
        <v>34116</v>
      </c>
      <c r="Q3893" t="s">
        <v>44</v>
      </c>
      <c r="R3893" t="s">
        <v>56</v>
      </c>
      <c r="S3893" t="s">
        <v>46</v>
      </c>
      <c r="T3893" t="s">
        <v>47</v>
      </c>
      <c r="U3893">
        <v>81</v>
      </c>
      <c r="V3893">
        <v>3</v>
      </c>
    </row>
    <row r="3894" spans="1:22" x14ac:dyDescent="0.25">
      <c r="A3894">
        <v>3893</v>
      </c>
      <c r="B3894">
        <v>30988698601</v>
      </c>
      <c r="C3894" t="s">
        <v>7958</v>
      </c>
      <c r="D3894" t="s">
        <v>7959</v>
      </c>
      <c r="E3894" t="s">
        <v>626</v>
      </c>
      <c r="F3894" t="s">
        <v>74</v>
      </c>
      <c r="G3894">
        <v>39818</v>
      </c>
      <c r="H3894" t="s">
        <v>62</v>
      </c>
      <c r="I3894" s="2">
        <v>7842</v>
      </c>
      <c r="J3894" t="s">
        <v>40</v>
      </c>
      <c r="K3894" t="s">
        <v>69</v>
      </c>
      <c r="L3894" t="s">
        <v>55</v>
      </c>
      <c r="M3894">
        <v>5</v>
      </c>
      <c r="N3894">
        <v>4</v>
      </c>
      <c r="O3894" t="s">
        <v>43</v>
      </c>
      <c r="P3894" s="2">
        <v>33865</v>
      </c>
      <c r="Q3894" t="s">
        <v>70</v>
      </c>
      <c r="R3894" t="s">
        <v>77</v>
      </c>
      <c r="S3894" t="s">
        <v>46</v>
      </c>
      <c r="T3894" t="s">
        <v>65</v>
      </c>
      <c r="U3894">
        <v>77</v>
      </c>
      <c r="V3894">
        <v>4</v>
      </c>
    </row>
    <row r="3895" spans="1:22" x14ac:dyDescent="0.25">
      <c r="A3895">
        <v>3894</v>
      </c>
      <c r="B3895">
        <v>30991627573</v>
      </c>
      <c r="C3895" t="s">
        <v>7960</v>
      </c>
      <c r="D3895" t="s">
        <v>7961</v>
      </c>
      <c r="E3895" t="s">
        <v>60</v>
      </c>
      <c r="F3895" t="s">
        <v>61</v>
      </c>
      <c r="G3895">
        <v>58852</v>
      </c>
      <c r="H3895" t="s">
        <v>62</v>
      </c>
      <c r="I3895" s="2">
        <v>9266</v>
      </c>
      <c r="J3895" t="s">
        <v>53</v>
      </c>
      <c r="K3895" t="s">
        <v>54</v>
      </c>
      <c r="L3895" t="s">
        <v>42</v>
      </c>
      <c r="M3895">
        <v>1</v>
      </c>
      <c r="N3895">
        <v>0</v>
      </c>
      <c r="O3895" t="s">
        <v>64</v>
      </c>
      <c r="P3895" s="2">
        <v>33456</v>
      </c>
      <c r="Q3895" t="s">
        <v>44</v>
      </c>
      <c r="R3895" t="s">
        <v>56</v>
      </c>
      <c r="S3895" t="s">
        <v>57</v>
      </c>
      <c r="T3895" t="s">
        <v>47</v>
      </c>
      <c r="U3895">
        <v>73</v>
      </c>
      <c r="V3895">
        <v>3</v>
      </c>
    </row>
    <row r="3896" spans="1:22" x14ac:dyDescent="0.25">
      <c r="A3896">
        <v>3895</v>
      </c>
      <c r="B3896">
        <v>30993328100</v>
      </c>
      <c r="C3896" t="s">
        <v>7962</v>
      </c>
      <c r="D3896" t="s">
        <v>7963</v>
      </c>
      <c r="E3896" t="s">
        <v>73</v>
      </c>
      <c r="F3896" t="s">
        <v>74</v>
      </c>
      <c r="G3896">
        <v>29644</v>
      </c>
      <c r="H3896" t="s">
        <v>62</v>
      </c>
      <c r="I3896" s="2">
        <v>11759</v>
      </c>
      <c r="J3896" t="s">
        <v>40</v>
      </c>
      <c r="K3896" t="s">
        <v>69</v>
      </c>
      <c r="L3896" t="s">
        <v>42</v>
      </c>
      <c r="M3896">
        <v>4</v>
      </c>
      <c r="N3896">
        <v>4</v>
      </c>
      <c r="O3896" t="s">
        <v>43</v>
      </c>
      <c r="P3896" s="2">
        <v>34162</v>
      </c>
      <c r="Q3896" t="s">
        <v>70</v>
      </c>
      <c r="R3896" t="s">
        <v>45</v>
      </c>
      <c r="S3896" t="s">
        <v>46</v>
      </c>
      <c r="T3896" t="s">
        <v>65</v>
      </c>
      <c r="U3896">
        <v>66</v>
      </c>
      <c r="V3896">
        <v>4</v>
      </c>
    </row>
    <row r="3897" spans="1:22" x14ac:dyDescent="0.25">
      <c r="A3897">
        <v>3896</v>
      </c>
      <c r="B3897">
        <v>30993837714</v>
      </c>
      <c r="C3897" t="s">
        <v>7964</v>
      </c>
      <c r="D3897" t="s">
        <v>7965</v>
      </c>
      <c r="E3897" t="s">
        <v>339</v>
      </c>
      <c r="F3897" t="s">
        <v>74</v>
      </c>
      <c r="G3897">
        <v>14840</v>
      </c>
      <c r="H3897" t="s">
        <v>62</v>
      </c>
      <c r="I3897" s="2">
        <v>22439</v>
      </c>
      <c r="J3897" t="s">
        <v>53</v>
      </c>
      <c r="K3897" t="s">
        <v>41</v>
      </c>
      <c r="L3897" t="s">
        <v>42</v>
      </c>
      <c r="M3897">
        <v>5</v>
      </c>
      <c r="N3897">
        <v>0</v>
      </c>
      <c r="O3897" t="s">
        <v>99</v>
      </c>
      <c r="P3897" s="2">
        <v>33464</v>
      </c>
      <c r="Q3897" t="s">
        <v>44</v>
      </c>
      <c r="R3897" t="s">
        <v>77</v>
      </c>
      <c r="S3897" t="s">
        <v>46</v>
      </c>
      <c r="T3897" t="s">
        <v>47</v>
      </c>
      <c r="U3897">
        <v>37</v>
      </c>
      <c r="V3897">
        <v>3</v>
      </c>
    </row>
    <row r="3898" spans="1:22" x14ac:dyDescent="0.25">
      <c r="A3898">
        <v>3897</v>
      </c>
      <c r="B3898">
        <v>30996176600</v>
      </c>
      <c r="C3898" t="s">
        <v>7966</v>
      </c>
      <c r="D3898" t="s">
        <v>7967</v>
      </c>
      <c r="E3898" t="s">
        <v>286</v>
      </c>
      <c r="F3898" t="s">
        <v>93</v>
      </c>
      <c r="G3898">
        <v>77085</v>
      </c>
      <c r="H3898" t="s">
        <v>62</v>
      </c>
      <c r="I3898" s="2">
        <v>14219</v>
      </c>
      <c r="J3898" t="s">
        <v>40</v>
      </c>
      <c r="K3898" t="s">
        <v>69</v>
      </c>
      <c r="L3898" t="s">
        <v>55</v>
      </c>
      <c r="M3898">
        <v>4</v>
      </c>
      <c r="N3898">
        <v>2</v>
      </c>
      <c r="O3898" t="s">
        <v>99</v>
      </c>
      <c r="P3898" s="2">
        <v>33865</v>
      </c>
      <c r="Q3898" t="s">
        <v>70</v>
      </c>
      <c r="R3898" t="s">
        <v>77</v>
      </c>
      <c r="S3898" t="s">
        <v>46</v>
      </c>
      <c r="T3898" t="s">
        <v>47</v>
      </c>
      <c r="U3898">
        <v>59</v>
      </c>
      <c r="V3898">
        <v>4</v>
      </c>
    </row>
    <row r="3899" spans="1:22" x14ac:dyDescent="0.25">
      <c r="A3899">
        <v>3898</v>
      </c>
      <c r="B3899">
        <v>30997211900</v>
      </c>
      <c r="C3899" t="s">
        <v>7968</v>
      </c>
      <c r="D3899" t="s">
        <v>7969</v>
      </c>
      <c r="E3899" t="s">
        <v>312</v>
      </c>
      <c r="F3899" t="s">
        <v>74</v>
      </c>
      <c r="G3899">
        <v>21503</v>
      </c>
      <c r="H3899" t="s">
        <v>62</v>
      </c>
      <c r="I3899" s="2">
        <v>17798</v>
      </c>
      <c r="J3899" t="s">
        <v>53</v>
      </c>
      <c r="K3899" t="s">
        <v>69</v>
      </c>
      <c r="L3899" t="s">
        <v>42</v>
      </c>
      <c r="M3899">
        <v>5</v>
      </c>
      <c r="N3899">
        <v>0</v>
      </c>
      <c r="O3899" t="s">
        <v>43</v>
      </c>
      <c r="P3899" s="2">
        <v>34085</v>
      </c>
      <c r="Q3899" t="s">
        <v>70</v>
      </c>
      <c r="R3899" t="s">
        <v>45</v>
      </c>
      <c r="S3899" t="s">
        <v>57</v>
      </c>
      <c r="T3899" t="s">
        <v>65</v>
      </c>
      <c r="U3899">
        <v>50</v>
      </c>
      <c r="V3899">
        <v>4</v>
      </c>
    </row>
    <row r="3900" spans="1:22" x14ac:dyDescent="0.25">
      <c r="A3900">
        <v>3899</v>
      </c>
      <c r="B3900">
        <v>31009013700</v>
      </c>
      <c r="C3900" t="s">
        <v>7970</v>
      </c>
      <c r="D3900" t="s">
        <v>7971</v>
      </c>
      <c r="E3900" t="s">
        <v>354</v>
      </c>
      <c r="F3900" t="s">
        <v>74</v>
      </c>
      <c r="G3900">
        <v>42653</v>
      </c>
      <c r="H3900" t="s">
        <v>62</v>
      </c>
      <c r="I3900" s="2">
        <v>12197</v>
      </c>
      <c r="J3900" t="s">
        <v>53</v>
      </c>
      <c r="K3900" t="s">
        <v>355</v>
      </c>
      <c r="L3900" t="s">
        <v>42</v>
      </c>
      <c r="M3900">
        <v>2</v>
      </c>
      <c r="N3900">
        <v>0</v>
      </c>
      <c r="O3900" t="s">
        <v>99</v>
      </c>
      <c r="P3900" s="2">
        <v>33046</v>
      </c>
      <c r="Q3900" t="s">
        <v>76</v>
      </c>
      <c r="R3900" t="s">
        <v>95</v>
      </c>
      <c r="S3900" t="s">
        <v>46</v>
      </c>
      <c r="T3900" t="s">
        <v>47</v>
      </c>
      <c r="U3900">
        <v>65</v>
      </c>
      <c r="V3900">
        <v>2</v>
      </c>
    </row>
    <row r="3901" spans="1:22" x14ac:dyDescent="0.25">
      <c r="A3901">
        <v>3900</v>
      </c>
      <c r="B3901">
        <v>31013337373</v>
      </c>
      <c r="C3901" t="s">
        <v>7972</v>
      </c>
      <c r="D3901" t="s">
        <v>7973</v>
      </c>
      <c r="E3901" t="s">
        <v>98</v>
      </c>
      <c r="F3901" t="s">
        <v>74</v>
      </c>
      <c r="G3901">
        <v>20784</v>
      </c>
      <c r="H3901" t="s">
        <v>62</v>
      </c>
      <c r="I3901" s="2">
        <v>26745</v>
      </c>
      <c r="J3901" t="s">
        <v>53</v>
      </c>
      <c r="K3901" t="s">
        <v>41</v>
      </c>
      <c r="L3901" t="s">
        <v>42</v>
      </c>
      <c r="M3901">
        <v>4</v>
      </c>
      <c r="N3901">
        <v>0</v>
      </c>
      <c r="O3901" t="s">
        <v>99</v>
      </c>
      <c r="P3901" s="2">
        <v>33610</v>
      </c>
      <c r="Q3901" t="s">
        <v>44</v>
      </c>
      <c r="R3901" t="s">
        <v>77</v>
      </c>
      <c r="S3901" t="s">
        <v>57</v>
      </c>
      <c r="T3901" t="s">
        <v>65</v>
      </c>
      <c r="U3901">
        <v>25</v>
      </c>
      <c r="V3901">
        <v>3</v>
      </c>
    </row>
    <row r="3902" spans="1:22" x14ac:dyDescent="0.25">
      <c r="A3902">
        <v>3901</v>
      </c>
      <c r="B3902">
        <v>31017189025</v>
      </c>
      <c r="C3902" t="s">
        <v>7974</v>
      </c>
      <c r="D3902" t="s">
        <v>7975</v>
      </c>
      <c r="E3902" t="s">
        <v>141</v>
      </c>
      <c r="F3902" t="s">
        <v>86</v>
      </c>
      <c r="G3902">
        <v>88059</v>
      </c>
      <c r="H3902" t="s">
        <v>39</v>
      </c>
      <c r="I3902" s="2">
        <v>6122</v>
      </c>
      <c r="J3902" t="s">
        <v>40</v>
      </c>
      <c r="K3902" t="s">
        <v>54</v>
      </c>
      <c r="L3902" t="s">
        <v>55</v>
      </c>
      <c r="M3902">
        <v>3</v>
      </c>
      <c r="N3902">
        <v>1</v>
      </c>
      <c r="O3902" t="s">
        <v>64</v>
      </c>
      <c r="P3902" s="2">
        <v>33726</v>
      </c>
      <c r="Q3902" t="s">
        <v>76</v>
      </c>
      <c r="R3902" t="s">
        <v>95</v>
      </c>
      <c r="S3902" t="s">
        <v>46</v>
      </c>
      <c r="T3902" t="s">
        <v>47</v>
      </c>
      <c r="U3902">
        <v>82</v>
      </c>
      <c r="V3902">
        <v>2</v>
      </c>
    </row>
    <row r="3903" spans="1:22" x14ac:dyDescent="0.25">
      <c r="A3903">
        <v>3902</v>
      </c>
      <c r="B3903">
        <v>31019018292</v>
      </c>
      <c r="C3903" t="s">
        <v>7976</v>
      </c>
      <c r="D3903" t="s">
        <v>7977</v>
      </c>
      <c r="E3903" t="s">
        <v>816</v>
      </c>
      <c r="F3903" t="s">
        <v>61</v>
      </c>
      <c r="G3903">
        <v>70740</v>
      </c>
      <c r="H3903" t="s">
        <v>62</v>
      </c>
      <c r="I3903" s="2">
        <v>11128</v>
      </c>
      <c r="J3903" t="s">
        <v>53</v>
      </c>
      <c r="K3903" t="s">
        <v>63</v>
      </c>
      <c r="L3903" t="s">
        <v>42</v>
      </c>
      <c r="M3903">
        <v>3</v>
      </c>
      <c r="N3903">
        <v>0</v>
      </c>
      <c r="O3903" t="s">
        <v>64</v>
      </c>
      <c r="P3903" s="2">
        <v>33831</v>
      </c>
      <c r="Q3903" t="s">
        <v>44</v>
      </c>
      <c r="R3903" t="s">
        <v>56</v>
      </c>
      <c r="S3903" t="s">
        <v>46</v>
      </c>
      <c r="T3903" t="s">
        <v>47</v>
      </c>
      <c r="U3903">
        <v>68</v>
      </c>
      <c r="V3903">
        <v>3</v>
      </c>
    </row>
    <row r="3904" spans="1:22" x14ac:dyDescent="0.25">
      <c r="A3904">
        <v>3903</v>
      </c>
      <c r="B3904">
        <v>31021711200</v>
      </c>
      <c r="C3904" t="s">
        <v>7978</v>
      </c>
      <c r="D3904" t="s">
        <v>7979</v>
      </c>
      <c r="E3904" t="s">
        <v>197</v>
      </c>
      <c r="F3904" t="s">
        <v>74</v>
      </c>
      <c r="G3904">
        <v>77886</v>
      </c>
      <c r="H3904" t="s">
        <v>62</v>
      </c>
      <c r="I3904" s="2">
        <v>24039</v>
      </c>
      <c r="J3904" t="s">
        <v>53</v>
      </c>
      <c r="K3904" t="s">
        <v>41</v>
      </c>
      <c r="L3904" t="s">
        <v>42</v>
      </c>
      <c r="M3904">
        <v>1</v>
      </c>
      <c r="N3904">
        <v>0</v>
      </c>
      <c r="O3904" t="s">
        <v>43</v>
      </c>
      <c r="P3904" s="2">
        <v>34249</v>
      </c>
      <c r="Q3904" t="s">
        <v>44</v>
      </c>
      <c r="R3904" t="s">
        <v>45</v>
      </c>
      <c r="S3904" t="s">
        <v>46</v>
      </c>
      <c r="T3904" t="s">
        <v>65</v>
      </c>
      <c r="U3904">
        <v>32</v>
      </c>
      <c r="V3904">
        <v>3</v>
      </c>
    </row>
    <row r="3905" spans="1:22" x14ac:dyDescent="0.25">
      <c r="A3905">
        <v>3904</v>
      </c>
      <c r="B3905">
        <v>31037396800</v>
      </c>
      <c r="C3905" t="s">
        <v>7980</v>
      </c>
      <c r="D3905" t="s">
        <v>7981</v>
      </c>
      <c r="E3905" t="s">
        <v>68</v>
      </c>
      <c r="F3905" t="s">
        <v>51</v>
      </c>
      <c r="G3905">
        <v>26728</v>
      </c>
      <c r="H3905" t="s">
        <v>52</v>
      </c>
      <c r="I3905" s="2">
        <v>12341</v>
      </c>
      <c r="J3905" t="s">
        <v>53</v>
      </c>
      <c r="K3905" t="s">
        <v>69</v>
      </c>
      <c r="L3905" t="s">
        <v>42</v>
      </c>
      <c r="M3905">
        <v>2</v>
      </c>
      <c r="N3905">
        <v>0</v>
      </c>
      <c r="O3905" t="s">
        <v>43</v>
      </c>
      <c r="P3905" s="2">
        <v>33488</v>
      </c>
      <c r="Q3905" t="s">
        <v>70</v>
      </c>
      <c r="R3905" t="s">
        <v>45</v>
      </c>
      <c r="S3905" t="s">
        <v>57</v>
      </c>
      <c r="T3905" t="s">
        <v>47</v>
      </c>
      <c r="U3905">
        <v>64</v>
      </c>
      <c r="V3905">
        <v>4</v>
      </c>
    </row>
    <row r="3906" spans="1:22" x14ac:dyDescent="0.25">
      <c r="A3906">
        <v>3905</v>
      </c>
      <c r="B3906">
        <v>31047557000</v>
      </c>
      <c r="C3906" t="s">
        <v>7982</v>
      </c>
      <c r="D3906" t="s">
        <v>7983</v>
      </c>
      <c r="E3906" t="s">
        <v>60</v>
      </c>
      <c r="F3906" t="s">
        <v>61</v>
      </c>
      <c r="G3906">
        <v>99034</v>
      </c>
      <c r="H3906" t="s">
        <v>62</v>
      </c>
      <c r="I3906" s="2">
        <v>14600</v>
      </c>
      <c r="J3906" t="s">
        <v>40</v>
      </c>
      <c r="K3906" t="s">
        <v>54</v>
      </c>
      <c r="L3906" t="s">
        <v>42</v>
      </c>
      <c r="M3906">
        <v>3</v>
      </c>
      <c r="N3906">
        <v>3</v>
      </c>
      <c r="O3906" t="s">
        <v>113</v>
      </c>
      <c r="P3906" s="2">
        <v>33790</v>
      </c>
      <c r="Q3906" t="s">
        <v>94</v>
      </c>
      <c r="R3906" t="s">
        <v>56</v>
      </c>
      <c r="S3906" t="s">
        <v>57</v>
      </c>
      <c r="T3906" t="s">
        <v>65</v>
      </c>
      <c r="U3906">
        <v>58</v>
      </c>
      <c r="V3906">
        <v>1</v>
      </c>
    </row>
    <row r="3907" spans="1:22" x14ac:dyDescent="0.25">
      <c r="A3907">
        <v>3906</v>
      </c>
      <c r="B3907">
        <v>31049198500</v>
      </c>
      <c r="C3907" t="s">
        <v>7984</v>
      </c>
      <c r="D3907" t="s">
        <v>7985</v>
      </c>
      <c r="E3907" t="s">
        <v>275</v>
      </c>
      <c r="F3907" t="s">
        <v>61</v>
      </c>
      <c r="G3907">
        <v>14039</v>
      </c>
      <c r="H3907" t="s">
        <v>62</v>
      </c>
      <c r="I3907" s="2">
        <v>25827</v>
      </c>
      <c r="J3907" t="s">
        <v>53</v>
      </c>
      <c r="K3907" t="s">
        <v>41</v>
      </c>
      <c r="L3907" t="s">
        <v>55</v>
      </c>
      <c r="M3907">
        <v>2</v>
      </c>
      <c r="N3907">
        <v>0</v>
      </c>
      <c r="O3907" t="s">
        <v>43</v>
      </c>
      <c r="P3907" s="2">
        <v>34466</v>
      </c>
      <c r="Q3907" t="s">
        <v>44</v>
      </c>
      <c r="R3907" t="s">
        <v>77</v>
      </c>
      <c r="S3907" t="s">
        <v>46</v>
      </c>
      <c r="T3907" t="s">
        <v>47</v>
      </c>
      <c r="U3907">
        <v>28</v>
      </c>
      <c r="V3907">
        <v>3</v>
      </c>
    </row>
    <row r="3908" spans="1:22" x14ac:dyDescent="0.25">
      <c r="A3908">
        <v>3907</v>
      </c>
      <c r="B3908">
        <v>31050555706</v>
      </c>
      <c r="C3908" t="s">
        <v>7986</v>
      </c>
      <c r="D3908" t="s">
        <v>7987</v>
      </c>
      <c r="E3908" t="s">
        <v>576</v>
      </c>
      <c r="F3908" t="s">
        <v>74</v>
      </c>
      <c r="G3908">
        <v>52507</v>
      </c>
      <c r="H3908" t="s">
        <v>62</v>
      </c>
      <c r="I3908" s="2">
        <v>26527</v>
      </c>
      <c r="J3908" t="s">
        <v>53</v>
      </c>
      <c r="K3908" t="s">
        <v>69</v>
      </c>
      <c r="L3908" t="s">
        <v>55</v>
      </c>
      <c r="M3908">
        <v>1</v>
      </c>
      <c r="N3908">
        <v>0</v>
      </c>
      <c r="O3908" t="s">
        <v>43</v>
      </c>
      <c r="P3908" s="2">
        <v>33827</v>
      </c>
      <c r="Q3908" t="s">
        <v>44</v>
      </c>
      <c r="R3908" t="s">
        <v>45</v>
      </c>
      <c r="S3908" t="s">
        <v>57</v>
      </c>
      <c r="T3908" t="s">
        <v>47</v>
      </c>
      <c r="U3908">
        <v>26</v>
      </c>
      <c r="V3908">
        <v>3</v>
      </c>
    </row>
    <row r="3909" spans="1:22" x14ac:dyDescent="0.25">
      <c r="A3909">
        <v>3908</v>
      </c>
      <c r="B3909">
        <v>31055608987</v>
      </c>
      <c r="C3909" t="s">
        <v>7988</v>
      </c>
      <c r="D3909" t="s">
        <v>7989</v>
      </c>
      <c r="E3909" t="s">
        <v>241</v>
      </c>
      <c r="F3909" t="s">
        <v>74</v>
      </c>
      <c r="G3909">
        <v>51180</v>
      </c>
      <c r="H3909" t="s">
        <v>62</v>
      </c>
      <c r="I3909" s="2">
        <v>19060</v>
      </c>
      <c r="J3909" t="s">
        <v>53</v>
      </c>
      <c r="K3909" t="s">
        <v>54</v>
      </c>
      <c r="L3909" t="s">
        <v>55</v>
      </c>
      <c r="M3909">
        <v>3</v>
      </c>
      <c r="N3909">
        <v>0</v>
      </c>
      <c r="O3909" t="s">
        <v>99</v>
      </c>
      <c r="P3909" s="2">
        <v>33441</v>
      </c>
      <c r="Q3909" t="s">
        <v>94</v>
      </c>
      <c r="R3909" t="s">
        <v>95</v>
      </c>
      <c r="S3909" t="s">
        <v>46</v>
      </c>
      <c r="T3909" t="s">
        <v>65</v>
      </c>
      <c r="U3909">
        <v>46</v>
      </c>
      <c r="V3909">
        <v>1</v>
      </c>
    </row>
    <row r="3910" spans="1:22" x14ac:dyDescent="0.25">
      <c r="A3910">
        <v>3909</v>
      </c>
      <c r="B3910">
        <v>31064438800</v>
      </c>
      <c r="C3910" t="s">
        <v>7990</v>
      </c>
      <c r="D3910" t="s">
        <v>7991</v>
      </c>
      <c r="E3910" t="s">
        <v>116</v>
      </c>
      <c r="F3910" t="s">
        <v>117</v>
      </c>
      <c r="G3910">
        <v>82102</v>
      </c>
      <c r="H3910" t="s">
        <v>39</v>
      </c>
      <c r="I3910" s="2">
        <v>6637</v>
      </c>
      <c r="J3910" t="s">
        <v>53</v>
      </c>
      <c r="K3910" t="s">
        <v>41</v>
      </c>
      <c r="L3910" t="s">
        <v>42</v>
      </c>
      <c r="M3910">
        <v>4</v>
      </c>
      <c r="N3910">
        <v>0</v>
      </c>
      <c r="O3910" t="s">
        <v>99</v>
      </c>
      <c r="P3910" s="2">
        <v>33898</v>
      </c>
      <c r="Q3910" t="s">
        <v>44</v>
      </c>
      <c r="R3910" t="s">
        <v>77</v>
      </c>
      <c r="S3910" t="s">
        <v>57</v>
      </c>
      <c r="T3910" t="s">
        <v>47</v>
      </c>
      <c r="U3910">
        <v>80</v>
      </c>
      <c r="V3910">
        <v>3</v>
      </c>
    </row>
    <row r="3911" spans="1:22" x14ac:dyDescent="0.25">
      <c r="A3911">
        <v>3910</v>
      </c>
      <c r="B3911">
        <v>31068322658</v>
      </c>
      <c r="C3911" t="s">
        <v>7992</v>
      </c>
      <c r="D3911" t="s">
        <v>7993</v>
      </c>
      <c r="E3911" t="s">
        <v>867</v>
      </c>
      <c r="F3911" t="s">
        <v>74</v>
      </c>
      <c r="G3911">
        <v>21373</v>
      </c>
      <c r="H3911" t="s">
        <v>62</v>
      </c>
      <c r="I3911" s="2">
        <v>20018</v>
      </c>
      <c r="J3911" t="s">
        <v>53</v>
      </c>
      <c r="K3911" t="s">
        <v>69</v>
      </c>
      <c r="L3911" t="s">
        <v>42</v>
      </c>
      <c r="M3911">
        <v>4</v>
      </c>
      <c r="N3911">
        <v>0</v>
      </c>
      <c r="O3911" t="s">
        <v>43</v>
      </c>
      <c r="P3911" s="2">
        <v>33685</v>
      </c>
      <c r="Q3911" t="s">
        <v>70</v>
      </c>
      <c r="R3911" t="s">
        <v>45</v>
      </c>
      <c r="S3911" t="s">
        <v>46</v>
      </c>
      <c r="T3911" t="s">
        <v>65</v>
      </c>
      <c r="U3911">
        <v>43</v>
      </c>
      <c r="V3911">
        <v>4</v>
      </c>
    </row>
    <row r="3912" spans="1:22" x14ac:dyDescent="0.25">
      <c r="A3912">
        <v>3911</v>
      </c>
      <c r="B3912">
        <v>31070414800</v>
      </c>
      <c r="C3912" t="s">
        <v>7994</v>
      </c>
      <c r="D3912" t="s">
        <v>7995</v>
      </c>
      <c r="E3912" t="s">
        <v>147</v>
      </c>
      <c r="F3912" t="s">
        <v>74</v>
      </c>
      <c r="G3912">
        <v>71928</v>
      </c>
      <c r="H3912" t="s">
        <v>62</v>
      </c>
      <c r="I3912" s="2">
        <v>12990</v>
      </c>
      <c r="J3912" t="s">
        <v>53</v>
      </c>
      <c r="K3912" t="s">
        <v>41</v>
      </c>
      <c r="L3912" t="s">
        <v>55</v>
      </c>
      <c r="M3912">
        <v>3</v>
      </c>
      <c r="N3912">
        <v>0</v>
      </c>
      <c r="O3912" t="s">
        <v>99</v>
      </c>
      <c r="P3912" s="2">
        <v>33787</v>
      </c>
      <c r="Q3912" t="s">
        <v>76</v>
      </c>
      <c r="R3912" t="s">
        <v>77</v>
      </c>
      <c r="S3912" t="s">
        <v>57</v>
      </c>
      <c r="T3912" t="s">
        <v>47</v>
      </c>
      <c r="U3912">
        <v>63</v>
      </c>
      <c r="V3912">
        <v>2</v>
      </c>
    </row>
    <row r="3913" spans="1:22" x14ac:dyDescent="0.25">
      <c r="A3913">
        <v>3912</v>
      </c>
      <c r="B3913">
        <v>31071058511</v>
      </c>
      <c r="C3913" t="s">
        <v>7996</v>
      </c>
      <c r="D3913" t="s">
        <v>7997</v>
      </c>
      <c r="E3913" t="s">
        <v>60</v>
      </c>
      <c r="F3913" t="s">
        <v>61</v>
      </c>
      <c r="G3913">
        <v>57124</v>
      </c>
      <c r="H3913" t="s">
        <v>62</v>
      </c>
      <c r="I3913" s="2">
        <v>9697</v>
      </c>
      <c r="J3913" t="s">
        <v>53</v>
      </c>
      <c r="K3913" t="s">
        <v>63</v>
      </c>
      <c r="L3913" t="s">
        <v>55</v>
      </c>
      <c r="M3913">
        <v>3</v>
      </c>
      <c r="N3913">
        <v>0</v>
      </c>
      <c r="O3913" t="s">
        <v>64</v>
      </c>
      <c r="P3913" s="2">
        <v>34193</v>
      </c>
      <c r="Q3913" t="s">
        <v>76</v>
      </c>
      <c r="R3913" t="s">
        <v>95</v>
      </c>
      <c r="S3913" t="s">
        <v>57</v>
      </c>
      <c r="T3913" t="s">
        <v>47</v>
      </c>
      <c r="U3913">
        <v>72</v>
      </c>
      <c r="V3913">
        <v>2</v>
      </c>
    </row>
    <row r="3914" spans="1:22" x14ac:dyDescent="0.25">
      <c r="A3914">
        <v>3913</v>
      </c>
      <c r="B3914">
        <v>31078611612</v>
      </c>
      <c r="C3914" t="s">
        <v>7998</v>
      </c>
      <c r="D3914" t="s">
        <v>7999</v>
      </c>
      <c r="E3914" t="s">
        <v>326</v>
      </c>
      <c r="F3914" t="s">
        <v>51</v>
      </c>
      <c r="G3914">
        <v>93077</v>
      </c>
      <c r="H3914" t="s">
        <v>52</v>
      </c>
      <c r="I3914" s="2">
        <v>17192</v>
      </c>
      <c r="J3914" t="s">
        <v>40</v>
      </c>
      <c r="K3914" t="s">
        <v>69</v>
      </c>
      <c r="L3914" t="s">
        <v>42</v>
      </c>
      <c r="M3914">
        <v>1</v>
      </c>
      <c r="N3914">
        <v>1</v>
      </c>
      <c r="O3914" t="s">
        <v>43</v>
      </c>
      <c r="P3914" s="2">
        <v>34144</v>
      </c>
      <c r="Q3914" t="s">
        <v>70</v>
      </c>
      <c r="R3914" t="s">
        <v>45</v>
      </c>
      <c r="S3914" t="s">
        <v>57</v>
      </c>
      <c r="T3914" t="s">
        <v>65</v>
      </c>
      <c r="U3914">
        <v>51</v>
      </c>
      <c r="V3914">
        <v>4</v>
      </c>
    </row>
    <row r="3915" spans="1:22" x14ac:dyDescent="0.25">
      <c r="A3915">
        <v>3914</v>
      </c>
      <c r="B3915">
        <v>31106474399</v>
      </c>
      <c r="C3915" t="s">
        <v>8000</v>
      </c>
      <c r="D3915" t="s">
        <v>8001</v>
      </c>
      <c r="E3915" t="s">
        <v>509</v>
      </c>
      <c r="F3915" t="s">
        <v>74</v>
      </c>
      <c r="G3915">
        <v>44435</v>
      </c>
      <c r="H3915" t="s">
        <v>62</v>
      </c>
      <c r="I3915" s="2">
        <v>7104</v>
      </c>
      <c r="J3915" t="s">
        <v>40</v>
      </c>
      <c r="K3915" t="s">
        <v>69</v>
      </c>
      <c r="L3915" t="s">
        <v>42</v>
      </c>
      <c r="M3915">
        <v>1</v>
      </c>
      <c r="N3915">
        <v>1</v>
      </c>
      <c r="O3915" t="s">
        <v>43</v>
      </c>
      <c r="P3915" s="2">
        <v>34286</v>
      </c>
      <c r="Q3915" t="s">
        <v>70</v>
      </c>
      <c r="R3915" t="s">
        <v>45</v>
      </c>
      <c r="S3915" t="s">
        <v>46</v>
      </c>
      <c r="T3915" t="s">
        <v>47</v>
      </c>
      <c r="U3915">
        <v>79</v>
      </c>
      <c r="V3915">
        <v>4</v>
      </c>
    </row>
    <row r="3916" spans="1:22" x14ac:dyDescent="0.25">
      <c r="A3916">
        <v>3915</v>
      </c>
      <c r="B3916">
        <v>31109306812</v>
      </c>
      <c r="C3916" t="s">
        <v>8002</v>
      </c>
      <c r="D3916" t="s">
        <v>8003</v>
      </c>
      <c r="E3916" t="s">
        <v>111</v>
      </c>
      <c r="F3916" t="s">
        <v>51</v>
      </c>
      <c r="G3916">
        <v>46550</v>
      </c>
      <c r="H3916" t="s">
        <v>52</v>
      </c>
      <c r="I3916" s="2">
        <v>13769</v>
      </c>
      <c r="J3916" t="s">
        <v>40</v>
      </c>
      <c r="K3916" t="s">
        <v>41</v>
      </c>
      <c r="L3916" t="s">
        <v>55</v>
      </c>
      <c r="M3916">
        <v>2</v>
      </c>
      <c r="N3916">
        <v>2</v>
      </c>
      <c r="O3916" t="s">
        <v>75</v>
      </c>
      <c r="P3916" s="2">
        <v>33883</v>
      </c>
      <c r="Q3916" t="s">
        <v>44</v>
      </c>
      <c r="R3916" t="s">
        <v>56</v>
      </c>
      <c r="S3916" t="s">
        <v>46</v>
      </c>
      <c r="T3916" t="s">
        <v>65</v>
      </c>
      <c r="U3916">
        <v>61</v>
      </c>
      <c r="V3916">
        <v>3</v>
      </c>
    </row>
    <row r="3917" spans="1:22" x14ac:dyDescent="0.25">
      <c r="A3917">
        <v>3916</v>
      </c>
      <c r="B3917">
        <v>31115679700</v>
      </c>
      <c r="C3917" t="s">
        <v>8004</v>
      </c>
      <c r="D3917" t="s">
        <v>8005</v>
      </c>
      <c r="E3917" t="s">
        <v>344</v>
      </c>
      <c r="F3917" t="s">
        <v>51</v>
      </c>
      <c r="G3917">
        <v>63068</v>
      </c>
      <c r="H3917" t="s">
        <v>52</v>
      </c>
      <c r="I3917" s="2">
        <v>13977</v>
      </c>
      <c r="J3917" t="s">
        <v>53</v>
      </c>
      <c r="K3917" t="s">
        <v>41</v>
      </c>
      <c r="L3917" t="s">
        <v>55</v>
      </c>
      <c r="M3917">
        <v>4</v>
      </c>
      <c r="N3917">
        <v>0</v>
      </c>
      <c r="O3917" t="s">
        <v>99</v>
      </c>
      <c r="P3917" s="2">
        <v>33284</v>
      </c>
      <c r="Q3917" t="s">
        <v>44</v>
      </c>
      <c r="R3917" t="s">
        <v>77</v>
      </c>
      <c r="S3917" t="s">
        <v>57</v>
      </c>
      <c r="T3917" t="s">
        <v>47</v>
      </c>
      <c r="U3917">
        <v>60</v>
      </c>
      <c r="V3917">
        <v>3</v>
      </c>
    </row>
    <row r="3918" spans="1:22" x14ac:dyDescent="0.25">
      <c r="A3918">
        <v>3917</v>
      </c>
      <c r="B3918">
        <v>31122100900</v>
      </c>
      <c r="C3918" t="s">
        <v>8006</v>
      </c>
      <c r="D3918" t="s">
        <v>8007</v>
      </c>
      <c r="E3918" t="s">
        <v>777</v>
      </c>
      <c r="F3918" t="s">
        <v>61</v>
      </c>
      <c r="G3918">
        <v>31345</v>
      </c>
      <c r="H3918" t="s">
        <v>62</v>
      </c>
      <c r="I3918" s="2">
        <v>12370</v>
      </c>
      <c r="J3918" t="s">
        <v>40</v>
      </c>
      <c r="K3918" t="s">
        <v>69</v>
      </c>
      <c r="L3918" t="s">
        <v>42</v>
      </c>
      <c r="M3918">
        <v>0</v>
      </c>
      <c r="N3918">
        <v>0</v>
      </c>
      <c r="O3918" t="s">
        <v>43</v>
      </c>
      <c r="P3918" s="2">
        <v>34007</v>
      </c>
      <c r="Q3918" t="s">
        <v>70</v>
      </c>
      <c r="R3918" t="s">
        <v>45</v>
      </c>
      <c r="S3918" t="s">
        <v>57</v>
      </c>
      <c r="T3918" t="s">
        <v>47</v>
      </c>
      <c r="U3918">
        <v>64</v>
      </c>
      <c r="V3918">
        <v>4</v>
      </c>
    </row>
    <row r="3919" spans="1:22" x14ac:dyDescent="0.25">
      <c r="A3919">
        <v>3918</v>
      </c>
      <c r="B3919">
        <v>31127400994</v>
      </c>
      <c r="C3919" t="s">
        <v>8008</v>
      </c>
      <c r="D3919" t="s">
        <v>8009</v>
      </c>
      <c r="E3919" t="s">
        <v>317</v>
      </c>
      <c r="F3919" t="s">
        <v>74</v>
      </c>
      <c r="G3919">
        <v>86733</v>
      </c>
      <c r="H3919" t="s">
        <v>62</v>
      </c>
      <c r="I3919" s="2">
        <v>28937</v>
      </c>
      <c r="J3919" t="s">
        <v>40</v>
      </c>
      <c r="K3919" t="s">
        <v>54</v>
      </c>
      <c r="L3919" t="s">
        <v>55</v>
      </c>
      <c r="M3919">
        <v>5</v>
      </c>
      <c r="N3919">
        <v>5</v>
      </c>
      <c r="O3919" t="s">
        <v>64</v>
      </c>
      <c r="P3919" s="2">
        <v>33287</v>
      </c>
      <c r="Q3919" t="s">
        <v>94</v>
      </c>
      <c r="R3919" t="s">
        <v>56</v>
      </c>
      <c r="S3919" t="s">
        <v>57</v>
      </c>
      <c r="T3919" t="s">
        <v>65</v>
      </c>
      <c r="U3919">
        <v>19</v>
      </c>
      <c r="V3919">
        <v>1</v>
      </c>
    </row>
    <row r="3920" spans="1:22" x14ac:dyDescent="0.25">
      <c r="A3920">
        <v>3919</v>
      </c>
      <c r="B3920">
        <v>31131365300</v>
      </c>
      <c r="C3920" t="s">
        <v>8010</v>
      </c>
      <c r="D3920" t="s">
        <v>8011</v>
      </c>
      <c r="E3920" t="s">
        <v>436</v>
      </c>
      <c r="F3920" t="s">
        <v>86</v>
      </c>
      <c r="G3920">
        <v>21171</v>
      </c>
      <c r="H3920" t="s">
        <v>39</v>
      </c>
      <c r="I3920" s="2">
        <v>27876</v>
      </c>
      <c r="J3920" t="s">
        <v>53</v>
      </c>
      <c r="K3920" t="s">
        <v>54</v>
      </c>
      <c r="L3920" t="s">
        <v>42</v>
      </c>
      <c r="M3920">
        <v>1</v>
      </c>
      <c r="N3920">
        <v>0</v>
      </c>
      <c r="O3920" t="s">
        <v>113</v>
      </c>
      <c r="P3920" s="2">
        <v>33315</v>
      </c>
      <c r="Q3920" t="s">
        <v>44</v>
      </c>
      <c r="R3920" t="s">
        <v>56</v>
      </c>
      <c r="S3920" t="s">
        <v>46</v>
      </c>
      <c r="T3920" t="s">
        <v>47</v>
      </c>
      <c r="U3920">
        <v>22</v>
      </c>
      <c r="V3920">
        <v>3</v>
      </c>
    </row>
    <row r="3921" spans="1:22" x14ac:dyDescent="0.25">
      <c r="A3921">
        <v>3920</v>
      </c>
      <c r="B3921">
        <v>31139138340</v>
      </c>
      <c r="C3921" t="s">
        <v>8012</v>
      </c>
      <c r="D3921" t="s">
        <v>8013</v>
      </c>
      <c r="E3921" t="s">
        <v>126</v>
      </c>
      <c r="F3921" t="s">
        <v>74</v>
      </c>
      <c r="G3921">
        <v>42720</v>
      </c>
      <c r="H3921" t="s">
        <v>62</v>
      </c>
      <c r="I3921" s="2">
        <v>27772</v>
      </c>
      <c r="J3921" t="s">
        <v>40</v>
      </c>
      <c r="K3921" t="s">
        <v>41</v>
      </c>
      <c r="L3921" t="s">
        <v>55</v>
      </c>
      <c r="M3921">
        <v>4</v>
      </c>
      <c r="N3921">
        <v>4</v>
      </c>
      <c r="O3921" t="s">
        <v>99</v>
      </c>
      <c r="P3921" s="2">
        <v>34177</v>
      </c>
      <c r="Q3921" t="s">
        <v>94</v>
      </c>
      <c r="R3921" t="s">
        <v>45</v>
      </c>
      <c r="S3921" t="s">
        <v>57</v>
      </c>
      <c r="T3921" t="s">
        <v>65</v>
      </c>
      <c r="U3921">
        <v>22</v>
      </c>
      <c r="V3921">
        <v>1</v>
      </c>
    </row>
    <row r="3922" spans="1:22" x14ac:dyDescent="0.25">
      <c r="A3922">
        <v>3921</v>
      </c>
      <c r="B3922">
        <v>31161990800</v>
      </c>
      <c r="C3922" t="s">
        <v>8014</v>
      </c>
      <c r="D3922" t="s">
        <v>8015</v>
      </c>
      <c r="E3922" t="s">
        <v>272</v>
      </c>
      <c r="F3922" t="s">
        <v>61</v>
      </c>
      <c r="G3922">
        <v>42320</v>
      </c>
      <c r="H3922" t="s">
        <v>62</v>
      </c>
      <c r="I3922" s="2">
        <v>16363</v>
      </c>
      <c r="J3922" t="s">
        <v>53</v>
      </c>
      <c r="K3922" t="s">
        <v>41</v>
      </c>
      <c r="L3922" t="s">
        <v>42</v>
      </c>
      <c r="M3922">
        <v>1</v>
      </c>
      <c r="N3922">
        <v>0</v>
      </c>
      <c r="O3922" t="s">
        <v>75</v>
      </c>
      <c r="P3922" s="2">
        <v>33655</v>
      </c>
      <c r="Q3922" t="s">
        <v>44</v>
      </c>
      <c r="R3922" t="s">
        <v>95</v>
      </c>
      <c r="S3922" t="s">
        <v>57</v>
      </c>
      <c r="T3922" t="s">
        <v>47</v>
      </c>
      <c r="U3922">
        <v>53</v>
      </c>
      <c r="V3922">
        <v>3</v>
      </c>
    </row>
    <row r="3923" spans="1:22" x14ac:dyDescent="0.25">
      <c r="A3923">
        <v>3922</v>
      </c>
      <c r="B3923">
        <v>31164528100</v>
      </c>
      <c r="C3923" t="s">
        <v>8016</v>
      </c>
      <c r="D3923" t="s">
        <v>8017</v>
      </c>
      <c r="E3923" t="s">
        <v>368</v>
      </c>
      <c r="F3923" t="s">
        <v>74</v>
      </c>
      <c r="G3923">
        <v>30031</v>
      </c>
      <c r="H3923" t="s">
        <v>62</v>
      </c>
      <c r="I3923" s="2">
        <v>13615</v>
      </c>
      <c r="J3923" t="s">
        <v>40</v>
      </c>
      <c r="K3923" t="s">
        <v>41</v>
      </c>
      <c r="L3923" t="s">
        <v>55</v>
      </c>
      <c r="M3923">
        <v>3</v>
      </c>
      <c r="N3923">
        <v>3</v>
      </c>
      <c r="O3923" t="s">
        <v>99</v>
      </c>
      <c r="P3923" s="2">
        <v>33523</v>
      </c>
      <c r="Q3923" t="s">
        <v>94</v>
      </c>
      <c r="R3923" t="s">
        <v>77</v>
      </c>
      <c r="S3923" t="s">
        <v>46</v>
      </c>
      <c r="T3923" t="s">
        <v>47</v>
      </c>
      <c r="U3923">
        <v>61</v>
      </c>
      <c r="V3923">
        <v>1</v>
      </c>
    </row>
    <row r="3924" spans="1:22" x14ac:dyDescent="0.25">
      <c r="A3924">
        <v>3923</v>
      </c>
      <c r="B3924">
        <v>31170471906</v>
      </c>
      <c r="C3924" t="s">
        <v>8018</v>
      </c>
      <c r="D3924" t="s">
        <v>8019</v>
      </c>
      <c r="E3924" t="s">
        <v>80</v>
      </c>
      <c r="F3924" t="s">
        <v>61</v>
      </c>
      <c r="G3924">
        <v>94792</v>
      </c>
      <c r="H3924" t="s">
        <v>62</v>
      </c>
      <c r="I3924" s="2">
        <v>4826</v>
      </c>
      <c r="J3924" t="s">
        <v>53</v>
      </c>
      <c r="K3924" t="s">
        <v>69</v>
      </c>
      <c r="L3924" t="s">
        <v>42</v>
      </c>
      <c r="M3924">
        <v>1</v>
      </c>
      <c r="N3924">
        <v>0</v>
      </c>
      <c r="O3924" t="s">
        <v>43</v>
      </c>
      <c r="P3924" s="2">
        <v>33490</v>
      </c>
      <c r="Q3924" t="s">
        <v>70</v>
      </c>
      <c r="R3924" t="s">
        <v>45</v>
      </c>
      <c r="S3924" t="s">
        <v>57</v>
      </c>
      <c r="T3924" t="s">
        <v>65</v>
      </c>
      <c r="U3924">
        <v>85</v>
      </c>
      <c r="V3924">
        <v>4</v>
      </c>
    </row>
    <row r="3925" spans="1:22" x14ac:dyDescent="0.25">
      <c r="A3925">
        <v>3924</v>
      </c>
      <c r="B3925">
        <v>31170804500</v>
      </c>
      <c r="C3925" t="s">
        <v>8020</v>
      </c>
      <c r="D3925" t="s">
        <v>8021</v>
      </c>
      <c r="E3925" t="s">
        <v>354</v>
      </c>
      <c r="F3925" t="s">
        <v>74</v>
      </c>
      <c r="G3925">
        <v>48665</v>
      </c>
      <c r="H3925" t="s">
        <v>62</v>
      </c>
      <c r="I3925" s="2">
        <v>9259</v>
      </c>
      <c r="J3925" t="s">
        <v>53</v>
      </c>
      <c r="K3925" t="s">
        <v>41</v>
      </c>
      <c r="L3925" t="s">
        <v>42</v>
      </c>
      <c r="M3925">
        <v>2</v>
      </c>
      <c r="N3925">
        <v>0</v>
      </c>
      <c r="O3925" t="s">
        <v>75</v>
      </c>
      <c r="P3925" s="2">
        <v>33345</v>
      </c>
      <c r="Q3925" t="s">
        <v>44</v>
      </c>
      <c r="R3925" t="s">
        <v>95</v>
      </c>
      <c r="S3925" t="s">
        <v>57</v>
      </c>
      <c r="T3925" t="s">
        <v>47</v>
      </c>
      <c r="U3925">
        <v>73</v>
      </c>
      <c r="V3925">
        <v>3</v>
      </c>
    </row>
    <row r="3926" spans="1:22" x14ac:dyDescent="0.25">
      <c r="A3926">
        <v>3925</v>
      </c>
      <c r="B3926">
        <v>31176179600</v>
      </c>
      <c r="C3926" t="s">
        <v>8022</v>
      </c>
      <c r="D3926" t="s">
        <v>8023</v>
      </c>
      <c r="E3926" t="s">
        <v>246</v>
      </c>
      <c r="F3926" t="s">
        <v>93</v>
      </c>
      <c r="G3926">
        <v>51390</v>
      </c>
      <c r="H3926" t="s">
        <v>62</v>
      </c>
      <c r="I3926" s="2">
        <v>12914</v>
      </c>
      <c r="J3926" t="s">
        <v>40</v>
      </c>
      <c r="K3926" t="s">
        <v>41</v>
      </c>
      <c r="L3926" t="s">
        <v>42</v>
      </c>
      <c r="M3926">
        <v>1</v>
      </c>
      <c r="N3926">
        <v>1</v>
      </c>
      <c r="O3926" t="s">
        <v>99</v>
      </c>
      <c r="P3926" s="2">
        <v>33371</v>
      </c>
      <c r="Q3926" t="s">
        <v>70</v>
      </c>
      <c r="R3926" t="s">
        <v>77</v>
      </c>
      <c r="S3926" t="s">
        <v>46</v>
      </c>
      <c r="T3926" t="s">
        <v>65</v>
      </c>
      <c r="U3926">
        <v>63</v>
      </c>
      <c r="V3926">
        <v>4</v>
      </c>
    </row>
    <row r="3927" spans="1:22" x14ac:dyDescent="0.25">
      <c r="A3927">
        <v>3926</v>
      </c>
      <c r="B3927">
        <v>31180385351</v>
      </c>
      <c r="C3927" t="s">
        <v>8024</v>
      </c>
      <c r="D3927" t="s">
        <v>8025</v>
      </c>
      <c r="E3927" t="s">
        <v>645</v>
      </c>
      <c r="F3927" t="s">
        <v>51</v>
      </c>
      <c r="G3927">
        <v>70424</v>
      </c>
      <c r="H3927" t="s">
        <v>52</v>
      </c>
      <c r="I3927" s="2">
        <v>12292</v>
      </c>
      <c r="J3927" t="s">
        <v>53</v>
      </c>
      <c r="K3927" t="s">
        <v>112</v>
      </c>
      <c r="L3927" t="s">
        <v>42</v>
      </c>
      <c r="M3927">
        <v>3</v>
      </c>
      <c r="N3927">
        <v>0</v>
      </c>
      <c r="O3927" t="s">
        <v>43</v>
      </c>
      <c r="P3927" s="2">
        <v>34203</v>
      </c>
      <c r="Q3927" t="s">
        <v>44</v>
      </c>
      <c r="R3927" t="s">
        <v>56</v>
      </c>
      <c r="S3927" t="s">
        <v>46</v>
      </c>
      <c r="T3927" t="s">
        <v>47</v>
      </c>
      <c r="U3927">
        <v>65</v>
      </c>
      <c r="V3927">
        <v>3</v>
      </c>
    </row>
    <row r="3928" spans="1:22" x14ac:dyDescent="0.25">
      <c r="A3928">
        <v>3927</v>
      </c>
      <c r="B3928">
        <v>31188163757</v>
      </c>
      <c r="C3928" t="s">
        <v>8026</v>
      </c>
      <c r="D3928" t="s">
        <v>8027</v>
      </c>
      <c r="E3928" t="s">
        <v>102</v>
      </c>
      <c r="F3928" t="s">
        <v>74</v>
      </c>
      <c r="G3928">
        <v>67508</v>
      </c>
      <c r="H3928" t="s">
        <v>62</v>
      </c>
      <c r="I3928" s="2">
        <v>16830</v>
      </c>
      <c r="J3928" t="s">
        <v>40</v>
      </c>
      <c r="K3928" t="s">
        <v>41</v>
      </c>
      <c r="L3928" t="s">
        <v>42</v>
      </c>
      <c r="M3928">
        <v>2</v>
      </c>
      <c r="N3928">
        <v>0</v>
      </c>
      <c r="O3928" t="s">
        <v>99</v>
      </c>
      <c r="P3928" s="2">
        <v>34501</v>
      </c>
      <c r="Q3928" t="s">
        <v>44</v>
      </c>
      <c r="R3928" t="s">
        <v>45</v>
      </c>
      <c r="S3928" t="s">
        <v>46</v>
      </c>
      <c r="T3928" t="s">
        <v>47</v>
      </c>
      <c r="U3928">
        <v>52</v>
      </c>
      <c r="V3928">
        <v>3</v>
      </c>
    </row>
    <row r="3929" spans="1:22" x14ac:dyDescent="0.25">
      <c r="A3929">
        <v>3928</v>
      </c>
      <c r="B3929">
        <v>31188432000</v>
      </c>
      <c r="C3929" t="s">
        <v>8028</v>
      </c>
      <c r="D3929" t="s">
        <v>8029</v>
      </c>
      <c r="E3929" t="s">
        <v>272</v>
      </c>
      <c r="F3929" t="s">
        <v>61</v>
      </c>
      <c r="G3929">
        <v>52704</v>
      </c>
      <c r="H3929" t="s">
        <v>62</v>
      </c>
      <c r="I3929" s="2">
        <v>25465</v>
      </c>
      <c r="J3929" t="s">
        <v>53</v>
      </c>
      <c r="K3929" t="s">
        <v>41</v>
      </c>
      <c r="L3929" t="s">
        <v>55</v>
      </c>
      <c r="M3929">
        <v>0</v>
      </c>
      <c r="N3929">
        <v>0</v>
      </c>
      <c r="O3929" t="s">
        <v>99</v>
      </c>
      <c r="P3929" s="2">
        <v>34127</v>
      </c>
      <c r="Q3929" t="s">
        <v>44</v>
      </c>
      <c r="R3929" t="s">
        <v>45</v>
      </c>
      <c r="S3929" t="s">
        <v>57</v>
      </c>
      <c r="T3929" t="s">
        <v>65</v>
      </c>
      <c r="U3929">
        <v>29</v>
      </c>
      <c r="V3929">
        <v>3</v>
      </c>
    </row>
    <row r="3930" spans="1:22" x14ac:dyDescent="0.25">
      <c r="A3930">
        <v>3929</v>
      </c>
      <c r="B3930">
        <v>31195212602</v>
      </c>
      <c r="C3930" t="s">
        <v>8030</v>
      </c>
      <c r="D3930" t="s">
        <v>8031</v>
      </c>
      <c r="E3930" t="s">
        <v>132</v>
      </c>
      <c r="F3930" t="s">
        <v>61</v>
      </c>
      <c r="G3930">
        <v>88657</v>
      </c>
      <c r="H3930" t="s">
        <v>62</v>
      </c>
      <c r="I3930" s="2">
        <v>19319</v>
      </c>
      <c r="J3930" t="s">
        <v>40</v>
      </c>
      <c r="K3930" t="s">
        <v>63</v>
      </c>
      <c r="L3930" t="s">
        <v>42</v>
      </c>
      <c r="M3930">
        <v>2</v>
      </c>
      <c r="N3930">
        <v>2</v>
      </c>
      <c r="O3930" t="s">
        <v>64</v>
      </c>
      <c r="P3930" s="2">
        <v>34278</v>
      </c>
      <c r="Q3930" t="s">
        <v>44</v>
      </c>
      <c r="R3930" t="s">
        <v>95</v>
      </c>
      <c r="S3930" t="s">
        <v>57</v>
      </c>
      <c r="T3930" t="s">
        <v>47</v>
      </c>
      <c r="U3930">
        <v>45</v>
      </c>
      <c r="V3930">
        <v>3</v>
      </c>
    </row>
    <row r="3931" spans="1:22" x14ac:dyDescent="0.25">
      <c r="A3931">
        <v>3930</v>
      </c>
      <c r="B3931">
        <v>31207663416</v>
      </c>
      <c r="C3931" t="s">
        <v>8032</v>
      </c>
      <c r="D3931" t="s">
        <v>8033</v>
      </c>
      <c r="E3931" t="s">
        <v>179</v>
      </c>
      <c r="F3931" t="s">
        <v>61</v>
      </c>
      <c r="G3931">
        <v>40015</v>
      </c>
      <c r="H3931" t="s">
        <v>62</v>
      </c>
      <c r="I3931" s="2">
        <v>20461</v>
      </c>
      <c r="J3931" t="s">
        <v>40</v>
      </c>
      <c r="K3931" t="s">
        <v>41</v>
      </c>
      <c r="L3931" t="s">
        <v>55</v>
      </c>
      <c r="M3931">
        <v>1</v>
      </c>
      <c r="N3931">
        <v>1</v>
      </c>
      <c r="O3931" t="s">
        <v>75</v>
      </c>
      <c r="P3931" s="2">
        <v>33124</v>
      </c>
      <c r="Q3931" t="s">
        <v>44</v>
      </c>
      <c r="R3931" t="s">
        <v>351</v>
      </c>
      <c r="S3931" t="s">
        <v>57</v>
      </c>
      <c r="T3931" t="s">
        <v>65</v>
      </c>
      <c r="U3931">
        <v>42</v>
      </c>
      <c r="V3931">
        <v>3</v>
      </c>
    </row>
    <row r="3932" spans="1:22" x14ac:dyDescent="0.25">
      <c r="A3932">
        <v>3931</v>
      </c>
      <c r="B3932">
        <v>31211504340</v>
      </c>
      <c r="C3932" t="s">
        <v>8034</v>
      </c>
      <c r="D3932" t="s">
        <v>8035</v>
      </c>
      <c r="E3932" t="s">
        <v>132</v>
      </c>
      <c r="F3932" t="s">
        <v>61</v>
      </c>
      <c r="G3932">
        <v>42130</v>
      </c>
      <c r="H3932" t="s">
        <v>62</v>
      </c>
      <c r="I3932" s="2">
        <v>17636</v>
      </c>
      <c r="J3932" t="s">
        <v>40</v>
      </c>
      <c r="K3932" t="s">
        <v>54</v>
      </c>
      <c r="L3932" t="s">
        <v>42</v>
      </c>
      <c r="M3932">
        <v>4</v>
      </c>
      <c r="N3932">
        <v>1</v>
      </c>
      <c r="O3932" t="s">
        <v>64</v>
      </c>
      <c r="P3932" s="2">
        <v>33825</v>
      </c>
      <c r="Q3932" t="s">
        <v>44</v>
      </c>
      <c r="R3932" t="s">
        <v>95</v>
      </c>
      <c r="S3932" t="s">
        <v>46</v>
      </c>
      <c r="T3932" t="s">
        <v>47</v>
      </c>
      <c r="U3932">
        <v>50</v>
      </c>
      <c r="V3932">
        <v>3</v>
      </c>
    </row>
    <row r="3933" spans="1:22" x14ac:dyDescent="0.25">
      <c r="A3933">
        <v>3932</v>
      </c>
      <c r="B3933">
        <v>31214723000</v>
      </c>
      <c r="C3933" t="s">
        <v>8036</v>
      </c>
      <c r="D3933" t="s">
        <v>8037</v>
      </c>
      <c r="E3933" t="s">
        <v>80</v>
      </c>
      <c r="F3933" t="s">
        <v>61</v>
      </c>
      <c r="G3933">
        <v>32356</v>
      </c>
      <c r="H3933" t="s">
        <v>62</v>
      </c>
      <c r="I3933" s="2">
        <v>4175</v>
      </c>
      <c r="J3933" t="s">
        <v>53</v>
      </c>
      <c r="K3933" t="s">
        <v>41</v>
      </c>
      <c r="L3933" t="s">
        <v>42</v>
      </c>
      <c r="M3933">
        <v>2</v>
      </c>
      <c r="N3933">
        <v>0</v>
      </c>
      <c r="O3933" t="s">
        <v>75</v>
      </c>
      <c r="P3933" s="2">
        <v>34357</v>
      </c>
      <c r="Q3933" t="s">
        <v>76</v>
      </c>
      <c r="R3933" t="s">
        <v>95</v>
      </c>
      <c r="S3933" t="s">
        <v>57</v>
      </c>
      <c r="T3933" t="s">
        <v>47</v>
      </c>
      <c r="U3933">
        <v>87</v>
      </c>
      <c r="V3933">
        <v>2</v>
      </c>
    </row>
    <row r="3934" spans="1:22" x14ac:dyDescent="0.25">
      <c r="A3934">
        <v>3933</v>
      </c>
      <c r="B3934">
        <v>31228316400</v>
      </c>
      <c r="C3934" t="s">
        <v>8038</v>
      </c>
      <c r="D3934" t="s">
        <v>8039</v>
      </c>
      <c r="E3934" t="s">
        <v>144</v>
      </c>
      <c r="F3934" t="s">
        <v>51</v>
      </c>
      <c r="G3934">
        <v>99632</v>
      </c>
      <c r="H3934" t="s">
        <v>52</v>
      </c>
      <c r="I3934" s="2">
        <v>8422</v>
      </c>
      <c r="J3934" t="s">
        <v>40</v>
      </c>
      <c r="K3934" t="s">
        <v>41</v>
      </c>
      <c r="L3934" t="s">
        <v>42</v>
      </c>
      <c r="M3934">
        <v>3</v>
      </c>
      <c r="N3934">
        <v>2</v>
      </c>
      <c r="O3934" t="s">
        <v>75</v>
      </c>
      <c r="P3934" s="2">
        <v>33262</v>
      </c>
      <c r="Q3934" t="s">
        <v>44</v>
      </c>
      <c r="R3934" t="s">
        <v>351</v>
      </c>
      <c r="S3934" t="s">
        <v>57</v>
      </c>
      <c r="T3934" t="s">
        <v>65</v>
      </c>
      <c r="U3934">
        <v>75</v>
      </c>
      <c r="V3934">
        <v>3</v>
      </c>
    </row>
    <row r="3935" spans="1:22" x14ac:dyDescent="0.25">
      <c r="A3935">
        <v>3934</v>
      </c>
      <c r="B3935">
        <v>31228767000</v>
      </c>
      <c r="C3935" t="s">
        <v>8040</v>
      </c>
      <c r="D3935" t="s">
        <v>8041</v>
      </c>
      <c r="E3935" t="s">
        <v>37</v>
      </c>
      <c r="F3935" t="s">
        <v>38</v>
      </c>
      <c r="G3935">
        <v>82312</v>
      </c>
      <c r="H3935" t="s">
        <v>39</v>
      </c>
      <c r="I3935" s="2">
        <v>16176</v>
      </c>
      <c r="J3935" t="s">
        <v>53</v>
      </c>
      <c r="K3935" t="s">
        <v>41</v>
      </c>
      <c r="L3935" t="s">
        <v>55</v>
      </c>
      <c r="M3935">
        <v>5</v>
      </c>
      <c r="N3935">
        <v>0</v>
      </c>
      <c r="O3935" t="s">
        <v>99</v>
      </c>
      <c r="P3935" s="2">
        <v>33089</v>
      </c>
      <c r="Q3935" t="s">
        <v>44</v>
      </c>
      <c r="R3935" t="s">
        <v>45</v>
      </c>
      <c r="S3935" t="s">
        <v>46</v>
      </c>
      <c r="T3935" t="s">
        <v>47</v>
      </c>
      <c r="U3935">
        <v>54</v>
      </c>
      <c r="V3935">
        <v>3</v>
      </c>
    </row>
    <row r="3936" spans="1:22" x14ac:dyDescent="0.25">
      <c r="A3936">
        <v>3935</v>
      </c>
      <c r="B3936">
        <v>31237280400</v>
      </c>
      <c r="C3936" t="s">
        <v>8042</v>
      </c>
      <c r="D3936" t="s">
        <v>8043</v>
      </c>
      <c r="E3936" t="s">
        <v>98</v>
      </c>
      <c r="F3936" t="s">
        <v>74</v>
      </c>
      <c r="G3936">
        <v>16751</v>
      </c>
      <c r="H3936" t="s">
        <v>62</v>
      </c>
      <c r="I3936" s="2">
        <v>26313</v>
      </c>
      <c r="J3936" t="s">
        <v>40</v>
      </c>
      <c r="K3936" t="s">
        <v>69</v>
      </c>
      <c r="L3936" t="s">
        <v>42</v>
      </c>
      <c r="M3936">
        <v>1</v>
      </c>
      <c r="N3936">
        <v>1</v>
      </c>
      <c r="O3936" t="s">
        <v>43</v>
      </c>
      <c r="P3936" s="2">
        <v>33757</v>
      </c>
      <c r="Q3936" t="s">
        <v>70</v>
      </c>
      <c r="R3936" t="s">
        <v>77</v>
      </c>
      <c r="S3936" t="s">
        <v>46</v>
      </c>
      <c r="T3936" t="s">
        <v>65</v>
      </c>
      <c r="U3936">
        <v>26</v>
      </c>
      <c r="V3936">
        <v>4</v>
      </c>
    </row>
    <row r="3937" spans="1:22" x14ac:dyDescent="0.25">
      <c r="A3937">
        <v>3936</v>
      </c>
      <c r="B3937">
        <v>31264944672</v>
      </c>
      <c r="C3937" t="s">
        <v>8044</v>
      </c>
      <c r="D3937" t="s">
        <v>8045</v>
      </c>
      <c r="E3937" t="s">
        <v>937</v>
      </c>
      <c r="F3937" t="s">
        <v>74</v>
      </c>
      <c r="G3937">
        <v>38300</v>
      </c>
      <c r="H3937" t="s">
        <v>62</v>
      </c>
      <c r="I3937" s="2">
        <v>12961</v>
      </c>
      <c r="J3937" t="s">
        <v>53</v>
      </c>
      <c r="K3937" t="s">
        <v>41</v>
      </c>
      <c r="L3937" t="s">
        <v>55</v>
      </c>
      <c r="M3937">
        <v>4</v>
      </c>
      <c r="N3937">
        <v>0</v>
      </c>
      <c r="O3937" t="s">
        <v>99</v>
      </c>
      <c r="P3937" s="2">
        <v>33763</v>
      </c>
      <c r="Q3937" t="s">
        <v>44</v>
      </c>
      <c r="R3937" t="s">
        <v>45</v>
      </c>
      <c r="S3937" t="s">
        <v>46</v>
      </c>
      <c r="T3937" t="s">
        <v>47</v>
      </c>
      <c r="U3937">
        <v>63</v>
      </c>
      <c r="V3937">
        <v>3</v>
      </c>
    </row>
    <row r="3938" spans="1:22" x14ac:dyDescent="0.25">
      <c r="A3938">
        <v>3937</v>
      </c>
      <c r="B3938">
        <v>31274927900</v>
      </c>
      <c r="C3938" t="s">
        <v>8046</v>
      </c>
      <c r="D3938" t="s">
        <v>8047</v>
      </c>
      <c r="E3938" t="s">
        <v>384</v>
      </c>
      <c r="F3938" t="s">
        <v>93</v>
      </c>
      <c r="G3938">
        <v>37900</v>
      </c>
      <c r="H3938" t="s">
        <v>62</v>
      </c>
      <c r="I3938" s="2">
        <v>17237</v>
      </c>
      <c r="J3938" t="s">
        <v>53</v>
      </c>
      <c r="K3938" t="s">
        <v>187</v>
      </c>
      <c r="L3938" t="s">
        <v>42</v>
      </c>
      <c r="M3938">
        <v>2</v>
      </c>
      <c r="N3938">
        <v>0</v>
      </c>
      <c r="O3938" t="s">
        <v>64</v>
      </c>
      <c r="P3938" s="2">
        <v>34313</v>
      </c>
      <c r="Q3938" t="s">
        <v>44</v>
      </c>
      <c r="R3938" t="s">
        <v>56</v>
      </c>
      <c r="S3938" t="s">
        <v>57</v>
      </c>
      <c r="T3938" t="s">
        <v>47</v>
      </c>
      <c r="U3938">
        <v>51</v>
      </c>
      <c r="V3938">
        <v>3</v>
      </c>
    </row>
    <row r="3939" spans="1:22" x14ac:dyDescent="0.25">
      <c r="A3939">
        <v>3938</v>
      </c>
      <c r="B3939">
        <v>31276569400</v>
      </c>
      <c r="C3939" t="s">
        <v>8048</v>
      </c>
      <c r="D3939" t="s">
        <v>8049</v>
      </c>
      <c r="E3939" t="s">
        <v>384</v>
      </c>
      <c r="F3939" t="s">
        <v>93</v>
      </c>
      <c r="G3939">
        <v>25611</v>
      </c>
      <c r="H3939" t="s">
        <v>62</v>
      </c>
      <c r="I3939" s="2">
        <v>26447</v>
      </c>
      <c r="J3939" t="s">
        <v>53</v>
      </c>
      <c r="K3939" t="s">
        <v>41</v>
      </c>
      <c r="L3939" t="s">
        <v>55</v>
      </c>
      <c r="M3939">
        <v>4</v>
      </c>
      <c r="N3939">
        <v>0</v>
      </c>
      <c r="O3939" t="s">
        <v>75</v>
      </c>
      <c r="P3939" s="2">
        <v>33412</v>
      </c>
      <c r="Q3939" t="s">
        <v>76</v>
      </c>
      <c r="R3939" t="s">
        <v>45</v>
      </c>
      <c r="S3939" t="s">
        <v>57</v>
      </c>
      <c r="T3939" t="s">
        <v>65</v>
      </c>
      <c r="U3939">
        <v>26</v>
      </c>
      <c r="V3939">
        <v>2</v>
      </c>
    </row>
    <row r="3940" spans="1:22" x14ac:dyDescent="0.25">
      <c r="A3940">
        <v>3939</v>
      </c>
      <c r="B3940">
        <v>31285195350</v>
      </c>
      <c r="C3940" t="s">
        <v>8050</v>
      </c>
      <c r="D3940" t="s">
        <v>8051</v>
      </c>
      <c r="E3940" t="s">
        <v>609</v>
      </c>
      <c r="F3940" t="s">
        <v>74</v>
      </c>
      <c r="G3940">
        <v>64079</v>
      </c>
      <c r="H3940" t="s">
        <v>62</v>
      </c>
      <c r="I3940" s="2">
        <v>25072</v>
      </c>
      <c r="J3940" t="s">
        <v>53</v>
      </c>
      <c r="K3940" t="s">
        <v>41</v>
      </c>
      <c r="L3940" t="s">
        <v>55</v>
      </c>
      <c r="M3940">
        <v>1</v>
      </c>
      <c r="N3940">
        <v>0</v>
      </c>
      <c r="O3940" t="s">
        <v>99</v>
      </c>
      <c r="P3940" s="2">
        <v>33986</v>
      </c>
      <c r="Q3940" t="s">
        <v>44</v>
      </c>
      <c r="R3940" t="s">
        <v>45</v>
      </c>
      <c r="S3940" t="s">
        <v>57</v>
      </c>
      <c r="T3940" t="s">
        <v>47</v>
      </c>
      <c r="U3940">
        <v>30</v>
      </c>
      <c r="V3940">
        <v>3</v>
      </c>
    </row>
    <row r="3941" spans="1:22" x14ac:dyDescent="0.25">
      <c r="A3941">
        <v>3940</v>
      </c>
      <c r="B3941">
        <v>31289266900</v>
      </c>
      <c r="C3941" t="s">
        <v>8052</v>
      </c>
      <c r="D3941" t="s">
        <v>8053</v>
      </c>
      <c r="E3941" t="s">
        <v>275</v>
      </c>
      <c r="F3941" t="s">
        <v>61</v>
      </c>
      <c r="G3941">
        <v>44244</v>
      </c>
      <c r="H3941" t="s">
        <v>62</v>
      </c>
      <c r="I3941" s="2">
        <v>19621</v>
      </c>
      <c r="J3941" t="s">
        <v>53</v>
      </c>
      <c r="K3941" t="s">
        <v>41</v>
      </c>
      <c r="L3941" t="s">
        <v>55</v>
      </c>
      <c r="M3941">
        <v>0</v>
      </c>
      <c r="N3941">
        <v>0</v>
      </c>
      <c r="O3941" t="s">
        <v>99</v>
      </c>
      <c r="P3941" s="2">
        <v>33716</v>
      </c>
      <c r="Q3941" t="s">
        <v>44</v>
      </c>
      <c r="R3941" t="s">
        <v>77</v>
      </c>
      <c r="S3941" t="s">
        <v>57</v>
      </c>
      <c r="T3941" t="s">
        <v>65</v>
      </c>
      <c r="U3941">
        <v>45</v>
      </c>
      <c r="V3941">
        <v>3</v>
      </c>
    </row>
    <row r="3942" spans="1:22" x14ac:dyDescent="0.25">
      <c r="A3942">
        <v>3941</v>
      </c>
      <c r="B3942">
        <v>31294347000</v>
      </c>
      <c r="C3942" t="s">
        <v>8054</v>
      </c>
      <c r="D3942" t="s">
        <v>8055</v>
      </c>
      <c r="E3942" t="s">
        <v>280</v>
      </c>
      <c r="F3942" t="s">
        <v>61</v>
      </c>
      <c r="G3942">
        <v>48875</v>
      </c>
      <c r="H3942" t="s">
        <v>62</v>
      </c>
      <c r="I3942" s="2">
        <v>9668</v>
      </c>
      <c r="J3942" t="s">
        <v>53</v>
      </c>
      <c r="K3942" t="s">
        <v>63</v>
      </c>
      <c r="L3942" t="s">
        <v>55</v>
      </c>
      <c r="M3942">
        <v>1</v>
      </c>
      <c r="N3942">
        <v>0</v>
      </c>
      <c r="O3942" t="s">
        <v>64</v>
      </c>
      <c r="P3942" s="2">
        <v>33852</v>
      </c>
      <c r="Q3942" t="s">
        <v>44</v>
      </c>
      <c r="R3942" t="s">
        <v>95</v>
      </c>
      <c r="S3942" t="s">
        <v>46</v>
      </c>
      <c r="T3942" t="s">
        <v>47</v>
      </c>
      <c r="U3942">
        <v>72</v>
      </c>
      <c r="V3942">
        <v>3</v>
      </c>
    </row>
    <row r="3943" spans="1:22" x14ac:dyDescent="0.25">
      <c r="A3943">
        <v>3942</v>
      </c>
      <c r="B3943">
        <v>31300237178</v>
      </c>
      <c r="C3943" t="s">
        <v>8056</v>
      </c>
      <c r="D3943" t="s">
        <v>8057</v>
      </c>
      <c r="E3943" t="s">
        <v>179</v>
      </c>
      <c r="F3943" t="s">
        <v>61</v>
      </c>
      <c r="G3943">
        <v>92586</v>
      </c>
      <c r="H3943" t="s">
        <v>62</v>
      </c>
      <c r="I3943" s="2">
        <v>20612</v>
      </c>
      <c r="J3943" t="s">
        <v>53</v>
      </c>
      <c r="K3943" t="s">
        <v>69</v>
      </c>
      <c r="L3943" t="s">
        <v>55</v>
      </c>
      <c r="M3943">
        <v>3</v>
      </c>
      <c r="N3943">
        <v>0</v>
      </c>
      <c r="O3943" t="s">
        <v>75</v>
      </c>
      <c r="P3943" s="2">
        <v>34325</v>
      </c>
      <c r="Q3943" t="s">
        <v>70</v>
      </c>
      <c r="R3943" t="s">
        <v>45</v>
      </c>
      <c r="S3943" t="s">
        <v>46</v>
      </c>
      <c r="T3943" t="s">
        <v>47</v>
      </c>
      <c r="U3943">
        <v>42</v>
      </c>
      <c r="V3943">
        <v>4</v>
      </c>
    </row>
    <row r="3944" spans="1:22" x14ac:dyDescent="0.25">
      <c r="A3944">
        <v>3943</v>
      </c>
      <c r="B3944">
        <v>31301143765</v>
      </c>
      <c r="C3944" t="s">
        <v>8058</v>
      </c>
      <c r="D3944" t="s">
        <v>8059</v>
      </c>
      <c r="E3944" t="s">
        <v>339</v>
      </c>
      <c r="F3944" t="s">
        <v>74</v>
      </c>
      <c r="G3944">
        <v>63378</v>
      </c>
      <c r="H3944" t="s">
        <v>62</v>
      </c>
      <c r="I3944" s="2">
        <v>15995</v>
      </c>
      <c r="J3944" t="s">
        <v>53</v>
      </c>
      <c r="K3944" t="s">
        <v>63</v>
      </c>
      <c r="L3944" t="s">
        <v>42</v>
      </c>
      <c r="M3944">
        <v>3</v>
      </c>
      <c r="N3944">
        <v>0</v>
      </c>
      <c r="O3944" t="s">
        <v>64</v>
      </c>
      <c r="P3944" s="2">
        <v>34293</v>
      </c>
      <c r="Q3944" t="s">
        <v>44</v>
      </c>
      <c r="R3944" t="s">
        <v>56</v>
      </c>
      <c r="S3944" t="s">
        <v>46</v>
      </c>
      <c r="T3944" t="s">
        <v>65</v>
      </c>
      <c r="U3944">
        <v>54</v>
      </c>
      <c r="V3944">
        <v>3</v>
      </c>
    </row>
    <row r="3945" spans="1:22" x14ac:dyDescent="0.25">
      <c r="A3945">
        <v>3944</v>
      </c>
      <c r="B3945">
        <v>31314216900</v>
      </c>
      <c r="C3945" t="s">
        <v>8060</v>
      </c>
      <c r="D3945" t="s">
        <v>8061</v>
      </c>
      <c r="E3945" t="s">
        <v>924</v>
      </c>
      <c r="F3945" t="s">
        <v>74</v>
      </c>
      <c r="G3945">
        <v>48574</v>
      </c>
      <c r="H3945" t="s">
        <v>62</v>
      </c>
      <c r="I3945" s="2">
        <v>10291</v>
      </c>
      <c r="J3945" t="s">
        <v>53</v>
      </c>
      <c r="K3945" t="s">
        <v>112</v>
      </c>
      <c r="L3945" t="s">
        <v>55</v>
      </c>
      <c r="M3945">
        <v>5</v>
      </c>
      <c r="N3945">
        <v>0</v>
      </c>
      <c r="O3945" t="s">
        <v>75</v>
      </c>
      <c r="P3945" s="2">
        <v>33063</v>
      </c>
      <c r="Q3945" t="s">
        <v>44</v>
      </c>
      <c r="R3945" t="s">
        <v>56</v>
      </c>
      <c r="S3945" t="s">
        <v>46</v>
      </c>
      <c r="T3945" t="s">
        <v>47</v>
      </c>
      <c r="U3945">
        <v>70</v>
      </c>
      <c r="V3945">
        <v>3</v>
      </c>
    </row>
    <row r="3946" spans="1:22" x14ac:dyDescent="0.25">
      <c r="A3946">
        <v>3945</v>
      </c>
      <c r="B3946">
        <v>31320407390</v>
      </c>
      <c r="C3946" t="s">
        <v>8062</v>
      </c>
      <c r="D3946" t="s">
        <v>8063</v>
      </c>
      <c r="E3946" t="s">
        <v>275</v>
      </c>
      <c r="F3946" t="s">
        <v>61</v>
      </c>
      <c r="G3946">
        <v>84527</v>
      </c>
      <c r="H3946" t="s">
        <v>62</v>
      </c>
      <c r="I3946" s="2">
        <v>16044</v>
      </c>
      <c r="J3946" t="s">
        <v>53</v>
      </c>
      <c r="K3946" t="s">
        <v>41</v>
      </c>
      <c r="L3946" t="s">
        <v>55</v>
      </c>
      <c r="M3946">
        <v>1</v>
      </c>
      <c r="N3946">
        <v>0</v>
      </c>
      <c r="O3946" t="s">
        <v>75</v>
      </c>
      <c r="P3946" s="2">
        <v>33852</v>
      </c>
      <c r="Q3946" t="s">
        <v>44</v>
      </c>
      <c r="R3946" t="s">
        <v>77</v>
      </c>
      <c r="S3946" t="s">
        <v>57</v>
      </c>
      <c r="T3946" t="s">
        <v>65</v>
      </c>
      <c r="U3946">
        <v>54</v>
      </c>
      <c r="V3946">
        <v>3</v>
      </c>
    </row>
    <row r="3947" spans="1:22" x14ac:dyDescent="0.25">
      <c r="A3947">
        <v>3946</v>
      </c>
      <c r="B3947">
        <v>31321834300</v>
      </c>
      <c r="C3947" t="s">
        <v>8064</v>
      </c>
      <c r="D3947" t="s">
        <v>8065</v>
      </c>
      <c r="E3947" t="s">
        <v>427</v>
      </c>
      <c r="F3947" t="s">
        <v>74</v>
      </c>
      <c r="G3947">
        <v>35884</v>
      </c>
      <c r="H3947" t="s">
        <v>62</v>
      </c>
      <c r="I3947" s="2">
        <v>7361</v>
      </c>
      <c r="J3947" t="s">
        <v>40</v>
      </c>
      <c r="K3947" t="s">
        <v>187</v>
      </c>
      <c r="L3947" t="s">
        <v>42</v>
      </c>
      <c r="M3947">
        <v>3</v>
      </c>
      <c r="N3947">
        <v>3</v>
      </c>
      <c r="O3947" t="s">
        <v>113</v>
      </c>
      <c r="P3947" s="2">
        <v>33434</v>
      </c>
      <c r="Q3947" t="s">
        <v>94</v>
      </c>
      <c r="R3947" t="s">
        <v>56</v>
      </c>
      <c r="S3947" t="s">
        <v>46</v>
      </c>
      <c r="T3947" t="s">
        <v>47</v>
      </c>
      <c r="U3947">
        <v>78</v>
      </c>
      <c r="V3947">
        <v>1</v>
      </c>
    </row>
    <row r="3948" spans="1:22" x14ac:dyDescent="0.25">
      <c r="A3948">
        <v>3947</v>
      </c>
      <c r="B3948">
        <v>31332611441</v>
      </c>
      <c r="C3948" t="s">
        <v>8066</v>
      </c>
      <c r="D3948" t="s">
        <v>8067</v>
      </c>
      <c r="E3948" t="s">
        <v>446</v>
      </c>
      <c r="F3948" t="s">
        <v>51</v>
      </c>
      <c r="G3948">
        <v>37999</v>
      </c>
      <c r="H3948" t="s">
        <v>52</v>
      </c>
      <c r="I3948" s="2">
        <v>16407</v>
      </c>
      <c r="J3948" t="s">
        <v>40</v>
      </c>
      <c r="K3948" t="s">
        <v>41</v>
      </c>
      <c r="L3948" t="s">
        <v>42</v>
      </c>
      <c r="M3948">
        <v>0</v>
      </c>
      <c r="N3948">
        <v>0</v>
      </c>
      <c r="O3948" t="s">
        <v>99</v>
      </c>
      <c r="P3948" s="2">
        <v>32918</v>
      </c>
      <c r="Q3948" t="s">
        <v>44</v>
      </c>
      <c r="R3948" t="s">
        <v>45</v>
      </c>
      <c r="S3948" t="s">
        <v>46</v>
      </c>
      <c r="T3948" t="s">
        <v>47</v>
      </c>
      <c r="U3948">
        <v>53</v>
      </c>
      <c r="V3948">
        <v>3</v>
      </c>
    </row>
    <row r="3949" spans="1:22" x14ac:dyDescent="0.25">
      <c r="A3949">
        <v>3948</v>
      </c>
      <c r="B3949">
        <v>31341044306</v>
      </c>
      <c r="C3949" t="s">
        <v>8068</v>
      </c>
      <c r="D3949" t="s">
        <v>8069</v>
      </c>
      <c r="E3949" t="s">
        <v>262</v>
      </c>
      <c r="F3949" t="s">
        <v>74</v>
      </c>
      <c r="G3949">
        <v>54518</v>
      </c>
      <c r="H3949" t="s">
        <v>62</v>
      </c>
      <c r="I3949" s="2">
        <v>14903</v>
      </c>
      <c r="J3949" t="s">
        <v>53</v>
      </c>
      <c r="K3949" t="s">
        <v>41</v>
      </c>
      <c r="L3949" t="s">
        <v>42</v>
      </c>
      <c r="M3949">
        <v>4</v>
      </c>
      <c r="N3949">
        <v>0</v>
      </c>
      <c r="O3949" t="s">
        <v>99</v>
      </c>
      <c r="P3949" s="2">
        <v>34595</v>
      </c>
      <c r="Q3949" t="s">
        <v>44</v>
      </c>
      <c r="R3949" t="s">
        <v>77</v>
      </c>
      <c r="S3949" t="s">
        <v>57</v>
      </c>
      <c r="T3949" t="s">
        <v>65</v>
      </c>
      <c r="U3949">
        <v>57</v>
      </c>
      <c r="V3949">
        <v>3</v>
      </c>
    </row>
    <row r="3950" spans="1:22" x14ac:dyDescent="0.25">
      <c r="A3950">
        <v>3949</v>
      </c>
      <c r="B3950">
        <v>31341065764</v>
      </c>
      <c r="C3950" t="s">
        <v>8070</v>
      </c>
      <c r="D3950" t="s">
        <v>8071</v>
      </c>
      <c r="E3950" t="s">
        <v>85</v>
      </c>
      <c r="F3950" t="s">
        <v>86</v>
      </c>
      <c r="G3950">
        <v>22795</v>
      </c>
      <c r="H3950" t="s">
        <v>39</v>
      </c>
      <c r="I3950" s="2">
        <v>11734</v>
      </c>
      <c r="J3950" t="s">
        <v>40</v>
      </c>
      <c r="K3950" t="s">
        <v>41</v>
      </c>
      <c r="L3950" t="s">
        <v>55</v>
      </c>
      <c r="M3950">
        <v>5</v>
      </c>
      <c r="N3950">
        <v>4</v>
      </c>
      <c r="O3950" t="s">
        <v>99</v>
      </c>
      <c r="P3950" s="2">
        <v>33739</v>
      </c>
      <c r="Q3950" t="s">
        <v>94</v>
      </c>
      <c r="R3950" t="s">
        <v>45</v>
      </c>
      <c r="S3950" t="s">
        <v>57</v>
      </c>
      <c r="T3950" t="s">
        <v>47</v>
      </c>
      <c r="U3950">
        <v>66</v>
      </c>
      <c r="V3950">
        <v>1</v>
      </c>
    </row>
    <row r="3951" spans="1:22" x14ac:dyDescent="0.25">
      <c r="A3951">
        <v>3950</v>
      </c>
      <c r="B3951">
        <v>31341704100</v>
      </c>
      <c r="C3951" t="s">
        <v>8072</v>
      </c>
      <c r="D3951" t="s">
        <v>8073</v>
      </c>
      <c r="E3951" t="s">
        <v>384</v>
      </c>
      <c r="F3951" t="s">
        <v>93</v>
      </c>
      <c r="G3951">
        <v>78182</v>
      </c>
      <c r="H3951" t="s">
        <v>62</v>
      </c>
      <c r="I3951" s="2">
        <v>5484</v>
      </c>
      <c r="J3951" t="s">
        <v>53</v>
      </c>
      <c r="K3951" t="s">
        <v>41</v>
      </c>
      <c r="L3951" t="s">
        <v>42</v>
      </c>
      <c r="M3951">
        <v>5</v>
      </c>
      <c r="N3951">
        <v>0</v>
      </c>
      <c r="O3951" t="s">
        <v>75</v>
      </c>
      <c r="P3951" s="2">
        <v>33211</v>
      </c>
      <c r="Q3951" t="s">
        <v>44</v>
      </c>
      <c r="R3951" t="s">
        <v>56</v>
      </c>
      <c r="S3951" t="s">
        <v>57</v>
      </c>
      <c r="T3951" t="s">
        <v>65</v>
      </c>
      <c r="U3951">
        <v>83</v>
      </c>
      <c r="V3951">
        <v>3</v>
      </c>
    </row>
    <row r="3952" spans="1:22" x14ac:dyDescent="0.25">
      <c r="A3952">
        <v>3951</v>
      </c>
      <c r="B3952">
        <v>31346934400</v>
      </c>
      <c r="C3952" t="s">
        <v>8074</v>
      </c>
      <c r="D3952" t="s">
        <v>8075</v>
      </c>
      <c r="E3952" t="s">
        <v>708</v>
      </c>
      <c r="F3952" t="s">
        <v>74</v>
      </c>
      <c r="G3952">
        <v>12621</v>
      </c>
      <c r="H3952" t="s">
        <v>62</v>
      </c>
      <c r="I3952" s="2">
        <v>6831</v>
      </c>
      <c r="J3952" t="s">
        <v>40</v>
      </c>
      <c r="K3952" t="s">
        <v>187</v>
      </c>
      <c r="L3952" t="s">
        <v>55</v>
      </c>
      <c r="M3952">
        <v>4</v>
      </c>
      <c r="N3952">
        <v>1</v>
      </c>
      <c r="O3952" t="s">
        <v>43</v>
      </c>
      <c r="P3952" s="2">
        <v>33757</v>
      </c>
      <c r="Q3952" t="s">
        <v>44</v>
      </c>
      <c r="R3952" t="s">
        <v>56</v>
      </c>
      <c r="S3952" t="s">
        <v>57</v>
      </c>
      <c r="T3952" t="s">
        <v>47</v>
      </c>
      <c r="U3952">
        <v>80</v>
      </c>
      <c r="V3952">
        <v>3</v>
      </c>
    </row>
    <row r="3953" spans="1:22" x14ac:dyDescent="0.25">
      <c r="A3953">
        <v>3952</v>
      </c>
      <c r="B3953">
        <v>31347680100</v>
      </c>
      <c r="C3953" t="s">
        <v>8076</v>
      </c>
      <c r="D3953" t="s">
        <v>8077</v>
      </c>
      <c r="E3953" t="s">
        <v>368</v>
      </c>
      <c r="F3953" t="s">
        <v>74</v>
      </c>
      <c r="G3953">
        <v>60462</v>
      </c>
      <c r="H3953" t="s">
        <v>62</v>
      </c>
      <c r="I3953" s="2">
        <v>4679</v>
      </c>
      <c r="J3953" t="s">
        <v>40</v>
      </c>
      <c r="K3953" t="s">
        <v>41</v>
      </c>
      <c r="L3953" t="s">
        <v>55</v>
      </c>
      <c r="M3953">
        <v>1</v>
      </c>
      <c r="N3953">
        <v>1</v>
      </c>
      <c r="O3953" t="s">
        <v>43</v>
      </c>
      <c r="P3953" s="2">
        <v>33040</v>
      </c>
      <c r="Q3953" t="s">
        <v>44</v>
      </c>
      <c r="R3953" t="s">
        <v>45</v>
      </c>
      <c r="S3953" t="s">
        <v>46</v>
      </c>
      <c r="T3953" t="s">
        <v>47</v>
      </c>
      <c r="U3953">
        <v>85</v>
      </c>
      <c r="V3953">
        <v>3</v>
      </c>
    </row>
    <row r="3954" spans="1:22" x14ac:dyDescent="0.25">
      <c r="A3954">
        <v>3953</v>
      </c>
      <c r="B3954">
        <v>31350920200</v>
      </c>
      <c r="C3954" t="s">
        <v>8078</v>
      </c>
      <c r="D3954" t="s">
        <v>8079</v>
      </c>
      <c r="E3954" t="s">
        <v>464</v>
      </c>
      <c r="F3954" t="s">
        <v>465</v>
      </c>
      <c r="G3954">
        <v>33770</v>
      </c>
      <c r="H3954" t="s">
        <v>39</v>
      </c>
      <c r="I3954" s="2">
        <v>20549</v>
      </c>
      <c r="J3954" t="s">
        <v>40</v>
      </c>
      <c r="K3954" t="s">
        <v>69</v>
      </c>
      <c r="L3954" t="s">
        <v>42</v>
      </c>
      <c r="M3954">
        <v>4</v>
      </c>
      <c r="N3954">
        <v>4</v>
      </c>
      <c r="O3954" t="s">
        <v>64</v>
      </c>
      <c r="P3954" s="2">
        <v>34094</v>
      </c>
      <c r="Q3954" t="s">
        <v>70</v>
      </c>
      <c r="R3954" t="s">
        <v>56</v>
      </c>
      <c r="S3954" t="s">
        <v>57</v>
      </c>
      <c r="T3954" t="s">
        <v>65</v>
      </c>
      <c r="U3954">
        <v>42</v>
      </c>
      <c r="V3954">
        <v>4</v>
      </c>
    </row>
    <row r="3955" spans="1:22" x14ac:dyDescent="0.25">
      <c r="A3955">
        <v>3954</v>
      </c>
      <c r="B3955">
        <v>31356536746</v>
      </c>
      <c r="C3955" t="s">
        <v>8080</v>
      </c>
      <c r="D3955" t="s">
        <v>8081</v>
      </c>
      <c r="E3955" t="s">
        <v>223</v>
      </c>
      <c r="F3955" t="s">
        <v>74</v>
      </c>
      <c r="G3955">
        <v>47773</v>
      </c>
      <c r="H3955" t="s">
        <v>62</v>
      </c>
      <c r="I3955" s="2">
        <v>15755</v>
      </c>
      <c r="J3955" t="s">
        <v>53</v>
      </c>
      <c r="K3955" t="s">
        <v>41</v>
      </c>
      <c r="L3955" t="s">
        <v>42</v>
      </c>
      <c r="M3955">
        <v>4</v>
      </c>
      <c r="N3955">
        <v>0</v>
      </c>
      <c r="O3955" t="s">
        <v>43</v>
      </c>
      <c r="P3955" s="2">
        <v>34135</v>
      </c>
      <c r="Q3955" t="s">
        <v>44</v>
      </c>
      <c r="R3955" t="s">
        <v>77</v>
      </c>
      <c r="S3955" t="s">
        <v>57</v>
      </c>
      <c r="T3955" t="s">
        <v>47</v>
      </c>
      <c r="U3955">
        <v>55</v>
      </c>
      <c r="V3955">
        <v>3</v>
      </c>
    </row>
    <row r="3956" spans="1:22" x14ac:dyDescent="0.25">
      <c r="A3956">
        <v>3955</v>
      </c>
      <c r="B3956">
        <v>31366557478</v>
      </c>
      <c r="C3956" t="s">
        <v>8082</v>
      </c>
      <c r="D3956" t="s">
        <v>8083</v>
      </c>
      <c r="E3956" t="s">
        <v>464</v>
      </c>
      <c r="F3956" t="s">
        <v>465</v>
      </c>
      <c r="G3956">
        <v>86241</v>
      </c>
      <c r="H3956" t="s">
        <v>39</v>
      </c>
      <c r="I3956" s="2">
        <v>4860</v>
      </c>
      <c r="J3956" t="s">
        <v>53</v>
      </c>
      <c r="K3956" t="s">
        <v>54</v>
      </c>
      <c r="L3956" t="s">
        <v>42</v>
      </c>
      <c r="M3956">
        <v>4</v>
      </c>
      <c r="N3956">
        <v>0</v>
      </c>
      <c r="O3956" t="s">
        <v>64</v>
      </c>
      <c r="P3956" s="2">
        <v>33986</v>
      </c>
      <c r="Q3956" t="s">
        <v>94</v>
      </c>
      <c r="R3956" t="s">
        <v>56</v>
      </c>
      <c r="S3956" t="s">
        <v>57</v>
      </c>
      <c r="T3956" t="s">
        <v>65</v>
      </c>
      <c r="U3956">
        <v>85</v>
      </c>
      <c r="V3956">
        <v>1</v>
      </c>
    </row>
    <row r="3957" spans="1:22" x14ac:dyDescent="0.25">
      <c r="A3957">
        <v>3956</v>
      </c>
      <c r="B3957">
        <v>31374019384</v>
      </c>
      <c r="C3957" t="s">
        <v>8084</v>
      </c>
      <c r="D3957" t="s">
        <v>8085</v>
      </c>
      <c r="E3957" t="s">
        <v>161</v>
      </c>
      <c r="F3957" t="s">
        <v>74</v>
      </c>
      <c r="G3957">
        <v>40114</v>
      </c>
      <c r="H3957" t="s">
        <v>62</v>
      </c>
      <c r="I3957" s="2">
        <v>11004</v>
      </c>
      <c r="J3957" t="s">
        <v>53</v>
      </c>
      <c r="K3957" t="s">
        <v>63</v>
      </c>
      <c r="L3957" t="s">
        <v>42</v>
      </c>
      <c r="M3957">
        <v>4</v>
      </c>
      <c r="N3957">
        <v>0</v>
      </c>
      <c r="O3957" t="s">
        <v>64</v>
      </c>
      <c r="P3957" s="2">
        <v>34322</v>
      </c>
      <c r="Q3957" t="s">
        <v>44</v>
      </c>
      <c r="R3957" t="s">
        <v>56</v>
      </c>
      <c r="S3957" t="s">
        <v>57</v>
      </c>
      <c r="T3957" t="s">
        <v>47</v>
      </c>
      <c r="U3957">
        <v>68</v>
      </c>
      <c r="V3957">
        <v>3</v>
      </c>
    </row>
    <row r="3958" spans="1:22" x14ac:dyDescent="0.25">
      <c r="A3958">
        <v>3957</v>
      </c>
      <c r="B3958">
        <v>31385772800</v>
      </c>
      <c r="C3958" t="s">
        <v>8086</v>
      </c>
      <c r="D3958" t="s">
        <v>8087</v>
      </c>
      <c r="E3958" t="s">
        <v>847</v>
      </c>
      <c r="F3958" t="s">
        <v>848</v>
      </c>
      <c r="G3958">
        <v>71037</v>
      </c>
      <c r="H3958" t="s">
        <v>39</v>
      </c>
      <c r="I3958" s="2">
        <v>12948</v>
      </c>
      <c r="J3958" t="s">
        <v>53</v>
      </c>
      <c r="K3958" t="s">
        <v>41</v>
      </c>
      <c r="L3958" t="s">
        <v>55</v>
      </c>
      <c r="M3958">
        <v>4</v>
      </c>
      <c r="N3958">
        <v>0</v>
      </c>
      <c r="O3958" t="s">
        <v>75</v>
      </c>
      <c r="P3958" s="2">
        <v>33885</v>
      </c>
      <c r="Q3958" t="s">
        <v>44</v>
      </c>
      <c r="R3958" t="s">
        <v>45</v>
      </c>
      <c r="S3958" t="s">
        <v>46</v>
      </c>
      <c r="T3958" t="s">
        <v>47</v>
      </c>
      <c r="U3958">
        <v>63</v>
      </c>
      <c r="V3958">
        <v>3</v>
      </c>
    </row>
    <row r="3959" spans="1:22" x14ac:dyDescent="0.25">
      <c r="A3959">
        <v>3958</v>
      </c>
      <c r="B3959">
        <v>31386733055</v>
      </c>
      <c r="C3959" t="s">
        <v>8088</v>
      </c>
      <c r="D3959" t="s">
        <v>8089</v>
      </c>
      <c r="E3959" t="s">
        <v>265</v>
      </c>
      <c r="F3959" t="s">
        <v>266</v>
      </c>
      <c r="G3959">
        <v>90070</v>
      </c>
      <c r="H3959" t="s">
        <v>39</v>
      </c>
      <c r="I3959" s="2">
        <v>14372</v>
      </c>
      <c r="J3959" t="s">
        <v>40</v>
      </c>
      <c r="K3959" t="s">
        <v>41</v>
      </c>
      <c r="L3959" t="s">
        <v>42</v>
      </c>
      <c r="M3959">
        <v>0</v>
      </c>
      <c r="N3959">
        <v>0</v>
      </c>
      <c r="O3959" t="s">
        <v>75</v>
      </c>
      <c r="P3959" s="2">
        <v>33533</v>
      </c>
      <c r="Q3959" t="s">
        <v>44</v>
      </c>
      <c r="R3959" t="s">
        <v>351</v>
      </c>
      <c r="S3959" t="s">
        <v>46</v>
      </c>
      <c r="T3959" t="s">
        <v>65</v>
      </c>
      <c r="U3959">
        <v>59</v>
      </c>
      <c r="V3959">
        <v>3</v>
      </c>
    </row>
    <row r="3960" spans="1:22" x14ac:dyDescent="0.25">
      <c r="A3960">
        <v>3959</v>
      </c>
      <c r="B3960">
        <v>31390949487</v>
      </c>
      <c r="C3960" t="s">
        <v>8090</v>
      </c>
      <c r="D3960" t="s">
        <v>8091</v>
      </c>
      <c r="E3960" t="s">
        <v>123</v>
      </c>
      <c r="F3960" t="s">
        <v>74</v>
      </c>
      <c r="G3960">
        <v>53393</v>
      </c>
      <c r="H3960" t="s">
        <v>62</v>
      </c>
      <c r="I3960" s="2">
        <v>21350</v>
      </c>
      <c r="J3960" t="s">
        <v>40</v>
      </c>
      <c r="K3960" t="s">
        <v>41</v>
      </c>
      <c r="L3960" t="s">
        <v>55</v>
      </c>
      <c r="M3960">
        <v>1</v>
      </c>
      <c r="N3960">
        <v>1</v>
      </c>
      <c r="O3960" t="s">
        <v>43</v>
      </c>
      <c r="P3960" s="2">
        <v>33552</v>
      </c>
      <c r="Q3960" t="s">
        <v>44</v>
      </c>
      <c r="R3960" t="s">
        <v>45</v>
      </c>
      <c r="S3960" t="s">
        <v>46</v>
      </c>
      <c r="T3960" t="s">
        <v>47</v>
      </c>
      <c r="U3960">
        <v>40</v>
      </c>
      <c r="V3960">
        <v>3</v>
      </c>
    </row>
    <row r="3961" spans="1:22" x14ac:dyDescent="0.25">
      <c r="A3961">
        <v>3960</v>
      </c>
      <c r="B3961">
        <v>31404296159</v>
      </c>
      <c r="C3961" t="s">
        <v>8092</v>
      </c>
      <c r="D3961" t="s">
        <v>8093</v>
      </c>
      <c r="E3961" t="s">
        <v>179</v>
      </c>
      <c r="F3961" t="s">
        <v>61</v>
      </c>
      <c r="G3961">
        <v>89534</v>
      </c>
      <c r="H3961" t="s">
        <v>62</v>
      </c>
      <c r="I3961" s="2">
        <v>27602</v>
      </c>
      <c r="J3961" t="s">
        <v>40</v>
      </c>
      <c r="K3961" t="s">
        <v>323</v>
      </c>
      <c r="L3961" t="s">
        <v>42</v>
      </c>
      <c r="M3961">
        <v>3</v>
      </c>
      <c r="N3961">
        <v>3</v>
      </c>
      <c r="O3961" t="s">
        <v>99</v>
      </c>
      <c r="P3961" s="2">
        <v>33351</v>
      </c>
      <c r="Q3961" t="s">
        <v>94</v>
      </c>
      <c r="R3961" t="s">
        <v>56</v>
      </c>
      <c r="S3961" t="s">
        <v>46</v>
      </c>
      <c r="T3961" t="s">
        <v>65</v>
      </c>
      <c r="U3961">
        <v>23</v>
      </c>
      <c r="V3961">
        <v>1</v>
      </c>
    </row>
    <row r="3962" spans="1:22" x14ac:dyDescent="0.25">
      <c r="A3962">
        <v>3961</v>
      </c>
      <c r="B3962">
        <v>31404446400</v>
      </c>
      <c r="C3962" t="s">
        <v>8094</v>
      </c>
      <c r="D3962" t="s">
        <v>8095</v>
      </c>
      <c r="E3962" t="s">
        <v>105</v>
      </c>
      <c r="F3962" t="s">
        <v>39</v>
      </c>
      <c r="G3962">
        <v>26488</v>
      </c>
      <c r="H3962" t="s">
        <v>39</v>
      </c>
      <c r="I3962" s="2">
        <v>23475</v>
      </c>
      <c r="J3962" t="s">
        <v>53</v>
      </c>
      <c r="K3962" t="s">
        <v>41</v>
      </c>
      <c r="L3962" t="s">
        <v>55</v>
      </c>
      <c r="M3962">
        <v>3</v>
      </c>
      <c r="N3962">
        <v>0</v>
      </c>
      <c r="O3962" t="s">
        <v>99</v>
      </c>
      <c r="P3962" s="2">
        <v>32948</v>
      </c>
      <c r="Q3962" t="s">
        <v>76</v>
      </c>
      <c r="R3962" t="s">
        <v>45</v>
      </c>
      <c r="S3962" t="s">
        <v>57</v>
      </c>
      <c r="T3962" t="s">
        <v>47</v>
      </c>
      <c r="U3962">
        <v>34</v>
      </c>
      <c r="V3962">
        <v>2</v>
      </c>
    </row>
    <row r="3963" spans="1:22" x14ac:dyDescent="0.25">
      <c r="A3963">
        <v>3962</v>
      </c>
      <c r="B3963">
        <v>31408630600</v>
      </c>
      <c r="C3963" t="s">
        <v>8096</v>
      </c>
      <c r="D3963" t="s">
        <v>8097</v>
      </c>
      <c r="E3963" t="s">
        <v>371</v>
      </c>
      <c r="F3963" t="s">
        <v>74</v>
      </c>
      <c r="G3963">
        <v>76844</v>
      </c>
      <c r="H3963" t="s">
        <v>62</v>
      </c>
      <c r="I3963" s="2">
        <v>22569</v>
      </c>
      <c r="J3963" t="s">
        <v>53</v>
      </c>
      <c r="K3963" t="s">
        <v>69</v>
      </c>
      <c r="L3963" t="s">
        <v>55</v>
      </c>
      <c r="M3963">
        <v>2</v>
      </c>
      <c r="N3963">
        <v>0</v>
      </c>
      <c r="O3963" t="s">
        <v>99</v>
      </c>
      <c r="P3963" s="2">
        <v>33916</v>
      </c>
      <c r="Q3963" t="s">
        <v>70</v>
      </c>
      <c r="R3963" t="s">
        <v>77</v>
      </c>
      <c r="S3963" t="s">
        <v>57</v>
      </c>
      <c r="T3963" t="s">
        <v>47</v>
      </c>
      <c r="U3963">
        <v>36</v>
      </c>
      <c r="V3963">
        <v>4</v>
      </c>
    </row>
    <row r="3964" spans="1:22" x14ac:dyDescent="0.25">
      <c r="A3964">
        <v>3963</v>
      </c>
      <c r="B3964">
        <v>31412514400</v>
      </c>
      <c r="C3964" t="s">
        <v>8098</v>
      </c>
      <c r="D3964" t="s">
        <v>8099</v>
      </c>
      <c r="E3964" t="s">
        <v>164</v>
      </c>
      <c r="F3964" t="s">
        <v>51</v>
      </c>
      <c r="G3964">
        <v>78959</v>
      </c>
      <c r="H3964" t="s">
        <v>52</v>
      </c>
      <c r="I3964" s="2">
        <v>21789</v>
      </c>
      <c r="J3964" t="s">
        <v>53</v>
      </c>
      <c r="K3964" t="s">
        <v>63</v>
      </c>
      <c r="L3964" t="s">
        <v>55</v>
      </c>
      <c r="M3964">
        <v>0</v>
      </c>
      <c r="N3964">
        <v>0</v>
      </c>
      <c r="O3964" t="s">
        <v>99</v>
      </c>
      <c r="P3964" s="2">
        <v>34032</v>
      </c>
      <c r="Q3964" t="s">
        <v>44</v>
      </c>
      <c r="R3964" t="s">
        <v>45</v>
      </c>
      <c r="S3964" t="s">
        <v>46</v>
      </c>
      <c r="T3964" t="s">
        <v>65</v>
      </c>
      <c r="U3964">
        <v>39</v>
      </c>
      <c r="V3964">
        <v>3</v>
      </c>
    </row>
    <row r="3965" spans="1:22" x14ac:dyDescent="0.25">
      <c r="A3965">
        <v>3964</v>
      </c>
      <c r="B3965">
        <v>31414456400</v>
      </c>
      <c r="C3965" t="s">
        <v>8100</v>
      </c>
      <c r="D3965" t="s">
        <v>8101</v>
      </c>
      <c r="E3965" t="s">
        <v>470</v>
      </c>
      <c r="F3965" t="s">
        <v>51</v>
      </c>
      <c r="G3965">
        <v>95478</v>
      </c>
      <c r="H3965" t="s">
        <v>52</v>
      </c>
      <c r="I3965" s="2">
        <v>6284</v>
      </c>
      <c r="J3965" t="s">
        <v>40</v>
      </c>
      <c r="K3965" t="s">
        <v>63</v>
      </c>
      <c r="L3965" t="s">
        <v>55</v>
      </c>
      <c r="M3965">
        <v>3</v>
      </c>
      <c r="N3965">
        <v>2</v>
      </c>
      <c r="O3965" t="s">
        <v>75</v>
      </c>
      <c r="P3965" s="2">
        <v>33497</v>
      </c>
      <c r="Q3965" t="s">
        <v>44</v>
      </c>
      <c r="R3965" t="s">
        <v>45</v>
      </c>
      <c r="S3965" t="s">
        <v>46</v>
      </c>
      <c r="T3965" t="s">
        <v>47</v>
      </c>
      <c r="U3965">
        <v>81</v>
      </c>
      <c r="V3965">
        <v>3</v>
      </c>
    </row>
    <row r="3966" spans="1:22" x14ac:dyDescent="0.25">
      <c r="A3966">
        <v>3965</v>
      </c>
      <c r="B3966">
        <v>31414606600</v>
      </c>
      <c r="C3966" t="s">
        <v>8102</v>
      </c>
      <c r="D3966" t="s">
        <v>8103</v>
      </c>
      <c r="E3966" t="s">
        <v>262</v>
      </c>
      <c r="F3966" t="s">
        <v>74</v>
      </c>
      <c r="G3966">
        <v>37463</v>
      </c>
      <c r="H3966" t="s">
        <v>62</v>
      </c>
      <c r="I3966" s="2">
        <v>17979</v>
      </c>
      <c r="J3966" t="s">
        <v>40</v>
      </c>
      <c r="K3966" t="s">
        <v>41</v>
      </c>
      <c r="L3966" t="s">
        <v>55</v>
      </c>
      <c r="M3966">
        <v>0</v>
      </c>
      <c r="N3966">
        <v>0</v>
      </c>
      <c r="O3966" t="s">
        <v>99</v>
      </c>
      <c r="P3966" s="2">
        <v>33280</v>
      </c>
      <c r="Q3966" t="s">
        <v>44</v>
      </c>
      <c r="R3966" t="s">
        <v>45</v>
      </c>
      <c r="S3966" t="s">
        <v>46</v>
      </c>
      <c r="T3966" t="s">
        <v>65</v>
      </c>
      <c r="U3966">
        <v>49</v>
      </c>
      <c r="V3966">
        <v>3</v>
      </c>
    </row>
    <row r="3967" spans="1:22" x14ac:dyDescent="0.25">
      <c r="A3967">
        <v>3966</v>
      </c>
      <c r="B3967">
        <v>31422674700</v>
      </c>
      <c r="C3967" t="s">
        <v>8104</v>
      </c>
      <c r="D3967" t="s">
        <v>8105</v>
      </c>
      <c r="E3967" t="s">
        <v>777</v>
      </c>
      <c r="F3967" t="s">
        <v>61</v>
      </c>
      <c r="G3967">
        <v>20143</v>
      </c>
      <c r="H3967" t="s">
        <v>62</v>
      </c>
      <c r="I3967" s="2">
        <v>23660</v>
      </c>
      <c r="J3967" t="s">
        <v>40</v>
      </c>
      <c r="K3967" t="s">
        <v>69</v>
      </c>
      <c r="L3967" t="s">
        <v>55</v>
      </c>
      <c r="M3967">
        <v>2</v>
      </c>
      <c r="N3967">
        <v>2</v>
      </c>
      <c r="O3967" t="s">
        <v>43</v>
      </c>
      <c r="P3967" s="2">
        <v>34538</v>
      </c>
      <c r="Q3967" t="s">
        <v>70</v>
      </c>
      <c r="R3967" t="s">
        <v>45</v>
      </c>
      <c r="S3967" t="s">
        <v>46</v>
      </c>
      <c r="T3967" t="s">
        <v>47</v>
      </c>
      <c r="U3967">
        <v>33</v>
      </c>
      <c r="V3967">
        <v>4</v>
      </c>
    </row>
    <row r="3968" spans="1:22" x14ac:dyDescent="0.25">
      <c r="A3968">
        <v>3967</v>
      </c>
      <c r="B3968">
        <v>31425061800</v>
      </c>
      <c r="C3968" t="s">
        <v>8106</v>
      </c>
      <c r="D3968" t="s">
        <v>8107</v>
      </c>
      <c r="E3968" t="s">
        <v>269</v>
      </c>
      <c r="F3968" t="s">
        <v>51</v>
      </c>
      <c r="G3968">
        <v>53581</v>
      </c>
      <c r="H3968" t="s">
        <v>52</v>
      </c>
      <c r="I3968" s="2">
        <v>10667</v>
      </c>
      <c r="J3968" t="s">
        <v>40</v>
      </c>
      <c r="K3968" t="s">
        <v>41</v>
      </c>
      <c r="L3968" t="s">
        <v>55</v>
      </c>
      <c r="M3968">
        <v>1</v>
      </c>
      <c r="N3968">
        <v>1</v>
      </c>
      <c r="O3968" t="s">
        <v>99</v>
      </c>
      <c r="P3968" s="2">
        <v>33934</v>
      </c>
      <c r="Q3968" t="s">
        <v>44</v>
      </c>
      <c r="R3968" t="s">
        <v>45</v>
      </c>
      <c r="S3968" t="s">
        <v>46</v>
      </c>
      <c r="T3968" t="s">
        <v>47</v>
      </c>
      <c r="U3968">
        <v>69</v>
      </c>
      <c r="V3968">
        <v>3</v>
      </c>
    </row>
    <row r="3969" spans="1:22" x14ac:dyDescent="0.25">
      <c r="A3969">
        <v>3968</v>
      </c>
      <c r="B3969">
        <v>31433296203</v>
      </c>
      <c r="C3969" t="s">
        <v>8108</v>
      </c>
      <c r="D3969" t="s">
        <v>8109</v>
      </c>
      <c r="E3969" t="s">
        <v>138</v>
      </c>
      <c r="F3969" t="s">
        <v>74</v>
      </c>
      <c r="G3969">
        <v>75130</v>
      </c>
      <c r="H3969" t="s">
        <v>62</v>
      </c>
      <c r="I3969" s="2">
        <v>24567</v>
      </c>
      <c r="J3969" t="s">
        <v>53</v>
      </c>
      <c r="K3969" t="s">
        <v>41</v>
      </c>
      <c r="L3969" t="s">
        <v>42</v>
      </c>
      <c r="M3969">
        <v>1</v>
      </c>
      <c r="N3969">
        <v>0</v>
      </c>
      <c r="O3969" t="s">
        <v>99</v>
      </c>
      <c r="P3969" s="2">
        <v>33826</v>
      </c>
      <c r="Q3969" t="s">
        <v>44</v>
      </c>
      <c r="R3969" t="s">
        <v>77</v>
      </c>
      <c r="S3969" t="s">
        <v>57</v>
      </c>
      <c r="T3969" t="s">
        <v>65</v>
      </c>
      <c r="U3969">
        <v>31</v>
      </c>
      <c r="V3969">
        <v>3</v>
      </c>
    </row>
    <row r="3970" spans="1:22" x14ac:dyDescent="0.25">
      <c r="A3970">
        <v>3969</v>
      </c>
      <c r="B3970">
        <v>31434476400</v>
      </c>
      <c r="C3970" t="s">
        <v>8110</v>
      </c>
      <c r="D3970" t="s">
        <v>8111</v>
      </c>
      <c r="E3970" t="s">
        <v>609</v>
      </c>
      <c r="F3970" t="s">
        <v>74</v>
      </c>
      <c r="G3970">
        <v>74729</v>
      </c>
      <c r="H3970" t="s">
        <v>62</v>
      </c>
      <c r="I3970" s="2">
        <v>22313</v>
      </c>
      <c r="J3970" t="s">
        <v>53</v>
      </c>
      <c r="K3970" t="s">
        <v>69</v>
      </c>
      <c r="L3970" t="s">
        <v>55</v>
      </c>
      <c r="M3970">
        <v>3</v>
      </c>
      <c r="N3970">
        <v>0</v>
      </c>
      <c r="O3970" t="s">
        <v>64</v>
      </c>
      <c r="P3970" s="2">
        <v>34128</v>
      </c>
      <c r="Q3970" t="s">
        <v>70</v>
      </c>
      <c r="R3970" t="s">
        <v>95</v>
      </c>
      <c r="S3970" t="s">
        <v>57</v>
      </c>
      <c r="T3970" t="s">
        <v>47</v>
      </c>
      <c r="U3970">
        <v>37</v>
      </c>
      <c r="V3970">
        <v>4</v>
      </c>
    </row>
    <row r="3971" spans="1:22" x14ac:dyDescent="0.25">
      <c r="A3971">
        <v>3970</v>
      </c>
      <c r="B3971">
        <v>31446074247</v>
      </c>
      <c r="C3971" t="s">
        <v>8112</v>
      </c>
      <c r="D3971" t="s">
        <v>8113</v>
      </c>
      <c r="E3971" t="s">
        <v>521</v>
      </c>
      <c r="F3971" t="s">
        <v>74</v>
      </c>
      <c r="G3971">
        <v>62441</v>
      </c>
      <c r="H3971" t="s">
        <v>62</v>
      </c>
      <c r="I3971" s="2">
        <v>8332</v>
      </c>
      <c r="J3971" t="s">
        <v>53</v>
      </c>
      <c r="K3971" t="s">
        <v>41</v>
      </c>
      <c r="L3971" t="s">
        <v>55</v>
      </c>
      <c r="M3971">
        <v>2</v>
      </c>
      <c r="N3971">
        <v>0</v>
      </c>
      <c r="O3971" t="s">
        <v>99</v>
      </c>
      <c r="P3971" s="2">
        <v>33343</v>
      </c>
      <c r="Q3971" t="s">
        <v>44</v>
      </c>
      <c r="R3971" t="s">
        <v>77</v>
      </c>
      <c r="S3971" t="s">
        <v>57</v>
      </c>
      <c r="T3971" t="s">
        <v>65</v>
      </c>
      <c r="U3971">
        <v>75</v>
      </c>
      <c r="V3971">
        <v>3</v>
      </c>
    </row>
    <row r="3972" spans="1:22" x14ac:dyDescent="0.25">
      <c r="A3972">
        <v>3971</v>
      </c>
      <c r="B3972">
        <v>31449711300</v>
      </c>
      <c r="C3972" t="s">
        <v>8114</v>
      </c>
      <c r="D3972" t="s">
        <v>8115</v>
      </c>
      <c r="E3972" t="s">
        <v>791</v>
      </c>
      <c r="F3972" t="s">
        <v>74</v>
      </c>
      <c r="G3972">
        <v>28202</v>
      </c>
      <c r="H3972" t="s">
        <v>62</v>
      </c>
      <c r="I3972" s="2">
        <v>9063</v>
      </c>
      <c r="J3972" t="s">
        <v>53</v>
      </c>
      <c r="K3972" t="s">
        <v>69</v>
      </c>
      <c r="L3972" t="s">
        <v>42</v>
      </c>
      <c r="M3972">
        <v>0</v>
      </c>
      <c r="N3972">
        <v>0</v>
      </c>
      <c r="O3972" t="s">
        <v>43</v>
      </c>
      <c r="P3972" s="2">
        <v>34164</v>
      </c>
      <c r="Q3972" t="s">
        <v>70</v>
      </c>
      <c r="R3972" t="s">
        <v>77</v>
      </c>
      <c r="S3972" t="s">
        <v>46</v>
      </c>
      <c r="T3972" t="s">
        <v>47</v>
      </c>
      <c r="U3972">
        <v>73</v>
      </c>
      <c r="V3972">
        <v>4</v>
      </c>
    </row>
    <row r="3973" spans="1:22" x14ac:dyDescent="0.25">
      <c r="A3973">
        <v>3972</v>
      </c>
      <c r="B3973">
        <v>31449754238</v>
      </c>
      <c r="C3973" t="s">
        <v>8116</v>
      </c>
      <c r="D3973" t="s">
        <v>8117</v>
      </c>
      <c r="E3973" t="s">
        <v>326</v>
      </c>
      <c r="F3973" t="s">
        <v>51</v>
      </c>
      <c r="G3973">
        <v>81074</v>
      </c>
      <c r="H3973" t="s">
        <v>52</v>
      </c>
      <c r="I3973" s="2">
        <v>26768</v>
      </c>
      <c r="J3973" t="s">
        <v>40</v>
      </c>
      <c r="K3973" t="s">
        <v>187</v>
      </c>
      <c r="L3973" t="s">
        <v>55</v>
      </c>
      <c r="M3973">
        <v>3</v>
      </c>
      <c r="N3973">
        <v>3</v>
      </c>
      <c r="O3973" t="s">
        <v>64</v>
      </c>
      <c r="P3973" s="2">
        <v>33780</v>
      </c>
      <c r="Q3973" t="s">
        <v>44</v>
      </c>
      <c r="R3973" t="s">
        <v>56</v>
      </c>
      <c r="S3973" t="s">
        <v>46</v>
      </c>
      <c r="T3973" t="s">
        <v>47</v>
      </c>
      <c r="U3973">
        <v>25</v>
      </c>
      <c r="V3973">
        <v>3</v>
      </c>
    </row>
    <row r="3974" spans="1:22" x14ac:dyDescent="0.25">
      <c r="A3974">
        <v>3973</v>
      </c>
      <c r="B3974">
        <v>31461513000</v>
      </c>
      <c r="C3974" t="s">
        <v>8118</v>
      </c>
      <c r="D3974" t="s">
        <v>8119</v>
      </c>
      <c r="E3974" t="s">
        <v>453</v>
      </c>
      <c r="F3974" t="s">
        <v>61</v>
      </c>
      <c r="G3974">
        <v>85704</v>
      </c>
      <c r="H3974" t="s">
        <v>62</v>
      </c>
      <c r="I3974" s="2">
        <v>19227</v>
      </c>
      <c r="J3974" t="s">
        <v>40</v>
      </c>
      <c r="K3974" t="s">
        <v>41</v>
      </c>
      <c r="L3974" t="s">
        <v>42</v>
      </c>
      <c r="M3974">
        <v>4</v>
      </c>
      <c r="N3974">
        <v>1</v>
      </c>
      <c r="O3974" t="s">
        <v>99</v>
      </c>
      <c r="P3974" s="2">
        <v>34133</v>
      </c>
      <c r="Q3974" t="s">
        <v>44</v>
      </c>
      <c r="R3974" t="s">
        <v>77</v>
      </c>
      <c r="S3974" t="s">
        <v>57</v>
      </c>
      <c r="T3974" t="s">
        <v>65</v>
      </c>
      <c r="U3974">
        <v>46</v>
      </c>
      <c r="V3974">
        <v>3</v>
      </c>
    </row>
    <row r="3975" spans="1:22" x14ac:dyDescent="0.25">
      <c r="A3975">
        <v>3974</v>
      </c>
      <c r="B3975">
        <v>31469511389</v>
      </c>
      <c r="C3975" t="s">
        <v>8120</v>
      </c>
      <c r="D3975" t="s">
        <v>8121</v>
      </c>
      <c r="E3975" t="s">
        <v>307</v>
      </c>
      <c r="F3975" t="s">
        <v>51</v>
      </c>
      <c r="G3975">
        <v>57393</v>
      </c>
      <c r="H3975" t="s">
        <v>52</v>
      </c>
      <c r="I3975" s="2">
        <v>6646</v>
      </c>
      <c r="J3975" t="s">
        <v>53</v>
      </c>
      <c r="K3975" t="s">
        <v>41</v>
      </c>
      <c r="L3975" t="s">
        <v>42</v>
      </c>
      <c r="M3975">
        <v>2</v>
      </c>
      <c r="N3975">
        <v>0</v>
      </c>
      <c r="O3975" t="s">
        <v>75</v>
      </c>
      <c r="P3975" s="2">
        <v>34390</v>
      </c>
      <c r="Q3975" t="s">
        <v>76</v>
      </c>
      <c r="R3975" t="s">
        <v>45</v>
      </c>
      <c r="S3975" t="s">
        <v>46</v>
      </c>
      <c r="T3975" t="s">
        <v>47</v>
      </c>
      <c r="U3975">
        <v>80</v>
      </c>
      <c r="V3975">
        <v>2</v>
      </c>
    </row>
    <row r="3976" spans="1:22" x14ac:dyDescent="0.25">
      <c r="A3976">
        <v>3975</v>
      </c>
      <c r="B3976">
        <v>31486693620</v>
      </c>
      <c r="C3976" t="s">
        <v>8122</v>
      </c>
      <c r="D3976" t="s">
        <v>8123</v>
      </c>
      <c r="E3976" t="s">
        <v>108</v>
      </c>
      <c r="F3976" t="s">
        <v>74</v>
      </c>
      <c r="G3976">
        <v>28233</v>
      </c>
      <c r="H3976" t="s">
        <v>62</v>
      </c>
      <c r="I3976" s="2">
        <v>21037</v>
      </c>
      <c r="J3976" t="s">
        <v>53</v>
      </c>
      <c r="K3976" t="s">
        <v>41</v>
      </c>
      <c r="L3976" t="s">
        <v>42</v>
      </c>
      <c r="M3976">
        <v>3</v>
      </c>
      <c r="N3976">
        <v>0</v>
      </c>
      <c r="O3976" t="s">
        <v>99</v>
      </c>
      <c r="P3976" s="2">
        <v>33397</v>
      </c>
      <c r="Q3976" t="s">
        <v>76</v>
      </c>
      <c r="R3976" t="s">
        <v>45</v>
      </c>
      <c r="S3976" t="s">
        <v>46</v>
      </c>
      <c r="T3976" t="s">
        <v>65</v>
      </c>
      <c r="U3976">
        <v>41</v>
      </c>
      <c r="V3976">
        <v>2</v>
      </c>
    </row>
    <row r="3977" spans="1:22" x14ac:dyDescent="0.25">
      <c r="A3977">
        <v>3976</v>
      </c>
      <c r="B3977">
        <v>31492680311</v>
      </c>
      <c r="C3977" t="s">
        <v>8124</v>
      </c>
      <c r="D3977" t="s">
        <v>8125</v>
      </c>
      <c r="E3977" t="s">
        <v>1081</v>
      </c>
      <c r="F3977" t="s">
        <v>61</v>
      </c>
      <c r="G3977">
        <v>12697</v>
      </c>
      <c r="H3977" t="s">
        <v>62</v>
      </c>
      <c r="I3977" s="2">
        <v>17802</v>
      </c>
      <c r="J3977" t="s">
        <v>40</v>
      </c>
      <c r="K3977" t="s">
        <v>41</v>
      </c>
      <c r="L3977" t="s">
        <v>55</v>
      </c>
      <c r="M3977">
        <v>2</v>
      </c>
      <c r="N3977">
        <v>0</v>
      </c>
      <c r="O3977" t="s">
        <v>75</v>
      </c>
      <c r="P3977" s="2">
        <v>33802</v>
      </c>
      <c r="Q3977" t="s">
        <v>44</v>
      </c>
      <c r="R3977" t="s">
        <v>56</v>
      </c>
      <c r="S3977" t="s">
        <v>46</v>
      </c>
      <c r="T3977" t="s">
        <v>47</v>
      </c>
      <c r="U3977">
        <v>50</v>
      </c>
      <c r="V3977">
        <v>3</v>
      </c>
    </row>
    <row r="3978" spans="1:22" x14ac:dyDescent="0.25">
      <c r="A3978">
        <v>3977</v>
      </c>
      <c r="B3978">
        <v>31501467227</v>
      </c>
      <c r="C3978" t="s">
        <v>8126</v>
      </c>
      <c r="D3978" t="s">
        <v>8127</v>
      </c>
      <c r="E3978" t="s">
        <v>516</v>
      </c>
      <c r="F3978" t="s">
        <v>93</v>
      </c>
      <c r="G3978">
        <v>48650</v>
      </c>
      <c r="H3978" t="s">
        <v>62</v>
      </c>
      <c r="I3978" s="2">
        <v>25267</v>
      </c>
      <c r="J3978" t="s">
        <v>53</v>
      </c>
      <c r="K3978" t="s">
        <v>41</v>
      </c>
      <c r="L3978" t="s">
        <v>42</v>
      </c>
      <c r="M3978">
        <v>2</v>
      </c>
      <c r="N3978">
        <v>0</v>
      </c>
      <c r="O3978" t="s">
        <v>99</v>
      </c>
      <c r="P3978" s="2">
        <v>33012</v>
      </c>
      <c r="Q3978" t="s">
        <v>44</v>
      </c>
      <c r="R3978" t="s">
        <v>45</v>
      </c>
      <c r="S3978" t="s">
        <v>57</v>
      </c>
      <c r="T3978" t="s">
        <v>47</v>
      </c>
      <c r="U3978">
        <v>29</v>
      </c>
      <c r="V3978">
        <v>3</v>
      </c>
    </row>
    <row r="3979" spans="1:22" x14ac:dyDescent="0.25">
      <c r="A3979">
        <v>3978</v>
      </c>
      <c r="B3979">
        <v>31507770419</v>
      </c>
      <c r="C3979" t="s">
        <v>8128</v>
      </c>
      <c r="D3979" t="s">
        <v>8129</v>
      </c>
      <c r="E3979" t="s">
        <v>141</v>
      </c>
      <c r="F3979" t="s">
        <v>86</v>
      </c>
      <c r="G3979">
        <v>99006</v>
      </c>
      <c r="H3979" t="s">
        <v>39</v>
      </c>
      <c r="I3979" s="2">
        <v>14843</v>
      </c>
      <c r="J3979" t="s">
        <v>40</v>
      </c>
      <c r="K3979" t="s">
        <v>41</v>
      </c>
      <c r="L3979" t="s">
        <v>42</v>
      </c>
      <c r="M3979">
        <v>4</v>
      </c>
      <c r="N3979">
        <v>1</v>
      </c>
      <c r="O3979" t="s">
        <v>99</v>
      </c>
      <c r="P3979" s="2">
        <v>34144</v>
      </c>
      <c r="Q3979" t="s">
        <v>44</v>
      </c>
      <c r="R3979" t="s">
        <v>45</v>
      </c>
      <c r="S3979" t="s">
        <v>57</v>
      </c>
      <c r="T3979" t="s">
        <v>65</v>
      </c>
      <c r="U3979">
        <v>58</v>
      </c>
      <c r="V3979">
        <v>3</v>
      </c>
    </row>
    <row r="3980" spans="1:22" x14ac:dyDescent="0.25">
      <c r="A3980">
        <v>3979</v>
      </c>
      <c r="B3980">
        <v>31509218811</v>
      </c>
      <c r="C3980" t="s">
        <v>8130</v>
      </c>
      <c r="D3980" t="s">
        <v>8131</v>
      </c>
      <c r="E3980" t="s">
        <v>322</v>
      </c>
      <c r="F3980" t="s">
        <v>93</v>
      </c>
      <c r="G3980">
        <v>21223</v>
      </c>
      <c r="H3980" t="s">
        <v>62</v>
      </c>
      <c r="I3980" s="2">
        <v>25629</v>
      </c>
      <c r="J3980" t="s">
        <v>53</v>
      </c>
      <c r="K3980" t="s">
        <v>41</v>
      </c>
      <c r="L3980" t="s">
        <v>55</v>
      </c>
      <c r="M3980">
        <v>1</v>
      </c>
      <c r="N3980">
        <v>0</v>
      </c>
      <c r="O3980" t="s">
        <v>43</v>
      </c>
      <c r="P3980" s="2">
        <v>34213</v>
      </c>
      <c r="Q3980" t="s">
        <v>44</v>
      </c>
      <c r="R3980" t="s">
        <v>77</v>
      </c>
      <c r="S3980" t="s">
        <v>57</v>
      </c>
      <c r="T3980" t="s">
        <v>47</v>
      </c>
      <c r="U3980">
        <v>28</v>
      </c>
      <c r="V3980">
        <v>3</v>
      </c>
    </row>
    <row r="3981" spans="1:22" x14ac:dyDescent="0.25">
      <c r="A3981">
        <v>3980</v>
      </c>
      <c r="B3981">
        <v>31531620621</v>
      </c>
      <c r="C3981" t="s">
        <v>8132</v>
      </c>
      <c r="D3981" t="s">
        <v>8133</v>
      </c>
      <c r="E3981" t="s">
        <v>184</v>
      </c>
      <c r="F3981" t="s">
        <v>93</v>
      </c>
      <c r="G3981">
        <v>91348</v>
      </c>
      <c r="H3981" t="s">
        <v>62</v>
      </c>
      <c r="I3981" s="2">
        <v>22050</v>
      </c>
      <c r="J3981" t="s">
        <v>40</v>
      </c>
      <c r="K3981" t="s">
        <v>69</v>
      </c>
      <c r="L3981" t="s">
        <v>55</v>
      </c>
      <c r="M3981">
        <v>2</v>
      </c>
      <c r="N3981">
        <v>2</v>
      </c>
      <c r="O3981" t="s">
        <v>43</v>
      </c>
      <c r="P3981" s="2">
        <v>33918</v>
      </c>
      <c r="Q3981" t="s">
        <v>70</v>
      </c>
      <c r="R3981" t="s">
        <v>45</v>
      </c>
      <c r="S3981" t="s">
        <v>46</v>
      </c>
      <c r="T3981" t="s">
        <v>65</v>
      </c>
      <c r="U3981">
        <v>38</v>
      </c>
      <c r="V3981">
        <v>4</v>
      </c>
    </row>
    <row r="3982" spans="1:22" x14ac:dyDescent="0.25">
      <c r="A3982">
        <v>3981</v>
      </c>
      <c r="B3982">
        <v>31535273790</v>
      </c>
      <c r="C3982" t="s">
        <v>8134</v>
      </c>
      <c r="D3982" t="s">
        <v>8135</v>
      </c>
      <c r="E3982" t="s">
        <v>798</v>
      </c>
      <c r="F3982" t="s">
        <v>74</v>
      </c>
      <c r="G3982">
        <v>59624</v>
      </c>
      <c r="H3982" t="s">
        <v>62</v>
      </c>
      <c r="I3982" s="2">
        <v>19743</v>
      </c>
      <c r="J3982" t="s">
        <v>53</v>
      </c>
      <c r="K3982" t="s">
        <v>69</v>
      </c>
      <c r="L3982" t="s">
        <v>42</v>
      </c>
      <c r="M3982">
        <v>4</v>
      </c>
      <c r="N3982">
        <v>0</v>
      </c>
      <c r="O3982" t="s">
        <v>43</v>
      </c>
      <c r="P3982" s="2">
        <v>33575</v>
      </c>
      <c r="Q3982" t="s">
        <v>70</v>
      </c>
      <c r="R3982" t="s">
        <v>77</v>
      </c>
      <c r="S3982" t="s">
        <v>46</v>
      </c>
      <c r="T3982" t="s">
        <v>47</v>
      </c>
      <c r="U3982">
        <v>44</v>
      </c>
      <c r="V3982">
        <v>4</v>
      </c>
    </row>
    <row r="3983" spans="1:22" x14ac:dyDescent="0.25">
      <c r="A3983">
        <v>3982</v>
      </c>
      <c r="B3983">
        <v>31538449500</v>
      </c>
      <c r="C3983" t="s">
        <v>8136</v>
      </c>
      <c r="D3983" t="s">
        <v>8137</v>
      </c>
      <c r="E3983" t="s">
        <v>172</v>
      </c>
      <c r="F3983" t="s">
        <v>173</v>
      </c>
      <c r="G3983">
        <v>42305</v>
      </c>
      <c r="H3983" t="s">
        <v>39</v>
      </c>
      <c r="I3983" s="2">
        <v>4978</v>
      </c>
      <c r="J3983" t="s">
        <v>53</v>
      </c>
      <c r="K3983" t="s">
        <v>41</v>
      </c>
      <c r="L3983" t="s">
        <v>42</v>
      </c>
      <c r="M3983">
        <v>3</v>
      </c>
      <c r="N3983">
        <v>0</v>
      </c>
      <c r="O3983" t="s">
        <v>99</v>
      </c>
      <c r="P3983" s="2">
        <v>33921</v>
      </c>
      <c r="Q3983" t="s">
        <v>44</v>
      </c>
      <c r="R3983" t="s">
        <v>45</v>
      </c>
      <c r="S3983" t="s">
        <v>57</v>
      </c>
      <c r="T3983" t="s">
        <v>47</v>
      </c>
      <c r="U3983">
        <v>85</v>
      </c>
      <c r="V3983">
        <v>3</v>
      </c>
    </row>
    <row r="3984" spans="1:22" x14ac:dyDescent="0.25">
      <c r="A3984">
        <v>3983</v>
      </c>
      <c r="B3984">
        <v>31541587700</v>
      </c>
      <c r="C3984" t="s">
        <v>8138</v>
      </c>
      <c r="D3984" t="s">
        <v>8139</v>
      </c>
      <c r="E3984" t="s">
        <v>576</v>
      </c>
      <c r="F3984" t="s">
        <v>74</v>
      </c>
      <c r="G3984">
        <v>49450</v>
      </c>
      <c r="H3984" t="s">
        <v>62</v>
      </c>
      <c r="I3984" s="2">
        <v>29453</v>
      </c>
      <c r="J3984" t="s">
        <v>40</v>
      </c>
      <c r="K3984" t="s">
        <v>69</v>
      </c>
      <c r="L3984" t="s">
        <v>42</v>
      </c>
      <c r="M3984">
        <v>0</v>
      </c>
      <c r="N3984">
        <v>0</v>
      </c>
      <c r="O3984" t="s">
        <v>43</v>
      </c>
      <c r="P3984" s="2">
        <v>33616</v>
      </c>
      <c r="Q3984" t="s">
        <v>70</v>
      </c>
      <c r="R3984" t="s">
        <v>77</v>
      </c>
      <c r="S3984" t="s">
        <v>57</v>
      </c>
      <c r="T3984" t="s">
        <v>65</v>
      </c>
      <c r="U3984">
        <v>18</v>
      </c>
      <c r="V3984">
        <v>4</v>
      </c>
    </row>
    <row r="3985" spans="1:22" x14ac:dyDescent="0.25">
      <c r="A3985">
        <v>3984</v>
      </c>
      <c r="B3985">
        <v>31551297300</v>
      </c>
      <c r="C3985" t="s">
        <v>8140</v>
      </c>
      <c r="D3985" t="s">
        <v>8141</v>
      </c>
      <c r="E3985" t="s">
        <v>509</v>
      </c>
      <c r="F3985" t="s">
        <v>74</v>
      </c>
      <c r="G3985">
        <v>97292</v>
      </c>
      <c r="H3985" t="s">
        <v>62</v>
      </c>
      <c r="I3985" s="2">
        <v>8266</v>
      </c>
      <c r="J3985" t="s">
        <v>53</v>
      </c>
      <c r="K3985" t="s">
        <v>63</v>
      </c>
      <c r="L3985" t="s">
        <v>55</v>
      </c>
      <c r="M3985">
        <v>3</v>
      </c>
      <c r="N3985">
        <v>0</v>
      </c>
      <c r="O3985" t="s">
        <v>75</v>
      </c>
      <c r="P3985" s="2">
        <v>34462</v>
      </c>
      <c r="Q3985" t="s">
        <v>70</v>
      </c>
      <c r="R3985" t="s">
        <v>45</v>
      </c>
      <c r="S3985" t="s">
        <v>46</v>
      </c>
      <c r="T3985" t="s">
        <v>47</v>
      </c>
      <c r="U3985">
        <v>76</v>
      </c>
      <c r="V3985">
        <v>4</v>
      </c>
    </row>
    <row r="3986" spans="1:22" x14ac:dyDescent="0.25">
      <c r="A3986">
        <v>3985</v>
      </c>
      <c r="B3986">
        <v>31551667451</v>
      </c>
      <c r="C3986" t="s">
        <v>8142</v>
      </c>
      <c r="D3986" t="s">
        <v>8143</v>
      </c>
      <c r="E3986" t="s">
        <v>246</v>
      </c>
      <c r="F3986" t="s">
        <v>93</v>
      </c>
      <c r="G3986">
        <v>96891</v>
      </c>
      <c r="H3986" t="s">
        <v>62</v>
      </c>
      <c r="I3986" s="2">
        <v>22089</v>
      </c>
      <c r="J3986" t="s">
        <v>40</v>
      </c>
      <c r="K3986" t="s">
        <v>69</v>
      </c>
      <c r="L3986" t="s">
        <v>55</v>
      </c>
      <c r="M3986">
        <v>3</v>
      </c>
      <c r="N3986">
        <v>0</v>
      </c>
      <c r="O3986" t="s">
        <v>43</v>
      </c>
      <c r="P3986" s="2">
        <v>33879</v>
      </c>
      <c r="Q3986" t="s">
        <v>70</v>
      </c>
      <c r="R3986" t="s">
        <v>45</v>
      </c>
      <c r="S3986" t="s">
        <v>57</v>
      </c>
      <c r="T3986" t="s">
        <v>65</v>
      </c>
      <c r="U3986">
        <v>38</v>
      </c>
      <c r="V3986">
        <v>4</v>
      </c>
    </row>
    <row r="3987" spans="1:22" x14ac:dyDescent="0.25">
      <c r="A3987">
        <v>3986</v>
      </c>
      <c r="B3987">
        <v>31552938800</v>
      </c>
      <c r="C3987" t="s">
        <v>8144</v>
      </c>
      <c r="D3987" t="s">
        <v>8145</v>
      </c>
      <c r="E3987" t="s">
        <v>246</v>
      </c>
      <c r="F3987" t="s">
        <v>93</v>
      </c>
      <c r="G3987">
        <v>84603</v>
      </c>
      <c r="H3987" t="s">
        <v>62</v>
      </c>
      <c r="I3987" s="2">
        <v>15191</v>
      </c>
      <c r="J3987" t="s">
        <v>40</v>
      </c>
      <c r="K3987" t="s">
        <v>69</v>
      </c>
      <c r="L3987" t="s">
        <v>55</v>
      </c>
      <c r="M3987">
        <v>2</v>
      </c>
      <c r="N3987">
        <v>0</v>
      </c>
      <c r="O3987" t="s">
        <v>43</v>
      </c>
      <c r="P3987" s="2">
        <v>34198</v>
      </c>
      <c r="Q3987" t="s">
        <v>70</v>
      </c>
      <c r="R3987" t="s">
        <v>45</v>
      </c>
      <c r="S3987" t="s">
        <v>46</v>
      </c>
      <c r="T3987" t="s">
        <v>47</v>
      </c>
      <c r="U3987">
        <v>57</v>
      </c>
      <c r="V3987">
        <v>4</v>
      </c>
    </row>
    <row r="3988" spans="1:22" x14ac:dyDescent="0.25">
      <c r="A3988">
        <v>3987</v>
      </c>
      <c r="B3988">
        <v>31555840969</v>
      </c>
      <c r="C3988" t="s">
        <v>8146</v>
      </c>
      <c r="D3988" t="s">
        <v>8147</v>
      </c>
      <c r="E3988" t="s">
        <v>441</v>
      </c>
      <c r="F3988" t="s">
        <v>74</v>
      </c>
      <c r="G3988">
        <v>24072</v>
      </c>
      <c r="H3988" t="s">
        <v>62</v>
      </c>
      <c r="I3988" s="2">
        <v>6402</v>
      </c>
      <c r="J3988" t="s">
        <v>40</v>
      </c>
      <c r="K3988" t="s">
        <v>41</v>
      </c>
      <c r="L3988" t="s">
        <v>55</v>
      </c>
      <c r="M3988">
        <v>4</v>
      </c>
      <c r="N3988">
        <v>1</v>
      </c>
      <c r="O3988" t="s">
        <v>43</v>
      </c>
      <c r="P3988" s="2">
        <v>34164</v>
      </c>
      <c r="Q3988" t="s">
        <v>44</v>
      </c>
      <c r="R3988" t="s">
        <v>45</v>
      </c>
      <c r="S3988" t="s">
        <v>46</v>
      </c>
      <c r="T3988" t="s">
        <v>47</v>
      </c>
      <c r="U3988">
        <v>81</v>
      </c>
      <c r="V3988">
        <v>3</v>
      </c>
    </row>
    <row r="3989" spans="1:22" x14ac:dyDescent="0.25">
      <c r="A3989">
        <v>3988</v>
      </c>
      <c r="B3989">
        <v>31558018900</v>
      </c>
      <c r="C3989" t="s">
        <v>8148</v>
      </c>
      <c r="D3989" t="s">
        <v>8149</v>
      </c>
      <c r="E3989" t="s">
        <v>626</v>
      </c>
      <c r="F3989" t="s">
        <v>74</v>
      </c>
      <c r="G3989">
        <v>42373</v>
      </c>
      <c r="H3989" t="s">
        <v>62</v>
      </c>
      <c r="I3989" s="2">
        <v>10498</v>
      </c>
      <c r="J3989" t="s">
        <v>40</v>
      </c>
      <c r="K3989" t="s">
        <v>69</v>
      </c>
      <c r="L3989" t="s">
        <v>42</v>
      </c>
      <c r="M3989">
        <v>5</v>
      </c>
      <c r="N3989">
        <v>5</v>
      </c>
      <c r="O3989" t="s">
        <v>43</v>
      </c>
      <c r="P3989" s="2">
        <v>34387</v>
      </c>
      <c r="Q3989" t="s">
        <v>70</v>
      </c>
      <c r="R3989" t="s">
        <v>45</v>
      </c>
      <c r="S3989" t="s">
        <v>46</v>
      </c>
      <c r="T3989" t="s">
        <v>65</v>
      </c>
      <c r="U3989">
        <v>70</v>
      </c>
      <c r="V3989">
        <v>4</v>
      </c>
    </row>
    <row r="3990" spans="1:22" x14ac:dyDescent="0.25">
      <c r="A3990">
        <v>3989</v>
      </c>
      <c r="B3990">
        <v>31574594974</v>
      </c>
      <c r="C3990" t="s">
        <v>8150</v>
      </c>
      <c r="D3990" t="s">
        <v>8151</v>
      </c>
      <c r="E3990" t="s">
        <v>816</v>
      </c>
      <c r="F3990" t="s">
        <v>61</v>
      </c>
      <c r="G3990">
        <v>88673</v>
      </c>
      <c r="H3990" t="s">
        <v>62</v>
      </c>
      <c r="I3990" s="2">
        <v>14492</v>
      </c>
      <c r="J3990" t="s">
        <v>40</v>
      </c>
      <c r="K3990" t="s">
        <v>69</v>
      </c>
      <c r="L3990" t="s">
        <v>42</v>
      </c>
      <c r="M3990">
        <v>4</v>
      </c>
      <c r="N3990">
        <v>4</v>
      </c>
      <c r="O3990" t="s">
        <v>43</v>
      </c>
      <c r="P3990" s="2">
        <v>34019</v>
      </c>
      <c r="Q3990" t="s">
        <v>70</v>
      </c>
      <c r="R3990" t="s">
        <v>77</v>
      </c>
      <c r="S3990" t="s">
        <v>46</v>
      </c>
      <c r="T3990" t="s">
        <v>47</v>
      </c>
      <c r="U3990">
        <v>59</v>
      </c>
      <c r="V3990">
        <v>4</v>
      </c>
    </row>
    <row r="3991" spans="1:22" x14ac:dyDescent="0.25">
      <c r="A3991">
        <v>3990</v>
      </c>
      <c r="B3991">
        <v>31580495834</v>
      </c>
      <c r="C3991" t="s">
        <v>8152</v>
      </c>
      <c r="D3991" t="s">
        <v>8153</v>
      </c>
      <c r="E3991" t="s">
        <v>150</v>
      </c>
      <c r="F3991" t="s">
        <v>61</v>
      </c>
      <c r="G3991">
        <v>27901</v>
      </c>
      <c r="H3991" t="s">
        <v>62</v>
      </c>
      <c r="I3991" s="2">
        <v>13868</v>
      </c>
      <c r="J3991" t="s">
        <v>40</v>
      </c>
      <c r="K3991" t="s">
        <v>112</v>
      </c>
      <c r="L3991" t="s">
        <v>55</v>
      </c>
      <c r="M3991">
        <v>2</v>
      </c>
      <c r="N3991">
        <v>0</v>
      </c>
      <c r="O3991" t="s">
        <v>113</v>
      </c>
      <c r="P3991" s="2">
        <v>33783</v>
      </c>
      <c r="Q3991" t="s">
        <v>44</v>
      </c>
      <c r="R3991" t="s">
        <v>95</v>
      </c>
      <c r="S3991" t="s">
        <v>46</v>
      </c>
      <c r="T3991" t="s">
        <v>65</v>
      </c>
      <c r="U3991">
        <v>60</v>
      </c>
      <c r="V3991">
        <v>3</v>
      </c>
    </row>
    <row r="3992" spans="1:22" x14ac:dyDescent="0.25">
      <c r="A3992">
        <v>3991</v>
      </c>
      <c r="B3992">
        <v>31585506200</v>
      </c>
      <c r="C3992" t="s">
        <v>8154</v>
      </c>
      <c r="D3992" t="s">
        <v>8155</v>
      </c>
      <c r="E3992" t="s">
        <v>645</v>
      </c>
      <c r="F3992" t="s">
        <v>51</v>
      </c>
      <c r="G3992">
        <v>97692</v>
      </c>
      <c r="H3992" t="s">
        <v>52</v>
      </c>
      <c r="I3992" s="2">
        <v>18435</v>
      </c>
      <c r="J3992" t="s">
        <v>40</v>
      </c>
      <c r="K3992" t="s">
        <v>41</v>
      </c>
      <c r="L3992" t="s">
        <v>55</v>
      </c>
      <c r="M3992">
        <v>1</v>
      </c>
      <c r="N3992">
        <v>0</v>
      </c>
      <c r="O3992" t="s">
        <v>99</v>
      </c>
      <c r="P3992" s="2">
        <v>33684</v>
      </c>
      <c r="Q3992" t="s">
        <v>44</v>
      </c>
      <c r="R3992" t="s">
        <v>77</v>
      </c>
      <c r="S3992" t="s">
        <v>46</v>
      </c>
      <c r="T3992" t="s">
        <v>47</v>
      </c>
      <c r="U3992">
        <v>48</v>
      </c>
      <c r="V3992">
        <v>3</v>
      </c>
    </row>
    <row r="3993" spans="1:22" x14ac:dyDescent="0.25">
      <c r="A3993">
        <v>3992</v>
      </c>
      <c r="B3993">
        <v>31588284969</v>
      </c>
      <c r="C3993" t="s">
        <v>8156</v>
      </c>
      <c r="D3993" t="s">
        <v>8157</v>
      </c>
      <c r="E3993" t="s">
        <v>557</v>
      </c>
      <c r="F3993" t="s">
        <v>74</v>
      </c>
      <c r="G3993">
        <v>74814</v>
      </c>
      <c r="H3993" t="s">
        <v>62</v>
      </c>
      <c r="I3993" s="2">
        <v>26707</v>
      </c>
      <c r="J3993" t="s">
        <v>53</v>
      </c>
      <c r="K3993" t="s">
        <v>63</v>
      </c>
      <c r="L3993" t="s">
        <v>55</v>
      </c>
      <c r="M3993">
        <v>4</v>
      </c>
      <c r="N3993">
        <v>0</v>
      </c>
      <c r="O3993" t="s">
        <v>64</v>
      </c>
      <c r="P3993" s="2">
        <v>33543</v>
      </c>
      <c r="Q3993" t="s">
        <v>44</v>
      </c>
      <c r="R3993" t="s">
        <v>56</v>
      </c>
      <c r="S3993" t="s">
        <v>46</v>
      </c>
      <c r="T3993" t="s">
        <v>47</v>
      </c>
      <c r="U3993">
        <v>25</v>
      </c>
      <c r="V3993">
        <v>3</v>
      </c>
    </row>
    <row r="3994" spans="1:22" x14ac:dyDescent="0.25">
      <c r="A3994">
        <v>3993</v>
      </c>
      <c r="B3994">
        <v>31591482200</v>
      </c>
      <c r="C3994" t="s">
        <v>8158</v>
      </c>
      <c r="D3994" t="s">
        <v>8159</v>
      </c>
      <c r="E3994" t="s">
        <v>129</v>
      </c>
      <c r="F3994" t="s">
        <v>74</v>
      </c>
      <c r="G3994">
        <v>11768</v>
      </c>
      <c r="H3994" t="s">
        <v>62</v>
      </c>
      <c r="I3994" s="2">
        <v>20560</v>
      </c>
      <c r="J3994" t="s">
        <v>53</v>
      </c>
      <c r="K3994" t="s">
        <v>112</v>
      </c>
      <c r="L3994" t="s">
        <v>55</v>
      </c>
      <c r="M3994">
        <v>1</v>
      </c>
      <c r="N3994">
        <v>0</v>
      </c>
      <c r="O3994" t="s">
        <v>64</v>
      </c>
      <c r="P3994" s="2">
        <v>33416</v>
      </c>
      <c r="Q3994" t="s">
        <v>44</v>
      </c>
      <c r="R3994" t="s">
        <v>95</v>
      </c>
      <c r="S3994" t="s">
        <v>46</v>
      </c>
      <c r="T3994" t="s">
        <v>65</v>
      </c>
      <c r="U3994">
        <v>42</v>
      </c>
      <c r="V3994">
        <v>3</v>
      </c>
    </row>
    <row r="3995" spans="1:22" x14ac:dyDescent="0.25">
      <c r="A3995">
        <v>3994</v>
      </c>
      <c r="B3995">
        <v>31613701581</v>
      </c>
      <c r="C3995" t="s">
        <v>8160</v>
      </c>
      <c r="D3995" t="s">
        <v>8161</v>
      </c>
      <c r="E3995" t="s">
        <v>777</v>
      </c>
      <c r="F3995" t="s">
        <v>61</v>
      </c>
      <c r="G3995">
        <v>62125</v>
      </c>
      <c r="H3995" t="s">
        <v>62</v>
      </c>
      <c r="I3995" s="2">
        <v>26156</v>
      </c>
      <c r="J3995" t="s">
        <v>40</v>
      </c>
      <c r="K3995" t="s">
        <v>112</v>
      </c>
      <c r="L3995" t="s">
        <v>42</v>
      </c>
      <c r="M3995">
        <v>1</v>
      </c>
      <c r="N3995">
        <v>1</v>
      </c>
      <c r="O3995" t="s">
        <v>43</v>
      </c>
      <c r="P3995" s="2">
        <v>33645</v>
      </c>
      <c r="Q3995" t="s">
        <v>44</v>
      </c>
      <c r="R3995" t="s">
        <v>95</v>
      </c>
      <c r="S3995" t="s">
        <v>57</v>
      </c>
      <c r="T3995" t="s">
        <v>47</v>
      </c>
      <c r="U3995">
        <v>27</v>
      </c>
      <c r="V3995">
        <v>3</v>
      </c>
    </row>
    <row r="3996" spans="1:22" x14ac:dyDescent="0.25">
      <c r="A3996">
        <v>3995</v>
      </c>
      <c r="B3996">
        <v>31616555452</v>
      </c>
      <c r="C3996" t="s">
        <v>8162</v>
      </c>
      <c r="D3996" t="s">
        <v>8163</v>
      </c>
      <c r="E3996" t="s">
        <v>141</v>
      </c>
      <c r="F3996" t="s">
        <v>86</v>
      </c>
      <c r="G3996">
        <v>64240</v>
      </c>
      <c r="H3996" t="s">
        <v>39</v>
      </c>
      <c r="I3996" s="2">
        <v>18847</v>
      </c>
      <c r="J3996" t="s">
        <v>40</v>
      </c>
      <c r="K3996" t="s">
        <v>41</v>
      </c>
      <c r="L3996" t="s">
        <v>55</v>
      </c>
      <c r="M3996">
        <v>1</v>
      </c>
      <c r="N3996">
        <v>0</v>
      </c>
      <c r="O3996" t="s">
        <v>99</v>
      </c>
      <c r="P3996" s="2">
        <v>34680</v>
      </c>
      <c r="Q3996" t="s">
        <v>44</v>
      </c>
      <c r="R3996" t="s">
        <v>77</v>
      </c>
      <c r="S3996" t="s">
        <v>46</v>
      </c>
      <c r="T3996" t="s">
        <v>65</v>
      </c>
      <c r="U3996">
        <v>47</v>
      </c>
      <c r="V3996">
        <v>3</v>
      </c>
    </row>
    <row r="3997" spans="1:22" x14ac:dyDescent="0.25">
      <c r="A3997">
        <v>3996</v>
      </c>
      <c r="B3997">
        <v>31632825732</v>
      </c>
      <c r="C3997" t="s">
        <v>8164</v>
      </c>
      <c r="D3997" t="s">
        <v>8165</v>
      </c>
      <c r="E3997" t="s">
        <v>259</v>
      </c>
      <c r="F3997" t="s">
        <v>74</v>
      </c>
      <c r="G3997">
        <v>80758</v>
      </c>
      <c r="H3997" t="s">
        <v>62</v>
      </c>
      <c r="I3997" s="2">
        <v>20364</v>
      </c>
      <c r="J3997" t="s">
        <v>40</v>
      </c>
      <c r="K3997" t="s">
        <v>69</v>
      </c>
      <c r="L3997" t="s">
        <v>55</v>
      </c>
      <c r="M3997">
        <v>2</v>
      </c>
      <c r="N3997">
        <v>2</v>
      </c>
      <c r="O3997" t="s">
        <v>43</v>
      </c>
      <c r="P3997" s="2">
        <v>33561</v>
      </c>
      <c r="Q3997" t="s">
        <v>70</v>
      </c>
      <c r="R3997" t="s">
        <v>77</v>
      </c>
      <c r="S3997" t="s">
        <v>57</v>
      </c>
      <c r="T3997" t="s">
        <v>47</v>
      </c>
      <c r="U3997">
        <v>42</v>
      </c>
      <c r="V3997">
        <v>4</v>
      </c>
    </row>
    <row r="3998" spans="1:22" x14ac:dyDescent="0.25">
      <c r="A3998">
        <v>3997</v>
      </c>
      <c r="B3998">
        <v>31633909300</v>
      </c>
      <c r="C3998" t="s">
        <v>8166</v>
      </c>
      <c r="D3998" t="s">
        <v>8167</v>
      </c>
      <c r="E3998" t="s">
        <v>60</v>
      </c>
      <c r="F3998" t="s">
        <v>61</v>
      </c>
      <c r="G3998">
        <v>49035</v>
      </c>
      <c r="H3998" t="s">
        <v>62</v>
      </c>
      <c r="I3998" s="2">
        <v>4054</v>
      </c>
      <c r="J3998" t="s">
        <v>53</v>
      </c>
      <c r="K3998" t="s">
        <v>323</v>
      </c>
      <c r="L3998" t="s">
        <v>42</v>
      </c>
      <c r="M3998">
        <v>2</v>
      </c>
      <c r="N3998">
        <v>0</v>
      </c>
      <c r="O3998" t="s">
        <v>75</v>
      </c>
      <c r="P3998" s="2">
        <v>33896</v>
      </c>
      <c r="Q3998" t="s">
        <v>44</v>
      </c>
      <c r="R3998" t="s">
        <v>56</v>
      </c>
      <c r="S3998" t="s">
        <v>46</v>
      </c>
      <c r="T3998" t="s">
        <v>47</v>
      </c>
      <c r="U3998">
        <v>87</v>
      </c>
      <c r="V3998">
        <v>3</v>
      </c>
    </row>
    <row r="3999" spans="1:22" x14ac:dyDescent="0.25">
      <c r="A3999">
        <v>3998</v>
      </c>
      <c r="B3999">
        <v>31639735100</v>
      </c>
      <c r="C3999" t="s">
        <v>8168</v>
      </c>
      <c r="D3999" t="s">
        <v>8169</v>
      </c>
      <c r="E3999" t="s">
        <v>235</v>
      </c>
      <c r="F3999" t="s">
        <v>51</v>
      </c>
      <c r="G3999">
        <v>54232</v>
      </c>
      <c r="H3999" t="s">
        <v>52</v>
      </c>
      <c r="I3999" s="2">
        <v>11833</v>
      </c>
      <c r="J3999" t="s">
        <v>40</v>
      </c>
      <c r="K3999" t="s">
        <v>41</v>
      </c>
      <c r="L3999" t="s">
        <v>42</v>
      </c>
      <c r="M3999">
        <v>4</v>
      </c>
      <c r="N3999">
        <v>2</v>
      </c>
      <c r="O3999" t="s">
        <v>99</v>
      </c>
      <c r="P3999" s="2">
        <v>33446</v>
      </c>
      <c r="Q3999" t="s">
        <v>44</v>
      </c>
      <c r="R3999" t="s">
        <v>77</v>
      </c>
      <c r="S3999" t="s">
        <v>46</v>
      </c>
      <c r="T3999" t="s">
        <v>65</v>
      </c>
      <c r="U3999">
        <v>66</v>
      </c>
      <c r="V3999">
        <v>3</v>
      </c>
    </row>
    <row r="4000" spans="1:22" x14ac:dyDescent="0.25">
      <c r="A4000">
        <v>3999</v>
      </c>
      <c r="B4000">
        <v>31644965400</v>
      </c>
      <c r="C4000" t="s">
        <v>8170</v>
      </c>
      <c r="D4000" t="s">
        <v>8171</v>
      </c>
      <c r="E4000" t="s">
        <v>80</v>
      </c>
      <c r="F4000" t="s">
        <v>61</v>
      </c>
      <c r="G4000">
        <v>38861</v>
      </c>
      <c r="H4000" t="s">
        <v>62</v>
      </c>
      <c r="I4000" s="2">
        <v>22365</v>
      </c>
      <c r="J4000" t="s">
        <v>53</v>
      </c>
      <c r="K4000" t="s">
        <v>69</v>
      </c>
      <c r="L4000" t="s">
        <v>55</v>
      </c>
      <c r="M4000">
        <v>5</v>
      </c>
      <c r="N4000">
        <v>0</v>
      </c>
      <c r="O4000" t="s">
        <v>43</v>
      </c>
      <c r="P4000" s="2">
        <v>34084</v>
      </c>
      <c r="Q4000" t="s">
        <v>70</v>
      </c>
      <c r="R4000" t="s">
        <v>77</v>
      </c>
      <c r="S4000" t="s">
        <v>46</v>
      </c>
      <c r="T4000" t="s">
        <v>47</v>
      </c>
      <c r="U4000">
        <v>37</v>
      </c>
      <c r="V4000">
        <v>4</v>
      </c>
    </row>
    <row r="4001" spans="1:22" x14ac:dyDescent="0.25">
      <c r="A4001">
        <v>4000</v>
      </c>
      <c r="B4001">
        <v>31652733087</v>
      </c>
      <c r="C4001" t="s">
        <v>8172</v>
      </c>
      <c r="D4001" t="s">
        <v>8173</v>
      </c>
      <c r="E4001" t="s">
        <v>534</v>
      </c>
      <c r="F4001" t="s">
        <v>61</v>
      </c>
      <c r="G4001">
        <v>60410</v>
      </c>
      <c r="H4001" t="s">
        <v>62</v>
      </c>
      <c r="I4001" s="2">
        <v>13077</v>
      </c>
      <c r="J4001" t="s">
        <v>53</v>
      </c>
      <c r="K4001" t="s">
        <v>69</v>
      </c>
      <c r="L4001" t="s">
        <v>42</v>
      </c>
      <c r="M4001">
        <v>2</v>
      </c>
      <c r="N4001">
        <v>0</v>
      </c>
      <c r="O4001" t="s">
        <v>43</v>
      </c>
      <c r="P4001" s="2">
        <v>34092</v>
      </c>
      <c r="Q4001" t="s">
        <v>70</v>
      </c>
      <c r="R4001" t="s">
        <v>45</v>
      </c>
      <c r="S4001" t="s">
        <v>57</v>
      </c>
      <c r="T4001" t="s">
        <v>65</v>
      </c>
      <c r="U4001">
        <v>62</v>
      </c>
      <c r="V4001">
        <v>4</v>
      </c>
    </row>
    <row r="4002" spans="1:22" x14ac:dyDescent="0.25">
      <c r="A4002">
        <v>4001</v>
      </c>
      <c r="B4002">
        <v>31656616900</v>
      </c>
      <c r="C4002" t="s">
        <v>8174</v>
      </c>
      <c r="D4002" t="s">
        <v>8175</v>
      </c>
      <c r="E4002" t="s">
        <v>116</v>
      </c>
      <c r="F4002" t="s">
        <v>117</v>
      </c>
      <c r="G4002">
        <v>60010</v>
      </c>
      <c r="H4002" t="s">
        <v>39</v>
      </c>
      <c r="I4002" s="2">
        <v>12895</v>
      </c>
      <c r="J4002" t="s">
        <v>40</v>
      </c>
      <c r="K4002" t="s">
        <v>69</v>
      </c>
      <c r="L4002" t="s">
        <v>42</v>
      </c>
      <c r="M4002">
        <v>1</v>
      </c>
      <c r="N4002">
        <v>0</v>
      </c>
      <c r="O4002" t="s">
        <v>43</v>
      </c>
      <c r="P4002" s="2">
        <v>34613</v>
      </c>
      <c r="Q4002" t="s">
        <v>70</v>
      </c>
      <c r="R4002" t="s">
        <v>77</v>
      </c>
      <c r="S4002" t="s">
        <v>46</v>
      </c>
      <c r="T4002" t="s">
        <v>47</v>
      </c>
      <c r="U4002">
        <v>63</v>
      </c>
      <c r="V4002">
        <v>4</v>
      </c>
    </row>
    <row r="4003" spans="1:22" x14ac:dyDescent="0.25">
      <c r="A4003">
        <v>4002</v>
      </c>
      <c r="B4003">
        <v>31659755100</v>
      </c>
      <c r="C4003" t="s">
        <v>8176</v>
      </c>
      <c r="D4003" t="s">
        <v>8177</v>
      </c>
      <c r="E4003" t="s">
        <v>85</v>
      </c>
      <c r="F4003" t="s">
        <v>86</v>
      </c>
      <c r="G4003">
        <v>47721</v>
      </c>
      <c r="H4003" t="s">
        <v>39</v>
      </c>
      <c r="I4003" s="2">
        <v>22078</v>
      </c>
      <c r="J4003" t="s">
        <v>53</v>
      </c>
      <c r="K4003" t="s">
        <v>41</v>
      </c>
      <c r="L4003" t="s">
        <v>55</v>
      </c>
      <c r="M4003">
        <v>2</v>
      </c>
      <c r="N4003">
        <v>0</v>
      </c>
      <c r="O4003" t="s">
        <v>43</v>
      </c>
      <c r="P4003" s="2">
        <v>33823</v>
      </c>
      <c r="Q4003" t="s">
        <v>44</v>
      </c>
      <c r="R4003" t="s">
        <v>45</v>
      </c>
      <c r="S4003" t="s">
        <v>57</v>
      </c>
      <c r="T4003" t="s">
        <v>47</v>
      </c>
      <c r="U4003">
        <v>38</v>
      </c>
      <c r="V4003">
        <v>3</v>
      </c>
    </row>
    <row r="4004" spans="1:22" x14ac:dyDescent="0.25">
      <c r="A4004">
        <v>4003</v>
      </c>
      <c r="B4004">
        <v>31668429374</v>
      </c>
      <c r="C4004" t="s">
        <v>8178</v>
      </c>
      <c r="D4004" t="s">
        <v>8179</v>
      </c>
      <c r="E4004" t="s">
        <v>116</v>
      </c>
      <c r="F4004" t="s">
        <v>117</v>
      </c>
      <c r="G4004">
        <v>13482</v>
      </c>
      <c r="H4004" t="s">
        <v>39</v>
      </c>
      <c r="I4004" s="2">
        <v>25188</v>
      </c>
      <c r="J4004" t="s">
        <v>40</v>
      </c>
      <c r="K4004" t="s">
        <v>41</v>
      </c>
      <c r="L4004" t="s">
        <v>42</v>
      </c>
      <c r="M4004">
        <v>4</v>
      </c>
      <c r="N4004">
        <v>4</v>
      </c>
      <c r="O4004" t="s">
        <v>99</v>
      </c>
      <c r="P4004" s="2">
        <v>33431</v>
      </c>
      <c r="Q4004" t="s">
        <v>76</v>
      </c>
      <c r="R4004" t="s">
        <v>45</v>
      </c>
      <c r="S4004" t="s">
        <v>46</v>
      </c>
      <c r="T4004" t="s">
        <v>65</v>
      </c>
      <c r="U4004">
        <v>29</v>
      </c>
      <c r="V4004">
        <v>2</v>
      </c>
    </row>
    <row r="4005" spans="1:22" x14ac:dyDescent="0.25">
      <c r="A4005">
        <v>4004</v>
      </c>
      <c r="B4005">
        <v>31676036100</v>
      </c>
      <c r="C4005" t="s">
        <v>8180</v>
      </c>
      <c r="D4005" t="s">
        <v>8181</v>
      </c>
      <c r="E4005" t="s">
        <v>322</v>
      </c>
      <c r="F4005" t="s">
        <v>93</v>
      </c>
      <c r="G4005">
        <v>66354</v>
      </c>
      <c r="H4005" t="s">
        <v>62</v>
      </c>
      <c r="I4005" s="2">
        <v>15647</v>
      </c>
      <c r="J4005" t="s">
        <v>40</v>
      </c>
      <c r="K4005" t="s">
        <v>69</v>
      </c>
      <c r="L4005" t="s">
        <v>42</v>
      </c>
      <c r="M4005">
        <v>3</v>
      </c>
      <c r="N4005">
        <v>3</v>
      </c>
      <c r="O4005" t="s">
        <v>43</v>
      </c>
      <c r="P4005" s="2">
        <v>34259</v>
      </c>
      <c r="Q4005" t="s">
        <v>70</v>
      </c>
      <c r="R4005" t="s">
        <v>45</v>
      </c>
      <c r="S4005" t="s">
        <v>46</v>
      </c>
      <c r="T4005" t="s">
        <v>47</v>
      </c>
      <c r="U4005">
        <v>55</v>
      </c>
      <c r="V4005">
        <v>4</v>
      </c>
    </row>
    <row r="4006" spans="1:22" x14ac:dyDescent="0.25">
      <c r="A4006">
        <v>4005</v>
      </c>
      <c r="B4006">
        <v>31686346500</v>
      </c>
      <c r="C4006" t="s">
        <v>8182</v>
      </c>
      <c r="D4006" t="s">
        <v>8183</v>
      </c>
      <c r="E4006" t="s">
        <v>811</v>
      </c>
      <c r="F4006" t="s">
        <v>61</v>
      </c>
      <c r="G4006">
        <v>97277</v>
      </c>
      <c r="H4006" t="s">
        <v>62</v>
      </c>
      <c r="I4006" s="2">
        <v>5298</v>
      </c>
      <c r="J4006" t="s">
        <v>53</v>
      </c>
      <c r="K4006" t="s">
        <v>63</v>
      </c>
      <c r="L4006" t="s">
        <v>42</v>
      </c>
      <c r="M4006">
        <v>0</v>
      </c>
      <c r="N4006">
        <v>0</v>
      </c>
      <c r="O4006" t="s">
        <v>64</v>
      </c>
      <c r="P4006" s="2">
        <v>33065</v>
      </c>
      <c r="Q4006" t="s">
        <v>44</v>
      </c>
      <c r="R4006" t="s">
        <v>56</v>
      </c>
      <c r="S4006" t="s">
        <v>57</v>
      </c>
      <c r="T4006" t="s">
        <v>65</v>
      </c>
      <c r="U4006">
        <v>84</v>
      </c>
      <c r="V4006">
        <v>3</v>
      </c>
    </row>
    <row r="4007" spans="1:22" x14ac:dyDescent="0.25">
      <c r="A4007">
        <v>4006</v>
      </c>
      <c r="B4007">
        <v>31691018939</v>
      </c>
      <c r="C4007" t="s">
        <v>8184</v>
      </c>
      <c r="D4007" t="s">
        <v>8185</v>
      </c>
      <c r="E4007" t="s">
        <v>708</v>
      </c>
      <c r="F4007" t="s">
        <v>74</v>
      </c>
      <c r="G4007">
        <v>17312</v>
      </c>
      <c r="H4007" t="s">
        <v>62</v>
      </c>
      <c r="I4007" s="2">
        <v>20755</v>
      </c>
      <c r="J4007" t="s">
        <v>40</v>
      </c>
      <c r="K4007" t="s">
        <v>69</v>
      </c>
      <c r="L4007" t="s">
        <v>55</v>
      </c>
      <c r="M4007">
        <v>2</v>
      </c>
      <c r="N4007">
        <v>2</v>
      </c>
      <c r="O4007" t="s">
        <v>75</v>
      </c>
      <c r="P4007" s="2">
        <v>33875</v>
      </c>
      <c r="Q4007" t="s">
        <v>70</v>
      </c>
      <c r="R4007" t="s">
        <v>56</v>
      </c>
      <c r="S4007" t="s">
        <v>57</v>
      </c>
      <c r="T4007" t="s">
        <v>47</v>
      </c>
      <c r="U4007">
        <v>41</v>
      </c>
      <c r="V4007">
        <v>4</v>
      </c>
    </row>
    <row r="4008" spans="1:22" x14ac:dyDescent="0.25">
      <c r="A4008">
        <v>4007</v>
      </c>
      <c r="B4008">
        <v>31697697600</v>
      </c>
      <c r="C4008" t="s">
        <v>8186</v>
      </c>
      <c r="D4008" t="s">
        <v>8187</v>
      </c>
      <c r="E4008" t="s">
        <v>132</v>
      </c>
      <c r="F4008" t="s">
        <v>61</v>
      </c>
      <c r="G4008">
        <v>87103</v>
      </c>
      <c r="H4008" t="s">
        <v>62</v>
      </c>
      <c r="I4008" s="2">
        <v>11653</v>
      </c>
      <c r="J4008" t="s">
        <v>40</v>
      </c>
      <c r="K4008" t="s">
        <v>63</v>
      </c>
      <c r="L4008" t="s">
        <v>42</v>
      </c>
      <c r="M4008">
        <v>4</v>
      </c>
      <c r="N4008">
        <v>2</v>
      </c>
      <c r="O4008" t="s">
        <v>64</v>
      </c>
      <c r="P4008" s="2">
        <v>34412</v>
      </c>
      <c r="Q4008" t="s">
        <v>44</v>
      </c>
      <c r="R4008" t="s">
        <v>56</v>
      </c>
      <c r="S4008" t="s">
        <v>46</v>
      </c>
      <c r="T4008" t="s">
        <v>47</v>
      </c>
      <c r="U4008">
        <v>66</v>
      </c>
      <c r="V4008">
        <v>3</v>
      </c>
    </row>
    <row r="4009" spans="1:22" x14ac:dyDescent="0.25">
      <c r="A4009">
        <v>4008</v>
      </c>
      <c r="B4009">
        <v>31702273488</v>
      </c>
      <c r="C4009" t="s">
        <v>7059</v>
      </c>
      <c r="D4009" t="s">
        <v>8188</v>
      </c>
      <c r="E4009" t="s">
        <v>371</v>
      </c>
      <c r="F4009" t="s">
        <v>74</v>
      </c>
      <c r="G4009">
        <v>24269</v>
      </c>
      <c r="H4009" t="s">
        <v>62</v>
      </c>
      <c r="I4009" s="2">
        <v>5949</v>
      </c>
      <c r="J4009" t="s">
        <v>53</v>
      </c>
      <c r="K4009" t="s">
        <v>41</v>
      </c>
      <c r="L4009" t="s">
        <v>55</v>
      </c>
      <c r="M4009">
        <v>1</v>
      </c>
      <c r="N4009">
        <v>0</v>
      </c>
      <c r="O4009" t="s">
        <v>75</v>
      </c>
      <c r="P4009" s="2">
        <v>33549</v>
      </c>
      <c r="Q4009" t="s">
        <v>44</v>
      </c>
      <c r="R4009" t="s">
        <v>45</v>
      </c>
      <c r="S4009" t="s">
        <v>46</v>
      </c>
      <c r="T4009" t="s">
        <v>65</v>
      </c>
      <c r="U4009">
        <v>82</v>
      </c>
      <c r="V4009">
        <v>3</v>
      </c>
    </row>
    <row r="4010" spans="1:22" x14ac:dyDescent="0.25">
      <c r="A4010">
        <v>4009</v>
      </c>
      <c r="B4010">
        <v>31707407200</v>
      </c>
      <c r="C4010" t="s">
        <v>8189</v>
      </c>
      <c r="D4010" t="s">
        <v>8190</v>
      </c>
      <c r="E4010" t="s">
        <v>256</v>
      </c>
      <c r="F4010" t="s">
        <v>117</v>
      </c>
      <c r="G4010">
        <v>60222</v>
      </c>
      <c r="H4010" t="s">
        <v>39</v>
      </c>
      <c r="I4010" s="2">
        <v>11368</v>
      </c>
      <c r="J4010" t="s">
        <v>40</v>
      </c>
      <c r="K4010" t="s">
        <v>63</v>
      </c>
      <c r="L4010" t="s">
        <v>55</v>
      </c>
      <c r="M4010">
        <v>3</v>
      </c>
      <c r="N4010">
        <v>0</v>
      </c>
      <c r="O4010" t="s">
        <v>64</v>
      </c>
      <c r="P4010" s="2">
        <v>34003</v>
      </c>
      <c r="Q4010" t="s">
        <v>76</v>
      </c>
      <c r="R4010" t="s">
        <v>95</v>
      </c>
      <c r="S4010" t="s">
        <v>46</v>
      </c>
      <c r="T4010" t="s">
        <v>47</v>
      </c>
      <c r="U4010">
        <v>67</v>
      </c>
      <c r="V4010">
        <v>2</v>
      </c>
    </row>
    <row r="4011" spans="1:22" x14ac:dyDescent="0.25">
      <c r="A4011">
        <v>4010</v>
      </c>
      <c r="B4011">
        <v>31710845800</v>
      </c>
      <c r="C4011" t="s">
        <v>8191</v>
      </c>
      <c r="D4011" t="s">
        <v>8192</v>
      </c>
      <c r="E4011" t="s">
        <v>92</v>
      </c>
      <c r="F4011" t="s">
        <v>93</v>
      </c>
      <c r="G4011">
        <v>11580</v>
      </c>
      <c r="H4011" t="s">
        <v>62</v>
      </c>
      <c r="I4011" s="2">
        <v>28557</v>
      </c>
      <c r="J4011" t="s">
        <v>53</v>
      </c>
      <c r="K4011" t="s">
        <v>54</v>
      </c>
      <c r="L4011" t="s">
        <v>42</v>
      </c>
      <c r="M4011">
        <v>3</v>
      </c>
      <c r="N4011">
        <v>0</v>
      </c>
      <c r="O4011" t="s">
        <v>113</v>
      </c>
      <c r="P4011" s="2">
        <v>33922</v>
      </c>
      <c r="Q4011" t="s">
        <v>44</v>
      </c>
      <c r="R4011" t="s">
        <v>95</v>
      </c>
      <c r="S4011" t="s">
        <v>57</v>
      </c>
      <c r="T4011" t="s">
        <v>65</v>
      </c>
      <c r="U4011">
        <v>20</v>
      </c>
      <c r="V4011">
        <v>3</v>
      </c>
    </row>
    <row r="4012" spans="1:22" x14ac:dyDescent="0.25">
      <c r="A4012">
        <v>4011</v>
      </c>
      <c r="B4012">
        <v>31713383200</v>
      </c>
      <c r="C4012" t="s">
        <v>8193</v>
      </c>
      <c r="D4012" t="s">
        <v>8194</v>
      </c>
      <c r="E4012" t="s">
        <v>98</v>
      </c>
      <c r="F4012" t="s">
        <v>74</v>
      </c>
      <c r="G4012">
        <v>13694</v>
      </c>
      <c r="H4012" t="s">
        <v>62</v>
      </c>
      <c r="I4012" s="2">
        <v>17733</v>
      </c>
      <c r="J4012" t="s">
        <v>53</v>
      </c>
      <c r="K4012" t="s">
        <v>112</v>
      </c>
      <c r="L4012" t="s">
        <v>42</v>
      </c>
      <c r="M4012">
        <v>2</v>
      </c>
      <c r="N4012">
        <v>0</v>
      </c>
      <c r="O4012" t="s">
        <v>99</v>
      </c>
      <c r="P4012" s="2">
        <v>33506</v>
      </c>
      <c r="Q4012" t="s">
        <v>76</v>
      </c>
      <c r="R4012" t="s">
        <v>56</v>
      </c>
      <c r="S4012" t="s">
        <v>46</v>
      </c>
      <c r="T4012" t="s">
        <v>47</v>
      </c>
      <c r="U4012">
        <v>50</v>
      </c>
      <c r="V4012">
        <v>2</v>
      </c>
    </row>
    <row r="4013" spans="1:22" x14ac:dyDescent="0.25">
      <c r="A4013">
        <v>4012</v>
      </c>
      <c r="B4013">
        <v>31716821800</v>
      </c>
      <c r="C4013" t="s">
        <v>8195</v>
      </c>
      <c r="D4013" t="s">
        <v>8196</v>
      </c>
      <c r="E4013" t="s">
        <v>226</v>
      </c>
      <c r="F4013" t="s">
        <v>74</v>
      </c>
      <c r="G4013">
        <v>39213</v>
      </c>
      <c r="H4013" t="s">
        <v>62</v>
      </c>
      <c r="I4013" s="2">
        <v>16232</v>
      </c>
      <c r="J4013" t="s">
        <v>53</v>
      </c>
      <c r="K4013" t="s">
        <v>69</v>
      </c>
      <c r="L4013" t="s">
        <v>42</v>
      </c>
      <c r="M4013">
        <v>4</v>
      </c>
      <c r="N4013">
        <v>0</v>
      </c>
      <c r="O4013" t="s">
        <v>43</v>
      </c>
      <c r="P4013" s="2">
        <v>33432</v>
      </c>
      <c r="Q4013" t="s">
        <v>70</v>
      </c>
      <c r="R4013" t="s">
        <v>77</v>
      </c>
      <c r="S4013" t="s">
        <v>57</v>
      </c>
      <c r="T4013" t="s">
        <v>47</v>
      </c>
      <c r="U4013">
        <v>54</v>
      </c>
      <c r="V4013">
        <v>4</v>
      </c>
    </row>
    <row r="4014" spans="1:22" x14ac:dyDescent="0.25">
      <c r="A4014">
        <v>4013</v>
      </c>
      <c r="B4014">
        <v>31733253000</v>
      </c>
      <c r="C4014" t="s">
        <v>8197</v>
      </c>
      <c r="D4014" t="s">
        <v>8198</v>
      </c>
      <c r="E4014" t="s">
        <v>867</v>
      </c>
      <c r="F4014" t="s">
        <v>74</v>
      </c>
      <c r="G4014">
        <v>71197</v>
      </c>
      <c r="H4014" t="s">
        <v>62</v>
      </c>
      <c r="I4014" s="2">
        <v>12214</v>
      </c>
      <c r="J4014" t="s">
        <v>53</v>
      </c>
      <c r="K4014" t="s">
        <v>41</v>
      </c>
      <c r="L4014" t="s">
        <v>42</v>
      </c>
      <c r="M4014">
        <v>3</v>
      </c>
      <c r="N4014">
        <v>0</v>
      </c>
      <c r="O4014" t="s">
        <v>99</v>
      </c>
      <c r="P4014" s="2">
        <v>34070</v>
      </c>
      <c r="Q4014" t="s">
        <v>44</v>
      </c>
      <c r="R4014" t="s">
        <v>45</v>
      </c>
      <c r="S4014" t="s">
        <v>57</v>
      </c>
      <c r="T4014" t="s">
        <v>65</v>
      </c>
      <c r="U4014">
        <v>65</v>
      </c>
      <c r="V4014">
        <v>3</v>
      </c>
    </row>
    <row r="4015" spans="1:22" x14ac:dyDescent="0.25">
      <c r="A4015">
        <v>4014</v>
      </c>
      <c r="B4015">
        <v>31733451485</v>
      </c>
      <c r="C4015" t="s">
        <v>8199</v>
      </c>
      <c r="D4015" t="s">
        <v>8200</v>
      </c>
      <c r="E4015" t="s">
        <v>269</v>
      </c>
      <c r="F4015" t="s">
        <v>51</v>
      </c>
      <c r="G4015">
        <v>53877</v>
      </c>
      <c r="H4015" t="s">
        <v>52</v>
      </c>
      <c r="I4015" s="2">
        <v>5625</v>
      </c>
      <c r="J4015" t="s">
        <v>53</v>
      </c>
      <c r="K4015" t="s">
        <v>63</v>
      </c>
      <c r="L4015" t="s">
        <v>42</v>
      </c>
      <c r="M4015">
        <v>4</v>
      </c>
      <c r="N4015">
        <v>0</v>
      </c>
      <c r="O4015" t="s">
        <v>64</v>
      </c>
      <c r="P4015" s="2">
        <v>33435</v>
      </c>
      <c r="Q4015" t="s">
        <v>44</v>
      </c>
      <c r="R4015" t="s">
        <v>95</v>
      </c>
      <c r="S4015" t="s">
        <v>57</v>
      </c>
      <c r="T4015" t="s">
        <v>47</v>
      </c>
      <c r="U4015">
        <v>83</v>
      </c>
      <c r="V4015">
        <v>3</v>
      </c>
    </row>
    <row r="4016" spans="1:22" x14ac:dyDescent="0.25">
      <c r="A4016">
        <v>4015</v>
      </c>
      <c r="B4016">
        <v>31734921336</v>
      </c>
      <c r="C4016" t="s">
        <v>8201</v>
      </c>
      <c r="D4016" t="s">
        <v>8202</v>
      </c>
      <c r="E4016" t="s">
        <v>283</v>
      </c>
      <c r="F4016" t="s">
        <v>74</v>
      </c>
      <c r="G4016">
        <v>87315</v>
      </c>
      <c r="H4016" t="s">
        <v>62</v>
      </c>
      <c r="I4016" s="2">
        <v>6613</v>
      </c>
      <c r="J4016" t="s">
        <v>53</v>
      </c>
      <c r="K4016" t="s">
        <v>63</v>
      </c>
      <c r="L4016" t="s">
        <v>55</v>
      </c>
      <c r="M4016">
        <v>3</v>
      </c>
      <c r="N4016">
        <v>0</v>
      </c>
      <c r="O4016" t="s">
        <v>75</v>
      </c>
      <c r="P4016" s="2">
        <v>33350</v>
      </c>
      <c r="Q4016" t="s">
        <v>44</v>
      </c>
      <c r="R4016" t="s">
        <v>45</v>
      </c>
      <c r="S4016" t="s">
        <v>57</v>
      </c>
      <c r="T4016" t="s">
        <v>65</v>
      </c>
      <c r="U4016">
        <v>80</v>
      </c>
      <c r="V4016">
        <v>3</v>
      </c>
    </row>
    <row r="4017" spans="1:22" x14ac:dyDescent="0.25">
      <c r="A4017">
        <v>4016</v>
      </c>
      <c r="B4017">
        <v>31742689013</v>
      </c>
      <c r="C4017" t="s">
        <v>8203</v>
      </c>
      <c r="D4017" t="s">
        <v>8204</v>
      </c>
      <c r="E4017" t="s">
        <v>609</v>
      </c>
      <c r="F4017" t="s">
        <v>74</v>
      </c>
      <c r="G4017">
        <v>98653</v>
      </c>
      <c r="H4017" t="s">
        <v>62</v>
      </c>
      <c r="I4017" s="2">
        <v>8945</v>
      </c>
      <c r="J4017" t="s">
        <v>40</v>
      </c>
      <c r="K4017" t="s">
        <v>54</v>
      </c>
      <c r="L4017" t="s">
        <v>42</v>
      </c>
      <c r="M4017">
        <v>5</v>
      </c>
      <c r="N4017">
        <v>2</v>
      </c>
      <c r="O4017" t="s">
        <v>64</v>
      </c>
      <c r="P4017" s="2">
        <v>33659</v>
      </c>
      <c r="Q4017" t="s">
        <v>44</v>
      </c>
      <c r="R4017" t="s">
        <v>56</v>
      </c>
      <c r="S4017" t="s">
        <v>57</v>
      </c>
      <c r="T4017" t="s">
        <v>47</v>
      </c>
      <c r="U4017">
        <v>74</v>
      </c>
      <c r="V4017">
        <v>3</v>
      </c>
    </row>
    <row r="4018" spans="1:22" x14ac:dyDescent="0.25">
      <c r="A4018">
        <v>4017</v>
      </c>
      <c r="B4018">
        <v>31745950600</v>
      </c>
      <c r="C4018" t="s">
        <v>8205</v>
      </c>
      <c r="D4018" t="s">
        <v>8206</v>
      </c>
      <c r="E4018" t="s">
        <v>153</v>
      </c>
      <c r="F4018" t="s">
        <v>61</v>
      </c>
      <c r="G4018">
        <v>94653</v>
      </c>
      <c r="H4018" t="s">
        <v>62</v>
      </c>
      <c r="I4018" s="2">
        <v>20693</v>
      </c>
      <c r="J4018" t="s">
        <v>40</v>
      </c>
      <c r="K4018" t="s">
        <v>355</v>
      </c>
      <c r="L4018" t="s">
        <v>42</v>
      </c>
      <c r="M4018">
        <v>3</v>
      </c>
      <c r="N4018">
        <v>2</v>
      </c>
      <c r="O4018" t="s">
        <v>43</v>
      </c>
      <c r="P4018" s="2">
        <v>33688</v>
      </c>
      <c r="Q4018" t="s">
        <v>94</v>
      </c>
      <c r="R4018" t="s">
        <v>56</v>
      </c>
      <c r="S4018" t="s">
        <v>46</v>
      </c>
      <c r="T4018" t="s">
        <v>47</v>
      </c>
      <c r="U4018">
        <v>42</v>
      </c>
      <c r="V4018">
        <v>1</v>
      </c>
    </row>
    <row r="4019" spans="1:22" x14ac:dyDescent="0.25">
      <c r="A4019">
        <v>4018</v>
      </c>
      <c r="B4019">
        <v>31752822400</v>
      </c>
      <c r="C4019" t="s">
        <v>8207</v>
      </c>
      <c r="D4019" t="s">
        <v>8208</v>
      </c>
      <c r="E4019" t="s">
        <v>579</v>
      </c>
      <c r="F4019" t="s">
        <v>61</v>
      </c>
      <c r="G4019">
        <v>96175</v>
      </c>
      <c r="H4019" t="s">
        <v>62</v>
      </c>
      <c r="I4019" s="2">
        <v>15869</v>
      </c>
      <c r="J4019" t="s">
        <v>53</v>
      </c>
      <c r="K4019" t="s">
        <v>112</v>
      </c>
      <c r="L4019" t="s">
        <v>42</v>
      </c>
      <c r="M4019">
        <v>4</v>
      </c>
      <c r="N4019">
        <v>0</v>
      </c>
      <c r="O4019" t="s">
        <v>43</v>
      </c>
      <c r="P4019" s="2">
        <v>33731</v>
      </c>
      <c r="Q4019" t="s">
        <v>76</v>
      </c>
      <c r="R4019" t="s">
        <v>95</v>
      </c>
      <c r="S4019" t="s">
        <v>46</v>
      </c>
      <c r="T4019" t="s">
        <v>65</v>
      </c>
      <c r="U4019">
        <v>55</v>
      </c>
      <c r="V4019">
        <v>2</v>
      </c>
    </row>
    <row r="4020" spans="1:22" x14ac:dyDescent="0.25">
      <c r="A4020">
        <v>4019</v>
      </c>
      <c r="B4020">
        <v>31754769682</v>
      </c>
      <c r="C4020" t="s">
        <v>8209</v>
      </c>
      <c r="D4020" t="s">
        <v>8210</v>
      </c>
      <c r="E4020" t="s">
        <v>246</v>
      </c>
      <c r="F4020" t="s">
        <v>93</v>
      </c>
      <c r="G4020">
        <v>61936</v>
      </c>
      <c r="H4020" t="s">
        <v>62</v>
      </c>
      <c r="I4020" s="2">
        <v>9462</v>
      </c>
      <c r="J4020" t="s">
        <v>53</v>
      </c>
      <c r="K4020" t="s">
        <v>41</v>
      </c>
      <c r="L4020" t="s">
        <v>42</v>
      </c>
      <c r="M4020">
        <v>4</v>
      </c>
      <c r="N4020">
        <v>0</v>
      </c>
      <c r="O4020" t="s">
        <v>43</v>
      </c>
      <c r="P4020" s="2">
        <v>33842</v>
      </c>
      <c r="Q4020" t="s">
        <v>44</v>
      </c>
      <c r="R4020" t="s">
        <v>77</v>
      </c>
      <c r="S4020" t="s">
        <v>57</v>
      </c>
      <c r="T4020" t="s">
        <v>47</v>
      </c>
      <c r="U4020">
        <v>72</v>
      </c>
      <c r="V4020">
        <v>3</v>
      </c>
    </row>
    <row r="4021" spans="1:22" x14ac:dyDescent="0.25">
      <c r="A4021">
        <v>4020</v>
      </c>
      <c r="B4021">
        <v>31759249000</v>
      </c>
      <c r="C4021" t="s">
        <v>8211</v>
      </c>
      <c r="D4021" t="s">
        <v>8212</v>
      </c>
      <c r="E4021" t="s">
        <v>265</v>
      </c>
      <c r="F4021" t="s">
        <v>266</v>
      </c>
      <c r="G4021">
        <v>15809</v>
      </c>
      <c r="H4021" t="s">
        <v>39</v>
      </c>
      <c r="I4021" s="2">
        <v>11483</v>
      </c>
      <c r="J4021" t="s">
        <v>53</v>
      </c>
      <c r="K4021" t="s">
        <v>323</v>
      </c>
      <c r="L4021" t="s">
        <v>55</v>
      </c>
      <c r="M4021">
        <v>2</v>
      </c>
      <c r="N4021">
        <v>0</v>
      </c>
      <c r="O4021" t="s">
        <v>43</v>
      </c>
      <c r="P4021" s="2">
        <v>33872</v>
      </c>
      <c r="Q4021" t="s">
        <v>94</v>
      </c>
      <c r="R4021" t="s">
        <v>95</v>
      </c>
      <c r="S4021" t="s">
        <v>46</v>
      </c>
      <c r="T4021" t="s">
        <v>65</v>
      </c>
      <c r="U4021">
        <v>67</v>
      </c>
      <c r="V4021">
        <v>1</v>
      </c>
    </row>
    <row r="4022" spans="1:22" x14ac:dyDescent="0.25">
      <c r="A4022">
        <v>4021</v>
      </c>
      <c r="B4022">
        <v>31761636100</v>
      </c>
      <c r="C4022" t="s">
        <v>8213</v>
      </c>
      <c r="D4022" t="s">
        <v>8214</v>
      </c>
      <c r="E4022" t="s">
        <v>420</v>
      </c>
      <c r="F4022" t="s">
        <v>61</v>
      </c>
      <c r="G4022">
        <v>20440</v>
      </c>
      <c r="H4022" t="s">
        <v>62</v>
      </c>
      <c r="I4022" s="2">
        <v>17216</v>
      </c>
      <c r="J4022" t="s">
        <v>40</v>
      </c>
      <c r="K4022" t="s">
        <v>41</v>
      </c>
      <c r="L4022" t="s">
        <v>55</v>
      </c>
      <c r="M4022">
        <v>3</v>
      </c>
      <c r="N4022">
        <v>1</v>
      </c>
      <c r="O4022" t="s">
        <v>43</v>
      </c>
      <c r="P4022" s="2">
        <v>33751</v>
      </c>
      <c r="Q4022" t="s">
        <v>44</v>
      </c>
      <c r="R4022" t="s">
        <v>77</v>
      </c>
      <c r="S4022" t="s">
        <v>57</v>
      </c>
      <c r="T4022" t="s">
        <v>47</v>
      </c>
      <c r="U4022">
        <v>51</v>
      </c>
      <c r="V4022">
        <v>3</v>
      </c>
    </row>
    <row r="4023" spans="1:22" x14ac:dyDescent="0.25">
      <c r="A4023">
        <v>4022</v>
      </c>
      <c r="B4023">
        <v>31767644286</v>
      </c>
      <c r="C4023" t="s">
        <v>8215</v>
      </c>
      <c r="D4023" t="s">
        <v>8216</v>
      </c>
      <c r="E4023" t="s">
        <v>68</v>
      </c>
      <c r="F4023" t="s">
        <v>51</v>
      </c>
      <c r="G4023">
        <v>39474</v>
      </c>
      <c r="H4023" t="s">
        <v>52</v>
      </c>
      <c r="I4023" s="2">
        <v>14519</v>
      </c>
      <c r="J4023" t="s">
        <v>53</v>
      </c>
      <c r="K4023" t="s">
        <v>63</v>
      </c>
      <c r="L4023" t="s">
        <v>55</v>
      </c>
      <c r="M4023">
        <v>3</v>
      </c>
      <c r="N4023">
        <v>0</v>
      </c>
      <c r="O4023" t="s">
        <v>64</v>
      </c>
      <c r="P4023" s="2">
        <v>34368</v>
      </c>
      <c r="Q4023" t="s">
        <v>94</v>
      </c>
      <c r="R4023" t="s">
        <v>56</v>
      </c>
      <c r="S4023" t="s">
        <v>57</v>
      </c>
      <c r="T4023" t="s">
        <v>47</v>
      </c>
      <c r="U4023">
        <v>58</v>
      </c>
      <c r="V4023">
        <v>1</v>
      </c>
    </row>
    <row r="4024" spans="1:22" x14ac:dyDescent="0.25">
      <c r="A4024">
        <v>4023</v>
      </c>
      <c r="B4024">
        <v>31773437900</v>
      </c>
      <c r="C4024" t="s">
        <v>8217</v>
      </c>
      <c r="D4024" t="s">
        <v>8218</v>
      </c>
      <c r="E4024" t="s">
        <v>326</v>
      </c>
      <c r="F4024" t="s">
        <v>51</v>
      </c>
      <c r="G4024">
        <v>10266</v>
      </c>
      <c r="H4024" t="s">
        <v>52</v>
      </c>
      <c r="I4024" s="2">
        <v>21466</v>
      </c>
      <c r="J4024" t="s">
        <v>53</v>
      </c>
      <c r="K4024" t="s">
        <v>41</v>
      </c>
      <c r="L4024" t="s">
        <v>42</v>
      </c>
      <c r="M4024">
        <v>4</v>
      </c>
      <c r="N4024">
        <v>0</v>
      </c>
      <c r="O4024" t="s">
        <v>99</v>
      </c>
      <c r="P4024" s="2">
        <v>33391</v>
      </c>
      <c r="Q4024" t="s">
        <v>44</v>
      </c>
      <c r="R4024" t="s">
        <v>45</v>
      </c>
      <c r="S4024" t="s">
        <v>57</v>
      </c>
      <c r="T4024" t="s">
        <v>65</v>
      </c>
      <c r="U4024">
        <v>39</v>
      </c>
      <c r="V4024">
        <v>3</v>
      </c>
    </row>
    <row r="4025" spans="1:22" x14ac:dyDescent="0.25">
      <c r="A4025">
        <v>4024</v>
      </c>
      <c r="B4025">
        <v>31782750487</v>
      </c>
      <c r="C4025" t="s">
        <v>8219</v>
      </c>
      <c r="D4025" t="s">
        <v>8220</v>
      </c>
      <c r="E4025" t="s">
        <v>105</v>
      </c>
      <c r="F4025" t="s">
        <v>39</v>
      </c>
      <c r="G4025">
        <v>61999</v>
      </c>
      <c r="H4025" t="s">
        <v>39</v>
      </c>
      <c r="I4025" s="2">
        <v>27719</v>
      </c>
      <c r="J4025" t="s">
        <v>40</v>
      </c>
      <c r="K4025" t="s">
        <v>41</v>
      </c>
      <c r="L4025" t="s">
        <v>55</v>
      </c>
      <c r="M4025">
        <v>1</v>
      </c>
      <c r="N4025">
        <v>0</v>
      </c>
      <c r="O4025" t="s">
        <v>75</v>
      </c>
      <c r="P4025" s="2">
        <v>34622</v>
      </c>
      <c r="Q4025" t="s">
        <v>44</v>
      </c>
      <c r="R4025" t="s">
        <v>77</v>
      </c>
      <c r="S4025" t="s">
        <v>46</v>
      </c>
      <c r="T4025" t="s">
        <v>47</v>
      </c>
      <c r="U4025">
        <v>22</v>
      </c>
      <c r="V4025">
        <v>3</v>
      </c>
    </row>
    <row r="4026" spans="1:22" x14ac:dyDescent="0.25">
      <c r="A4026">
        <v>4025</v>
      </c>
      <c r="B4026">
        <v>31791344285</v>
      </c>
      <c r="C4026" t="s">
        <v>8221</v>
      </c>
      <c r="D4026" t="s">
        <v>8222</v>
      </c>
      <c r="E4026" t="s">
        <v>235</v>
      </c>
      <c r="F4026" t="s">
        <v>51</v>
      </c>
      <c r="G4026">
        <v>25245</v>
      </c>
      <c r="H4026" t="s">
        <v>52</v>
      </c>
      <c r="I4026" s="2">
        <v>23591</v>
      </c>
      <c r="J4026" t="s">
        <v>53</v>
      </c>
      <c r="K4026" t="s">
        <v>187</v>
      </c>
      <c r="L4026" t="s">
        <v>42</v>
      </c>
      <c r="M4026">
        <v>1</v>
      </c>
      <c r="N4026">
        <v>0</v>
      </c>
      <c r="O4026" t="s">
        <v>43</v>
      </c>
      <c r="P4026" s="2">
        <v>34585</v>
      </c>
      <c r="Q4026" t="s">
        <v>44</v>
      </c>
      <c r="R4026" t="s">
        <v>56</v>
      </c>
      <c r="S4026" t="s">
        <v>46</v>
      </c>
      <c r="T4026" t="s">
        <v>65</v>
      </c>
      <c r="U4026">
        <v>34</v>
      </c>
      <c r="V4026">
        <v>3</v>
      </c>
    </row>
    <row r="4027" spans="1:22" x14ac:dyDescent="0.25">
      <c r="A4027">
        <v>4026</v>
      </c>
      <c r="B4027">
        <v>31798929572</v>
      </c>
      <c r="C4027" t="s">
        <v>8223</v>
      </c>
      <c r="D4027" t="s">
        <v>8224</v>
      </c>
      <c r="E4027" t="s">
        <v>256</v>
      </c>
      <c r="F4027" t="s">
        <v>117</v>
      </c>
      <c r="G4027">
        <v>49310</v>
      </c>
      <c r="H4027" t="s">
        <v>39</v>
      </c>
      <c r="I4027" s="2">
        <v>26835</v>
      </c>
      <c r="J4027" t="s">
        <v>40</v>
      </c>
      <c r="K4027" t="s">
        <v>112</v>
      </c>
      <c r="L4027" t="s">
        <v>42</v>
      </c>
      <c r="M4027">
        <v>5</v>
      </c>
      <c r="N4027">
        <v>2</v>
      </c>
      <c r="O4027" t="s">
        <v>43</v>
      </c>
      <c r="P4027" s="2">
        <v>33313</v>
      </c>
      <c r="Q4027" t="s">
        <v>44</v>
      </c>
      <c r="R4027" t="s">
        <v>95</v>
      </c>
      <c r="S4027" t="s">
        <v>46</v>
      </c>
      <c r="T4027" t="s">
        <v>47</v>
      </c>
      <c r="U4027">
        <v>25</v>
      </c>
      <c r="V4027">
        <v>3</v>
      </c>
    </row>
    <row r="4028" spans="1:22" x14ac:dyDescent="0.25">
      <c r="A4028">
        <v>4027</v>
      </c>
      <c r="B4028">
        <v>31806085705</v>
      </c>
      <c r="C4028" t="s">
        <v>8225</v>
      </c>
      <c r="D4028" t="s">
        <v>8226</v>
      </c>
      <c r="E4028" t="s">
        <v>579</v>
      </c>
      <c r="F4028" t="s">
        <v>61</v>
      </c>
      <c r="G4028">
        <v>51425</v>
      </c>
      <c r="H4028" t="s">
        <v>62</v>
      </c>
      <c r="I4028" s="2">
        <v>9521</v>
      </c>
      <c r="J4028" t="s">
        <v>40</v>
      </c>
      <c r="K4028" t="s">
        <v>112</v>
      </c>
      <c r="L4028" t="s">
        <v>42</v>
      </c>
      <c r="M4028">
        <v>2</v>
      </c>
      <c r="N4028">
        <v>2</v>
      </c>
      <c r="O4028" t="s">
        <v>113</v>
      </c>
      <c r="P4028" s="2">
        <v>33767</v>
      </c>
      <c r="Q4028" t="s">
        <v>44</v>
      </c>
      <c r="R4028" t="s">
        <v>56</v>
      </c>
      <c r="S4028" t="s">
        <v>57</v>
      </c>
      <c r="T4028" t="s">
        <v>47</v>
      </c>
      <c r="U4028">
        <v>72</v>
      </c>
      <c r="V4028">
        <v>3</v>
      </c>
    </row>
    <row r="4029" spans="1:22" x14ac:dyDescent="0.25">
      <c r="A4029">
        <v>4028</v>
      </c>
      <c r="B4029">
        <v>31813772900</v>
      </c>
      <c r="C4029" t="s">
        <v>8227</v>
      </c>
      <c r="D4029" t="s">
        <v>8228</v>
      </c>
      <c r="E4029" t="s">
        <v>164</v>
      </c>
      <c r="F4029" t="s">
        <v>51</v>
      </c>
      <c r="G4029">
        <v>67943</v>
      </c>
      <c r="H4029" t="s">
        <v>52</v>
      </c>
      <c r="I4029" s="2">
        <v>19552</v>
      </c>
      <c r="J4029" t="s">
        <v>40</v>
      </c>
      <c r="K4029" t="s">
        <v>41</v>
      </c>
      <c r="L4029" t="s">
        <v>42</v>
      </c>
      <c r="M4029">
        <v>1</v>
      </c>
      <c r="N4029">
        <v>1</v>
      </c>
      <c r="O4029" t="s">
        <v>99</v>
      </c>
      <c r="P4029" s="2">
        <v>34358</v>
      </c>
      <c r="Q4029" t="s">
        <v>44</v>
      </c>
      <c r="R4029" t="s">
        <v>77</v>
      </c>
      <c r="S4029" t="s">
        <v>46</v>
      </c>
      <c r="T4029" t="s">
        <v>65</v>
      </c>
      <c r="U4029">
        <v>45</v>
      </c>
      <c r="V4029">
        <v>3</v>
      </c>
    </row>
    <row r="4030" spans="1:22" x14ac:dyDescent="0.25">
      <c r="A4030">
        <v>4029</v>
      </c>
      <c r="B4030">
        <v>31822688579</v>
      </c>
      <c r="C4030" t="s">
        <v>8229</v>
      </c>
      <c r="D4030" t="s">
        <v>8230</v>
      </c>
      <c r="E4030" t="s">
        <v>600</v>
      </c>
      <c r="F4030" t="s">
        <v>61</v>
      </c>
      <c r="G4030">
        <v>36220</v>
      </c>
      <c r="H4030" t="s">
        <v>62</v>
      </c>
      <c r="I4030" s="2">
        <v>6045</v>
      </c>
      <c r="J4030" t="s">
        <v>40</v>
      </c>
      <c r="K4030" t="s">
        <v>69</v>
      </c>
      <c r="L4030" t="s">
        <v>55</v>
      </c>
      <c r="M4030">
        <v>3</v>
      </c>
      <c r="N4030">
        <v>0</v>
      </c>
      <c r="O4030" t="s">
        <v>43</v>
      </c>
      <c r="P4030" s="2">
        <v>34473</v>
      </c>
      <c r="Q4030" t="s">
        <v>70</v>
      </c>
      <c r="R4030" t="s">
        <v>77</v>
      </c>
      <c r="S4030" t="s">
        <v>57</v>
      </c>
      <c r="T4030" t="s">
        <v>47</v>
      </c>
      <c r="U4030">
        <v>82</v>
      </c>
      <c r="V4030">
        <v>4</v>
      </c>
    </row>
    <row r="4031" spans="1:22" x14ac:dyDescent="0.25">
      <c r="A4031">
        <v>4030</v>
      </c>
      <c r="B4031">
        <v>31832746900</v>
      </c>
      <c r="C4031" t="s">
        <v>8231</v>
      </c>
      <c r="D4031" t="s">
        <v>8232</v>
      </c>
      <c r="E4031" t="s">
        <v>123</v>
      </c>
      <c r="F4031" t="s">
        <v>74</v>
      </c>
      <c r="G4031">
        <v>18901</v>
      </c>
      <c r="H4031" t="s">
        <v>62</v>
      </c>
      <c r="I4031" s="2">
        <v>11024</v>
      </c>
      <c r="J4031" t="s">
        <v>40</v>
      </c>
      <c r="K4031" t="s">
        <v>41</v>
      </c>
      <c r="L4031" t="s">
        <v>42</v>
      </c>
      <c r="M4031">
        <v>0</v>
      </c>
      <c r="N4031">
        <v>0</v>
      </c>
      <c r="O4031" t="s">
        <v>43</v>
      </c>
      <c r="P4031" s="2">
        <v>34031</v>
      </c>
      <c r="Q4031" t="s">
        <v>70</v>
      </c>
      <c r="R4031" t="s">
        <v>77</v>
      </c>
      <c r="S4031" t="s">
        <v>46</v>
      </c>
      <c r="T4031" t="s">
        <v>65</v>
      </c>
      <c r="U4031">
        <v>68</v>
      </c>
      <c r="V4031">
        <v>4</v>
      </c>
    </row>
    <row r="4032" spans="1:22" x14ac:dyDescent="0.25">
      <c r="A4032">
        <v>4031</v>
      </c>
      <c r="B4032">
        <v>31836577057</v>
      </c>
      <c r="C4032" t="s">
        <v>8233</v>
      </c>
      <c r="D4032" t="s">
        <v>8234</v>
      </c>
      <c r="E4032" t="s">
        <v>557</v>
      </c>
      <c r="F4032" t="s">
        <v>74</v>
      </c>
      <c r="G4032">
        <v>26046</v>
      </c>
      <c r="H4032" t="s">
        <v>62</v>
      </c>
      <c r="I4032" s="2">
        <v>23936</v>
      </c>
      <c r="J4032" t="s">
        <v>40</v>
      </c>
      <c r="K4032" t="s">
        <v>54</v>
      </c>
      <c r="L4032" t="s">
        <v>42</v>
      </c>
      <c r="M4032">
        <v>3</v>
      </c>
      <c r="N4032">
        <v>1</v>
      </c>
      <c r="O4032" t="s">
        <v>64</v>
      </c>
      <c r="P4032" s="2">
        <v>33425</v>
      </c>
      <c r="Q4032" t="s">
        <v>44</v>
      </c>
      <c r="R4032" t="s">
        <v>95</v>
      </c>
      <c r="S4032" t="s">
        <v>57</v>
      </c>
      <c r="T4032" t="s">
        <v>47</v>
      </c>
      <c r="U4032">
        <v>33</v>
      </c>
      <c r="V4032">
        <v>3</v>
      </c>
    </row>
    <row r="4033" spans="1:22" x14ac:dyDescent="0.25">
      <c r="A4033">
        <v>4032</v>
      </c>
      <c r="B4033">
        <v>31839114427</v>
      </c>
      <c r="C4033" t="s">
        <v>8235</v>
      </c>
      <c r="D4033" t="s">
        <v>8236</v>
      </c>
      <c r="E4033" t="s">
        <v>176</v>
      </c>
      <c r="F4033" t="s">
        <v>93</v>
      </c>
      <c r="G4033">
        <v>73887</v>
      </c>
      <c r="H4033" t="s">
        <v>62</v>
      </c>
      <c r="I4033" s="2">
        <v>12602</v>
      </c>
      <c r="J4033" t="s">
        <v>53</v>
      </c>
      <c r="K4033" t="s">
        <v>41</v>
      </c>
      <c r="L4033" t="s">
        <v>42</v>
      </c>
      <c r="M4033">
        <v>3</v>
      </c>
      <c r="N4033">
        <v>0</v>
      </c>
      <c r="O4033" t="s">
        <v>64</v>
      </c>
      <c r="P4033" s="2">
        <v>33578</v>
      </c>
      <c r="Q4033" t="s">
        <v>44</v>
      </c>
      <c r="R4033" t="s">
        <v>95</v>
      </c>
      <c r="S4033" t="s">
        <v>57</v>
      </c>
      <c r="T4033" t="s">
        <v>47</v>
      </c>
      <c r="U4033">
        <v>64</v>
      </c>
      <c r="V4033">
        <v>3</v>
      </c>
    </row>
    <row r="4034" spans="1:22" x14ac:dyDescent="0.25">
      <c r="A4034">
        <v>4033</v>
      </c>
      <c r="B4034">
        <v>31846340300</v>
      </c>
      <c r="C4034" t="s">
        <v>8237</v>
      </c>
      <c r="D4034" t="s">
        <v>8238</v>
      </c>
      <c r="E4034" t="s">
        <v>253</v>
      </c>
      <c r="F4034" t="s">
        <v>51</v>
      </c>
      <c r="G4034">
        <v>47195</v>
      </c>
      <c r="H4034" t="s">
        <v>52</v>
      </c>
      <c r="I4034" s="2">
        <v>10038</v>
      </c>
      <c r="J4034" t="s">
        <v>53</v>
      </c>
      <c r="K4034" t="s">
        <v>54</v>
      </c>
      <c r="L4034" t="s">
        <v>55</v>
      </c>
      <c r="M4034">
        <v>5</v>
      </c>
      <c r="N4034">
        <v>0</v>
      </c>
      <c r="O4034" t="s">
        <v>99</v>
      </c>
      <c r="P4034" s="2">
        <v>33880</v>
      </c>
      <c r="Q4034" t="s">
        <v>44</v>
      </c>
      <c r="R4034" t="s">
        <v>95</v>
      </c>
      <c r="S4034" t="s">
        <v>57</v>
      </c>
      <c r="T4034" t="s">
        <v>65</v>
      </c>
      <c r="U4034">
        <v>71</v>
      </c>
      <c r="V4034">
        <v>3</v>
      </c>
    </row>
    <row r="4035" spans="1:22" x14ac:dyDescent="0.25">
      <c r="A4035">
        <v>4034</v>
      </c>
      <c r="B4035">
        <v>31860861778</v>
      </c>
      <c r="C4035" t="s">
        <v>8239</v>
      </c>
      <c r="D4035" t="s">
        <v>8240</v>
      </c>
      <c r="E4035" t="s">
        <v>253</v>
      </c>
      <c r="F4035" t="s">
        <v>51</v>
      </c>
      <c r="G4035">
        <v>61198</v>
      </c>
      <c r="H4035" t="s">
        <v>52</v>
      </c>
      <c r="I4035" s="2">
        <v>21264</v>
      </c>
      <c r="J4035" t="s">
        <v>40</v>
      </c>
      <c r="K4035" t="s">
        <v>41</v>
      </c>
      <c r="L4035" t="s">
        <v>42</v>
      </c>
      <c r="M4035">
        <v>1</v>
      </c>
      <c r="N4035">
        <v>1</v>
      </c>
      <c r="O4035" t="s">
        <v>99</v>
      </c>
      <c r="P4035" s="2">
        <v>34020</v>
      </c>
      <c r="Q4035" t="s">
        <v>44</v>
      </c>
      <c r="R4035" t="s">
        <v>45</v>
      </c>
      <c r="S4035" t="s">
        <v>57</v>
      </c>
      <c r="T4035" t="s">
        <v>47</v>
      </c>
      <c r="U4035">
        <v>40</v>
      </c>
      <c r="V4035">
        <v>3</v>
      </c>
    </row>
    <row r="4036" spans="1:22" x14ac:dyDescent="0.25">
      <c r="A4036">
        <v>4035</v>
      </c>
      <c r="B4036">
        <v>31865421533</v>
      </c>
      <c r="C4036" t="s">
        <v>8241</v>
      </c>
      <c r="D4036" t="s">
        <v>8242</v>
      </c>
      <c r="E4036" t="s">
        <v>135</v>
      </c>
      <c r="F4036" t="s">
        <v>61</v>
      </c>
      <c r="G4036">
        <v>99667</v>
      </c>
      <c r="H4036" t="s">
        <v>62</v>
      </c>
      <c r="I4036" s="2">
        <v>21966</v>
      </c>
      <c r="J4036" t="s">
        <v>53</v>
      </c>
      <c r="K4036" t="s">
        <v>63</v>
      </c>
      <c r="L4036" t="s">
        <v>42</v>
      </c>
      <c r="M4036">
        <v>4</v>
      </c>
      <c r="N4036">
        <v>0</v>
      </c>
      <c r="O4036" t="s">
        <v>64</v>
      </c>
      <c r="P4036" s="2">
        <v>33278</v>
      </c>
      <c r="Q4036" t="s">
        <v>44</v>
      </c>
      <c r="R4036" t="s">
        <v>95</v>
      </c>
      <c r="S4036" t="s">
        <v>57</v>
      </c>
      <c r="T4036" t="s">
        <v>65</v>
      </c>
      <c r="U4036">
        <v>38</v>
      </c>
      <c r="V4036">
        <v>3</v>
      </c>
    </row>
    <row r="4037" spans="1:22" x14ac:dyDescent="0.25">
      <c r="A4037">
        <v>4036</v>
      </c>
      <c r="B4037">
        <v>31874235272</v>
      </c>
      <c r="C4037" t="s">
        <v>8243</v>
      </c>
      <c r="D4037" t="s">
        <v>8244</v>
      </c>
      <c r="E4037" t="s">
        <v>98</v>
      </c>
      <c r="F4037" t="s">
        <v>74</v>
      </c>
      <c r="G4037">
        <v>53540</v>
      </c>
      <c r="H4037" t="s">
        <v>62</v>
      </c>
      <c r="I4037" s="2">
        <v>14834</v>
      </c>
      <c r="J4037" t="s">
        <v>40</v>
      </c>
      <c r="K4037" t="s">
        <v>41</v>
      </c>
      <c r="L4037" t="s">
        <v>55</v>
      </c>
      <c r="M4037">
        <v>2</v>
      </c>
      <c r="N4037">
        <v>1</v>
      </c>
      <c r="O4037" t="s">
        <v>99</v>
      </c>
      <c r="P4037" s="2">
        <v>34293</v>
      </c>
      <c r="Q4037" t="s">
        <v>76</v>
      </c>
      <c r="R4037" t="s">
        <v>77</v>
      </c>
      <c r="S4037" t="s">
        <v>46</v>
      </c>
      <c r="T4037" t="s">
        <v>47</v>
      </c>
      <c r="U4037">
        <v>58</v>
      </c>
      <c r="V4037">
        <v>2</v>
      </c>
    </row>
    <row r="4038" spans="1:22" x14ac:dyDescent="0.25">
      <c r="A4038">
        <v>4037</v>
      </c>
      <c r="B4038">
        <v>31875823140</v>
      </c>
      <c r="C4038" t="s">
        <v>8245</v>
      </c>
      <c r="D4038" t="s">
        <v>8246</v>
      </c>
      <c r="E4038" t="s">
        <v>470</v>
      </c>
      <c r="F4038" t="s">
        <v>51</v>
      </c>
      <c r="G4038">
        <v>84462</v>
      </c>
      <c r="H4038" t="s">
        <v>52</v>
      </c>
      <c r="I4038" s="2">
        <v>6897</v>
      </c>
      <c r="J4038" t="s">
        <v>53</v>
      </c>
      <c r="K4038" t="s">
        <v>63</v>
      </c>
      <c r="L4038" t="s">
        <v>42</v>
      </c>
      <c r="M4038">
        <v>1</v>
      </c>
      <c r="N4038">
        <v>0</v>
      </c>
      <c r="O4038" t="s">
        <v>99</v>
      </c>
      <c r="P4038" s="2">
        <v>33347</v>
      </c>
      <c r="Q4038" t="s">
        <v>70</v>
      </c>
      <c r="R4038" t="s">
        <v>77</v>
      </c>
      <c r="S4038" t="s">
        <v>57</v>
      </c>
      <c r="T4038" t="s">
        <v>47</v>
      </c>
      <c r="U4038">
        <v>79</v>
      </c>
      <c r="V4038">
        <v>4</v>
      </c>
    </row>
    <row r="4039" spans="1:22" x14ac:dyDescent="0.25">
      <c r="A4039">
        <v>4038</v>
      </c>
      <c r="B4039">
        <v>31876670718</v>
      </c>
      <c r="C4039" t="s">
        <v>8247</v>
      </c>
      <c r="D4039" t="s">
        <v>8248</v>
      </c>
      <c r="E4039" t="s">
        <v>360</v>
      </c>
      <c r="F4039" t="s">
        <v>51</v>
      </c>
      <c r="G4039">
        <v>44972</v>
      </c>
      <c r="H4039" t="s">
        <v>52</v>
      </c>
      <c r="I4039" s="2">
        <v>20279</v>
      </c>
      <c r="J4039" t="s">
        <v>40</v>
      </c>
      <c r="K4039" t="s">
        <v>41</v>
      </c>
      <c r="L4039" t="s">
        <v>42</v>
      </c>
      <c r="M4039">
        <v>1</v>
      </c>
      <c r="N4039">
        <v>0</v>
      </c>
      <c r="O4039" t="s">
        <v>99</v>
      </c>
      <c r="P4039" s="2">
        <v>33912</v>
      </c>
      <c r="Q4039" t="s">
        <v>44</v>
      </c>
      <c r="R4039" t="s">
        <v>45</v>
      </c>
      <c r="S4039" t="s">
        <v>46</v>
      </c>
      <c r="T4039" t="s">
        <v>65</v>
      </c>
      <c r="U4039">
        <v>43</v>
      </c>
      <c r="V4039">
        <v>3</v>
      </c>
    </row>
    <row r="4040" spans="1:22" x14ac:dyDescent="0.25">
      <c r="A4040">
        <v>4039</v>
      </c>
      <c r="B4040">
        <v>31877496838</v>
      </c>
      <c r="C4040" t="s">
        <v>8249</v>
      </c>
      <c r="D4040" t="s">
        <v>8250</v>
      </c>
      <c r="E4040" t="s">
        <v>626</v>
      </c>
      <c r="F4040" t="s">
        <v>74</v>
      </c>
      <c r="G4040">
        <v>74288</v>
      </c>
      <c r="H4040" t="s">
        <v>62</v>
      </c>
      <c r="I4040" s="2">
        <v>12888</v>
      </c>
      <c r="J4040" t="s">
        <v>53</v>
      </c>
      <c r="K4040" t="s">
        <v>54</v>
      </c>
      <c r="L4040" t="s">
        <v>55</v>
      </c>
      <c r="M4040">
        <v>0</v>
      </c>
      <c r="N4040">
        <v>0</v>
      </c>
      <c r="O4040" t="s">
        <v>64</v>
      </c>
      <c r="P4040" s="2">
        <v>32900</v>
      </c>
      <c r="Q4040" t="s">
        <v>44</v>
      </c>
      <c r="R4040" t="s">
        <v>56</v>
      </c>
      <c r="S4040" t="s">
        <v>46</v>
      </c>
      <c r="T4040" t="s">
        <v>47</v>
      </c>
      <c r="U4040">
        <v>63</v>
      </c>
      <c r="V4040">
        <v>3</v>
      </c>
    </row>
    <row r="4041" spans="1:22" x14ac:dyDescent="0.25">
      <c r="A4041">
        <v>4040</v>
      </c>
      <c r="B4041">
        <v>31881895700</v>
      </c>
      <c r="C4041" t="s">
        <v>8251</v>
      </c>
      <c r="D4041" t="s">
        <v>8252</v>
      </c>
      <c r="E4041" t="s">
        <v>347</v>
      </c>
      <c r="F4041" t="s">
        <v>348</v>
      </c>
      <c r="G4041">
        <v>59484</v>
      </c>
      <c r="H4041" t="s">
        <v>39</v>
      </c>
      <c r="I4041" s="2">
        <v>5137</v>
      </c>
      <c r="J4041" t="s">
        <v>40</v>
      </c>
      <c r="K4041" t="s">
        <v>355</v>
      </c>
      <c r="L4041" t="s">
        <v>42</v>
      </c>
      <c r="M4041">
        <v>0</v>
      </c>
      <c r="N4041">
        <v>0</v>
      </c>
      <c r="O4041" t="s">
        <v>43</v>
      </c>
      <c r="P4041" s="2">
        <v>33279</v>
      </c>
      <c r="Q4041" t="s">
        <v>94</v>
      </c>
      <c r="R4041" t="s">
        <v>56</v>
      </c>
      <c r="S4041" t="s">
        <v>46</v>
      </c>
      <c r="T4041" t="s">
        <v>65</v>
      </c>
      <c r="U4041">
        <v>84</v>
      </c>
      <c r="V4041">
        <v>1</v>
      </c>
    </row>
    <row r="4042" spans="1:22" x14ac:dyDescent="0.25">
      <c r="A4042">
        <v>4041</v>
      </c>
      <c r="B4042">
        <v>31891176104</v>
      </c>
      <c r="C4042" t="s">
        <v>8253</v>
      </c>
      <c r="D4042" t="s">
        <v>8254</v>
      </c>
      <c r="E4042" t="s">
        <v>291</v>
      </c>
      <c r="F4042" t="s">
        <v>74</v>
      </c>
      <c r="G4042">
        <v>47697</v>
      </c>
      <c r="H4042" t="s">
        <v>62</v>
      </c>
      <c r="I4042" s="2">
        <v>13333</v>
      </c>
      <c r="J4042" t="s">
        <v>53</v>
      </c>
      <c r="K4042" t="s">
        <v>54</v>
      </c>
      <c r="L4042" t="s">
        <v>55</v>
      </c>
      <c r="M4042">
        <v>3</v>
      </c>
      <c r="N4042">
        <v>0</v>
      </c>
      <c r="O4042" t="s">
        <v>113</v>
      </c>
      <c r="P4042" s="2">
        <v>34649</v>
      </c>
      <c r="Q4042" t="s">
        <v>44</v>
      </c>
      <c r="R4042" t="s">
        <v>56</v>
      </c>
      <c r="S4042" t="s">
        <v>46</v>
      </c>
      <c r="T4042" t="s">
        <v>47</v>
      </c>
      <c r="U4042">
        <v>62</v>
      </c>
      <c r="V4042">
        <v>3</v>
      </c>
    </row>
    <row r="4043" spans="1:22" x14ac:dyDescent="0.25">
      <c r="A4043">
        <v>4042</v>
      </c>
      <c r="B4043">
        <v>31897581200</v>
      </c>
      <c r="C4043" t="s">
        <v>8255</v>
      </c>
      <c r="D4043" t="s">
        <v>8256</v>
      </c>
      <c r="E4043" t="s">
        <v>120</v>
      </c>
      <c r="F4043" t="s">
        <v>74</v>
      </c>
      <c r="G4043">
        <v>98054</v>
      </c>
      <c r="H4043" t="s">
        <v>62</v>
      </c>
      <c r="I4043" s="2">
        <v>28476</v>
      </c>
      <c r="J4043" t="s">
        <v>53</v>
      </c>
      <c r="K4043" t="s">
        <v>63</v>
      </c>
      <c r="L4043" t="s">
        <v>55</v>
      </c>
      <c r="M4043">
        <v>2</v>
      </c>
      <c r="N4043">
        <v>0</v>
      </c>
      <c r="O4043" t="s">
        <v>64</v>
      </c>
      <c r="P4043" s="2">
        <v>33986</v>
      </c>
      <c r="Q4043" t="s">
        <v>44</v>
      </c>
      <c r="R4043" t="s">
        <v>95</v>
      </c>
      <c r="S4043" t="s">
        <v>57</v>
      </c>
      <c r="T4043" t="s">
        <v>47</v>
      </c>
      <c r="U4043">
        <v>20</v>
      </c>
      <c r="V4043">
        <v>3</v>
      </c>
    </row>
    <row r="4044" spans="1:22" x14ac:dyDescent="0.25">
      <c r="A4044">
        <v>4043</v>
      </c>
      <c r="B4044">
        <v>31914849281</v>
      </c>
      <c r="C4044" t="s">
        <v>8257</v>
      </c>
      <c r="D4044" t="s">
        <v>8258</v>
      </c>
      <c r="E4044" t="s">
        <v>85</v>
      </c>
      <c r="F4044" t="s">
        <v>86</v>
      </c>
      <c r="G4044">
        <v>11701</v>
      </c>
      <c r="H4044" t="s">
        <v>39</v>
      </c>
      <c r="I4044" s="2">
        <v>19700</v>
      </c>
      <c r="J4044" t="s">
        <v>53</v>
      </c>
      <c r="K4044" t="s">
        <v>41</v>
      </c>
      <c r="L4044" t="s">
        <v>42</v>
      </c>
      <c r="M4044">
        <v>4</v>
      </c>
      <c r="N4044">
        <v>0</v>
      </c>
      <c r="O4044" t="s">
        <v>99</v>
      </c>
      <c r="P4044" s="2">
        <v>33426</v>
      </c>
      <c r="Q4044" t="s">
        <v>44</v>
      </c>
      <c r="R4044" t="s">
        <v>45</v>
      </c>
      <c r="S4044" t="s">
        <v>46</v>
      </c>
      <c r="T4044" t="s">
        <v>65</v>
      </c>
      <c r="U4044">
        <v>44</v>
      </c>
      <c r="V4044">
        <v>3</v>
      </c>
    </row>
    <row r="4045" spans="1:22" x14ac:dyDescent="0.25">
      <c r="A4045">
        <v>4044</v>
      </c>
      <c r="B4045">
        <v>31921608448</v>
      </c>
      <c r="C4045" t="s">
        <v>8259</v>
      </c>
      <c r="D4045" t="s">
        <v>8260</v>
      </c>
      <c r="E4045" t="s">
        <v>436</v>
      </c>
      <c r="F4045" t="s">
        <v>86</v>
      </c>
      <c r="G4045">
        <v>17688</v>
      </c>
      <c r="H4045" t="s">
        <v>39</v>
      </c>
      <c r="I4045" s="2">
        <v>15419</v>
      </c>
      <c r="J4045" t="s">
        <v>53</v>
      </c>
      <c r="K4045" t="s">
        <v>187</v>
      </c>
      <c r="L4045" t="s">
        <v>55</v>
      </c>
      <c r="M4045">
        <v>2</v>
      </c>
      <c r="N4045">
        <v>0</v>
      </c>
      <c r="O4045" t="s">
        <v>99</v>
      </c>
      <c r="P4045" s="2">
        <v>33497</v>
      </c>
      <c r="Q4045" t="s">
        <v>44</v>
      </c>
      <c r="R4045" t="s">
        <v>95</v>
      </c>
      <c r="S4045" t="s">
        <v>46</v>
      </c>
      <c r="T4045" t="s">
        <v>47</v>
      </c>
      <c r="U4045">
        <v>56</v>
      </c>
      <c r="V4045">
        <v>3</v>
      </c>
    </row>
    <row r="4046" spans="1:22" x14ac:dyDescent="0.25">
      <c r="A4046">
        <v>4045</v>
      </c>
      <c r="B4046">
        <v>31926044821</v>
      </c>
      <c r="C4046" t="s">
        <v>8261</v>
      </c>
      <c r="D4046" t="s">
        <v>8262</v>
      </c>
      <c r="E4046" t="s">
        <v>179</v>
      </c>
      <c r="F4046" t="s">
        <v>61</v>
      </c>
      <c r="G4046">
        <v>84964</v>
      </c>
      <c r="H4046" t="s">
        <v>62</v>
      </c>
      <c r="I4046" s="2">
        <v>13812</v>
      </c>
      <c r="J4046" t="s">
        <v>53</v>
      </c>
      <c r="K4046" t="s">
        <v>69</v>
      </c>
      <c r="L4046" t="s">
        <v>55</v>
      </c>
      <c r="M4046">
        <v>5</v>
      </c>
      <c r="N4046">
        <v>0</v>
      </c>
      <c r="O4046" t="s">
        <v>43</v>
      </c>
      <c r="P4046" s="2">
        <v>34353</v>
      </c>
      <c r="Q4046" t="s">
        <v>70</v>
      </c>
      <c r="R4046" t="s">
        <v>45</v>
      </c>
      <c r="S4046" t="s">
        <v>57</v>
      </c>
      <c r="T4046" t="s">
        <v>65</v>
      </c>
      <c r="U4046">
        <v>60</v>
      </c>
      <c r="V4046">
        <v>4</v>
      </c>
    </row>
    <row r="4047" spans="1:22" x14ac:dyDescent="0.25">
      <c r="A4047">
        <v>4046</v>
      </c>
      <c r="B4047">
        <v>31941269040</v>
      </c>
      <c r="C4047" t="s">
        <v>8263</v>
      </c>
      <c r="D4047" t="s">
        <v>8264</v>
      </c>
      <c r="E4047" t="s">
        <v>253</v>
      </c>
      <c r="F4047" t="s">
        <v>51</v>
      </c>
      <c r="G4047">
        <v>41352</v>
      </c>
      <c r="H4047" t="s">
        <v>52</v>
      </c>
      <c r="I4047" s="2">
        <v>9302</v>
      </c>
      <c r="J4047" t="s">
        <v>53</v>
      </c>
      <c r="K4047" t="s">
        <v>54</v>
      </c>
      <c r="L4047" t="s">
        <v>42</v>
      </c>
      <c r="M4047">
        <v>3</v>
      </c>
      <c r="N4047">
        <v>0</v>
      </c>
      <c r="O4047" t="s">
        <v>43</v>
      </c>
      <c r="P4047" s="2">
        <v>33575</v>
      </c>
      <c r="Q4047" t="s">
        <v>44</v>
      </c>
      <c r="R4047" t="s">
        <v>95</v>
      </c>
      <c r="S4047" t="s">
        <v>57</v>
      </c>
      <c r="T4047" t="s">
        <v>47</v>
      </c>
      <c r="U4047">
        <v>73</v>
      </c>
      <c r="V4047">
        <v>3</v>
      </c>
    </row>
    <row r="4048" spans="1:22" x14ac:dyDescent="0.25">
      <c r="A4048">
        <v>4047</v>
      </c>
      <c r="B4048">
        <v>31945045590</v>
      </c>
      <c r="C4048" t="s">
        <v>8265</v>
      </c>
      <c r="D4048" t="s">
        <v>8266</v>
      </c>
      <c r="E4048" t="s">
        <v>509</v>
      </c>
      <c r="F4048" t="s">
        <v>74</v>
      </c>
      <c r="G4048">
        <v>74790</v>
      </c>
      <c r="H4048" t="s">
        <v>62</v>
      </c>
      <c r="I4048" s="2">
        <v>8209</v>
      </c>
      <c r="J4048" t="s">
        <v>40</v>
      </c>
      <c r="K4048" t="s">
        <v>41</v>
      </c>
      <c r="L4048" t="s">
        <v>42</v>
      </c>
      <c r="M4048">
        <v>4</v>
      </c>
      <c r="N4048">
        <v>4</v>
      </c>
      <c r="O4048" t="s">
        <v>99</v>
      </c>
      <c r="P4048" s="2">
        <v>33530</v>
      </c>
      <c r="Q4048" t="s">
        <v>94</v>
      </c>
      <c r="R4048" t="s">
        <v>45</v>
      </c>
      <c r="S4048" t="s">
        <v>57</v>
      </c>
      <c r="T4048" t="s">
        <v>47</v>
      </c>
      <c r="U4048">
        <v>76</v>
      </c>
      <c r="V4048">
        <v>1</v>
      </c>
    </row>
    <row r="4049" spans="1:22" x14ac:dyDescent="0.25">
      <c r="A4049">
        <v>4048</v>
      </c>
      <c r="B4049">
        <v>31953006400</v>
      </c>
      <c r="C4049" t="s">
        <v>8267</v>
      </c>
      <c r="D4049" t="s">
        <v>8268</v>
      </c>
      <c r="E4049" t="s">
        <v>579</v>
      </c>
      <c r="F4049" t="s">
        <v>61</v>
      </c>
      <c r="G4049">
        <v>96339</v>
      </c>
      <c r="H4049" t="s">
        <v>62</v>
      </c>
      <c r="I4049" s="2">
        <v>8469</v>
      </c>
      <c r="J4049" t="s">
        <v>53</v>
      </c>
      <c r="K4049" t="s">
        <v>41</v>
      </c>
      <c r="L4049" t="s">
        <v>55</v>
      </c>
      <c r="M4049">
        <v>4</v>
      </c>
      <c r="N4049">
        <v>0</v>
      </c>
      <c r="O4049" t="s">
        <v>75</v>
      </c>
      <c r="P4049" s="2">
        <v>34132</v>
      </c>
      <c r="Q4049" t="s">
        <v>70</v>
      </c>
      <c r="R4049" t="s">
        <v>56</v>
      </c>
      <c r="S4049" t="s">
        <v>46</v>
      </c>
      <c r="T4049" t="s">
        <v>65</v>
      </c>
      <c r="U4049">
        <v>75</v>
      </c>
      <c r="V4049">
        <v>4</v>
      </c>
    </row>
    <row r="4050" spans="1:22" x14ac:dyDescent="0.25">
      <c r="A4050">
        <v>4049</v>
      </c>
      <c r="B4050">
        <v>31953462362</v>
      </c>
      <c r="C4050" t="s">
        <v>8269</v>
      </c>
      <c r="D4050" t="s">
        <v>8270</v>
      </c>
      <c r="E4050" t="s">
        <v>256</v>
      </c>
      <c r="F4050" t="s">
        <v>117</v>
      </c>
      <c r="G4050">
        <v>95939</v>
      </c>
      <c r="H4050" t="s">
        <v>39</v>
      </c>
      <c r="I4050" s="2">
        <v>21928</v>
      </c>
      <c r="J4050" t="s">
        <v>53</v>
      </c>
      <c r="K4050" t="s">
        <v>54</v>
      </c>
      <c r="L4050" t="s">
        <v>42</v>
      </c>
      <c r="M4050">
        <v>4</v>
      </c>
      <c r="N4050">
        <v>0</v>
      </c>
      <c r="O4050" t="s">
        <v>99</v>
      </c>
      <c r="P4050" s="2">
        <v>33944</v>
      </c>
      <c r="Q4050" t="s">
        <v>44</v>
      </c>
      <c r="R4050" t="s">
        <v>95</v>
      </c>
      <c r="S4050" t="s">
        <v>46</v>
      </c>
      <c r="T4050" t="s">
        <v>47</v>
      </c>
      <c r="U4050">
        <v>38</v>
      </c>
      <c r="V4050">
        <v>3</v>
      </c>
    </row>
    <row r="4051" spans="1:22" x14ac:dyDescent="0.25">
      <c r="A4051">
        <v>4050</v>
      </c>
      <c r="B4051">
        <v>31955270171</v>
      </c>
      <c r="C4051" t="s">
        <v>8271</v>
      </c>
      <c r="D4051" t="s">
        <v>8272</v>
      </c>
      <c r="E4051" t="s">
        <v>360</v>
      </c>
      <c r="F4051" t="s">
        <v>51</v>
      </c>
      <c r="G4051">
        <v>83650</v>
      </c>
      <c r="H4051" t="s">
        <v>52</v>
      </c>
      <c r="I4051" s="2">
        <v>19515</v>
      </c>
      <c r="J4051" t="s">
        <v>53</v>
      </c>
      <c r="K4051" t="s">
        <v>69</v>
      </c>
      <c r="L4051" t="s">
        <v>55</v>
      </c>
      <c r="M4051">
        <v>2</v>
      </c>
      <c r="N4051">
        <v>0</v>
      </c>
      <c r="O4051" t="s">
        <v>113</v>
      </c>
      <c r="P4051" s="2">
        <v>33765</v>
      </c>
      <c r="Q4051" t="s">
        <v>70</v>
      </c>
      <c r="R4051" t="s">
        <v>95</v>
      </c>
      <c r="S4051" t="s">
        <v>46</v>
      </c>
      <c r="T4051" t="s">
        <v>65</v>
      </c>
      <c r="U4051">
        <v>45</v>
      </c>
      <c r="V4051">
        <v>4</v>
      </c>
    </row>
    <row r="4052" spans="1:22" x14ac:dyDescent="0.25">
      <c r="A4052">
        <v>4051</v>
      </c>
      <c r="B4052">
        <v>31955994400</v>
      </c>
      <c r="C4052" t="s">
        <v>8273</v>
      </c>
      <c r="D4052" t="s">
        <v>8274</v>
      </c>
      <c r="E4052" t="s">
        <v>98</v>
      </c>
      <c r="F4052" t="s">
        <v>74</v>
      </c>
      <c r="G4052">
        <v>49412</v>
      </c>
      <c r="H4052" t="s">
        <v>62</v>
      </c>
      <c r="I4052" s="2">
        <v>6243</v>
      </c>
      <c r="J4052" t="s">
        <v>40</v>
      </c>
      <c r="K4052" t="s">
        <v>69</v>
      </c>
      <c r="L4052" t="s">
        <v>42</v>
      </c>
      <c r="M4052">
        <v>5</v>
      </c>
      <c r="N4052">
        <v>0</v>
      </c>
      <c r="O4052" t="s">
        <v>43</v>
      </c>
      <c r="P4052" s="2">
        <v>33762</v>
      </c>
      <c r="Q4052" t="s">
        <v>70</v>
      </c>
      <c r="R4052" t="s">
        <v>45</v>
      </c>
      <c r="S4052" t="s">
        <v>46</v>
      </c>
      <c r="T4052" t="s">
        <v>47</v>
      </c>
      <c r="U4052">
        <v>81</v>
      </c>
      <c r="V4052">
        <v>4</v>
      </c>
    </row>
    <row r="4053" spans="1:22" x14ac:dyDescent="0.25">
      <c r="A4053">
        <v>4052</v>
      </c>
      <c r="B4053">
        <v>31961369500</v>
      </c>
      <c r="C4053" t="s">
        <v>8275</v>
      </c>
      <c r="D4053" t="s">
        <v>8276</v>
      </c>
      <c r="E4053" t="s">
        <v>365</v>
      </c>
      <c r="F4053" t="s">
        <v>51</v>
      </c>
      <c r="G4053">
        <v>32852</v>
      </c>
      <c r="H4053" t="s">
        <v>52</v>
      </c>
      <c r="I4053" s="2">
        <v>10701</v>
      </c>
      <c r="J4053" t="s">
        <v>40</v>
      </c>
      <c r="K4053" t="s">
        <v>63</v>
      </c>
      <c r="L4053" t="s">
        <v>42</v>
      </c>
      <c r="M4053">
        <v>0</v>
      </c>
      <c r="N4053">
        <v>0</v>
      </c>
      <c r="O4053" t="s">
        <v>75</v>
      </c>
      <c r="P4053" s="2">
        <v>34040</v>
      </c>
      <c r="Q4053" t="s">
        <v>44</v>
      </c>
      <c r="R4053" t="s">
        <v>56</v>
      </c>
      <c r="S4053" t="s">
        <v>46</v>
      </c>
      <c r="T4053" t="s">
        <v>47</v>
      </c>
      <c r="U4053">
        <v>69</v>
      </c>
      <c r="V4053">
        <v>3</v>
      </c>
    </row>
    <row r="4054" spans="1:22" x14ac:dyDescent="0.25">
      <c r="A4054">
        <v>4053</v>
      </c>
      <c r="B4054">
        <v>31972532868</v>
      </c>
      <c r="C4054" t="s">
        <v>8277</v>
      </c>
      <c r="D4054" t="s">
        <v>8278</v>
      </c>
      <c r="E4054" t="s">
        <v>509</v>
      </c>
      <c r="F4054" t="s">
        <v>74</v>
      </c>
      <c r="G4054">
        <v>79152</v>
      </c>
      <c r="H4054" t="s">
        <v>62</v>
      </c>
      <c r="I4054" s="2">
        <v>14357</v>
      </c>
      <c r="J4054" t="s">
        <v>40</v>
      </c>
      <c r="K4054" t="s">
        <v>41</v>
      </c>
      <c r="L4054" t="s">
        <v>42</v>
      </c>
      <c r="M4054">
        <v>4</v>
      </c>
      <c r="N4054">
        <v>4</v>
      </c>
      <c r="O4054" t="s">
        <v>99</v>
      </c>
      <c r="P4054" s="2">
        <v>33671</v>
      </c>
      <c r="Q4054" t="s">
        <v>94</v>
      </c>
      <c r="R4054" t="s">
        <v>45</v>
      </c>
      <c r="S4054" t="s">
        <v>46</v>
      </c>
      <c r="T4054" t="s">
        <v>65</v>
      </c>
      <c r="U4054">
        <v>59</v>
      </c>
      <c r="V4054">
        <v>1</v>
      </c>
    </row>
    <row r="4055" spans="1:22" x14ac:dyDescent="0.25">
      <c r="A4055">
        <v>4054</v>
      </c>
      <c r="B4055">
        <v>31974126100</v>
      </c>
      <c r="C4055" t="s">
        <v>8279</v>
      </c>
      <c r="D4055" t="s">
        <v>8280</v>
      </c>
      <c r="E4055" t="s">
        <v>135</v>
      </c>
      <c r="F4055" t="s">
        <v>61</v>
      </c>
      <c r="G4055">
        <v>26949</v>
      </c>
      <c r="H4055" t="s">
        <v>62</v>
      </c>
      <c r="I4055" s="2">
        <v>14072</v>
      </c>
      <c r="J4055" t="s">
        <v>40</v>
      </c>
      <c r="K4055" t="s">
        <v>63</v>
      </c>
      <c r="L4055" t="s">
        <v>42</v>
      </c>
      <c r="M4055">
        <v>2</v>
      </c>
      <c r="N4055">
        <v>0</v>
      </c>
      <c r="O4055" t="s">
        <v>64</v>
      </c>
      <c r="P4055" s="2">
        <v>33406</v>
      </c>
      <c r="Q4055" t="s">
        <v>44</v>
      </c>
      <c r="R4055" t="s">
        <v>56</v>
      </c>
      <c r="S4055" t="s">
        <v>46</v>
      </c>
      <c r="T4055" t="s">
        <v>47</v>
      </c>
      <c r="U4055">
        <v>60</v>
      </c>
      <c r="V4055">
        <v>3</v>
      </c>
    </row>
    <row r="4056" spans="1:22" x14ac:dyDescent="0.25">
      <c r="A4056">
        <v>4055</v>
      </c>
      <c r="B4056">
        <v>31974340677</v>
      </c>
      <c r="C4056" t="s">
        <v>8281</v>
      </c>
      <c r="D4056" t="s">
        <v>8282</v>
      </c>
      <c r="E4056" t="s">
        <v>111</v>
      </c>
      <c r="F4056" t="s">
        <v>51</v>
      </c>
      <c r="G4056">
        <v>24033</v>
      </c>
      <c r="H4056" t="s">
        <v>52</v>
      </c>
      <c r="I4056" s="2">
        <v>18974</v>
      </c>
      <c r="J4056" t="s">
        <v>40</v>
      </c>
      <c r="K4056" t="s">
        <v>41</v>
      </c>
      <c r="L4056" t="s">
        <v>55</v>
      </c>
      <c r="M4056">
        <v>1</v>
      </c>
      <c r="N4056">
        <v>0</v>
      </c>
      <c r="O4056" t="s">
        <v>99</v>
      </c>
      <c r="P4056" s="2">
        <v>33339</v>
      </c>
      <c r="Q4056" t="s">
        <v>44</v>
      </c>
      <c r="R4056" t="s">
        <v>45</v>
      </c>
      <c r="S4056" t="s">
        <v>46</v>
      </c>
      <c r="T4056" t="s">
        <v>65</v>
      </c>
      <c r="U4056">
        <v>46</v>
      </c>
      <c r="V4056">
        <v>3</v>
      </c>
    </row>
    <row r="4057" spans="1:22" x14ac:dyDescent="0.25">
      <c r="A4057">
        <v>4056</v>
      </c>
      <c r="B4057">
        <v>31980493700</v>
      </c>
      <c r="C4057" t="s">
        <v>8283</v>
      </c>
      <c r="D4057" t="s">
        <v>8284</v>
      </c>
      <c r="E4057" t="s">
        <v>246</v>
      </c>
      <c r="F4057" t="s">
        <v>93</v>
      </c>
      <c r="G4057">
        <v>92292</v>
      </c>
      <c r="H4057" t="s">
        <v>62</v>
      </c>
      <c r="I4057" s="2">
        <v>26879</v>
      </c>
      <c r="J4057" t="s">
        <v>40</v>
      </c>
      <c r="K4057" t="s">
        <v>41</v>
      </c>
      <c r="L4057" t="s">
        <v>55</v>
      </c>
      <c r="M4057">
        <v>3</v>
      </c>
      <c r="N4057">
        <v>3</v>
      </c>
      <c r="O4057" t="s">
        <v>64</v>
      </c>
      <c r="P4057" s="2">
        <v>32891</v>
      </c>
      <c r="Q4057" t="s">
        <v>94</v>
      </c>
      <c r="R4057" t="s">
        <v>56</v>
      </c>
      <c r="S4057" t="s">
        <v>46</v>
      </c>
      <c r="T4057" t="s">
        <v>47</v>
      </c>
      <c r="U4057">
        <v>25</v>
      </c>
      <c r="V4057">
        <v>1</v>
      </c>
    </row>
    <row r="4058" spans="1:22" x14ac:dyDescent="0.25">
      <c r="A4058">
        <v>4057</v>
      </c>
      <c r="B4058">
        <v>31994832800</v>
      </c>
      <c r="C4058" t="s">
        <v>8285</v>
      </c>
      <c r="D4058" t="s">
        <v>8286</v>
      </c>
      <c r="E4058" t="s">
        <v>120</v>
      </c>
      <c r="F4058" t="s">
        <v>74</v>
      </c>
      <c r="G4058">
        <v>37398</v>
      </c>
      <c r="H4058" t="s">
        <v>62</v>
      </c>
      <c r="I4058" s="2">
        <v>21099</v>
      </c>
      <c r="J4058" t="s">
        <v>40</v>
      </c>
      <c r="K4058" t="s">
        <v>41</v>
      </c>
      <c r="L4058" t="s">
        <v>55</v>
      </c>
      <c r="M4058">
        <v>1</v>
      </c>
      <c r="N4058">
        <v>0</v>
      </c>
      <c r="O4058" t="s">
        <v>99</v>
      </c>
      <c r="P4058" s="2">
        <v>33070</v>
      </c>
      <c r="Q4058" t="s">
        <v>44</v>
      </c>
      <c r="R4058" t="s">
        <v>77</v>
      </c>
      <c r="S4058" t="s">
        <v>46</v>
      </c>
      <c r="T4058" t="s">
        <v>47</v>
      </c>
      <c r="U4058">
        <v>40</v>
      </c>
      <c r="V4058">
        <v>3</v>
      </c>
    </row>
    <row r="4059" spans="1:22" x14ac:dyDescent="0.25">
      <c r="A4059">
        <v>4058</v>
      </c>
      <c r="B4059">
        <v>31997005343</v>
      </c>
      <c r="C4059" t="s">
        <v>8287</v>
      </c>
      <c r="D4059" t="s">
        <v>8288</v>
      </c>
      <c r="E4059" t="s">
        <v>89</v>
      </c>
      <c r="F4059" t="s">
        <v>51</v>
      </c>
      <c r="G4059">
        <v>87754</v>
      </c>
      <c r="H4059" t="s">
        <v>52</v>
      </c>
      <c r="I4059" s="2">
        <v>26360</v>
      </c>
      <c r="J4059" t="s">
        <v>40</v>
      </c>
      <c r="K4059" t="s">
        <v>54</v>
      </c>
      <c r="L4059" t="s">
        <v>55</v>
      </c>
      <c r="M4059">
        <v>3</v>
      </c>
      <c r="N4059">
        <v>2</v>
      </c>
      <c r="O4059" t="s">
        <v>64</v>
      </c>
      <c r="P4059" s="2">
        <v>33819</v>
      </c>
      <c r="Q4059" t="s">
        <v>44</v>
      </c>
      <c r="R4059" t="s">
        <v>95</v>
      </c>
      <c r="S4059" t="s">
        <v>46</v>
      </c>
      <c r="T4059" t="s">
        <v>65</v>
      </c>
      <c r="U4059">
        <v>26</v>
      </c>
      <c r="V4059">
        <v>3</v>
      </c>
    </row>
    <row r="4060" spans="1:22" x14ac:dyDescent="0.25">
      <c r="A4060">
        <v>4059</v>
      </c>
      <c r="B4060">
        <v>31998716600</v>
      </c>
      <c r="C4060" t="s">
        <v>8289</v>
      </c>
      <c r="D4060" t="s">
        <v>8290</v>
      </c>
      <c r="E4060" t="s">
        <v>126</v>
      </c>
      <c r="F4060" t="s">
        <v>74</v>
      </c>
      <c r="G4060">
        <v>89869</v>
      </c>
      <c r="H4060" t="s">
        <v>62</v>
      </c>
      <c r="I4060" s="2">
        <v>23537</v>
      </c>
      <c r="J4060" t="s">
        <v>40</v>
      </c>
      <c r="K4060" t="s">
        <v>69</v>
      </c>
      <c r="L4060" t="s">
        <v>55</v>
      </c>
      <c r="M4060">
        <v>4</v>
      </c>
      <c r="N4060">
        <v>1</v>
      </c>
      <c r="O4060" t="s">
        <v>43</v>
      </c>
      <c r="P4060" s="2">
        <v>33714</v>
      </c>
      <c r="Q4060" t="s">
        <v>94</v>
      </c>
      <c r="R4060" t="s">
        <v>77</v>
      </c>
      <c r="S4060" t="s">
        <v>57</v>
      </c>
      <c r="T4060" t="s">
        <v>47</v>
      </c>
      <c r="U4060">
        <v>34</v>
      </c>
      <c r="V4060">
        <v>1</v>
      </c>
    </row>
    <row r="4061" spans="1:22" x14ac:dyDescent="0.25">
      <c r="A4061">
        <v>4060</v>
      </c>
      <c r="B4061">
        <v>32009027000</v>
      </c>
      <c r="C4061" t="s">
        <v>8291</v>
      </c>
      <c r="D4061" t="s">
        <v>8292</v>
      </c>
      <c r="E4061" t="s">
        <v>339</v>
      </c>
      <c r="F4061" t="s">
        <v>74</v>
      </c>
      <c r="G4061">
        <v>80096</v>
      </c>
      <c r="H4061" t="s">
        <v>62</v>
      </c>
      <c r="I4061" s="2">
        <v>5617</v>
      </c>
      <c r="J4061" t="s">
        <v>53</v>
      </c>
      <c r="K4061" t="s">
        <v>41</v>
      </c>
      <c r="L4061" t="s">
        <v>55</v>
      </c>
      <c r="M4061">
        <v>3</v>
      </c>
      <c r="N4061">
        <v>0</v>
      </c>
      <c r="O4061" t="s">
        <v>99</v>
      </c>
      <c r="P4061" s="2">
        <v>33035</v>
      </c>
      <c r="Q4061" t="s">
        <v>76</v>
      </c>
      <c r="R4061" t="s">
        <v>77</v>
      </c>
      <c r="S4061" t="s">
        <v>57</v>
      </c>
      <c r="T4061" t="s">
        <v>65</v>
      </c>
      <c r="U4061">
        <v>83</v>
      </c>
      <c r="V4061">
        <v>2</v>
      </c>
    </row>
    <row r="4062" spans="1:22" x14ac:dyDescent="0.25">
      <c r="A4062">
        <v>4061</v>
      </c>
      <c r="B4062">
        <v>32028296000</v>
      </c>
      <c r="C4062" t="s">
        <v>8293</v>
      </c>
      <c r="D4062" t="s">
        <v>8294</v>
      </c>
      <c r="E4062" t="s">
        <v>609</v>
      </c>
      <c r="F4062" t="s">
        <v>74</v>
      </c>
      <c r="G4062">
        <v>48372</v>
      </c>
      <c r="H4062" t="s">
        <v>62</v>
      </c>
      <c r="I4062" s="2">
        <v>15604</v>
      </c>
      <c r="J4062" t="s">
        <v>53</v>
      </c>
      <c r="K4062" t="s">
        <v>41</v>
      </c>
      <c r="L4062" t="s">
        <v>55</v>
      </c>
      <c r="M4062">
        <v>4</v>
      </c>
      <c r="N4062">
        <v>0</v>
      </c>
      <c r="O4062" t="s">
        <v>99</v>
      </c>
      <c r="P4062" s="2">
        <v>32959</v>
      </c>
      <c r="Q4062" t="s">
        <v>94</v>
      </c>
      <c r="R4062" t="s">
        <v>45</v>
      </c>
      <c r="S4062" t="s">
        <v>57</v>
      </c>
      <c r="T4062" t="s">
        <v>47</v>
      </c>
      <c r="U4062">
        <v>56</v>
      </c>
      <c r="V4062">
        <v>1</v>
      </c>
    </row>
    <row r="4063" spans="1:22" x14ac:dyDescent="0.25">
      <c r="A4063">
        <v>4062</v>
      </c>
      <c r="B4063">
        <v>32028848528</v>
      </c>
      <c r="C4063" t="s">
        <v>8295</v>
      </c>
      <c r="D4063" t="s">
        <v>8296</v>
      </c>
      <c r="E4063" t="s">
        <v>344</v>
      </c>
      <c r="F4063" t="s">
        <v>51</v>
      </c>
      <c r="G4063">
        <v>31053</v>
      </c>
      <c r="H4063" t="s">
        <v>52</v>
      </c>
      <c r="I4063" s="2">
        <v>22963</v>
      </c>
      <c r="J4063" t="s">
        <v>40</v>
      </c>
      <c r="K4063" t="s">
        <v>63</v>
      </c>
      <c r="L4063" t="s">
        <v>55</v>
      </c>
      <c r="M4063">
        <v>3</v>
      </c>
      <c r="N4063">
        <v>3</v>
      </c>
      <c r="O4063" t="s">
        <v>113</v>
      </c>
      <c r="P4063" s="2">
        <v>32997</v>
      </c>
      <c r="Q4063" t="s">
        <v>70</v>
      </c>
      <c r="R4063" t="s">
        <v>56</v>
      </c>
      <c r="S4063" t="s">
        <v>46</v>
      </c>
      <c r="T4063" t="s">
        <v>47</v>
      </c>
      <c r="U4063">
        <v>35</v>
      </c>
      <c r="V4063">
        <v>4</v>
      </c>
    </row>
    <row r="4064" spans="1:22" x14ac:dyDescent="0.25">
      <c r="A4064">
        <v>4063</v>
      </c>
      <c r="B4064">
        <v>32029014825</v>
      </c>
      <c r="C4064" t="s">
        <v>8297</v>
      </c>
      <c r="D4064" t="s">
        <v>8298</v>
      </c>
      <c r="E4064" t="s">
        <v>534</v>
      </c>
      <c r="F4064" t="s">
        <v>61</v>
      </c>
      <c r="G4064">
        <v>64491</v>
      </c>
      <c r="H4064" t="s">
        <v>62</v>
      </c>
      <c r="I4064" s="2">
        <v>7927</v>
      </c>
      <c r="J4064" t="s">
        <v>40</v>
      </c>
      <c r="K4064" t="s">
        <v>41</v>
      </c>
      <c r="L4064" t="s">
        <v>55</v>
      </c>
      <c r="M4064">
        <v>4</v>
      </c>
      <c r="N4064">
        <v>0</v>
      </c>
      <c r="O4064" t="s">
        <v>99</v>
      </c>
      <c r="P4064" s="2">
        <v>33528</v>
      </c>
      <c r="Q4064" t="s">
        <v>44</v>
      </c>
      <c r="R4064" t="s">
        <v>77</v>
      </c>
      <c r="S4064" t="s">
        <v>57</v>
      </c>
      <c r="T4064" t="s">
        <v>65</v>
      </c>
      <c r="U4064">
        <v>77</v>
      </c>
      <c r="V4064">
        <v>3</v>
      </c>
    </row>
    <row r="4065" spans="1:22" x14ac:dyDescent="0.25">
      <c r="A4065">
        <v>4064</v>
      </c>
      <c r="B4065">
        <v>32040961384</v>
      </c>
      <c r="C4065" t="s">
        <v>8299</v>
      </c>
      <c r="D4065" t="s">
        <v>8300</v>
      </c>
      <c r="E4065" t="s">
        <v>291</v>
      </c>
      <c r="F4065" t="s">
        <v>74</v>
      </c>
      <c r="G4065">
        <v>86040</v>
      </c>
      <c r="H4065" t="s">
        <v>62</v>
      </c>
      <c r="I4065" s="2">
        <v>24236</v>
      </c>
      <c r="J4065" t="s">
        <v>40</v>
      </c>
      <c r="K4065" t="s">
        <v>54</v>
      </c>
      <c r="L4065" t="s">
        <v>55</v>
      </c>
      <c r="M4065">
        <v>1</v>
      </c>
      <c r="N4065">
        <v>1</v>
      </c>
      <c r="O4065" t="s">
        <v>99</v>
      </c>
      <c r="P4065" s="2">
        <v>33670</v>
      </c>
      <c r="Q4065" t="s">
        <v>44</v>
      </c>
      <c r="R4065" t="s">
        <v>95</v>
      </c>
      <c r="S4065" t="s">
        <v>46</v>
      </c>
      <c r="T4065" t="s">
        <v>47</v>
      </c>
      <c r="U4065">
        <v>32</v>
      </c>
      <c r="V4065">
        <v>3</v>
      </c>
    </row>
    <row r="4066" spans="1:22" x14ac:dyDescent="0.25">
      <c r="A4066">
        <v>4065</v>
      </c>
      <c r="B4066">
        <v>32042388319</v>
      </c>
      <c r="C4066" t="s">
        <v>8301</v>
      </c>
      <c r="D4066" t="s">
        <v>8302</v>
      </c>
      <c r="E4066" t="s">
        <v>280</v>
      </c>
      <c r="F4066" t="s">
        <v>61</v>
      </c>
      <c r="G4066">
        <v>85639</v>
      </c>
      <c r="H4066" t="s">
        <v>62</v>
      </c>
      <c r="I4066" s="2">
        <v>24056</v>
      </c>
      <c r="J4066" t="s">
        <v>53</v>
      </c>
      <c r="K4066" t="s">
        <v>323</v>
      </c>
      <c r="L4066" t="s">
        <v>42</v>
      </c>
      <c r="M4066">
        <v>1</v>
      </c>
      <c r="N4066">
        <v>0</v>
      </c>
      <c r="O4066" t="s">
        <v>113</v>
      </c>
      <c r="P4066" s="2">
        <v>33750</v>
      </c>
      <c r="Q4066" t="s">
        <v>44</v>
      </c>
      <c r="R4066" t="s">
        <v>95</v>
      </c>
      <c r="S4066" t="s">
        <v>57</v>
      </c>
      <c r="T4066" t="s">
        <v>65</v>
      </c>
      <c r="U4066">
        <v>32</v>
      </c>
      <c r="V4066">
        <v>3</v>
      </c>
    </row>
    <row r="4067" spans="1:22" x14ac:dyDescent="0.25">
      <c r="A4067">
        <v>4066</v>
      </c>
      <c r="B4067">
        <v>32045177817</v>
      </c>
      <c r="C4067" t="s">
        <v>8303</v>
      </c>
      <c r="D4067" t="s">
        <v>8304</v>
      </c>
      <c r="E4067" t="s">
        <v>280</v>
      </c>
      <c r="F4067" t="s">
        <v>61</v>
      </c>
      <c r="G4067">
        <v>73351</v>
      </c>
      <c r="H4067" t="s">
        <v>62</v>
      </c>
      <c r="I4067" s="2">
        <v>7666</v>
      </c>
      <c r="J4067" t="s">
        <v>40</v>
      </c>
      <c r="K4067" t="s">
        <v>323</v>
      </c>
      <c r="L4067" t="s">
        <v>42</v>
      </c>
      <c r="M4067">
        <v>3</v>
      </c>
      <c r="N4067">
        <v>2</v>
      </c>
      <c r="O4067" t="s">
        <v>99</v>
      </c>
      <c r="P4067" s="2">
        <v>33522</v>
      </c>
      <c r="Q4067" t="s">
        <v>44</v>
      </c>
      <c r="R4067" t="s">
        <v>56</v>
      </c>
      <c r="S4067" t="s">
        <v>46</v>
      </c>
      <c r="T4067" t="s">
        <v>47</v>
      </c>
      <c r="U4067">
        <v>77</v>
      </c>
      <c r="V4067">
        <v>3</v>
      </c>
    </row>
    <row r="4068" spans="1:22" x14ac:dyDescent="0.25">
      <c r="A4068">
        <v>4067</v>
      </c>
      <c r="B4068">
        <v>32054817676</v>
      </c>
      <c r="C4068" t="s">
        <v>8305</v>
      </c>
      <c r="D4068" t="s">
        <v>8306</v>
      </c>
      <c r="E4068" t="s">
        <v>92</v>
      </c>
      <c r="F4068" t="s">
        <v>93</v>
      </c>
      <c r="G4068">
        <v>12820</v>
      </c>
      <c r="H4068" t="s">
        <v>62</v>
      </c>
      <c r="I4068" s="2">
        <v>10413</v>
      </c>
      <c r="J4068" t="s">
        <v>40</v>
      </c>
      <c r="K4068" t="s">
        <v>41</v>
      </c>
      <c r="L4068" t="s">
        <v>42</v>
      </c>
      <c r="M4068">
        <v>3</v>
      </c>
      <c r="N4068">
        <v>2</v>
      </c>
      <c r="O4068" t="s">
        <v>99</v>
      </c>
      <c r="P4068" s="2">
        <v>34125</v>
      </c>
      <c r="Q4068" t="s">
        <v>76</v>
      </c>
      <c r="R4068" t="s">
        <v>45</v>
      </c>
      <c r="S4068" t="s">
        <v>46</v>
      </c>
      <c r="T4068" t="s">
        <v>47</v>
      </c>
      <c r="U4068">
        <v>70</v>
      </c>
      <c r="V4068">
        <v>2</v>
      </c>
    </row>
    <row r="4069" spans="1:22" x14ac:dyDescent="0.25">
      <c r="A4069">
        <v>4068</v>
      </c>
      <c r="B4069">
        <v>32055933500</v>
      </c>
      <c r="C4069" t="s">
        <v>8307</v>
      </c>
      <c r="D4069" t="s">
        <v>8308</v>
      </c>
      <c r="E4069" t="s">
        <v>172</v>
      </c>
      <c r="F4069" t="s">
        <v>173</v>
      </c>
      <c r="G4069">
        <v>91984</v>
      </c>
      <c r="H4069" t="s">
        <v>39</v>
      </c>
      <c r="I4069" s="2">
        <v>15512</v>
      </c>
      <c r="J4069" t="s">
        <v>53</v>
      </c>
      <c r="K4069" t="s">
        <v>41</v>
      </c>
      <c r="L4069" t="s">
        <v>42</v>
      </c>
      <c r="M4069">
        <v>4</v>
      </c>
      <c r="N4069">
        <v>0</v>
      </c>
      <c r="O4069" t="s">
        <v>99</v>
      </c>
      <c r="P4069" s="2">
        <v>33929</v>
      </c>
      <c r="Q4069" t="s">
        <v>44</v>
      </c>
      <c r="R4069" t="s">
        <v>45</v>
      </c>
      <c r="S4069" t="s">
        <v>57</v>
      </c>
      <c r="T4069" t="s">
        <v>65</v>
      </c>
      <c r="U4069">
        <v>56</v>
      </c>
      <c r="V4069">
        <v>3</v>
      </c>
    </row>
    <row r="4070" spans="1:22" x14ac:dyDescent="0.25">
      <c r="A4070">
        <v>4069</v>
      </c>
      <c r="B4070">
        <v>32060992121</v>
      </c>
      <c r="C4070" t="s">
        <v>8309</v>
      </c>
      <c r="D4070" t="s">
        <v>8310</v>
      </c>
      <c r="E4070" t="s">
        <v>238</v>
      </c>
      <c r="F4070" t="s">
        <v>61</v>
      </c>
      <c r="G4070">
        <v>96614</v>
      </c>
      <c r="H4070" t="s">
        <v>62</v>
      </c>
      <c r="I4070" s="2">
        <v>9622</v>
      </c>
      <c r="J4070" t="s">
        <v>53</v>
      </c>
      <c r="K4070" t="s">
        <v>187</v>
      </c>
      <c r="L4070" t="s">
        <v>42</v>
      </c>
      <c r="M4070">
        <v>1</v>
      </c>
      <c r="N4070">
        <v>0</v>
      </c>
      <c r="O4070" t="s">
        <v>99</v>
      </c>
      <c r="P4070" s="2">
        <v>34196</v>
      </c>
      <c r="Q4070" t="s">
        <v>44</v>
      </c>
      <c r="R4070" t="s">
        <v>95</v>
      </c>
      <c r="S4070" t="s">
        <v>46</v>
      </c>
      <c r="T4070" t="s">
        <v>47</v>
      </c>
      <c r="U4070">
        <v>72</v>
      </c>
      <c r="V4070">
        <v>3</v>
      </c>
    </row>
    <row r="4071" spans="1:22" x14ac:dyDescent="0.25">
      <c r="A4071">
        <v>4070</v>
      </c>
      <c r="B4071">
        <v>32063652873</v>
      </c>
      <c r="C4071" t="s">
        <v>8311</v>
      </c>
      <c r="D4071" t="s">
        <v>8312</v>
      </c>
      <c r="E4071" t="s">
        <v>272</v>
      </c>
      <c r="F4071" t="s">
        <v>61</v>
      </c>
      <c r="G4071">
        <v>16649</v>
      </c>
      <c r="H4071" t="s">
        <v>62</v>
      </c>
      <c r="I4071" s="2">
        <v>20958</v>
      </c>
      <c r="J4071" t="s">
        <v>40</v>
      </c>
      <c r="K4071" t="s">
        <v>69</v>
      </c>
      <c r="L4071" t="s">
        <v>55</v>
      </c>
      <c r="M4071">
        <v>2</v>
      </c>
      <c r="N4071">
        <v>1</v>
      </c>
      <c r="O4071" t="s">
        <v>43</v>
      </c>
      <c r="P4071" s="2">
        <v>34567</v>
      </c>
      <c r="Q4071" t="s">
        <v>70</v>
      </c>
      <c r="R4071" t="s">
        <v>45</v>
      </c>
      <c r="S4071" t="s">
        <v>46</v>
      </c>
      <c r="T4071" t="s">
        <v>65</v>
      </c>
      <c r="U4071">
        <v>41</v>
      </c>
      <c r="V4071">
        <v>4</v>
      </c>
    </row>
    <row r="4072" spans="1:22" x14ac:dyDescent="0.25">
      <c r="A4072">
        <v>4071</v>
      </c>
      <c r="B4072">
        <v>32077444800</v>
      </c>
      <c r="C4072" t="s">
        <v>8313</v>
      </c>
      <c r="D4072" t="s">
        <v>8314</v>
      </c>
      <c r="E4072" t="s">
        <v>105</v>
      </c>
      <c r="F4072" t="s">
        <v>39</v>
      </c>
      <c r="G4072">
        <v>86440</v>
      </c>
      <c r="H4072" t="s">
        <v>39</v>
      </c>
      <c r="I4072" s="2">
        <v>11857</v>
      </c>
      <c r="J4072" t="s">
        <v>40</v>
      </c>
      <c r="K4072" t="s">
        <v>41</v>
      </c>
      <c r="L4072" t="s">
        <v>42</v>
      </c>
      <c r="M4072">
        <v>5</v>
      </c>
      <c r="N4072">
        <v>1</v>
      </c>
      <c r="O4072" t="s">
        <v>43</v>
      </c>
      <c r="P4072" s="2">
        <v>34430</v>
      </c>
      <c r="Q4072" t="s">
        <v>44</v>
      </c>
      <c r="R4072" t="s">
        <v>45</v>
      </c>
      <c r="S4072" t="s">
        <v>46</v>
      </c>
      <c r="T4072" t="s">
        <v>47</v>
      </c>
      <c r="U4072">
        <v>66</v>
      </c>
      <c r="V4072">
        <v>3</v>
      </c>
    </row>
    <row r="4073" spans="1:22" x14ac:dyDescent="0.25">
      <c r="A4073">
        <v>4072</v>
      </c>
      <c r="B4073">
        <v>32078029513</v>
      </c>
      <c r="C4073" t="s">
        <v>8315</v>
      </c>
      <c r="D4073" t="s">
        <v>8316</v>
      </c>
      <c r="E4073" t="s">
        <v>215</v>
      </c>
      <c r="F4073" t="s">
        <v>86</v>
      </c>
      <c r="G4073">
        <v>71636</v>
      </c>
      <c r="H4073" t="s">
        <v>39</v>
      </c>
      <c r="I4073" s="2">
        <v>6123</v>
      </c>
      <c r="J4073" t="s">
        <v>53</v>
      </c>
      <c r="K4073" t="s">
        <v>41</v>
      </c>
      <c r="L4073" t="s">
        <v>42</v>
      </c>
      <c r="M4073">
        <v>2</v>
      </c>
      <c r="N4073">
        <v>0</v>
      </c>
      <c r="O4073" t="s">
        <v>43</v>
      </c>
      <c r="P4073" s="2">
        <v>33127</v>
      </c>
      <c r="Q4073" t="s">
        <v>44</v>
      </c>
      <c r="R4073" t="s">
        <v>77</v>
      </c>
      <c r="S4073" t="s">
        <v>57</v>
      </c>
      <c r="T4073" t="s">
        <v>47</v>
      </c>
      <c r="U4073">
        <v>81</v>
      </c>
      <c r="V4073">
        <v>3</v>
      </c>
    </row>
    <row r="4074" spans="1:22" x14ac:dyDescent="0.25">
      <c r="A4074">
        <v>4073</v>
      </c>
      <c r="B4074">
        <v>32088500900</v>
      </c>
      <c r="C4074" t="s">
        <v>8317</v>
      </c>
      <c r="D4074" t="s">
        <v>8318</v>
      </c>
      <c r="E4074" t="s">
        <v>89</v>
      </c>
      <c r="F4074" t="s">
        <v>51</v>
      </c>
      <c r="G4074">
        <v>85902</v>
      </c>
      <c r="H4074" t="s">
        <v>52</v>
      </c>
      <c r="I4074" s="2">
        <v>16392</v>
      </c>
      <c r="J4074" t="s">
        <v>53</v>
      </c>
      <c r="K4074" t="s">
        <v>63</v>
      </c>
      <c r="L4074" t="s">
        <v>55</v>
      </c>
      <c r="M4074">
        <v>3</v>
      </c>
      <c r="N4074">
        <v>0</v>
      </c>
      <c r="O4074" t="s">
        <v>64</v>
      </c>
      <c r="P4074" s="2">
        <v>33915</v>
      </c>
      <c r="Q4074" t="s">
        <v>44</v>
      </c>
      <c r="R4074" t="s">
        <v>95</v>
      </c>
      <c r="S4074" t="s">
        <v>57</v>
      </c>
      <c r="T4074" t="s">
        <v>65</v>
      </c>
      <c r="U4074">
        <v>53</v>
      </c>
      <c r="V4074">
        <v>3</v>
      </c>
    </row>
    <row r="4075" spans="1:22" x14ac:dyDescent="0.25">
      <c r="A4075">
        <v>4074</v>
      </c>
      <c r="B4075">
        <v>32089997529</v>
      </c>
      <c r="C4075" t="s">
        <v>8319</v>
      </c>
      <c r="D4075" t="s">
        <v>8320</v>
      </c>
      <c r="E4075" t="s">
        <v>1008</v>
      </c>
      <c r="F4075" t="s">
        <v>93</v>
      </c>
      <c r="G4075">
        <v>10627</v>
      </c>
      <c r="H4075" t="s">
        <v>62</v>
      </c>
      <c r="I4075" s="2">
        <v>29124</v>
      </c>
      <c r="J4075" t="s">
        <v>53</v>
      </c>
      <c r="K4075" t="s">
        <v>63</v>
      </c>
      <c r="L4075" t="s">
        <v>55</v>
      </c>
      <c r="M4075">
        <v>4</v>
      </c>
      <c r="N4075">
        <v>0</v>
      </c>
      <c r="O4075" t="s">
        <v>75</v>
      </c>
      <c r="P4075" s="2">
        <v>33865</v>
      </c>
      <c r="Q4075" t="s">
        <v>44</v>
      </c>
      <c r="R4075" t="s">
        <v>351</v>
      </c>
      <c r="S4075" t="s">
        <v>46</v>
      </c>
      <c r="T4075" t="s">
        <v>47</v>
      </c>
      <c r="U4075">
        <v>18</v>
      </c>
      <c r="V4075">
        <v>3</v>
      </c>
    </row>
    <row r="4076" spans="1:22" x14ac:dyDescent="0.25">
      <c r="A4076">
        <v>4075</v>
      </c>
      <c r="B4076">
        <v>32122205495</v>
      </c>
      <c r="C4076" t="s">
        <v>8321</v>
      </c>
      <c r="D4076" t="s">
        <v>8322</v>
      </c>
      <c r="E4076" t="s">
        <v>280</v>
      </c>
      <c r="F4076" t="s">
        <v>61</v>
      </c>
      <c r="G4076">
        <v>12742</v>
      </c>
      <c r="H4076" t="s">
        <v>62</v>
      </c>
      <c r="I4076" s="2">
        <v>12269</v>
      </c>
      <c r="J4076" t="s">
        <v>40</v>
      </c>
      <c r="K4076" t="s">
        <v>54</v>
      </c>
      <c r="L4076" t="s">
        <v>55</v>
      </c>
      <c r="M4076">
        <v>2</v>
      </c>
      <c r="N4076">
        <v>2</v>
      </c>
      <c r="O4076" t="s">
        <v>43</v>
      </c>
      <c r="P4076" s="2">
        <v>33344</v>
      </c>
      <c r="Q4076" t="s">
        <v>44</v>
      </c>
      <c r="R4076" t="s">
        <v>56</v>
      </c>
      <c r="S4076" t="s">
        <v>46</v>
      </c>
      <c r="T4076" t="s">
        <v>65</v>
      </c>
      <c r="U4076">
        <v>65</v>
      </c>
      <c r="V4076">
        <v>3</v>
      </c>
    </row>
    <row r="4077" spans="1:22" x14ac:dyDescent="0.25">
      <c r="A4077">
        <v>4076</v>
      </c>
      <c r="B4077">
        <v>32129694223</v>
      </c>
      <c r="C4077" t="s">
        <v>8323</v>
      </c>
      <c r="D4077" t="s">
        <v>8324</v>
      </c>
      <c r="E4077" t="s">
        <v>150</v>
      </c>
      <c r="F4077" t="s">
        <v>61</v>
      </c>
      <c r="G4077">
        <v>29261</v>
      </c>
      <c r="H4077" t="s">
        <v>62</v>
      </c>
      <c r="I4077" s="2">
        <v>10429</v>
      </c>
      <c r="J4077" t="s">
        <v>40</v>
      </c>
      <c r="K4077" t="s">
        <v>69</v>
      </c>
      <c r="L4077" t="s">
        <v>55</v>
      </c>
      <c r="M4077">
        <v>1</v>
      </c>
      <c r="N4077">
        <v>0</v>
      </c>
      <c r="O4077" t="s">
        <v>43</v>
      </c>
      <c r="P4077" s="2">
        <v>33301</v>
      </c>
      <c r="Q4077" t="s">
        <v>70</v>
      </c>
      <c r="R4077" t="s">
        <v>45</v>
      </c>
      <c r="S4077" t="s">
        <v>46</v>
      </c>
      <c r="T4077" t="s">
        <v>47</v>
      </c>
      <c r="U4077">
        <v>70</v>
      </c>
      <c r="V4077">
        <v>4</v>
      </c>
    </row>
    <row r="4078" spans="1:22" x14ac:dyDescent="0.25">
      <c r="A4078">
        <v>4077</v>
      </c>
      <c r="B4078">
        <v>32132124300</v>
      </c>
      <c r="C4078" t="s">
        <v>8325</v>
      </c>
      <c r="D4078" t="s">
        <v>8326</v>
      </c>
      <c r="E4078" t="s">
        <v>259</v>
      </c>
      <c r="F4078" t="s">
        <v>74</v>
      </c>
      <c r="G4078">
        <v>96536</v>
      </c>
      <c r="H4078" t="s">
        <v>62</v>
      </c>
      <c r="I4078" s="2">
        <v>10869</v>
      </c>
      <c r="J4078" t="s">
        <v>53</v>
      </c>
      <c r="K4078" t="s">
        <v>41</v>
      </c>
      <c r="L4078" t="s">
        <v>55</v>
      </c>
      <c r="M4078">
        <v>1</v>
      </c>
      <c r="N4078">
        <v>0</v>
      </c>
      <c r="O4078" t="s">
        <v>99</v>
      </c>
      <c r="P4078" s="2">
        <v>34244</v>
      </c>
      <c r="Q4078" t="s">
        <v>44</v>
      </c>
      <c r="R4078" t="s">
        <v>45</v>
      </c>
      <c r="S4078" t="s">
        <v>46</v>
      </c>
      <c r="T4078" t="s">
        <v>47</v>
      </c>
      <c r="U4078">
        <v>68</v>
      </c>
      <c r="V4078">
        <v>3</v>
      </c>
    </row>
    <row r="4079" spans="1:22" x14ac:dyDescent="0.25">
      <c r="A4079">
        <v>4078</v>
      </c>
      <c r="B4079">
        <v>32137950100</v>
      </c>
      <c r="C4079" t="s">
        <v>8327</v>
      </c>
      <c r="D4079" t="s">
        <v>8328</v>
      </c>
      <c r="E4079" t="s">
        <v>280</v>
      </c>
      <c r="F4079" t="s">
        <v>61</v>
      </c>
      <c r="G4079">
        <v>52925</v>
      </c>
      <c r="H4079" t="s">
        <v>62</v>
      </c>
      <c r="I4079" s="2">
        <v>4281</v>
      </c>
      <c r="J4079" t="s">
        <v>53</v>
      </c>
      <c r="K4079" t="s">
        <v>54</v>
      </c>
      <c r="L4079" t="s">
        <v>42</v>
      </c>
      <c r="M4079">
        <v>2</v>
      </c>
      <c r="N4079">
        <v>0</v>
      </c>
      <c r="O4079" t="s">
        <v>113</v>
      </c>
      <c r="P4079" s="2">
        <v>33303</v>
      </c>
      <c r="Q4079" t="s">
        <v>94</v>
      </c>
      <c r="R4079" t="s">
        <v>56</v>
      </c>
      <c r="S4079" t="s">
        <v>57</v>
      </c>
      <c r="T4079" t="s">
        <v>65</v>
      </c>
      <c r="U4079">
        <v>87</v>
      </c>
      <c r="V4079">
        <v>1</v>
      </c>
    </row>
    <row r="4080" spans="1:22" x14ac:dyDescent="0.25">
      <c r="A4080">
        <v>4079</v>
      </c>
      <c r="B4080">
        <v>32146034240</v>
      </c>
      <c r="C4080" t="s">
        <v>8329</v>
      </c>
      <c r="D4080" t="s">
        <v>8330</v>
      </c>
      <c r="E4080" t="s">
        <v>283</v>
      </c>
      <c r="F4080" t="s">
        <v>74</v>
      </c>
      <c r="G4080">
        <v>86362</v>
      </c>
      <c r="H4080" t="s">
        <v>62</v>
      </c>
      <c r="I4080" s="2">
        <v>26376</v>
      </c>
      <c r="J4080" t="s">
        <v>53</v>
      </c>
      <c r="K4080" t="s">
        <v>69</v>
      </c>
      <c r="L4080" t="s">
        <v>55</v>
      </c>
      <c r="M4080">
        <v>1</v>
      </c>
      <c r="N4080">
        <v>0</v>
      </c>
      <c r="O4080" t="s">
        <v>43</v>
      </c>
      <c r="P4080" s="2">
        <v>33055</v>
      </c>
      <c r="Q4080" t="s">
        <v>70</v>
      </c>
      <c r="R4080" t="s">
        <v>77</v>
      </c>
      <c r="S4080" t="s">
        <v>57</v>
      </c>
      <c r="T4080" t="s">
        <v>47</v>
      </c>
      <c r="U4080">
        <v>26</v>
      </c>
      <c r="V4080">
        <v>4</v>
      </c>
    </row>
    <row r="4081" spans="1:22" x14ac:dyDescent="0.25">
      <c r="A4081">
        <v>4080</v>
      </c>
      <c r="B4081">
        <v>32152723670</v>
      </c>
      <c r="C4081" t="s">
        <v>8331</v>
      </c>
      <c r="D4081" t="s">
        <v>8332</v>
      </c>
      <c r="E4081" t="s">
        <v>190</v>
      </c>
      <c r="F4081" t="s">
        <v>93</v>
      </c>
      <c r="G4081">
        <v>35205</v>
      </c>
      <c r="H4081" t="s">
        <v>62</v>
      </c>
      <c r="I4081" s="2">
        <v>29046</v>
      </c>
      <c r="J4081" t="s">
        <v>40</v>
      </c>
      <c r="K4081" t="s">
        <v>54</v>
      </c>
      <c r="L4081" t="s">
        <v>42</v>
      </c>
      <c r="M4081">
        <v>4</v>
      </c>
      <c r="N4081">
        <v>4</v>
      </c>
      <c r="O4081" t="s">
        <v>64</v>
      </c>
      <c r="P4081" s="2">
        <v>33544</v>
      </c>
      <c r="Q4081" t="s">
        <v>94</v>
      </c>
      <c r="R4081" t="s">
        <v>56</v>
      </c>
      <c r="S4081" t="s">
        <v>46</v>
      </c>
      <c r="T4081" t="s">
        <v>65</v>
      </c>
      <c r="U4081">
        <v>19</v>
      </c>
      <c r="V4081">
        <v>1</v>
      </c>
    </row>
    <row r="4082" spans="1:22" x14ac:dyDescent="0.25">
      <c r="A4082">
        <v>4081</v>
      </c>
      <c r="B4082">
        <v>32176927924</v>
      </c>
      <c r="C4082" t="s">
        <v>8333</v>
      </c>
      <c r="D4082" t="s">
        <v>8334</v>
      </c>
      <c r="E4082" t="s">
        <v>108</v>
      </c>
      <c r="F4082" t="s">
        <v>74</v>
      </c>
      <c r="G4082">
        <v>85122</v>
      </c>
      <c r="H4082" t="s">
        <v>62</v>
      </c>
      <c r="I4082" s="2">
        <v>14863</v>
      </c>
      <c r="J4082" t="s">
        <v>53</v>
      </c>
      <c r="K4082" t="s">
        <v>41</v>
      </c>
      <c r="L4082" t="s">
        <v>42</v>
      </c>
      <c r="M4082">
        <v>1</v>
      </c>
      <c r="N4082">
        <v>0</v>
      </c>
      <c r="O4082" t="s">
        <v>75</v>
      </c>
      <c r="P4082" s="2">
        <v>33240</v>
      </c>
      <c r="Q4082" t="s">
        <v>76</v>
      </c>
      <c r="R4082" t="s">
        <v>56</v>
      </c>
      <c r="S4082" t="s">
        <v>46</v>
      </c>
      <c r="T4082" t="s">
        <v>47</v>
      </c>
      <c r="U4082">
        <v>58</v>
      </c>
      <c r="V4082">
        <v>2</v>
      </c>
    </row>
    <row r="4083" spans="1:22" x14ac:dyDescent="0.25">
      <c r="A4083">
        <v>4082</v>
      </c>
      <c r="B4083">
        <v>32181122900</v>
      </c>
      <c r="C4083" t="s">
        <v>8335</v>
      </c>
      <c r="D4083" t="s">
        <v>8336</v>
      </c>
      <c r="E4083" t="s">
        <v>354</v>
      </c>
      <c r="F4083" t="s">
        <v>74</v>
      </c>
      <c r="G4083">
        <v>22516</v>
      </c>
      <c r="H4083" t="s">
        <v>62</v>
      </c>
      <c r="I4083" s="2">
        <v>14525</v>
      </c>
      <c r="J4083" t="s">
        <v>53</v>
      </c>
      <c r="K4083" t="s">
        <v>41</v>
      </c>
      <c r="L4083" t="s">
        <v>42</v>
      </c>
      <c r="M4083">
        <v>3</v>
      </c>
      <c r="N4083">
        <v>0</v>
      </c>
      <c r="O4083" t="s">
        <v>99</v>
      </c>
      <c r="P4083" s="2">
        <v>33308</v>
      </c>
      <c r="Q4083" t="s">
        <v>44</v>
      </c>
      <c r="R4083" t="s">
        <v>77</v>
      </c>
      <c r="S4083" t="s">
        <v>57</v>
      </c>
      <c r="T4083" t="s">
        <v>47</v>
      </c>
      <c r="U4083">
        <v>58</v>
      </c>
      <c r="V4083">
        <v>3</v>
      </c>
    </row>
    <row r="4084" spans="1:22" x14ac:dyDescent="0.25">
      <c r="A4084">
        <v>4083</v>
      </c>
      <c r="B4084">
        <v>32182914600</v>
      </c>
      <c r="C4084" t="s">
        <v>8337</v>
      </c>
      <c r="D4084" t="s">
        <v>8338</v>
      </c>
      <c r="E4084" t="s">
        <v>220</v>
      </c>
      <c r="F4084" t="s">
        <v>51</v>
      </c>
      <c r="G4084">
        <v>60984</v>
      </c>
      <c r="H4084" t="s">
        <v>52</v>
      </c>
      <c r="I4084" s="2">
        <v>28864</v>
      </c>
      <c r="J4084" t="s">
        <v>40</v>
      </c>
      <c r="K4084" t="s">
        <v>54</v>
      </c>
      <c r="L4084" t="s">
        <v>42</v>
      </c>
      <c r="M4084">
        <v>3</v>
      </c>
      <c r="N4084">
        <v>3</v>
      </c>
      <c r="O4084" t="s">
        <v>113</v>
      </c>
      <c r="P4084" s="2">
        <v>33392</v>
      </c>
      <c r="Q4084" t="s">
        <v>76</v>
      </c>
      <c r="R4084" t="s">
        <v>56</v>
      </c>
      <c r="S4084" t="s">
        <v>46</v>
      </c>
      <c r="T4084" t="s">
        <v>65</v>
      </c>
      <c r="U4084">
        <v>19</v>
      </c>
      <c r="V4084">
        <v>2</v>
      </c>
    </row>
    <row r="4085" spans="1:22" x14ac:dyDescent="0.25">
      <c r="A4085">
        <v>4084</v>
      </c>
      <c r="B4085">
        <v>32193895578</v>
      </c>
      <c r="C4085" t="s">
        <v>8339</v>
      </c>
      <c r="D4085" t="s">
        <v>8340</v>
      </c>
      <c r="E4085" t="s">
        <v>202</v>
      </c>
      <c r="F4085" t="s">
        <v>74</v>
      </c>
      <c r="G4085">
        <v>14857</v>
      </c>
      <c r="H4085" t="s">
        <v>62</v>
      </c>
      <c r="I4085" s="2">
        <v>5711</v>
      </c>
      <c r="J4085" t="s">
        <v>40</v>
      </c>
      <c r="K4085" t="s">
        <v>41</v>
      </c>
      <c r="L4085" t="s">
        <v>55</v>
      </c>
      <c r="M4085">
        <v>1</v>
      </c>
      <c r="N4085">
        <v>0</v>
      </c>
      <c r="O4085" t="s">
        <v>75</v>
      </c>
      <c r="P4085" s="2">
        <v>33466</v>
      </c>
      <c r="Q4085" t="s">
        <v>44</v>
      </c>
      <c r="R4085" t="s">
        <v>56</v>
      </c>
      <c r="S4085" t="s">
        <v>46</v>
      </c>
      <c r="T4085" t="s">
        <v>47</v>
      </c>
      <c r="U4085">
        <v>83</v>
      </c>
      <c r="V4085">
        <v>3</v>
      </c>
    </row>
    <row r="4086" spans="1:22" x14ac:dyDescent="0.25">
      <c r="A4086">
        <v>4085</v>
      </c>
      <c r="B4086">
        <v>32195462000</v>
      </c>
      <c r="C4086" t="s">
        <v>8341</v>
      </c>
      <c r="D4086" t="s">
        <v>8342</v>
      </c>
      <c r="E4086" t="s">
        <v>626</v>
      </c>
      <c r="F4086" t="s">
        <v>74</v>
      </c>
      <c r="G4086">
        <v>45779</v>
      </c>
      <c r="H4086" t="s">
        <v>62</v>
      </c>
      <c r="I4086" s="2">
        <v>11384</v>
      </c>
      <c r="J4086" t="s">
        <v>40</v>
      </c>
      <c r="K4086" t="s">
        <v>69</v>
      </c>
      <c r="L4086" t="s">
        <v>42</v>
      </c>
      <c r="M4086">
        <v>3</v>
      </c>
      <c r="N4086">
        <v>1</v>
      </c>
      <c r="O4086" t="s">
        <v>43</v>
      </c>
      <c r="P4086" s="2">
        <v>33979</v>
      </c>
      <c r="Q4086" t="s">
        <v>70</v>
      </c>
      <c r="R4086" t="s">
        <v>45</v>
      </c>
      <c r="S4086" t="s">
        <v>46</v>
      </c>
      <c r="T4086" t="s">
        <v>65</v>
      </c>
      <c r="U4086">
        <v>67</v>
      </c>
      <c r="V4086">
        <v>4</v>
      </c>
    </row>
    <row r="4087" spans="1:22" x14ac:dyDescent="0.25">
      <c r="A4087">
        <v>4086</v>
      </c>
      <c r="B4087">
        <v>32202087044</v>
      </c>
      <c r="C4087" t="s">
        <v>8343</v>
      </c>
      <c r="D4087" t="s">
        <v>8344</v>
      </c>
      <c r="E4087" t="s">
        <v>60</v>
      </c>
      <c r="F4087" t="s">
        <v>61</v>
      </c>
      <c r="G4087">
        <v>64813</v>
      </c>
      <c r="H4087" t="s">
        <v>62</v>
      </c>
      <c r="I4087" s="2">
        <v>9083</v>
      </c>
      <c r="J4087" t="s">
        <v>40</v>
      </c>
      <c r="K4087" t="s">
        <v>69</v>
      </c>
      <c r="L4087" t="s">
        <v>55</v>
      </c>
      <c r="M4087">
        <v>3</v>
      </c>
      <c r="N4087">
        <v>2</v>
      </c>
      <c r="O4087" t="s">
        <v>43</v>
      </c>
      <c r="P4087" s="2">
        <v>33962</v>
      </c>
      <c r="Q4087" t="s">
        <v>70</v>
      </c>
      <c r="R4087" t="s">
        <v>45</v>
      </c>
      <c r="S4087" t="s">
        <v>46</v>
      </c>
      <c r="T4087" t="s">
        <v>47</v>
      </c>
      <c r="U4087">
        <v>73</v>
      </c>
      <c r="V4087">
        <v>4</v>
      </c>
    </row>
    <row r="4088" spans="1:22" x14ac:dyDescent="0.25">
      <c r="A4088">
        <v>4087</v>
      </c>
      <c r="B4088">
        <v>32203074097</v>
      </c>
      <c r="C4088" t="s">
        <v>8345</v>
      </c>
      <c r="D4088" t="s">
        <v>8346</v>
      </c>
      <c r="E4088" t="s">
        <v>73</v>
      </c>
      <c r="F4088" t="s">
        <v>74</v>
      </c>
      <c r="G4088">
        <v>35605</v>
      </c>
      <c r="H4088" t="s">
        <v>62</v>
      </c>
      <c r="I4088" s="2">
        <v>16029</v>
      </c>
      <c r="J4088" t="s">
        <v>53</v>
      </c>
      <c r="K4088" t="s">
        <v>69</v>
      </c>
      <c r="L4088" t="s">
        <v>55</v>
      </c>
      <c r="M4088">
        <v>4</v>
      </c>
      <c r="N4088">
        <v>0</v>
      </c>
      <c r="O4088" t="s">
        <v>43</v>
      </c>
      <c r="P4088" s="2">
        <v>34112</v>
      </c>
      <c r="Q4088" t="s">
        <v>70</v>
      </c>
      <c r="R4088" t="s">
        <v>45</v>
      </c>
      <c r="S4088" t="s">
        <v>46</v>
      </c>
      <c r="T4088" t="s">
        <v>47</v>
      </c>
      <c r="U4088">
        <v>54</v>
      </c>
      <c r="V4088">
        <v>4</v>
      </c>
    </row>
    <row r="4089" spans="1:22" x14ac:dyDescent="0.25">
      <c r="A4089">
        <v>4088</v>
      </c>
      <c r="B4089">
        <v>32210401900</v>
      </c>
      <c r="C4089" t="s">
        <v>8347</v>
      </c>
      <c r="D4089" t="s">
        <v>8348</v>
      </c>
      <c r="E4089" t="s">
        <v>108</v>
      </c>
      <c r="F4089" t="s">
        <v>74</v>
      </c>
      <c r="G4089">
        <v>20801</v>
      </c>
      <c r="H4089" t="s">
        <v>62</v>
      </c>
      <c r="I4089" s="2">
        <v>26039</v>
      </c>
      <c r="J4089" t="s">
        <v>40</v>
      </c>
      <c r="K4089" t="s">
        <v>41</v>
      </c>
      <c r="L4089" t="s">
        <v>42</v>
      </c>
      <c r="M4089">
        <v>4</v>
      </c>
      <c r="N4089">
        <v>2</v>
      </c>
      <c r="O4089" t="s">
        <v>99</v>
      </c>
      <c r="P4089" s="2">
        <v>33856</v>
      </c>
      <c r="Q4089" t="s">
        <v>44</v>
      </c>
      <c r="R4089" t="s">
        <v>45</v>
      </c>
      <c r="S4089" t="s">
        <v>46</v>
      </c>
      <c r="T4089" t="s">
        <v>65</v>
      </c>
      <c r="U4089">
        <v>27</v>
      </c>
      <c r="V4089">
        <v>3</v>
      </c>
    </row>
    <row r="4090" spans="1:22" x14ac:dyDescent="0.25">
      <c r="A4090">
        <v>4089</v>
      </c>
      <c r="B4090">
        <v>32221232652</v>
      </c>
      <c r="C4090" t="s">
        <v>8349</v>
      </c>
      <c r="D4090" t="s">
        <v>8350</v>
      </c>
      <c r="E4090" t="s">
        <v>344</v>
      </c>
      <c r="F4090" t="s">
        <v>51</v>
      </c>
      <c r="G4090">
        <v>56754</v>
      </c>
      <c r="H4090" t="s">
        <v>52</v>
      </c>
      <c r="I4090" s="2">
        <v>18154</v>
      </c>
      <c r="J4090" t="s">
        <v>40</v>
      </c>
      <c r="K4090" t="s">
        <v>69</v>
      </c>
      <c r="L4090" t="s">
        <v>42</v>
      </c>
      <c r="M4090">
        <v>4</v>
      </c>
      <c r="N4090">
        <v>3</v>
      </c>
      <c r="O4090" t="s">
        <v>43</v>
      </c>
      <c r="P4090" s="2">
        <v>33818</v>
      </c>
      <c r="Q4090" t="s">
        <v>70</v>
      </c>
      <c r="R4090" t="s">
        <v>45</v>
      </c>
      <c r="S4090" t="s">
        <v>46</v>
      </c>
      <c r="T4090" t="s">
        <v>47</v>
      </c>
      <c r="U4090">
        <v>49</v>
      </c>
      <c r="V4090">
        <v>4</v>
      </c>
    </row>
    <row r="4091" spans="1:22" x14ac:dyDescent="0.25">
      <c r="A4091">
        <v>4090</v>
      </c>
      <c r="B4091">
        <v>32228538990</v>
      </c>
      <c r="C4091" t="s">
        <v>8351</v>
      </c>
      <c r="D4091" t="s">
        <v>8352</v>
      </c>
      <c r="E4091" t="s">
        <v>937</v>
      </c>
      <c r="F4091" t="s">
        <v>74</v>
      </c>
      <c r="G4091">
        <v>81122</v>
      </c>
      <c r="H4091" t="s">
        <v>62</v>
      </c>
      <c r="I4091" s="2">
        <v>21370</v>
      </c>
      <c r="J4091" t="s">
        <v>40</v>
      </c>
      <c r="K4091" t="s">
        <v>63</v>
      </c>
      <c r="L4091" t="s">
        <v>42</v>
      </c>
      <c r="M4091">
        <v>4</v>
      </c>
      <c r="N4091">
        <v>4</v>
      </c>
      <c r="O4091" t="s">
        <v>64</v>
      </c>
      <c r="P4091" s="2">
        <v>34010</v>
      </c>
      <c r="Q4091" t="s">
        <v>76</v>
      </c>
      <c r="R4091" t="s">
        <v>56</v>
      </c>
      <c r="S4091" t="s">
        <v>46</v>
      </c>
      <c r="T4091" t="s">
        <v>65</v>
      </c>
      <c r="U4091">
        <v>40</v>
      </c>
      <c r="V4091">
        <v>2</v>
      </c>
    </row>
    <row r="4092" spans="1:22" x14ac:dyDescent="0.25">
      <c r="A4092">
        <v>4091</v>
      </c>
      <c r="B4092">
        <v>32244567871</v>
      </c>
      <c r="C4092" t="s">
        <v>8353</v>
      </c>
      <c r="D4092" t="s">
        <v>8354</v>
      </c>
      <c r="E4092" t="s">
        <v>344</v>
      </c>
      <c r="F4092" t="s">
        <v>51</v>
      </c>
      <c r="G4092">
        <v>27120</v>
      </c>
      <c r="H4092" t="s">
        <v>52</v>
      </c>
      <c r="I4092" s="2">
        <v>16107</v>
      </c>
      <c r="J4092" t="s">
        <v>53</v>
      </c>
      <c r="K4092" t="s">
        <v>41</v>
      </c>
      <c r="L4092" t="s">
        <v>42</v>
      </c>
      <c r="M4092">
        <v>1</v>
      </c>
      <c r="N4092">
        <v>0</v>
      </c>
      <c r="O4092" t="s">
        <v>99</v>
      </c>
      <c r="P4092" s="2">
        <v>34459</v>
      </c>
      <c r="Q4092" t="s">
        <v>44</v>
      </c>
      <c r="R4092" t="s">
        <v>77</v>
      </c>
      <c r="S4092" t="s">
        <v>46</v>
      </c>
      <c r="T4092" t="s">
        <v>47</v>
      </c>
      <c r="U4092">
        <v>54</v>
      </c>
      <c r="V4092">
        <v>3</v>
      </c>
    </row>
    <row r="4093" spans="1:22" x14ac:dyDescent="0.25">
      <c r="A4093">
        <v>4092</v>
      </c>
      <c r="B4093">
        <v>32245211600</v>
      </c>
      <c r="C4093" t="s">
        <v>8355</v>
      </c>
      <c r="D4093" t="s">
        <v>8356</v>
      </c>
      <c r="E4093" t="s">
        <v>220</v>
      </c>
      <c r="F4093" t="s">
        <v>51</v>
      </c>
      <c r="G4093">
        <v>43638</v>
      </c>
      <c r="H4093" t="s">
        <v>52</v>
      </c>
      <c r="I4093" s="2">
        <v>26164</v>
      </c>
      <c r="J4093" t="s">
        <v>40</v>
      </c>
      <c r="K4093" t="s">
        <v>41</v>
      </c>
      <c r="L4093" t="s">
        <v>42</v>
      </c>
      <c r="M4093">
        <v>4</v>
      </c>
      <c r="N4093">
        <v>4</v>
      </c>
      <c r="O4093" t="s">
        <v>99</v>
      </c>
      <c r="P4093" s="2">
        <v>33559</v>
      </c>
      <c r="Q4093" t="s">
        <v>94</v>
      </c>
      <c r="R4093" t="s">
        <v>45</v>
      </c>
      <c r="S4093" t="s">
        <v>57</v>
      </c>
      <c r="T4093" t="s">
        <v>47</v>
      </c>
      <c r="U4093">
        <v>27</v>
      </c>
      <c r="V4093">
        <v>1</v>
      </c>
    </row>
    <row r="4094" spans="1:22" x14ac:dyDescent="0.25">
      <c r="A4094">
        <v>4093</v>
      </c>
      <c r="B4094">
        <v>32247303700</v>
      </c>
      <c r="C4094" t="s">
        <v>8357</v>
      </c>
      <c r="D4094" t="s">
        <v>8358</v>
      </c>
      <c r="E4094" t="s">
        <v>226</v>
      </c>
      <c r="F4094" t="s">
        <v>74</v>
      </c>
      <c r="G4094">
        <v>84622</v>
      </c>
      <c r="H4094" t="s">
        <v>62</v>
      </c>
      <c r="I4094" s="2">
        <v>18301</v>
      </c>
      <c r="J4094" t="s">
        <v>40</v>
      </c>
      <c r="K4094" t="s">
        <v>323</v>
      </c>
      <c r="L4094" t="s">
        <v>55</v>
      </c>
      <c r="M4094">
        <v>2</v>
      </c>
      <c r="N4094">
        <v>2</v>
      </c>
      <c r="O4094" t="s">
        <v>99</v>
      </c>
      <c r="P4094" s="2">
        <v>33707</v>
      </c>
      <c r="Q4094" t="s">
        <v>44</v>
      </c>
      <c r="R4094" t="s">
        <v>56</v>
      </c>
      <c r="S4094" t="s">
        <v>46</v>
      </c>
      <c r="T4094" t="s">
        <v>65</v>
      </c>
      <c r="U4094">
        <v>48</v>
      </c>
      <c r="V4094">
        <v>3</v>
      </c>
    </row>
    <row r="4095" spans="1:22" x14ac:dyDescent="0.25">
      <c r="A4095">
        <v>4094</v>
      </c>
      <c r="B4095">
        <v>32248049400</v>
      </c>
      <c r="C4095" t="s">
        <v>8359</v>
      </c>
      <c r="D4095" t="s">
        <v>8360</v>
      </c>
      <c r="E4095" t="s">
        <v>420</v>
      </c>
      <c r="F4095" t="s">
        <v>61</v>
      </c>
      <c r="G4095">
        <v>67303</v>
      </c>
      <c r="H4095" t="s">
        <v>62</v>
      </c>
      <c r="I4095" s="2">
        <v>23642</v>
      </c>
      <c r="J4095" t="s">
        <v>53</v>
      </c>
      <c r="K4095" t="s">
        <v>69</v>
      </c>
      <c r="L4095" t="s">
        <v>42</v>
      </c>
      <c r="M4095">
        <v>2</v>
      </c>
      <c r="N4095">
        <v>0</v>
      </c>
      <c r="O4095" t="s">
        <v>43</v>
      </c>
      <c r="P4095" s="2">
        <v>33811</v>
      </c>
      <c r="Q4095" t="s">
        <v>70</v>
      </c>
      <c r="R4095" t="s">
        <v>45</v>
      </c>
      <c r="S4095" t="s">
        <v>57</v>
      </c>
      <c r="T4095" t="s">
        <v>47</v>
      </c>
      <c r="U4095">
        <v>34</v>
      </c>
      <c r="V4095">
        <v>4</v>
      </c>
    </row>
    <row r="4096" spans="1:22" x14ac:dyDescent="0.25">
      <c r="A4096">
        <v>4095</v>
      </c>
      <c r="B4096">
        <v>32252818346</v>
      </c>
      <c r="C4096" t="s">
        <v>8361</v>
      </c>
      <c r="D4096" t="s">
        <v>8362</v>
      </c>
      <c r="E4096" t="s">
        <v>167</v>
      </c>
      <c r="F4096" t="s">
        <v>74</v>
      </c>
      <c r="G4096">
        <v>17412</v>
      </c>
      <c r="H4096" t="s">
        <v>62</v>
      </c>
      <c r="I4096" s="2">
        <v>10652</v>
      </c>
      <c r="J4096" t="s">
        <v>53</v>
      </c>
      <c r="K4096" t="s">
        <v>63</v>
      </c>
      <c r="L4096" t="s">
        <v>42</v>
      </c>
      <c r="M4096">
        <v>2</v>
      </c>
      <c r="N4096">
        <v>0</v>
      </c>
      <c r="O4096" t="s">
        <v>64</v>
      </c>
      <c r="P4096" s="2">
        <v>32929</v>
      </c>
      <c r="Q4096" t="s">
        <v>44</v>
      </c>
      <c r="R4096" t="s">
        <v>56</v>
      </c>
      <c r="S4096" t="s">
        <v>57</v>
      </c>
      <c r="T4096" t="s">
        <v>65</v>
      </c>
      <c r="U4096">
        <v>69</v>
      </c>
      <c r="V4096">
        <v>3</v>
      </c>
    </row>
    <row r="4097" spans="1:22" x14ac:dyDescent="0.25">
      <c r="A4097">
        <v>4096</v>
      </c>
      <c r="B4097">
        <v>32258955200</v>
      </c>
      <c r="C4097" t="s">
        <v>8363</v>
      </c>
      <c r="D4097" t="s">
        <v>8364</v>
      </c>
      <c r="E4097" t="s">
        <v>304</v>
      </c>
      <c r="F4097" t="s">
        <v>61</v>
      </c>
      <c r="G4097">
        <v>23291</v>
      </c>
      <c r="H4097" t="s">
        <v>62</v>
      </c>
      <c r="I4097" s="2">
        <v>24914</v>
      </c>
      <c r="J4097" t="s">
        <v>53</v>
      </c>
      <c r="K4097" t="s">
        <v>69</v>
      </c>
      <c r="L4097" t="s">
        <v>55</v>
      </c>
      <c r="M4097">
        <v>2</v>
      </c>
      <c r="N4097">
        <v>0</v>
      </c>
      <c r="O4097" t="s">
        <v>43</v>
      </c>
      <c r="P4097" s="2">
        <v>33156</v>
      </c>
      <c r="Q4097" t="s">
        <v>70</v>
      </c>
      <c r="R4097" t="s">
        <v>77</v>
      </c>
      <c r="S4097" t="s">
        <v>46</v>
      </c>
      <c r="T4097" t="s">
        <v>47</v>
      </c>
      <c r="U4097">
        <v>30</v>
      </c>
      <c r="V4097">
        <v>4</v>
      </c>
    </row>
    <row r="4098" spans="1:22" x14ac:dyDescent="0.25">
      <c r="A4098">
        <v>4097</v>
      </c>
      <c r="B4098">
        <v>32279500961</v>
      </c>
      <c r="C4098" t="s">
        <v>8365</v>
      </c>
      <c r="D4098" t="s">
        <v>8366</v>
      </c>
      <c r="E4098" t="s">
        <v>645</v>
      </c>
      <c r="F4098" t="s">
        <v>51</v>
      </c>
      <c r="G4098">
        <v>22890</v>
      </c>
      <c r="H4098" t="s">
        <v>52</v>
      </c>
      <c r="I4098" s="2">
        <v>26778</v>
      </c>
      <c r="J4098" t="s">
        <v>53</v>
      </c>
      <c r="K4098" t="s">
        <v>112</v>
      </c>
      <c r="L4098" t="s">
        <v>42</v>
      </c>
      <c r="M4098">
        <v>4</v>
      </c>
      <c r="N4098">
        <v>0</v>
      </c>
      <c r="O4098" t="s">
        <v>43</v>
      </c>
      <c r="P4098" s="2">
        <v>33457</v>
      </c>
      <c r="Q4098" t="s">
        <v>44</v>
      </c>
      <c r="R4098" t="s">
        <v>95</v>
      </c>
      <c r="S4098" t="s">
        <v>46</v>
      </c>
      <c r="T4098" t="s">
        <v>47</v>
      </c>
      <c r="U4098">
        <v>25</v>
      </c>
      <c r="V4098">
        <v>3</v>
      </c>
    </row>
    <row r="4099" spans="1:22" x14ac:dyDescent="0.25">
      <c r="A4099">
        <v>4098</v>
      </c>
      <c r="B4099">
        <v>32279860377</v>
      </c>
      <c r="C4099" t="s">
        <v>8367</v>
      </c>
      <c r="D4099" t="s">
        <v>8368</v>
      </c>
      <c r="E4099" t="s">
        <v>111</v>
      </c>
      <c r="F4099" t="s">
        <v>51</v>
      </c>
      <c r="G4099">
        <v>10601</v>
      </c>
      <c r="H4099" t="s">
        <v>52</v>
      </c>
      <c r="I4099" s="2">
        <v>8287</v>
      </c>
      <c r="J4099" t="s">
        <v>53</v>
      </c>
      <c r="K4099" t="s">
        <v>41</v>
      </c>
      <c r="L4099" t="s">
        <v>42</v>
      </c>
      <c r="M4099">
        <v>3</v>
      </c>
      <c r="N4099">
        <v>0</v>
      </c>
      <c r="O4099" t="s">
        <v>43</v>
      </c>
      <c r="P4099" s="2">
        <v>34134</v>
      </c>
      <c r="Q4099" t="s">
        <v>44</v>
      </c>
      <c r="R4099" t="s">
        <v>77</v>
      </c>
      <c r="S4099" t="s">
        <v>46</v>
      </c>
      <c r="T4099" t="s">
        <v>65</v>
      </c>
      <c r="U4099">
        <v>76</v>
      </c>
      <c r="V4099">
        <v>3</v>
      </c>
    </row>
    <row r="4100" spans="1:22" x14ac:dyDescent="0.25">
      <c r="A4100">
        <v>4099</v>
      </c>
      <c r="B4100">
        <v>32282247543</v>
      </c>
      <c r="C4100" t="s">
        <v>8369</v>
      </c>
      <c r="D4100" t="s">
        <v>8370</v>
      </c>
      <c r="E4100" t="s">
        <v>1081</v>
      </c>
      <c r="F4100" t="s">
        <v>61</v>
      </c>
      <c r="G4100">
        <v>75362</v>
      </c>
      <c r="H4100" t="s">
        <v>62</v>
      </c>
      <c r="I4100" s="2">
        <v>13503</v>
      </c>
      <c r="J4100" t="s">
        <v>40</v>
      </c>
      <c r="K4100" t="s">
        <v>54</v>
      </c>
      <c r="L4100" t="s">
        <v>55</v>
      </c>
      <c r="M4100">
        <v>3</v>
      </c>
      <c r="N4100">
        <v>0</v>
      </c>
      <c r="O4100" t="s">
        <v>64</v>
      </c>
      <c r="P4100" s="2">
        <v>33494</v>
      </c>
      <c r="Q4100" t="s">
        <v>44</v>
      </c>
      <c r="R4100" t="s">
        <v>95</v>
      </c>
      <c r="S4100" t="s">
        <v>57</v>
      </c>
      <c r="T4100" t="s">
        <v>47</v>
      </c>
      <c r="U4100">
        <v>61</v>
      </c>
      <c r="V4100">
        <v>3</v>
      </c>
    </row>
    <row r="4101" spans="1:22" x14ac:dyDescent="0.25">
      <c r="A4101">
        <v>4100</v>
      </c>
      <c r="B4101">
        <v>32283154100</v>
      </c>
      <c r="C4101" t="s">
        <v>8371</v>
      </c>
      <c r="D4101" t="s">
        <v>8372</v>
      </c>
      <c r="E4101" t="s">
        <v>241</v>
      </c>
      <c r="F4101" t="s">
        <v>74</v>
      </c>
      <c r="G4101">
        <v>29235</v>
      </c>
      <c r="H4101" t="s">
        <v>62</v>
      </c>
      <c r="I4101" s="2">
        <v>17594</v>
      </c>
      <c r="J4101" t="s">
        <v>53</v>
      </c>
      <c r="K4101" t="s">
        <v>69</v>
      </c>
      <c r="L4101" t="s">
        <v>42</v>
      </c>
      <c r="M4101">
        <v>0</v>
      </c>
      <c r="N4101">
        <v>0</v>
      </c>
      <c r="O4101" t="s">
        <v>43</v>
      </c>
      <c r="P4101" s="2">
        <v>33109</v>
      </c>
      <c r="Q4101" t="s">
        <v>70</v>
      </c>
      <c r="R4101" t="s">
        <v>77</v>
      </c>
      <c r="S4101" t="s">
        <v>46</v>
      </c>
      <c r="T4101" t="s">
        <v>65</v>
      </c>
      <c r="U4101">
        <v>50</v>
      </c>
      <c r="V4101">
        <v>4</v>
      </c>
    </row>
    <row r="4102" spans="1:22" x14ac:dyDescent="0.25">
      <c r="A4102">
        <v>4101</v>
      </c>
      <c r="B4102">
        <v>32288550734</v>
      </c>
      <c r="C4102" t="s">
        <v>8373</v>
      </c>
      <c r="D4102" t="s">
        <v>8374</v>
      </c>
      <c r="E4102" t="s">
        <v>85</v>
      </c>
      <c r="F4102" t="s">
        <v>86</v>
      </c>
      <c r="G4102">
        <v>33865</v>
      </c>
      <c r="H4102" t="s">
        <v>39</v>
      </c>
      <c r="I4102" s="2">
        <v>9686</v>
      </c>
      <c r="J4102" t="s">
        <v>53</v>
      </c>
      <c r="K4102" t="s">
        <v>69</v>
      </c>
      <c r="L4102" t="s">
        <v>55</v>
      </c>
      <c r="M4102">
        <v>4</v>
      </c>
      <c r="N4102">
        <v>0</v>
      </c>
      <c r="O4102" t="s">
        <v>43</v>
      </c>
      <c r="P4102" s="2">
        <v>33931</v>
      </c>
      <c r="Q4102" t="s">
        <v>70</v>
      </c>
      <c r="R4102" t="s">
        <v>77</v>
      </c>
      <c r="S4102" t="s">
        <v>57</v>
      </c>
      <c r="T4102" t="s">
        <v>47</v>
      </c>
      <c r="U4102">
        <v>72</v>
      </c>
      <c r="V4102">
        <v>4</v>
      </c>
    </row>
    <row r="4103" spans="1:22" x14ac:dyDescent="0.25">
      <c r="A4103">
        <v>4102</v>
      </c>
      <c r="B4103">
        <v>32297294735</v>
      </c>
      <c r="C4103" t="s">
        <v>8375</v>
      </c>
      <c r="D4103" t="s">
        <v>8376</v>
      </c>
      <c r="E4103" t="s">
        <v>360</v>
      </c>
      <c r="F4103" t="s">
        <v>51</v>
      </c>
      <c r="G4103">
        <v>52899</v>
      </c>
      <c r="H4103" t="s">
        <v>52</v>
      </c>
      <c r="I4103" s="2">
        <v>22703</v>
      </c>
      <c r="J4103" t="s">
        <v>40</v>
      </c>
      <c r="K4103" t="s">
        <v>41</v>
      </c>
      <c r="L4103" t="s">
        <v>42</v>
      </c>
      <c r="M4103">
        <v>4</v>
      </c>
      <c r="N4103">
        <v>4</v>
      </c>
      <c r="O4103" t="s">
        <v>75</v>
      </c>
      <c r="P4103" s="2">
        <v>33793</v>
      </c>
      <c r="Q4103" t="s">
        <v>94</v>
      </c>
      <c r="R4103" t="s">
        <v>77</v>
      </c>
      <c r="S4103" t="s">
        <v>46</v>
      </c>
      <c r="T4103" t="s">
        <v>47</v>
      </c>
      <c r="U4103">
        <v>36</v>
      </c>
      <c r="V4103">
        <v>1</v>
      </c>
    </row>
    <row r="4104" spans="1:22" x14ac:dyDescent="0.25">
      <c r="A4104">
        <v>4103</v>
      </c>
      <c r="B4104">
        <v>32327196002</v>
      </c>
      <c r="C4104" t="s">
        <v>8377</v>
      </c>
      <c r="D4104" t="s">
        <v>8378</v>
      </c>
      <c r="E4104" t="s">
        <v>626</v>
      </c>
      <c r="F4104" t="s">
        <v>74</v>
      </c>
      <c r="G4104">
        <v>49983</v>
      </c>
      <c r="H4104" t="s">
        <v>62</v>
      </c>
      <c r="I4104" s="2">
        <v>15983</v>
      </c>
      <c r="J4104" t="s">
        <v>40</v>
      </c>
      <c r="K4104" t="s">
        <v>41</v>
      </c>
      <c r="L4104" t="s">
        <v>55</v>
      </c>
      <c r="M4104">
        <v>3</v>
      </c>
      <c r="N4104">
        <v>3</v>
      </c>
      <c r="O4104" t="s">
        <v>75</v>
      </c>
      <c r="P4104" s="2">
        <v>33454</v>
      </c>
      <c r="Q4104" t="s">
        <v>94</v>
      </c>
      <c r="R4104" t="s">
        <v>56</v>
      </c>
      <c r="S4104" t="s">
        <v>57</v>
      </c>
      <c r="T4104" t="s">
        <v>65</v>
      </c>
      <c r="U4104">
        <v>54</v>
      </c>
      <c r="V4104">
        <v>1</v>
      </c>
    </row>
    <row r="4105" spans="1:22" x14ac:dyDescent="0.25">
      <c r="A4105">
        <v>4104</v>
      </c>
      <c r="B4105">
        <v>32331407100</v>
      </c>
      <c r="C4105" t="s">
        <v>8379</v>
      </c>
      <c r="D4105" t="s">
        <v>8380</v>
      </c>
      <c r="E4105" t="s">
        <v>68</v>
      </c>
      <c r="F4105" t="s">
        <v>51</v>
      </c>
      <c r="G4105">
        <v>35179</v>
      </c>
      <c r="H4105" t="s">
        <v>52</v>
      </c>
      <c r="I4105" s="2">
        <v>12717</v>
      </c>
      <c r="J4105" t="s">
        <v>40</v>
      </c>
      <c r="K4105" t="s">
        <v>63</v>
      </c>
      <c r="L4105" t="s">
        <v>55</v>
      </c>
      <c r="M4105">
        <v>3</v>
      </c>
      <c r="N4105">
        <v>0</v>
      </c>
      <c r="O4105" t="s">
        <v>64</v>
      </c>
      <c r="P4105" s="2">
        <v>33133</v>
      </c>
      <c r="Q4105" t="s">
        <v>70</v>
      </c>
      <c r="R4105" t="s">
        <v>56</v>
      </c>
      <c r="S4105" t="s">
        <v>57</v>
      </c>
      <c r="T4105" t="s">
        <v>47</v>
      </c>
      <c r="U4105">
        <v>63</v>
      </c>
      <c r="V4105">
        <v>4</v>
      </c>
    </row>
    <row r="4106" spans="1:22" x14ac:dyDescent="0.25">
      <c r="A4106">
        <v>4105</v>
      </c>
      <c r="B4106">
        <v>32343208800</v>
      </c>
      <c r="C4106" t="s">
        <v>8381</v>
      </c>
      <c r="D4106" t="s">
        <v>8382</v>
      </c>
      <c r="E4106" t="s">
        <v>304</v>
      </c>
      <c r="F4106" t="s">
        <v>61</v>
      </c>
      <c r="G4106">
        <v>71132</v>
      </c>
      <c r="H4106" t="s">
        <v>62</v>
      </c>
      <c r="I4106" s="2">
        <v>15756</v>
      </c>
      <c r="J4106" t="s">
        <v>40</v>
      </c>
      <c r="K4106" t="s">
        <v>41</v>
      </c>
      <c r="L4106" t="s">
        <v>42</v>
      </c>
      <c r="M4106">
        <v>2</v>
      </c>
      <c r="N4106">
        <v>2</v>
      </c>
      <c r="O4106" t="s">
        <v>75</v>
      </c>
      <c r="P4106" s="2">
        <v>33701</v>
      </c>
      <c r="Q4106" t="s">
        <v>44</v>
      </c>
      <c r="R4106" t="s">
        <v>351</v>
      </c>
      <c r="S4106" t="s">
        <v>57</v>
      </c>
      <c r="T4106" t="s">
        <v>65</v>
      </c>
      <c r="U4106">
        <v>55</v>
      </c>
      <c r="V4106">
        <v>3</v>
      </c>
    </row>
    <row r="4107" spans="1:22" x14ac:dyDescent="0.25">
      <c r="A4107">
        <v>4106</v>
      </c>
      <c r="B4107">
        <v>32348380088</v>
      </c>
      <c r="C4107" t="s">
        <v>8383</v>
      </c>
      <c r="D4107" t="s">
        <v>8384</v>
      </c>
      <c r="E4107" t="s">
        <v>576</v>
      </c>
      <c r="F4107" t="s">
        <v>74</v>
      </c>
      <c r="G4107">
        <v>22490</v>
      </c>
      <c r="H4107" t="s">
        <v>62</v>
      </c>
      <c r="I4107" s="2">
        <v>10153</v>
      </c>
      <c r="J4107" t="s">
        <v>40</v>
      </c>
      <c r="K4107" t="s">
        <v>112</v>
      </c>
      <c r="L4107" t="s">
        <v>42</v>
      </c>
      <c r="M4107">
        <v>0</v>
      </c>
      <c r="N4107">
        <v>0</v>
      </c>
      <c r="O4107" t="s">
        <v>113</v>
      </c>
      <c r="P4107" s="2">
        <v>33840</v>
      </c>
      <c r="Q4107" t="s">
        <v>44</v>
      </c>
      <c r="R4107" t="s">
        <v>95</v>
      </c>
      <c r="S4107" t="s">
        <v>46</v>
      </c>
      <c r="T4107" t="s">
        <v>47</v>
      </c>
      <c r="U4107">
        <v>70</v>
      </c>
      <c r="V4107">
        <v>3</v>
      </c>
    </row>
    <row r="4108" spans="1:22" x14ac:dyDescent="0.25">
      <c r="A4108">
        <v>4107</v>
      </c>
      <c r="B4108">
        <v>32349817752</v>
      </c>
      <c r="C4108" t="s">
        <v>8385</v>
      </c>
      <c r="D4108" t="s">
        <v>8386</v>
      </c>
      <c r="E4108" t="s">
        <v>312</v>
      </c>
      <c r="F4108" t="s">
        <v>74</v>
      </c>
      <c r="G4108">
        <v>24604</v>
      </c>
      <c r="H4108" t="s">
        <v>62</v>
      </c>
      <c r="I4108" s="2">
        <v>16484</v>
      </c>
      <c r="J4108" t="s">
        <v>40</v>
      </c>
      <c r="K4108" t="s">
        <v>41</v>
      </c>
      <c r="L4108" t="s">
        <v>55</v>
      </c>
      <c r="M4108">
        <v>1</v>
      </c>
      <c r="N4108">
        <v>1</v>
      </c>
      <c r="O4108" t="s">
        <v>99</v>
      </c>
      <c r="P4108" s="2">
        <v>33102</v>
      </c>
      <c r="Q4108" t="s">
        <v>76</v>
      </c>
      <c r="R4108" t="s">
        <v>45</v>
      </c>
      <c r="S4108" t="s">
        <v>46</v>
      </c>
      <c r="T4108" t="s">
        <v>47</v>
      </c>
      <c r="U4108">
        <v>53</v>
      </c>
      <c r="V4108">
        <v>2</v>
      </c>
    </row>
    <row r="4109" spans="1:22" x14ac:dyDescent="0.25">
      <c r="A4109">
        <v>4108</v>
      </c>
      <c r="B4109">
        <v>32350944280</v>
      </c>
      <c r="C4109" t="s">
        <v>8387</v>
      </c>
      <c r="D4109" t="s">
        <v>8388</v>
      </c>
      <c r="E4109" t="s">
        <v>92</v>
      </c>
      <c r="F4109" t="s">
        <v>93</v>
      </c>
      <c r="G4109">
        <v>66090</v>
      </c>
      <c r="H4109" t="s">
        <v>62</v>
      </c>
      <c r="I4109" s="2">
        <v>12510</v>
      </c>
      <c r="J4109" t="s">
        <v>53</v>
      </c>
      <c r="K4109" t="s">
        <v>41</v>
      </c>
      <c r="L4109" t="s">
        <v>55</v>
      </c>
      <c r="M4109">
        <v>3</v>
      </c>
      <c r="N4109">
        <v>0</v>
      </c>
      <c r="O4109" t="s">
        <v>99</v>
      </c>
      <c r="P4109" s="2">
        <v>34633</v>
      </c>
      <c r="Q4109" t="s">
        <v>44</v>
      </c>
      <c r="R4109" t="s">
        <v>45</v>
      </c>
      <c r="S4109" t="s">
        <v>57</v>
      </c>
      <c r="T4109" t="s">
        <v>65</v>
      </c>
      <c r="U4109">
        <v>64</v>
      </c>
      <c r="V4109">
        <v>3</v>
      </c>
    </row>
    <row r="4110" spans="1:22" x14ac:dyDescent="0.25">
      <c r="A4110">
        <v>4109</v>
      </c>
      <c r="B4110">
        <v>32383994500</v>
      </c>
      <c r="C4110" t="s">
        <v>8389</v>
      </c>
      <c r="D4110" t="s">
        <v>8390</v>
      </c>
      <c r="E4110" t="s">
        <v>147</v>
      </c>
      <c r="F4110" t="s">
        <v>74</v>
      </c>
      <c r="G4110">
        <v>34367</v>
      </c>
      <c r="H4110" t="s">
        <v>62</v>
      </c>
      <c r="I4110" s="2">
        <v>10903</v>
      </c>
      <c r="J4110" t="s">
        <v>40</v>
      </c>
      <c r="K4110" t="s">
        <v>63</v>
      </c>
      <c r="L4110" t="s">
        <v>55</v>
      </c>
      <c r="M4110">
        <v>0</v>
      </c>
      <c r="N4110">
        <v>0</v>
      </c>
      <c r="O4110" t="s">
        <v>64</v>
      </c>
      <c r="P4110" s="2">
        <v>34030</v>
      </c>
      <c r="Q4110" t="s">
        <v>70</v>
      </c>
      <c r="R4110" t="s">
        <v>56</v>
      </c>
      <c r="S4110" t="s">
        <v>46</v>
      </c>
      <c r="T4110" t="s">
        <v>47</v>
      </c>
      <c r="U4110">
        <v>68</v>
      </c>
      <c r="V4110">
        <v>4</v>
      </c>
    </row>
    <row r="4111" spans="1:22" x14ac:dyDescent="0.25">
      <c r="A4111">
        <v>4110</v>
      </c>
      <c r="B4111">
        <v>32386875152</v>
      </c>
      <c r="C4111" t="s">
        <v>8391</v>
      </c>
      <c r="D4111" t="s">
        <v>8392</v>
      </c>
      <c r="E4111" t="s">
        <v>811</v>
      </c>
      <c r="F4111" t="s">
        <v>61</v>
      </c>
      <c r="G4111">
        <v>17048</v>
      </c>
      <c r="H4111" t="s">
        <v>62</v>
      </c>
      <c r="I4111" s="2">
        <v>6393</v>
      </c>
      <c r="J4111" t="s">
        <v>40</v>
      </c>
      <c r="K4111" t="s">
        <v>41</v>
      </c>
      <c r="L4111" t="s">
        <v>42</v>
      </c>
      <c r="M4111">
        <v>3</v>
      </c>
      <c r="N4111">
        <v>3</v>
      </c>
      <c r="O4111" t="s">
        <v>75</v>
      </c>
      <c r="P4111" s="2">
        <v>33282</v>
      </c>
      <c r="Q4111" t="s">
        <v>94</v>
      </c>
      <c r="R4111" t="s">
        <v>56</v>
      </c>
      <c r="S4111" t="s">
        <v>46</v>
      </c>
      <c r="T4111" t="s">
        <v>65</v>
      </c>
      <c r="U4111">
        <v>81</v>
      </c>
      <c r="V4111">
        <v>1</v>
      </c>
    </row>
    <row r="4112" spans="1:22" x14ac:dyDescent="0.25">
      <c r="A4112">
        <v>4111</v>
      </c>
      <c r="B4112">
        <v>32395796200</v>
      </c>
      <c r="C4112" t="s">
        <v>8393</v>
      </c>
      <c r="D4112" t="s">
        <v>8394</v>
      </c>
      <c r="E4112" t="s">
        <v>436</v>
      </c>
      <c r="F4112" t="s">
        <v>86</v>
      </c>
      <c r="G4112">
        <v>24193</v>
      </c>
      <c r="H4112" t="s">
        <v>39</v>
      </c>
      <c r="I4112" s="2">
        <v>5331</v>
      </c>
      <c r="J4112" t="s">
        <v>40</v>
      </c>
      <c r="K4112" t="s">
        <v>41</v>
      </c>
      <c r="L4112" t="s">
        <v>42</v>
      </c>
      <c r="M4112">
        <v>5</v>
      </c>
      <c r="N4112">
        <v>3</v>
      </c>
      <c r="O4112" t="s">
        <v>75</v>
      </c>
      <c r="P4112" s="2">
        <v>34640</v>
      </c>
      <c r="Q4112" t="s">
        <v>94</v>
      </c>
      <c r="R4112" t="s">
        <v>56</v>
      </c>
      <c r="S4112" t="s">
        <v>46</v>
      </c>
      <c r="T4112" t="s">
        <v>47</v>
      </c>
      <c r="U4112">
        <v>84</v>
      </c>
      <c r="V4112">
        <v>1</v>
      </c>
    </row>
    <row r="4113" spans="1:22" x14ac:dyDescent="0.25">
      <c r="A4113">
        <v>4112</v>
      </c>
      <c r="B4113">
        <v>32405275106</v>
      </c>
      <c r="C4113" t="s">
        <v>8395</v>
      </c>
      <c r="D4113" t="s">
        <v>8396</v>
      </c>
      <c r="E4113" t="s">
        <v>924</v>
      </c>
      <c r="F4113" t="s">
        <v>74</v>
      </c>
      <c r="G4113">
        <v>72035</v>
      </c>
      <c r="H4113" t="s">
        <v>62</v>
      </c>
      <c r="I4113" s="2">
        <v>5223</v>
      </c>
      <c r="J4113" t="s">
        <v>40</v>
      </c>
      <c r="K4113" t="s">
        <v>63</v>
      </c>
      <c r="L4113" t="s">
        <v>55</v>
      </c>
      <c r="M4113">
        <v>3</v>
      </c>
      <c r="N4113">
        <v>3</v>
      </c>
      <c r="O4113" t="s">
        <v>64</v>
      </c>
      <c r="P4113" s="2">
        <v>33704</v>
      </c>
      <c r="Q4113" t="s">
        <v>94</v>
      </c>
      <c r="R4113" t="s">
        <v>56</v>
      </c>
      <c r="S4113" t="s">
        <v>46</v>
      </c>
      <c r="T4113" t="s">
        <v>47</v>
      </c>
      <c r="U4113">
        <v>84</v>
      </c>
      <c r="V4113">
        <v>1</v>
      </c>
    </row>
    <row r="4114" spans="1:22" x14ac:dyDescent="0.25">
      <c r="A4114">
        <v>4113</v>
      </c>
      <c r="B4114">
        <v>32406052947</v>
      </c>
      <c r="C4114" t="s">
        <v>8397</v>
      </c>
      <c r="D4114" t="s">
        <v>8398</v>
      </c>
      <c r="E4114" t="s">
        <v>368</v>
      </c>
      <c r="F4114" t="s">
        <v>74</v>
      </c>
      <c r="G4114">
        <v>71634</v>
      </c>
      <c r="H4114" t="s">
        <v>62</v>
      </c>
      <c r="I4114" s="2">
        <v>19047</v>
      </c>
      <c r="J4114" t="s">
        <v>40</v>
      </c>
      <c r="K4114" t="s">
        <v>54</v>
      </c>
      <c r="L4114" t="s">
        <v>55</v>
      </c>
      <c r="M4114">
        <v>3</v>
      </c>
      <c r="N4114">
        <v>3</v>
      </c>
      <c r="O4114" t="s">
        <v>99</v>
      </c>
      <c r="P4114" s="2">
        <v>33521</v>
      </c>
      <c r="Q4114" t="s">
        <v>94</v>
      </c>
      <c r="R4114" t="s">
        <v>95</v>
      </c>
      <c r="S4114" t="s">
        <v>46</v>
      </c>
      <c r="T4114" t="s">
        <v>65</v>
      </c>
      <c r="U4114">
        <v>46</v>
      </c>
      <c r="V4114">
        <v>1</v>
      </c>
    </row>
    <row r="4115" spans="1:22" x14ac:dyDescent="0.25">
      <c r="A4115">
        <v>4114</v>
      </c>
      <c r="B4115">
        <v>32406369447</v>
      </c>
      <c r="C4115" t="s">
        <v>8399</v>
      </c>
      <c r="D4115" t="s">
        <v>8400</v>
      </c>
      <c r="E4115" t="s">
        <v>427</v>
      </c>
      <c r="F4115" t="s">
        <v>74</v>
      </c>
      <c r="G4115">
        <v>59345</v>
      </c>
      <c r="H4115" t="s">
        <v>62</v>
      </c>
      <c r="I4115" s="2">
        <v>16633</v>
      </c>
      <c r="J4115" t="s">
        <v>40</v>
      </c>
      <c r="K4115" t="s">
        <v>112</v>
      </c>
      <c r="L4115" t="s">
        <v>42</v>
      </c>
      <c r="M4115">
        <v>0</v>
      </c>
      <c r="N4115">
        <v>0</v>
      </c>
      <c r="O4115" t="s">
        <v>99</v>
      </c>
      <c r="P4115" s="2">
        <v>33342</v>
      </c>
      <c r="Q4115" t="s">
        <v>44</v>
      </c>
      <c r="R4115" t="s">
        <v>56</v>
      </c>
      <c r="S4115" t="s">
        <v>46</v>
      </c>
      <c r="T4115" t="s">
        <v>47</v>
      </c>
      <c r="U4115">
        <v>53</v>
      </c>
      <c r="V4115">
        <v>3</v>
      </c>
    </row>
    <row r="4116" spans="1:22" x14ac:dyDescent="0.25">
      <c r="A4116">
        <v>4115</v>
      </c>
      <c r="B4116">
        <v>32412377600</v>
      </c>
      <c r="C4116" t="s">
        <v>8401</v>
      </c>
      <c r="D4116" t="s">
        <v>8402</v>
      </c>
      <c r="E4116" t="s">
        <v>427</v>
      </c>
      <c r="F4116" t="s">
        <v>74</v>
      </c>
      <c r="G4116">
        <v>97814</v>
      </c>
      <c r="H4116" t="s">
        <v>62</v>
      </c>
      <c r="I4116" s="2">
        <v>28926</v>
      </c>
      <c r="J4116" t="s">
        <v>53</v>
      </c>
      <c r="K4116" t="s">
        <v>41</v>
      </c>
      <c r="L4116" t="s">
        <v>55</v>
      </c>
      <c r="M4116">
        <v>4</v>
      </c>
      <c r="N4116">
        <v>0</v>
      </c>
      <c r="O4116" t="s">
        <v>43</v>
      </c>
      <c r="P4116" s="2">
        <v>33339</v>
      </c>
      <c r="Q4116" t="s">
        <v>44</v>
      </c>
      <c r="R4116" t="s">
        <v>45</v>
      </c>
      <c r="S4116" t="s">
        <v>57</v>
      </c>
      <c r="T4116" t="s">
        <v>65</v>
      </c>
      <c r="U4116">
        <v>19</v>
      </c>
      <c r="V4116">
        <v>3</v>
      </c>
    </row>
    <row r="4117" spans="1:22" x14ac:dyDescent="0.25">
      <c r="A4117">
        <v>4116</v>
      </c>
      <c r="B4117">
        <v>32413573900</v>
      </c>
      <c r="C4117" t="s">
        <v>8403</v>
      </c>
      <c r="D4117" t="s">
        <v>8404</v>
      </c>
      <c r="E4117" t="s">
        <v>1008</v>
      </c>
      <c r="F4117" t="s">
        <v>93</v>
      </c>
      <c r="G4117">
        <v>77979</v>
      </c>
      <c r="H4117" t="s">
        <v>62</v>
      </c>
      <c r="I4117" s="2">
        <v>7792</v>
      </c>
      <c r="J4117" t="s">
        <v>40</v>
      </c>
      <c r="K4117" t="s">
        <v>63</v>
      </c>
      <c r="L4117" t="s">
        <v>55</v>
      </c>
      <c r="M4117">
        <v>5</v>
      </c>
      <c r="N4117">
        <v>5</v>
      </c>
      <c r="O4117" t="s">
        <v>64</v>
      </c>
      <c r="P4117" s="2">
        <v>33530</v>
      </c>
      <c r="Q4117" t="s">
        <v>94</v>
      </c>
      <c r="R4117" t="s">
        <v>95</v>
      </c>
      <c r="S4117" t="s">
        <v>46</v>
      </c>
      <c r="T4117" t="s">
        <v>47</v>
      </c>
      <c r="U4117">
        <v>77</v>
      </c>
      <c r="V4117">
        <v>1</v>
      </c>
    </row>
    <row r="4118" spans="1:22" x14ac:dyDescent="0.25">
      <c r="A4118">
        <v>4117</v>
      </c>
      <c r="B4118">
        <v>32426367998</v>
      </c>
      <c r="C4118" t="s">
        <v>8405</v>
      </c>
      <c r="D4118" t="s">
        <v>8406</v>
      </c>
      <c r="E4118" t="s">
        <v>579</v>
      </c>
      <c r="F4118" t="s">
        <v>61</v>
      </c>
      <c r="G4118">
        <v>82609</v>
      </c>
      <c r="H4118" t="s">
        <v>62</v>
      </c>
      <c r="I4118" s="2">
        <v>11447</v>
      </c>
      <c r="J4118" t="s">
        <v>40</v>
      </c>
      <c r="K4118" t="s">
        <v>41</v>
      </c>
      <c r="L4118" t="s">
        <v>42</v>
      </c>
      <c r="M4118">
        <v>4</v>
      </c>
      <c r="N4118">
        <v>4</v>
      </c>
      <c r="O4118" t="s">
        <v>99</v>
      </c>
      <c r="P4118" s="2">
        <v>33527</v>
      </c>
      <c r="Q4118" t="s">
        <v>44</v>
      </c>
      <c r="R4118" t="s">
        <v>77</v>
      </c>
      <c r="S4118" t="s">
        <v>46</v>
      </c>
      <c r="T4118" t="s">
        <v>47</v>
      </c>
      <c r="U4118">
        <v>67</v>
      </c>
      <c r="V4118">
        <v>3</v>
      </c>
    </row>
    <row r="4119" spans="1:22" x14ac:dyDescent="0.25">
      <c r="A4119">
        <v>4118</v>
      </c>
      <c r="B4119">
        <v>32440905570</v>
      </c>
      <c r="C4119" t="s">
        <v>8407</v>
      </c>
      <c r="D4119" t="s">
        <v>8408</v>
      </c>
      <c r="E4119" t="s">
        <v>600</v>
      </c>
      <c r="F4119" t="s">
        <v>61</v>
      </c>
      <c r="G4119">
        <v>26442</v>
      </c>
      <c r="H4119" t="s">
        <v>62</v>
      </c>
      <c r="I4119" s="2">
        <v>15284</v>
      </c>
      <c r="J4119" t="s">
        <v>53</v>
      </c>
      <c r="K4119" t="s">
        <v>63</v>
      </c>
      <c r="L4119" t="s">
        <v>55</v>
      </c>
      <c r="M4119">
        <v>1</v>
      </c>
      <c r="N4119">
        <v>0</v>
      </c>
      <c r="O4119" t="s">
        <v>64</v>
      </c>
      <c r="P4119" s="2">
        <v>34389</v>
      </c>
      <c r="Q4119" t="s">
        <v>44</v>
      </c>
      <c r="R4119" t="s">
        <v>56</v>
      </c>
      <c r="S4119" t="s">
        <v>57</v>
      </c>
      <c r="T4119" t="s">
        <v>65</v>
      </c>
      <c r="U4119">
        <v>56</v>
      </c>
      <c r="V4119">
        <v>3</v>
      </c>
    </row>
    <row r="4120" spans="1:22" x14ac:dyDescent="0.25">
      <c r="A4120">
        <v>4119</v>
      </c>
      <c r="B4120">
        <v>32449338436</v>
      </c>
      <c r="C4120" t="s">
        <v>8409</v>
      </c>
      <c r="D4120" t="s">
        <v>8410</v>
      </c>
      <c r="E4120" t="s">
        <v>85</v>
      </c>
      <c r="F4120" t="s">
        <v>86</v>
      </c>
      <c r="G4120">
        <v>72435</v>
      </c>
      <c r="H4120" t="s">
        <v>39</v>
      </c>
      <c r="I4120" s="2">
        <v>19850</v>
      </c>
      <c r="J4120" t="s">
        <v>40</v>
      </c>
      <c r="K4120" t="s">
        <v>112</v>
      </c>
      <c r="L4120" t="s">
        <v>55</v>
      </c>
      <c r="M4120">
        <v>4</v>
      </c>
      <c r="N4120">
        <v>1</v>
      </c>
      <c r="O4120" t="s">
        <v>113</v>
      </c>
      <c r="P4120" s="2">
        <v>33299</v>
      </c>
      <c r="Q4120" t="s">
        <v>76</v>
      </c>
      <c r="R4120" t="s">
        <v>95</v>
      </c>
      <c r="S4120" t="s">
        <v>57</v>
      </c>
      <c r="T4120" t="s">
        <v>47</v>
      </c>
      <c r="U4120">
        <v>44</v>
      </c>
      <c r="V4120">
        <v>2</v>
      </c>
    </row>
    <row r="4121" spans="1:22" x14ac:dyDescent="0.25">
      <c r="A4121">
        <v>4120</v>
      </c>
      <c r="B4121">
        <v>32450615167</v>
      </c>
      <c r="C4121" t="s">
        <v>8411</v>
      </c>
      <c r="D4121" t="s">
        <v>8412</v>
      </c>
      <c r="E4121" t="s">
        <v>816</v>
      </c>
      <c r="F4121" t="s">
        <v>61</v>
      </c>
      <c r="G4121">
        <v>57631</v>
      </c>
      <c r="H4121" t="s">
        <v>62</v>
      </c>
      <c r="I4121" s="2">
        <v>28149</v>
      </c>
      <c r="J4121" t="s">
        <v>53</v>
      </c>
      <c r="K4121" t="s">
        <v>63</v>
      </c>
      <c r="L4121" t="s">
        <v>55</v>
      </c>
      <c r="M4121">
        <v>3</v>
      </c>
      <c r="N4121">
        <v>0</v>
      </c>
      <c r="O4121" t="s">
        <v>64</v>
      </c>
      <c r="P4121" s="2">
        <v>34647</v>
      </c>
      <c r="Q4121" t="s">
        <v>44</v>
      </c>
      <c r="R4121" t="s">
        <v>56</v>
      </c>
      <c r="S4121" t="s">
        <v>46</v>
      </c>
      <c r="T4121" t="s">
        <v>65</v>
      </c>
      <c r="U4121">
        <v>21</v>
      </c>
      <c r="V4121">
        <v>3</v>
      </c>
    </row>
    <row r="4122" spans="1:22" x14ac:dyDescent="0.25">
      <c r="A4122">
        <v>4121</v>
      </c>
      <c r="B4122">
        <v>32455968856</v>
      </c>
      <c r="C4122" t="s">
        <v>8413</v>
      </c>
      <c r="D4122" t="s">
        <v>8414</v>
      </c>
      <c r="E4122" t="s">
        <v>283</v>
      </c>
      <c r="F4122" t="s">
        <v>74</v>
      </c>
      <c r="G4122">
        <v>93584</v>
      </c>
      <c r="H4122" t="s">
        <v>62</v>
      </c>
      <c r="I4122" s="2">
        <v>22002</v>
      </c>
      <c r="J4122" t="s">
        <v>53</v>
      </c>
      <c r="K4122" t="s">
        <v>54</v>
      </c>
      <c r="L4122" t="s">
        <v>55</v>
      </c>
      <c r="M4122">
        <v>1</v>
      </c>
      <c r="N4122">
        <v>0</v>
      </c>
      <c r="O4122" t="s">
        <v>64</v>
      </c>
      <c r="P4122" s="2">
        <v>34462</v>
      </c>
      <c r="Q4122" t="s">
        <v>76</v>
      </c>
      <c r="R4122" t="s">
        <v>95</v>
      </c>
      <c r="S4122" t="s">
        <v>46</v>
      </c>
      <c r="T4122" t="s">
        <v>47</v>
      </c>
      <c r="U4122">
        <v>38</v>
      </c>
      <c r="V4122">
        <v>2</v>
      </c>
    </row>
    <row r="4123" spans="1:22" x14ac:dyDescent="0.25">
      <c r="A4123">
        <v>4122</v>
      </c>
      <c r="B4123">
        <v>32457004189</v>
      </c>
      <c r="C4123" t="s">
        <v>6145</v>
      </c>
      <c r="D4123" t="s">
        <v>8415</v>
      </c>
      <c r="E4123" t="s">
        <v>179</v>
      </c>
      <c r="F4123" t="s">
        <v>61</v>
      </c>
      <c r="G4123">
        <v>44942</v>
      </c>
      <c r="H4123" t="s">
        <v>62</v>
      </c>
      <c r="I4123" s="2">
        <v>23509</v>
      </c>
      <c r="J4123" t="s">
        <v>53</v>
      </c>
      <c r="K4123" t="s">
        <v>323</v>
      </c>
      <c r="L4123" t="s">
        <v>42</v>
      </c>
      <c r="M4123">
        <v>3</v>
      </c>
      <c r="N4123">
        <v>0</v>
      </c>
      <c r="O4123" t="s">
        <v>43</v>
      </c>
      <c r="P4123" s="2">
        <v>34072</v>
      </c>
      <c r="Q4123" t="s">
        <v>44</v>
      </c>
      <c r="R4123" t="s">
        <v>95</v>
      </c>
      <c r="S4123" t="s">
        <v>46</v>
      </c>
      <c r="T4123" t="s">
        <v>47</v>
      </c>
      <c r="U4123">
        <v>34</v>
      </c>
      <c r="V4123">
        <v>3</v>
      </c>
    </row>
    <row r="4124" spans="1:22" x14ac:dyDescent="0.25">
      <c r="A4124">
        <v>4123</v>
      </c>
      <c r="B4124">
        <v>32457342147</v>
      </c>
      <c r="C4124" t="s">
        <v>8416</v>
      </c>
      <c r="D4124" t="s">
        <v>8417</v>
      </c>
      <c r="E4124" t="s">
        <v>509</v>
      </c>
      <c r="F4124" t="s">
        <v>74</v>
      </c>
      <c r="G4124">
        <v>47056</v>
      </c>
      <c r="H4124" t="s">
        <v>62</v>
      </c>
      <c r="I4124" s="2">
        <v>20654</v>
      </c>
      <c r="J4124" t="s">
        <v>53</v>
      </c>
      <c r="K4124" t="s">
        <v>63</v>
      </c>
      <c r="L4124" t="s">
        <v>55</v>
      </c>
      <c r="M4124">
        <v>3</v>
      </c>
      <c r="N4124">
        <v>0</v>
      </c>
      <c r="O4124" t="s">
        <v>64</v>
      </c>
      <c r="P4124" s="2">
        <v>32918</v>
      </c>
      <c r="Q4124" t="s">
        <v>44</v>
      </c>
      <c r="R4124" t="s">
        <v>56</v>
      </c>
      <c r="S4124" t="s">
        <v>57</v>
      </c>
      <c r="T4124" t="s">
        <v>65</v>
      </c>
      <c r="U4124">
        <v>42</v>
      </c>
      <c r="V4124">
        <v>3</v>
      </c>
    </row>
    <row r="4125" spans="1:22" x14ac:dyDescent="0.25">
      <c r="A4125">
        <v>4124</v>
      </c>
      <c r="B4125">
        <v>32463259100</v>
      </c>
      <c r="C4125" t="s">
        <v>8418</v>
      </c>
      <c r="D4125" t="s">
        <v>8419</v>
      </c>
      <c r="E4125" t="s">
        <v>161</v>
      </c>
      <c r="F4125" t="s">
        <v>74</v>
      </c>
      <c r="G4125">
        <v>55791</v>
      </c>
      <c r="H4125" t="s">
        <v>62</v>
      </c>
      <c r="I4125" s="2">
        <v>7195</v>
      </c>
      <c r="J4125" t="s">
        <v>53</v>
      </c>
      <c r="K4125" t="s">
        <v>41</v>
      </c>
      <c r="L4125" t="s">
        <v>42</v>
      </c>
      <c r="M4125">
        <v>2</v>
      </c>
      <c r="N4125">
        <v>0</v>
      </c>
      <c r="O4125" t="s">
        <v>99</v>
      </c>
      <c r="P4125" s="2">
        <v>33623</v>
      </c>
      <c r="Q4125" t="s">
        <v>94</v>
      </c>
      <c r="R4125" t="s">
        <v>77</v>
      </c>
      <c r="S4125" t="s">
        <v>57</v>
      </c>
      <c r="T4125" t="s">
        <v>47</v>
      </c>
      <c r="U4125">
        <v>79</v>
      </c>
      <c r="V4125">
        <v>1</v>
      </c>
    </row>
    <row r="4126" spans="1:22" x14ac:dyDescent="0.25">
      <c r="A4126">
        <v>4125</v>
      </c>
      <c r="B4126">
        <v>32497355341</v>
      </c>
      <c r="C4126" t="s">
        <v>8420</v>
      </c>
      <c r="D4126" t="s">
        <v>8421</v>
      </c>
      <c r="E4126" t="s">
        <v>92</v>
      </c>
      <c r="F4126" t="s">
        <v>93</v>
      </c>
      <c r="G4126">
        <v>24068</v>
      </c>
      <c r="H4126" t="s">
        <v>62</v>
      </c>
      <c r="I4126" s="2">
        <v>22848</v>
      </c>
      <c r="J4126" t="s">
        <v>40</v>
      </c>
      <c r="K4126" t="s">
        <v>41</v>
      </c>
      <c r="L4126" t="s">
        <v>55</v>
      </c>
      <c r="M4126">
        <v>3</v>
      </c>
      <c r="N4126">
        <v>2</v>
      </c>
      <c r="O4126" t="s">
        <v>99</v>
      </c>
      <c r="P4126" s="2">
        <v>33624</v>
      </c>
      <c r="Q4126" t="s">
        <v>44</v>
      </c>
      <c r="R4126" t="s">
        <v>77</v>
      </c>
      <c r="S4126" t="s">
        <v>46</v>
      </c>
      <c r="T4126" t="s">
        <v>65</v>
      </c>
      <c r="U4126">
        <v>36</v>
      </c>
      <c r="V4126">
        <v>3</v>
      </c>
    </row>
    <row r="4127" spans="1:22" x14ac:dyDescent="0.25">
      <c r="A4127">
        <v>4126</v>
      </c>
      <c r="B4127">
        <v>32511871500</v>
      </c>
      <c r="C4127" t="s">
        <v>8422</v>
      </c>
      <c r="D4127" t="s">
        <v>8423</v>
      </c>
      <c r="E4127" t="s">
        <v>265</v>
      </c>
      <c r="F4127" t="s">
        <v>266</v>
      </c>
      <c r="G4127">
        <v>79455</v>
      </c>
      <c r="H4127" t="s">
        <v>39</v>
      </c>
      <c r="I4127" s="2">
        <v>25752</v>
      </c>
      <c r="J4127" t="s">
        <v>40</v>
      </c>
      <c r="K4127" t="s">
        <v>69</v>
      </c>
      <c r="L4127" t="s">
        <v>55</v>
      </c>
      <c r="M4127">
        <v>1</v>
      </c>
      <c r="N4127">
        <v>1</v>
      </c>
      <c r="O4127" t="s">
        <v>43</v>
      </c>
      <c r="P4127" s="2">
        <v>33818</v>
      </c>
      <c r="Q4127" t="s">
        <v>70</v>
      </c>
      <c r="R4127" t="s">
        <v>77</v>
      </c>
      <c r="S4127" t="s">
        <v>46</v>
      </c>
      <c r="T4127" t="s">
        <v>47</v>
      </c>
      <c r="U4127">
        <v>28</v>
      </c>
      <c r="V4127">
        <v>4</v>
      </c>
    </row>
    <row r="4128" spans="1:22" x14ac:dyDescent="0.25">
      <c r="A4128">
        <v>4127</v>
      </c>
      <c r="B4128">
        <v>32525942325</v>
      </c>
      <c r="C4128" t="s">
        <v>8424</v>
      </c>
      <c r="D4128" t="s">
        <v>8425</v>
      </c>
      <c r="E4128" t="s">
        <v>777</v>
      </c>
      <c r="F4128" t="s">
        <v>61</v>
      </c>
      <c r="G4128">
        <v>13894</v>
      </c>
      <c r="H4128" t="s">
        <v>62</v>
      </c>
      <c r="I4128" s="2">
        <v>15172</v>
      </c>
      <c r="J4128" t="s">
        <v>40</v>
      </c>
      <c r="K4128" t="s">
        <v>41</v>
      </c>
      <c r="L4128" t="s">
        <v>55</v>
      </c>
      <c r="M4128">
        <v>3</v>
      </c>
      <c r="N4128">
        <v>2</v>
      </c>
      <c r="O4128" t="s">
        <v>43</v>
      </c>
      <c r="P4128" s="2">
        <v>33184</v>
      </c>
      <c r="Q4128" t="s">
        <v>94</v>
      </c>
      <c r="R4128" t="s">
        <v>77</v>
      </c>
      <c r="S4128" t="s">
        <v>46</v>
      </c>
      <c r="T4128" t="s">
        <v>47</v>
      </c>
      <c r="U4128">
        <v>57</v>
      </c>
      <c r="V4128">
        <v>1</v>
      </c>
    </row>
    <row r="4129" spans="1:22" x14ac:dyDescent="0.25">
      <c r="A4129">
        <v>4128</v>
      </c>
      <c r="B4129">
        <v>32529075145</v>
      </c>
      <c r="C4129" t="s">
        <v>8426</v>
      </c>
      <c r="D4129" t="s">
        <v>8427</v>
      </c>
      <c r="E4129" t="s">
        <v>89</v>
      </c>
      <c r="F4129" t="s">
        <v>51</v>
      </c>
      <c r="G4129">
        <v>35443</v>
      </c>
      <c r="H4129" t="s">
        <v>52</v>
      </c>
      <c r="I4129" s="2">
        <v>27359</v>
      </c>
      <c r="J4129" t="s">
        <v>40</v>
      </c>
      <c r="K4129" t="s">
        <v>69</v>
      </c>
      <c r="L4129" t="s">
        <v>55</v>
      </c>
      <c r="M4129">
        <v>1</v>
      </c>
      <c r="N4129">
        <v>1</v>
      </c>
      <c r="O4129" t="s">
        <v>43</v>
      </c>
      <c r="P4129" s="2">
        <v>33352</v>
      </c>
      <c r="Q4129" t="s">
        <v>70</v>
      </c>
      <c r="R4129" t="s">
        <v>45</v>
      </c>
      <c r="S4129" t="s">
        <v>57</v>
      </c>
      <c r="T4129" t="s">
        <v>65</v>
      </c>
      <c r="U4129">
        <v>23</v>
      </c>
      <c r="V4129">
        <v>4</v>
      </c>
    </row>
    <row r="4130" spans="1:22" x14ac:dyDescent="0.25">
      <c r="A4130">
        <v>4129</v>
      </c>
      <c r="B4130">
        <v>32531290700</v>
      </c>
      <c r="C4130" t="s">
        <v>8428</v>
      </c>
      <c r="D4130" t="s">
        <v>8429</v>
      </c>
      <c r="E4130" t="s">
        <v>780</v>
      </c>
      <c r="F4130" t="s">
        <v>74</v>
      </c>
      <c r="G4130">
        <v>35042</v>
      </c>
      <c r="H4130" t="s">
        <v>62</v>
      </c>
      <c r="I4130" s="2">
        <v>26842</v>
      </c>
      <c r="J4130" t="s">
        <v>40</v>
      </c>
      <c r="K4130" t="s">
        <v>187</v>
      </c>
      <c r="L4130" t="s">
        <v>55</v>
      </c>
      <c r="M4130">
        <v>1</v>
      </c>
      <c r="N4130">
        <v>1</v>
      </c>
      <c r="O4130" t="s">
        <v>64</v>
      </c>
      <c r="P4130" s="2">
        <v>33770</v>
      </c>
      <c r="Q4130" t="s">
        <v>44</v>
      </c>
      <c r="R4130" t="s">
        <v>56</v>
      </c>
      <c r="S4130" t="s">
        <v>46</v>
      </c>
      <c r="T4130" t="s">
        <v>47</v>
      </c>
      <c r="U4130">
        <v>25</v>
      </c>
      <c r="V4130">
        <v>3</v>
      </c>
    </row>
    <row r="4131" spans="1:22" x14ac:dyDescent="0.25">
      <c r="A4131">
        <v>4130</v>
      </c>
      <c r="B4131">
        <v>32536381483</v>
      </c>
      <c r="C4131" t="s">
        <v>8430</v>
      </c>
      <c r="D4131" t="s">
        <v>8431</v>
      </c>
      <c r="E4131" t="s">
        <v>326</v>
      </c>
      <c r="F4131" t="s">
        <v>51</v>
      </c>
      <c r="G4131">
        <v>22754</v>
      </c>
      <c r="H4131" t="s">
        <v>52</v>
      </c>
      <c r="I4131" s="2">
        <v>10426</v>
      </c>
      <c r="J4131" t="s">
        <v>53</v>
      </c>
      <c r="K4131" t="s">
        <v>41</v>
      </c>
      <c r="L4131" t="s">
        <v>42</v>
      </c>
      <c r="M4131">
        <v>2</v>
      </c>
      <c r="N4131">
        <v>0</v>
      </c>
      <c r="O4131" t="s">
        <v>99</v>
      </c>
      <c r="P4131" s="2">
        <v>34666</v>
      </c>
      <c r="Q4131" t="s">
        <v>44</v>
      </c>
      <c r="R4131" t="s">
        <v>45</v>
      </c>
      <c r="S4131" t="s">
        <v>46</v>
      </c>
      <c r="T4131" t="s">
        <v>65</v>
      </c>
      <c r="U4131">
        <v>70</v>
      </c>
      <c r="V4131">
        <v>3</v>
      </c>
    </row>
    <row r="4132" spans="1:22" x14ac:dyDescent="0.25">
      <c r="A4132">
        <v>4131</v>
      </c>
      <c r="B4132">
        <v>32546826000</v>
      </c>
      <c r="C4132" t="s">
        <v>8432</v>
      </c>
      <c r="D4132" t="s">
        <v>8433</v>
      </c>
      <c r="E4132" t="s">
        <v>275</v>
      </c>
      <c r="F4132" t="s">
        <v>61</v>
      </c>
      <c r="G4132">
        <v>87514</v>
      </c>
      <c r="H4132" t="s">
        <v>62</v>
      </c>
      <c r="I4132" s="2">
        <v>13202</v>
      </c>
      <c r="J4132" t="s">
        <v>40</v>
      </c>
      <c r="K4132" t="s">
        <v>63</v>
      </c>
      <c r="L4132" t="s">
        <v>42</v>
      </c>
      <c r="M4132">
        <v>3</v>
      </c>
      <c r="N4132">
        <v>2</v>
      </c>
      <c r="O4132" t="s">
        <v>64</v>
      </c>
      <c r="P4132" s="2">
        <v>33807</v>
      </c>
      <c r="Q4132" t="s">
        <v>44</v>
      </c>
      <c r="R4132" t="s">
        <v>56</v>
      </c>
      <c r="S4132" t="s">
        <v>57</v>
      </c>
      <c r="T4132" t="s">
        <v>47</v>
      </c>
      <c r="U4132">
        <v>62</v>
      </c>
      <c r="V4132">
        <v>3</v>
      </c>
    </row>
    <row r="4133" spans="1:22" x14ac:dyDescent="0.25">
      <c r="A4133">
        <v>4132</v>
      </c>
      <c r="B4133">
        <v>32550264600</v>
      </c>
      <c r="C4133" t="s">
        <v>8434</v>
      </c>
      <c r="D4133" t="s">
        <v>8435</v>
      </c>
      <c r="E4133" t="s">
        <v>312</v>
      </c>
      <c r="F4133" t="s">
        <v>74</v>
      </c>
      <c r="G4133">
        <v>41387</v>
      </c>
      <c r="H4133" t="s">
        <v>62</v>
      </c>
      <c r="I4133" s="2">
        <v>8145</v>
      </c>
      <c r="J4133" t="s">
        <v>53</v>
      </c>
      <c r="K4133" t="s">
        <v>63</v>
      </c>
      <c r="L4133" t="s">
        <v>42</v>
      </c>
      <c r="M4133">
        <v>3</v>
      </c>
      <c r="N4133">
        <v>0</v>
      </c>
      <c r="O4133" t="s">
        <v>75</v>
      </c>
      <c r="P4133" s="2">
        <v>33143</v>
      </c>
      <c r="Q4133" t="s">
        <v>44</v>
      </c>
      <c r="R4133" t="s">
        <v>56</v>
      </c>
      <c r="S4133" t="s">
        <v>46</v>
      </c>
      <c r="T4133" t="s">
        <v>47</v>
      </c>
      <c r="U4133">
        <v>76</v>
      </c>
      <c r="V4133">
        <v>3</v>
      </c>
    </row>
    <row r="4134" spans="1:22" x14ac:dyDescent="0.25">
      <c r="A4134">
        <v>4133</v>
      </c>
      <c r="B4134">
        <v>32552802000</v>
      </c>
      <c r="C4134" t="s">
        <v>8436</v>
      </c>
      <c r="D4134" t="s">
        <v>8437</v>
      </c>
      <c r="E4134" t="s">
        <v>291</v>
      </c>
      <c r="F4134" t="s">
        <v>74</v>
      </c>
      <c r="G4134">
        <v>72309</v>
      </c>
      <c r="H4134" t="s">
        <v>62</v>
      </c>
      <c r="I4134" s="2">
        <v>23701</v>
      </c>
      <c r="J4134" t="s">
        <v>53</v>
      </c>
      <c r="K4134" t="s">
        <v>69</v>
      </c>
      <c r="L4134" t="s">
        <v>42</v>
      </c>
      <c r="M4134">
        <v>1</v>
      </c>
      <c r="N4134">
        <v>0</v>
      </c>
      <c r="O4134" t="s">
        <v>43</v>
      </c>
      <c r="P4134" s="2">
        <v>33852</v>
      </c>
      <c r="Q4134" t="s">
        <v>70</v>
      </c>
      <c r="R4134" t="s">
        <v>45</v>
      </c>
      <c r="S4134" t="s">
        <v>46</v>
      </c>
      <c r="T4134" t="s">
        <v>65</v>
      </c>
      <c r="U4134">
        <v>33</v>
      </c>
      <c r="V4134">
        <v>4</v>
      </c>
    </row>
    <row r="4135" spans="1:22" x14ac:dyDescent="0.25">
      <c r="A4135">
        <v>4134</v>
      </c>
      <c r="B4135">
        <v>32570327520</v>
      </c>
      <c r="C4135" t="s">
        <v>8438</v>
      </c>
      <c r="D4135" t="s">
        <v>8439</v>
      </c>
      <c r="E4135" t="s">
        <v>1256</v>
      </c>
      <c r="F4135" t="s">
        <v>74</v>
      </c>
      <c r="G4135">
        <v>91343</v>
      </c>
      <c r="H4135" t="s">
        <v>62</v>
      </c>
      <c r="I4135" s="2">
        <v>9077</v>
      </c>
      <c r="J4135" t="s">
        <v>40</v>
      </c>
      <c r="K4135" t="s">
        <v>41</v>
      </c>
      <c r="L4135" t="s">
        <v>55</v>
      </c>
      <c r="M4135">
        <v>3</v>
      </c>
      <c r="N4135">
        <v>3</v>
      </c>
      <c r="O4135" t="s">
        <v>43</v>
      </c>
      <c r="P4135" s="2">
        <v>33495</v>
      </c>
      <c r="Q4135" t="s">
        <v>94</v>
      </c>
      <c r="R4135" t="s">
        <v>45</v>
      </c>
      <c r="S4135" t="s">
        <v>57</v>
      </c>
      <c r="T4135" t="s">
        <v>47</v>
      </c>
      <c r="U4135">
        <v>73</v>
      </c>
      <c r="V4135">
        <v>1</v>
      </c>
    </row>
    <row r="4136" spans="1:22" x14ac:dyDescent="0.25">
      <c r="A4136">
        <v>4135</v>
      </c>
      <c r="B4136">
        <v>32597621679</v>
      </c>
      <c r="C4136" t="s">
        <v>8440</v>
      </c>
      <c r="D4136" t="s">
        <v>8441</v>
      </c>
      <c r="E4136" t="s">
        <v>190</v>
      </c>
      <c r="F4136" t="s">
        <v>93</v>
      </c>
      <c r="G4136">
        <v>62135</v>
      </c>
      <c r="H4136" t="s">
        <v>62</v>
      </c>
      <c r="I4136" s="2">
        <v>4124</v>
      </c>
      <c r="J4136" t="s">
        <v>53</v>
      </c>
      <c r="K4136" t="s">
        <v>69</v>
      </c>
      <c r="L4136" t="s">
        <v>42</v>
      </c>
      <c r="M4136">
        <v>0</v>
      </c>
      <c r="N4136">
        <v>0</v>
      </c>
      <c r="O4136" t="s">
        <v>43</v>
      </c>
      <c r="P4136" s="2">
        <v>34500</v>
      </c>
      <c r="Q4136" t="s">
        <v>70</v>
      </c>
      <c r="R4136" t="s">
        <v>77</v>
      </c>
      <c r="S4136" t="s">
        <v>57</v>
      </c>
      <c r="T4136" t="s">
        <v>65</v>
      </c>
      <c r="U4136">
        <v>87</v>
      </c>
      <c r="V4136">
        <v>4</v>
      </c>
    </row>
    <row r="4137" spans="1:22" x14ac:dyDescent="0.25">
      <c r="A4137">
        <v>4136</v>
      </c>
      <c r="B4137">
        <v>32604026794</v>
      </c>
      <c r="C4137" t="s">
        <v>8442</v>
      </c>
      <c r="D4137" t="s">
        <v>8443</v>
      </c>
      <c r="E4137" t="s">
        <v>780</v>
      </c>
      <c r="F4137" t="s">
        <v>74</v>
      </c>
      <c r="G4137">
        <v>47331</v>
      </c>
      <c r="H4137" t="s">
        <v>62</v>
      </c>
      <c r="I4137" s="2">
        <v>24323</v>
      </c>
      <c r="J4137" t="s">
        <v>40</v>
      </c>
      <c r="K4137" t="s">
        <v>63</v>
      </c>
      <c r="L4137" t="s">
        <v>55</v>
      </c>
      <c r="M4137">
        <v>2</v>
      </c>
      <c r="N4137">
        <v>2</v>
      </c>
      <c r="O4137" t="s">
        <v>64</v>
      </c>
      <c r="P4137" s="2">
        <v>33166</v>
      </c>
      <c r="Q4137" t="s">
        <v>76</v>
      </c>
      <c r="R4137" t="s">
        <v>95</v>
      </c>
      <c r="S4137" t="s">
        <v>57</v>
      </c>
      <c r="T4137" t="s">
        <v>47</v>
      </c>
      <c r="U4137">
        <v>32</v>
      </c>
      <c r="V4137">
        <v>2</v>
      </c>
    </row>
    <row r="4138" spans="1:22" x14ac:dyDescent="0.25">
      <c r="A4138">
        <v>4137</v>
      </c>
      <c r="B4138">
        <v>32617030143</v>
      </c>
      <c r="C4138" t="s">
        <v>8444</v>
      </c>
      <c r="D4138" t="s">
        <v>8445</v>
      </c>
      <c r="E4138" t="s">
        <v>179</v>
      </c>
      <c r="F4138" t="s">
        <v>61</v>
      </c>
      <c r="G4138">
        <v>83284</v>
      </c>
      <c r="H4138" t="s">
        <v>62</v>
      </c>
      <c r="I4138" s="2">
        <v>4173</v>
      </c>
      <c r="J4138" t="s">
        <v>53</v>
      </c>
      <c r="K4138" t="s">
        <v>187</v>
      </c>
      <c r="L4138" t="s">
        <v>55</v>
      </c>
      <c r="M4138">
        <v>2</v>
      </c>
      <c r="N4138">
        <v>0</v>
      </c>
      <c r="O4138" t="s">
        <v>99</v>
      </c>
      <c r="P4138" s="2">
        <v>33619</v>
      </c>
      <c r="Q4138" t="s">
        <v>70</v>
      </c>
      <c r="R4138" t="s">
        <v>56</v>
      </c>
      <c r="S4138" t="s">
        <v>46</v>
      </c>
      <c r="T4138" t="s">
        <v>47</v>
      </c>
      <c r="U4138">
        <v>87</v>
      </c>
      <c r="V4138">
        <v>4</v>
      </c>
    </row>
    <row r="4139" spans="1:22" x14ac:dyDescent="0.25">
      <c r="A4139">
        <v>4138</v>
      </c>
      <c r="B4139">
        <v>32624808500</v>
      </c>
      <c r="C4139" t="s">
        <v>8446</v>
      </c>
      <c r="D4139" t="s">
        <v>8447</v>
      </c>
      <c r="E4139" t="s">
        <v>609</v>
      </c>
      <c r="F4139" t="s">
        <v>74</v>
      </c>
      <c r="G4139">
        <v>34642</v>
      </c>
      <c r="H4139" t="s">
        <v>62</v>
      </c>
      <c r="I4139" s="2">
        <v>21755</v>
      </c>
      <c r="J4139" t="s">
        <v>40</v>
      </c>
      <c r="K4139" t="s">
        <v>69</v>
      </c>
      <c r="L4139" t="s">
        <v>55</v>
      </c>
      <c r="M4139">
        <v>4</v>
      </c>
      <c r="N4139">
        <v>2</v>
      </c>
      <c r="O4139" t="s">
        <v>43</v>
      </c>
      <c r="P4139" s="2">
        <v>33904</v>
      </c>
      <c r="Q4139" t="s">
        <v>70</v>
      </c>
      <c r="R4139" t="s">
        <v>45</v>
      </c>
      <c r="S4139" t="s">
        <v>57</v>
      </c>
      <c r="T4139" t="s">
        <v>65</v>
      </c>
      <c r="U4139">
        <v>39</v>
      </c>
      <c r="V4139">
        <v>4</v>
      </c>
    </row>
    <row r="4140" spans="1:22" x14ac:dyDescent="0.25">
      <c r="A4140">
        <v>4139</v>
      </c>
      <c r="B4140">
        <v>32627394199</v>
      </c>
      <c r="C4140" t="s">
        <v>8448</v>
      </c>
      <c r="D4140" t="s">
        <v>8449</v>
      </c>
      <c r="E4140" t="s">
        <v>179</v>
      </c>
      <c r="F4140" t="s">
        <v>61</v>
      </c>
      <c r="G4140">
        <v>36757</v>
      </c>
      <c r="H4140" t="s">
        <v>62</v>
      </c>
      <c r="I4140" s="2">
        <v>4901</v>
      </c>
      <c r="J4140" t="s">
        <v>40</v>
      </c>
      <c r="K4140" t="s">
        <v>355</v>
      </c>
      <c r="L4140" t="s">
        <v>55</v>
      </c>
      <c r="M4140">
        <v>3</v>
      </c>
      <c r="N4140">
        <v>2</v>
      </c>
      <c r="O4140" t="s">
        <v>64</v>
      </c>
      <c r="P4140" s="2">
        <v>33383</v>
      </c>
      <c r="Q4140" t="s">
        <v>94</v>
      </c>
      <c r="R4140" t="s">
        <v>95</v>
      </c>
      <c r="S4140" t="s">
        <v>57</v>
      </c>
      <c r="T4140" t="s">
        <v>47</v>
      </c>
      <c r="U4140">
        <v>85</v>
      </c>
      <c r="V4140">
        <v>1</v>
      </c>
    </row>
    <row r="4141" spans="1:22" x14ac:dyDescent="0.25">
      <c r="A4141">
        <v>4140</v>
      </c>
      <c r="B4141">
        <v>32632479667</v>
      </c>
      <c r="C4141" t="s">
        <v>8450</v>
      </c>
      <c r="D4141" t="s">
        <v>8451</v>
      </c>
      <c r="E4141" t="s">
        <v>275</v>
      </c>
      <c r="F4141" t="s">
        <v>61</v>
      </c>
      <c r="G4141">
        <v>26983</v>
      </c>
      <c r="H4141" t="s">
        <v>62</v>
      </c>
      <c r="I4141" s="2">
        <v>28629</v>
      </c>
      <c r="J4141" t="s">
        <v>40</v>
      </c>
      <c r="K4141" t="s">
        <v>54</v>
      </c>
      <c r="L4141" t="s">
        <v>55</v>
      </c>
      <c r="M4141">
        <v>2</v>
      </c>
      <c r="N4141">
        <v>1</v>
      </c>
      <c r="O4141" t="s">
        <v>113</v>
      </c>
      <c r="P4141" s="2">
        <v>33341</v>
      </c>
      <c r="Q4141" t="s">
        <v>44</v>
      </c>
      <c r="R4141" t="s">
        <v>56</v>
      </c>
      <c r="S4141" t="s">
        <v>46</v>
      </c>
      <c r="T4141" t="s">
        <v>65</v>
      </c>
      <c r="U4141">
        <v>20</v>
      </c>
      <c r="V4141">
        <v>3</v>
      </c>
    </row>
    <row r="4142" spans="1:22" x14ac:dyDescent="0.25">
      <c r="A4142">
        <v>4141</v>
      </c>
      <c r="B4142">
        <v>32637355900</v>
      </c>
      <c r="C4142" t="s">
        <v>8452</v>
      </c>
      <c r="D4142" t="s">
        <v>8453</v>
      </c>
      <c r="E4142" t="s">
        <v>202</v>
      </c>
      <c r="F4142" t="s">
        <v>74</v>
      </c>
      <c r="G4142">
        <v>34052</v>
      </c>
      <c r="H4142" t="s">
        <v>62</v>
      </c>
      <c r="I4142" s="2">
        <v>13656</v>
      </c>
      <c r="J4142" t="s">
        <v>40</v>
      </c>
      <c r="K4142" t="s">
        <v>323</v>
      </c>
      <c r="L4142" t="s">
        <v>55</v>
      </c>
      <c r="M4142">
        <v>1</v>
      </c>
      <c r="N4142">
        <v>0</v>
      </c>
      <c r="O4142" t="s">
        <v>99</v>
      </c>
      <c r="P4142" s="2">
        <v>34208</v>
      </c>
      <c r="Q4142" t="s">
        <v>44</v>
      </c>
      <c r="R4142" t="s">
        <v>56</v>
      </c>
      <c r="S4142" t="s">
        <v>46</v>
      </c>
      <c r="T4142" t="s">
        <v>47</v>
      </c>
      <c r="U4142">
        <v>61</v>
      </c>
      <c r="V4142">
        <v>3</v>
      </c>
    </row>
    <row r="4143" spans="1:22" x14ac:dyDescent="0.25">
      <c r="A4143">
        <v>4142</v>
      </c>
      <c r="B4143">
        <v>32646470069</v>
      </c>
      <c r="C4143" t="s">
        <v>8454</v>
      </c>
      <c r="D4143" t="s">
        <v>8455</v>
      </c>
      <c r="E4143" t="s">
        <v>259</v>
      </c>
      <c r="F4143" t="s">
        <v>74</v>
      </c>
      <c r="G4143">
        <v>85085</v>
      </c>
      <c r="H4143" t="s">
        <v>62</v>
      </c>
      <c r="I4143" s="2">
        <v>7041</v>
      </c>
      <c r="J4143" t="s">
        <v>53</v>
      </c>
      <c r="K4143" t="s">
        <v>54</v>
      </c>
      <c r="L4143" t="s">
        <v>55</v>
      </c>
      <c r="M4143">
        <v>2</v>
      </c>
      <c r="N4143">
        <v>0</v>
      </c>
      <c r="O4143" t="s">
        <v>64</v>
      </c>
      <c r="P4143" s="2">
        <v>33343</v>
      </c>
      <c r="Q4143" t="s">
        <v>94</v>
      </c>
      <c r="R4143" t="s">
        <v>56</v>
      </c>
      <c r="S4143" t="s">
        <v>46</v>
      </c>
      <c r="T4143" t="s">
        <v>47</v>
      </c>
      <c r="U4143">
        <v>79</v>
      </c>
      <c r="V4143">
        <v>1</v>
      </c>
    </row>
    <row r="4144" spans="1:22" x14ac:dyDescent="0.25">
      <c r="A4144">
        <v>4143</v>
      </c>
      <c r="B4144">
        <v>32647666300</v>
      </c>
      <c r="C4144" t="s">
        <v>8456</v>
      </c>
      <c r="D4144" t="s">
        <v>8457</v>
      </c>
      <c r="E4144" t="s">
        <v>92</v>
      </c>
      <c r="F4144" t="s">
        <v>93</v>
      </c>
      <c r="G4144">
        <v>19523</v>
      </c>
      <c r="H4144" t="s">
        <v>62</v>
      </c>
      <c r="I4144" s="2">
        <v>29472</v>
      </c>
      <c r="J4144" t="s">
        <v>53</v>
      </c>
      <c r="K4144" t="s">
        <v>69</v>
      </c>
      <c r="L4144" t="s">
        <v>42</v>
      </c>
      <c r="M4144">
        <v>2</v>
      </c>
      <c r="N4144">
        <v>0</v>
      </c>
      <c r="O4144" t="s">
        <v>43</v>
      </c>
      <c r="P4144" s="2">
        <v>33126</v>
      </c>
      <c r="Q4144" t="s">
        <v>70</v>
      </c>
      <c r="R4144" t="s">
        <v>45</v>
      </c>
      <c r="S4144" t="s">
        <v>57</v>
      </c>
      <c r="T4144" t="s">
        <v>65</v>
      </c>
      <c r="U4144">
        <v>18</v>
      </c>
      <c r="V4144">
        <v>4</v>
      </c>
    </row>
    <row r="4145" spans="1:22" x14ac:dyDescent="0.25">
      <c r="A4145">
        <v>4144</v>
      </c>
      <c r="B4145">
        <v>32650745511</v>
      </c>
      <c r="C4145" t="s">
        <v>8458</v>
      </c>
      <c r="D4145" t="s">
        <v>8459</v>
      </c>
      <c r="E4145" t="s">
        <v>645</v>
      </c>
      <c r="F4145" t="s">
        <v>51</v>
      </c>
      <c r="G4145">
        <v>41073</v>
      </c>
      <c r="H4145" t="s">
        <v>52</v>
      </c>
      <c r="I4145" s="2">
        <v>6269</v>
      </c>
      <c r="J4145" t="s">
        <v>53</v>
      </c>
      <c r="K4145" t="s">
        <v>69</v>
      </c>
      <c r="L4145" t="s">
        <v>42</v>
      </c>
      <c r="M4145">
        <v>3</v>
      </c>
      <c r="N4145">
        <v>0</v>
      </c>
      <c r="O4145" t="s">
        <v>43</v>
      </c>
      <c r="P4145" s="2">
        <v>33195</v>
      </c>
      <c r="Q4145" t="s">
        <v>70</v>
      </c>
      <c r="R4145" t="s">
        <v>45</v>
      </c>
      <c r="S4145" t="s">
        <v>46</v>
      </c>
      <c r="T4145" t="s">
        <v>47</v>
      </c>
      <c r="U4145">
        <v>81</v>
      </c>
      <c r="V4145">
        <v>4</v>
      </c>
    </row>
    <row r="4146" spans="1:22" x14ac:dyDescent="0.25">
      <c r="A4146">
        <v>4145</v>
      </c>
      <c r="B4146">
        <v>32656474709</v>
      </c>
      <c r="C4146" t="s">
        <v>8460</v>
      </c>
      <c r="D4146" t="s">
        <v>8461</v>
      </c>
      <c r="E4146" t="s">
        <v>626</v>
      </c>
      <c r="F4146" t="s">
        <v>74</v>
      </c>
      <c r="G4146">
        <v>40672</v>
      </c>
      <c r="H4146" t="s">
        <v>62</v>
      </c>
      <c r="I4146" s="2">
        <v>22107</v>
      </c>
      <c r="J4146" t="s">
        <v>53</v>
      </c>
      <c r="K4146" t="s">
        <v>63</v>
      </c>
      <c r="L4146" t="s">
        <v>55</v>
      </c>
      <c r="M4146">
        <v>1</v>
      </c>
      <c r="N4146">
        <v>0</v>
      </c>
      <c r="O4146" t="s">
        <v>99</v>
      </c>
      <c r="P4146" s="2">
        <v>34249</v>
      </c>
      <c r="Q4146" t="s">
        <v>44</v>
      </c>
      <c r="R4146" t="s">
        <v>45</v>
      </c>
      <c r="S4146" t="s">
        <v>57</v>
      </c>
      <c r="T4146" t="s">
        <v>65</v>
      </c>
      <c r="U4146">
        <v>38</v>
      </c>
      <c r="V4146">
        <v>3</v>
      </c>
    </row>
    <row r="4147" spans="1:22" x14ac:dyDescent="0.25">
      <c r="A4147">
        <v>4146</v>
      </c>
      <c r="B4147">
        <v>32668029665</v>
      </c>
      <c r="C4147" t="s">
        <v>8462</v>
      </c>
      <c r="D4147" t="s">
        <v>8463</v>
      </c>
      <c r="E4147" t="s">
        <v>129</v>
      </c>
      <c r="F4147" t="s">
        <v>74</v>
      </c>
      <c r="G4147">
        <v>28383</v>
      </c>
      <c r="H4147" t="s">
        <v>62</v>
      </c>
      <c r="I4147" s="2">
        <v>17311</v>
      </c>
      <c r="J4147" t="s">
        <v>40</v>
      </c>
      <c r="K4147" t="s">
        <v>54</v>
      </c>
      <c r="L4147" t="s">
        <v>42</v>
      </c>
      <c r="M4147">
        <v>2</v>
      </c>
      <c r="N4147">
        <v>0</v>
      </c>
      <c r="O4147" t="s">
        <v>113</v>
      </c>
      <c r="P4147" s="2">
        <v>34320</v>
      </c>
      <c r="Q4147" t="s">
        <v>44</v>
      </c>
      <c r="R4147" t="s">
        <v>56</v>
      </c>
      <c r="S4147" t="s">
        <v>57</v>
      </c>
      <c r="T4147" t="s">
        <v>47</v>
      </c>
      <c r="U4147">
        <v>51</v>
      </c>
      <c r="V4147">
        <v>3</v>
      </c>
    </row>
    <row r="4148" spans="1:22" x14ac:dyDescent="0.25">
      <c r="A4148">
        <v>4147</v>
      </c>
      <c r="B4148">
        <v>32669579982</v>
      </c>
      <c r="C4148" t="s">
        <v>8464</v>
      </c>
      <c r="D4148" t="s">
        <v>8465</v>
      </c>
      <c r="E4148" t="s">
        <v>105</v>
      </c>
      <c r="F4148" t="s">
        <v>39</v>
      </c>
      <c r="G4148">
        <v>93144</v>
      </c>
      <c r="H4148" t="s">
        <v>39</v>
      </c>
      <c r="I4148" s="2">
        <v>6417</v>
      </c>
      <c r="J4148" t="s">
        <v>53</v>
      </c>
      <c r="K4148" t="s">
        <v>41</v>
      </c>
      <c r="L4148" t="s">
        <v>55</v>
      </c>
      <c r="M4148">
        <v>2</v>
      </c>
      <c r="N4148">
        <v>0</v>
      </c>
      <c r="O4148" t="s">
        <v>99</v>
      </c>
      <c r="P4148" s="2">
        <v>34534</v>
      </c>
      <c r="Q4148" t="s">
        <v>44</v>
      </c>
      <c r="R4148" t="s">
        <v>77</v>
      </c>
      <c r="S4148" t="s">
        <v>57</v>
      </c>
      <c r="T4148" t="s">
        <v>47</v>
      </c>
      <c r="U4148">
        <v>81</v>
      </c>
      <c r="V4148">
        <v>3</v>
      </c>
    </row>
    <row r="4149" spans="1:22" x14ac:dyDescent="0.25">
      <c r="A4149">
        <v>4148</v>
      </c>
      <c r="B4149">
        <v>32680679000</v>
      </c>
      <c r="C4149" t="s">
        <v>8466</v>
      </c>
      <c r="D4149" t="s">
        <v>8467</v>
      </c>
      <c r="E4149" t="s">
        <v>132</v>
      </c>
      <c r="F4149" t="s">
        <v>61</v>
      </c>
      <c r="G4149">
        <v>47017</v>
      </c>
      <c r="H4149" t="s">
        <v>62</v>
      </c>
      <c r="I4149" s="2">
        <v>12956</v>
      </c>
      <c r="J4149" t="s">
        <v>53</v>
      </c>
      <c r="K4149" t="s">
        <v>69</v>
      </c>
      <c r="L4149" t="s">
        <v>55</v>
      </c>
      <c r="M4149">
        <v>1</v>
      </c>
      <c r="N4149">
        <v>0</v>
      </c>
      <c r="O4149" t="s">
        <v>43</v>
      </c>
      <c r="P4149" s="2">
        <v>33122</v>
      </c>
      <c r="Q4149" t="s">
        <v>70</v>
      </c>
      <c r="R4149" t="s">
        <v>45</v>
      </c>
      <c r="S4149" t="s">
        <v>57</v>
      </c>
      <c r="T4149" t="s">
        <v>65</v>
      </c>
      <c r="U4149">
        <v>63</v>
      </c>
      <c r="V4149">
        <v>4</v>
      </c>
    </row>
    <row r="4150" spans="1:22" x14ac:dyDescent="0.25">
      <c r="A4150">
        <v>4149</v>
      </c>
      <c r="B4150">
        <v>32707270400</v>
      </c>
      <c r="C4150" t="s">
        <v>8468</v>
      </c>
      <c r="D4150" t="s">
        <v>8469</v>
      </c>
      <c r="E4150" t="s">
        <v>1008</v>
      </c>
      <c r="F4150" t="s">
        <v>93</v>
      </c>
      <c r="G4150">
        <v>51647</v>
      </c>
      <c r="H4150" t="s">
        <v>62</v>
      </c>
      <c r="I4150" s="2">
        <v>14537</v>
      </c>
      <c r="J4150" t="s">
        <v>40</v>
      </c>
      <c r="K4150" t="s">
        <v>355</v>
      </c>
      <c r="L4150" t="s">
        <v>42</v>
      </c>
      <c r="M4150">
        <v>2</v>
      </c>
      <c r="N4150">
        <v>2</v>
      </c>
      <c r="O4150" t="s">
        <v>43</v>
      </c>
      <c r="P4150" s="2">
        <v>34024</v>
      </c>
      <c r="Q4150" t="s">
        <v>94</v>
      </c>
      <c r="R4150" t="s">
        <v>56</v>
      </c>
      <c r="S4150" t="s">
        <v>57</v>
      </c>
      <c r="T4150" t="s">
        <v>47</v>
      </c>
      <c r="U4150">
        <v>58</v>
      </c>
      <c r="V4150">
        <v>1</v>
      </c>
    </row>
    <row r="4151" spans="1:22" x14ac:dyDescent="0.25">
      <c r="A4151">
        <v>4150</v>
      </c>
      <c r="B4151">
        <v>32709314227</v>
      </c>
      <c r="C4151" t="s">
        <v>8470</v>
      </c>
      <c r="D4151" t="s">
        <v>8471</v>
      </c>
      <c r="E4151" t="s">
        <v>116</v>
      </c>
      <c r="F4151" t="s">
        <v>117</v>
      </c>
      <c r="G4151">
        <v>70681</v>
      </c>
      <c r="H4151" t="s">
        <v>39</v>
      </c>
      <c r="I4151" s="2">
        <v>15962</v>
      </c>
      <c r="J4151" t="s">
        <v>40</v>
      </c>
      <c r="K4151" t="s">
        <v>41</v>
      </c>
      <c r="L4151" t="s">
        <v>55</v>
      </c>
      <c r="M4151">
        <v>3</v>
      </c>
      <c r="N4151">
        <v>2</v>
      </c>
      <c r="O4151" t="s">
        <v>99</v>
      </c>
      <c r="P4151" s="2">
        <v>33614</v>
      </c>
      <c r="Q4151" t="s">
        <v>44</v>
      </c>
      <c r="R4151" t="s">
        <v>45</v>
      </c>
      <c r="S4151" t="s">
        <v>46</v>
      </c>
      <c r="T4151" t="s">
        <v>65</v>
      </c>
      <c r="U4151">
        <v>55</v>
      </c>
      <c r="V4151">
        <v>3</v>
      </c>
    </row>
    <row r="4152" spans="1:22" x14ac:dyDescent="0.25">
      <c r="A4152">
        <v>4151</v>
      </c>
      <c r="B4152">
        <v>32747010000</v>
      </c>
      <c r="C4152" t="s">
        <v>8472</v>
      </c>
      <c r="D4152" t="s">
        <v>8473</v>
      </c>
      <c r="E4152" t="s">
        <v>317</v>
      </c>
      <c r="F4152" t="s">
        <v>74</v>
      </c>
      <c r="G4152">
        <v>41473</v>
      </c>
      <c r="H4152" t="s">
        <v>62</v>
      </c>
      <c r="I4152" s="2">
        <v>18423</v>
      </c>
      <c r="J4152" t="s">
        <v>53</v>
      </c>
      <c r="K4152" t="s">
        <v>54</v>
      </c>
      <c r="L4152" t="s">
        <v>55</v>
      </c>
      <c r="M4152">
        <v>4</v>
      </c>
      <c r="N4152">
        <v>0</v>
      </c>
      <c r="O4152" t="s">
        <v>99</v>
      </c>
      <c r="P4152" s="2">
        <v>34130</v>
      </c>
      <c r="Q4152" t="s">
        <v>44</v>
      </c>
      <c r="R4152" t="s">
        <v>56</v>
      </c>
      <c r="S4152" t="s">
        <v>57</v>
      </c>
      <c r="T4152" t="s">
        <v>47</v>
      </c>
      <c r="U4152">
        <v>48</v>
      </c>
      <c r="V4152">
        <v>3</v>
      </c>
    </row>
    <row r="4153" spans="1:22" x14ac:dyDescent="0.25">
      <c r="A4153">
        <v>4152</v>
      </c>
      <c r="B4153">
        <v>32750443200</v>
      </c>
      <c r="C4153" t="s">
        <v>8474</v>
      </c>
      <c r="D4153" t="s">
        <v>8475</v>
      </c>
      <c r="E4153" t="s">
        <v>272</v>
      </c>
      <c r="F4153" t="s">
        <v>61</v>
      </c>
      <c r="G4153">
        <v>26669</v>
      </c>
      <c r="H4153" t="s">
        <v>62</v>
      </c>
      <c r="I4153" s="2">
        <v>29134</v>
      </c>
      <c r="J4153" t="s">
        <v>53</v>
      </c>
      <c r="K4153" t="s">
        <v>69</v>
      </c>
      <c r="L4153" t="s">
        <v>42</v>
      </c>
      <c r="M4153">
        <v>4</v>
      </c>
      <c r="N4153">
        <v>0</v>
      </c>
      <c r="O4153" t="s">
        <v>43</v>
      </c>
      <c r="P4153" s="2">
        <v>33068</v>
      </c>
      <c r="Q4153" t="s">
        <v>70</v>
      </c>
      <c r="R4153" t="s">
        <v>77</v>
      </c>
      <c r="S4153" t="s">
        <v>46</v>
      </c>
      <c r="T4153" t="s">
        <v>47</v>
      </c>
      <c r="U4153">
        <v>18</v>
      </c>
      <c r="V4153">
        <v>4</v>
      </c>
    </row>
    <row r="4154" spans="1:22" x14ac:dyDescent="0.25">
      <c r="A4154">
        <v>4153</v>
      </c>
      <c r="B4154">
        <v>32753774523</v>
      </c>
      <c r="C4154" t="s">
        <v>8476</v>
      </c>
      <c r="D4154" t="s">
        <v>8477</v>
      </c>
      <c r="E4154" t="s">
        <v>132</v>
      </c>
      <c r="F4154" t="s">
        <v>61</v>
      </c>
      <c r="G4154">
        <v>88914</v>
      </c>
      <c r="H4154" t="s">
        <v>62</v>
      </c>
      <c r="I4154" s="2">
        <v>20578</v>
      </c>
      <c r="J4154" t="s">
        <v>40</v>
      </c>
      <c r="K4154" t="s">
        <v>63</v>
      </c>
      <c r="L4154" t="s">
        <v>55</v>
      </c>
      <c r="M4154">
        <v>4</v>
      </c>
      <c r="N4154">
        <v>4</v>
      </c>
      <c r="O4154" t="s">
        <v>64</v>
      </c>
      <c r="P4154" s="2">
        <v>33104</v>
      </c>
      <c r="Q4154" t="s">
        <v>94</v>
      </c>
      <c r="R4154" t="s">
        <v>95</v>
      </c>
      <c r="S4154" t="s">
        <v>46</v>
      </c>
      <c r="T4154" t="s">
        <v>65</v>
      </c>
      <c r="U4154">
        <v>42</v>
      </c>
      <c r="V4154">
        <v>1</v>
      </c>
    </row>
    <row r="4155" spans="1:22" x14ac:dyDescent="0.25">
      <c r="A4155">
        <v>4154</v>
      </c>
      <c r="B4155">
        <v>32767083644</v>
      </c>
      <c r="C4155" t="s">
        <v>8478</v>
      </c>
      <c r="D4155" t="s">
        <v>8479</v>
      </c>
      <c r="E4155" t="s">
        <v>464</v>
      </c>
      <c r="F4155" t="s">
        <v>465</v>
      </c>
      <c r="G4155">
        <v>13980</v>
      </c>
      <c r="H4155" t="s">
        <v>39</v>
      </c>
      <c r="I4155" s="2">
        <v>24159</v>
      </c>
      <c r="J4155" t="s">
        <v>53</v>
      </c>
      <c r="K4155" t="s">
        <v>41</v>
      </c>
      <c r="L4155" t="s">
        <v>42</v>
      </c>
      <c r="M4155">
        <v>4</v>
      </c>
      <c r="N4155">
        <v>0</v>
      </c>
      <c r="O4155" t="s">
        <v>99</v>
      </c>
      <c r="P4155" s="2">
        <v>33690</v>
      </c>
      <c r="Q4155" t="s">
        <v>44</v>
      </c>
      <c r="R4155" t="s">
        <v>77</v>
      </c>
      <c r="S4155" t="s">
        <v>57</v>
      </c>
      <c r="T4155" t="s">
        <v>47</v>
      </c>
      <c r="U4155">
        <v>32</v>
      </c>
      <c r="V4155">
        <v>3</v>
      </c>
    </row>
    <row r="4156" spans="1:22" x14ac:dyDescent="0.25">
      <c r="A4156">
        <v>4155</v>
      </c>
      <c r="B4156">
        <v>32778381100</v>
      </c>
      <c r="C4156" t="s">
        <v>8480</v>
      </c>
      <c r="D4156" t="s">
        <v>8481</v>
      </c>
      <c r="E4156" t="s">
        <v>427</v>
      </c>
      <c r="F4156" t="s">
        <v>74</v>
      </c>
      <c r="G4156">
        <v>16095</v>
      </c>
      <c r="H4156" t="s">
        <v>62</v>
      </c>
      <c r="I4156" s="2">
        <v>19259</v>
      </c>
      <c r="J4156" t="s">
        <v>40</v>
      </c>
      <c r="K4156" t="s">
        <v>54</v>
      </c>
      <c r="L4156" t="s">
        <v>42</v>
      </c>
      <c r="M4156">
        <v>1</v>
      </c>
      <c r="N4156">
        <v>0</v>
      </c>
      <c r="O4156" t="s">
        <v>64</v>
      </c>
      <c r="P4156" s="2">
        <v>34142</v>
      </c>
      <c r="Q4156" t="s">
        <v>44</v>
      </c>
      <c r="R4156" t="s">
        <v>56</v>
      </c>
      <c r="S4156" t="s">
        <v>46</v>
      </c>
      <c r="T4156" t="s">
        <v>65</v>
      </c>
      <c r="U4156">
        <v>46</v>
      </c>
      <c r="V4156">
        <v>3</v>
      </c>
    </row>
    <row r="4157" spans="1:22" x14ac:dyDescent="0.25">
      <c r="A4157">
        <v>4156</v>
      </c>
      <c r="B4157">
        <v>32786041498</v>
      </c>
      <c r="C4157" t="s">
        <v>8482</v>
      </c>
      <c r="D4157" t="s">
        <v>8483</v>
      </c>
      <c r="E4157" t="s">
        <v>798</v>
      </c>
      <c r="F4157" t="s">
        <v>74</v>
      </c>
      <c r="G4157">
        <v>32613</v>
      </c>
      <c r="H4157" t="s">
        <v>62</v>
      </c>
      <c r="I4157" s="2">
        <v>7873</v>
      </c>
      <c r="J4157" t="s">
        <v>40</v>
      </c>
      <c r="K4157" t="s">
        <v>41</v>
      </c>
      <c r="L4157" t="s">
        <v>42</v>
      </c>
      <c r="M4157">
        <v>4</v>
      </c>
      <c r="N4157">
        <v>2</v>
      </c>
      <c r="O4157" t="s">
        <v>75</v>
      </c>
      <c r="P4157" s="2">
        <v>33184</v>
      </c>
      <c r="Q4157" t="s">
        <v>44</v>
      </c>
      <c r="R4157" t="s">
        <v>56</v>
      </c>
      <c r="S4157" t="s">
        <v>46</v>
      </c>
      <c r="T4157" t="s">
        <v>47</v>
      </c>
      <c r="U4157">
        <v>77</v>
      </c>
      <c r="V4157">
        <v>3</v>
      </c>
    </row>
    <row r="4158" spans="1:22" x14ac:dyDescent="0.25">
      <c r="A4158">
        <v>4157</v>
      </c>
      <c r="B4158">
        <v>32800831198</v>
      </c>
      <c r="C4158" t="s">
        <v>8484</v>
      </c>
      <c r="D4158" t="s">
        <v>8485</v>
      </c>
      <c r="E4158" t="s">
        <v>123</v>
      </c>
      <c r="F4158" t="s">
        <v>74</v>
      </c>
      <c r="G4158">
        <v>99889</v>
      </c>
      <c r="H4158" t="s">
        <v>62</v>
      </c>
      <c r="I4158" s="2">
        <v>8922</v>
      </c>
      <c r="J4158" t="s">
        <v>53</v>
      </c>
      <c r="K4158" t="s">
        <v>323</v>
      </c>
      <c r="L4158" t="s">
        <v>55</v>
      </c>
      <c r="M4158">
        <v>3</v>
      </c>
      <c r="N4158">
        <v>0</v>
      </c>
      <c r="O4158" t="s">
        <v>64</v>
      </c>
      <c r="P4158" s="2">
        <v>33331</v>
      </c>
      <c r="Q4158" t="s">
        <v>76</v>
      </c>
      <c r="R4158" t="s">
        <v>56</v>
      </c>
      <c r="S4158" t="s">
        <v>57</v>
      </c>
      <c r="T4158" t="s">
        <v>47</v>
      </c>
      <c r="U4158">
        <v>74</v>
      </c>
      <c r="V4158">
        <v>2</v>
      </c>
    </row>
    <row r="4159" spans="1:22" x14ac:dyDescent="0.25">
      <c r="A4159">
        <v>4158</v>
      </c>
      <c r="B4159">
        <v>32804800868</v>
      </c>
      <c r="C4159" t="s">
        <v>8486</v>
      </c>
      <c r="D4159" t="s">
        <v>8487</v>
      </c>
      <c r="E4159" t="s">
        <v>626</v>
      </c>
      <c r="F4159" t="s">
        <v>74</v>
      </c>
      <c r="G4159">
        <v>76400</v>
      </c>
      <c r="H4159" t="s">
        <v>62</v>
      </c>
      <c r="I4159" s="2">
        <v>13929</v>
      </c>
      <c r="J4159" t="s">
        <v>53</v>
      </c>
      <c r="K4159" t="s">
        <v>323</v>
      </c>
      <c r="L4159" t="s">
        <v>42</v>
      </c>
      <c r="M4159">
        <v>2</v>
      </c>
      <c r="N4159">
        <v>0</v>
      </c>
      <c r="O4159" t="s">
        <v>99</v>
      </c>
      <c r="P4159" s="2">
        <v>33435</v>
      </c>
      <c r="Q4159" t="s">
        <v>76</v>
      </c>
      <c r="R4159" t="s">
        <v>56</v>
      </c>
      <c r="S4159" t="s">
        <v>46</v>
      </c>
      <c r="T4159" t="s">
        <v>65</v>
      </c>
      <c r="U4159">
        <v>60</v>
      </c>
      <c r="V4159">
        <v>2</v>
      </c>
    </row>
    <row r="4160" spans="1:22" x14ac:dyDescent="0.25">
      <c r="A4160">
        <v>4159</v>
      </c>
      <c r="B4160">
        <v>32815728200</v>
      </c>
      <c r="C4160" t="s">
        <v>8488</v>
      </c>
      <c r="D4160" t="s">
        <v>8489</v>
      </c>
      <c r="E4160" t="s">
        <v>269</v>
      </c>
      <c r="F4160" t="s">
        <v>51</v>
      </c>
      <c r="G4160">
        <v>83546</v>
      </c>
      <c r="H4160" t="s">
        <v>52</v>
      </c>
      <c r="I4160" s="2">
        <v>26839</v>
      </c>
      <c r="J4160" t="s">
        <v>40</v>
      </c>
      <c r="K4160" t="s">
        <v>63</v>
      </c>
      <c r="L4160" t="s">
        <v>42</v>
      </c>
      <c r="M4160">
        <v>0</v>
      </c>
      <c r="N4160">
        <v>0</v>
      </c>
      <c r="O4160" t="s">
        <v>64</v>
      </c>
      <c r="P4160" s="2">
        <v>33855</v>
      </c>
      <c r="Q4160" t="s">
        <v>44</v>
      </c>
      <c r="R4160" t="s">
        <v>95</v>
      </c>
      <c r="S4160" t="s">
        <v>46</v>
      </c>
      <c r="T4160" t="s">
        <v>47</v>
      </c>
      <c r="U4160">
        <v>25</v>
      </c>
      <c r="V4160">
        <v>3</v>
      </c>
    </row>
    <row r="4161" spans="1:22" x14ac:dyDescent="0.25">
      <c r="A4161">
        <v>4160</v>
      </c>
      <c r="B4161">
        <v>32822337150</v>
      </c>
      <c r="C4161" t="s">
        <v>8490</v>
      </c>
      <c r="D4161" t="s">
        <v>8491</v>
      </c>
      <c r="E4161" t="s">
        <v>138</v>
      </c>
      <c r="F4161" t="s">
        <v>74</v>
      </c>
      <c r="G4161">
        <v>32388</v>
      </c>
      <c r="H4161" t="s">
        <v>62</v>
      </c>
      <c r="I4161" s="2">
        <v>15536</v>
      </c>
      <c r="J4161" t="s">
        <v>53</v>
      </c>
      <c r="K4161" t="s">
        <v>41</v>
      </c>
      <c r="L4161" t="s">
        <v>42</v>
      </c>
      <c r="M4161">
        <v>0</v>
      </c>
      <c r="N4161">
        <v>0</v>
      </c>
      <c r="O4161" t="s">
        <v>99</v>
      </c>
      <c r="P4161" s="2">
        <v>33774</v>
      </c>
      <c r="Q4161" t="s">
        <v>76</v>
      </c>
      <c r="R4161" t="s">
        <v>45</v>
      </c>
      <c r="S4161" t="s">
        <v>57</v>
      </c>
      <c r="T4161" t="s">
        <v>65</v>
      </c>
      <c r="U4161">
        <v>56</v>
      </c>
      <c r="V4161">
        <v>2</v>
      </c>
    </row>
    <row r="4162" spans="1:22" x14ac:dyDescent="0.25">
      <c r="A4162">
        <v>4161</v>
      </c>
      <c r="B4162">
        <v>32827229500</v>
      </c>
      <c r="C4162" t="s">
        <v>8492</v>
      </c>
      <c r="D4162" t="s">
        <v>8493</v>
      </c>
      <c r="E4162" t="s">
        <v>609</v>
      </c>
      <c r="F4162" t="s">
        <v>74</v>
      </c>
      <c r="G4162">
        <v>56962</v>
      </c>
      <c r="H4162" t="s">
        <v>62</v>
      </c>
      <c r="I4162" s="2">
        <v>17399</v>
      </c>
      <c r="J4162" t="s">
        <v>40</v>
      </c>
      <c r="K4162" t="s">
        <v>41</v>
      </c>
      <c r="L4162" t="s">
        <v>55</v>
      </c>
      <c r="M4162">
        <v>2</v>
      </c>
      <c r="N4162">
        <v>2</v>
      </c>
      <c r="O4162" t="s">
        <v>75</v>
      </c>
      <c r="P4162" s="2">
        <v>34075</v>
      </c>
      <c r="Q4162" t="s">
        <v>76</v>
      </c>
      <c r="R4162" t="s">
        <v>77</v>
      </c>
      <c r="S4162" t="s">
        <v>46</v>
      </c>
      <c r="T4162" t="s">
        <v>47</v>
      </c>
      <c r="U4162">
        <v>51</v>
      </c>
      <c r="V4162">
        <v>2</v>
      </c>
    </row>
    <row r="4163" spans="1:22" x14ac:dyDescent="0.25">
      <c r="A4163">
        <v>4162</v>
      </c>
      <c r="B4163">
        <v>32831665873</v>
      </c>
      <c r="C4163" t="s">
        <v>8494</v>
      </c>
      <c r="D4163" t="s">
        <v>8495</v>
      </c>
      <c r="E4163" t="s">
        <v>521</v>
      </c>
      <c r="F4163" t="s">
        <v>74</v>
      </c>
      <c r="G4163">
        <v>19699</v>
      </c>
      <c r="H4163" t="s">
        <v>62</v>
      </c>
      <c r="I4163" s="2">
        <v>28625</v>
      </c>
      <c r="J4163" t="s">
        <v>53</v>
      </c>
      <c r="K4163" t="s">
        <v>54</v>
      </c>
      <c r="L4163" t="s">
        <v>55</v>
      </c>
      <c r="M4163">
        <v>2</v>
      </c>
      <c r="N4163">
        <v>0</v>
      </c>
      <c r="O4163" t="s">
        <v>64</v>
      </c>
      <c r="P4163" s="2">
        <v>33002</v>
      </c>
      <c r="Q4163" t="s">
        <v>44</v>
      </c>
      <c r="R4163" t="s">
        <v>56</v>
      </c>
      <c r="S4163" t="s">
        <v>46</v>
      </c>
      <c r="T4163" t="s">
        <v>47</v>
      </c>
      <c r="U4163">
        <v>20</v>
      </c>
      <c r="V4163">
        <v>3</v>
      </c>
    </row>
    <row r="4164" spans="1:22" x14ac:dyDescent="0.25">
      <c r="A4164">
        <v>4163</v>
      </c>
      <c r="B4164">
        <v>32834154963</v>
      </c>
      <c r="C4164" t="s">
        <v>8496</v>
      </c>
      <c r="D4164" t="s">
        <v>8497</v>
      </c>
      <c r="E4164" t="s">
        <v>791</v>
      </c>
      <c r="F4164" t="s">
        <v>74</v>
      </c>
      <c r="G4164">
        <v>58167</v>
      </c>
      <c r="H4164" t="s">
        <v>62</v>
      </c>
      <c r="I4164" s="2">
        <v>3788</v>
      </c>
      <c r="J4164" t="s">
        <v>53</v>
      </c>
      <c r="K4164" t="s">
        <v>69</v>
      </c>
      <c r="L4164" t="s">
        <v>55</v>
      </c>
      <c r="M4164">
        <v>1</v>
      </c>
      <c r="N4164">
        <v>0</v>
      </c>
      <c r="O4164" t="s">
        <v>43</v>
      </c>
      <c r="P4164" s="2">
        <v>34159</v>
      </c>
      <c r="Q4164" t="s">
        <v>70</v>
      </c>
      <c r="R4164" t="s">
        <v>77</v>
      </c>
      <c r="S4164" t="s">
        <v>57</v>
      </c>
      <c r="T4164" t="s">
        <v>65</v>
      </c>
      <c r="U4164">
        <v>88</v>
      </c>
      <c r="V4164">
        <v>4</v>
      </c>
    </row>
    <row r="4165" spans="1:22" x14ac:dyDescent="0.25">
      <c r="A4165">
        <v>4164</v>
      </c>
      <c r="B4165">
        <v>32839594483</v>
      </c>
      <c r="C4165" t="s">
        <v>8498</v>
      </c>
      <c r="D4165" t="s">
        <v>8499</v>
      </c>
      <c r="E4165" t="s">
        <v>470</v>
      </c>
      <c r="F4165" t="s">
        <v>51</v>
      </c>
      <c r="G4165">
        <v>12040</v>
      </c>
      <c r="H4165" t="s">
        <v>52</v>
      </c>
      <c r="I4165" s="2">
        <v>22196</v>
      </c>
      <c r="J4165" t="s">
        <v>53</v>
      </c>
      <c r="K4165" t="s">
        <v>41</v>
      </c>
      <c r="L4165" t="s">
        <v>55</v>
      </c>
      <c r="M4165">
        <v>3</v>
      </c>
      <c r="N4165">
        <v>0</v>
      </c>
      <c r="O4165" t="s">
        <v>75</v>
      </c>
      <c r="P4165" s="2">
        <v>33409</v>
      </c>
      <c r="Q4165" t="s">
        <v>44</v>
      </c>
      <c r="R4165" t="s">
        <v>45</v>
      </c>
      <c r="S4165" t="s">
        <v>46</v>
      </c>
      <c r="T4165" t="s">
        <v>47</v>
      </c>
      <c r="U4165">
        <v>37</v>
      </c>
      <c r="V4165">
        <v>3</v>
      </c>
    </row>
    <row r="4166" spans="1:22" x14ac:dyDescent="0.25">
      <c r="A4166">
        <v>4165</v>
      </c>
      <c r="B4166">
        <v>32844561900</v>
      </c>
      <c r="C4166" t="s">
        <v>8500</v>
      </c>
      <c r="D4166" t="s">
        <v>8501</v>
      </c>
      <c r="E4166" t="s">
        <v>280</v>
      </c>
      <c r="F4166" t="s">
        <v>61</v>
      </c>
      <c r="G4166">
        <v>42963</v>
      </c>
      <c r="H4166" t="s">
        <v>62</v>
      </c>
      <c r="I4166" s="2">
        <v>9803</v>
      </c>
      <c r="J4166" t="s">
        <v>53</v>
      </c>
      <c r="K4166" t="s">
        <v>41</v>
      </c>
      <c r="L4166" t="s">
        <v>42</v>
      </c>
      <c r="M4166">
        <v>4</v>
      </c>
      <c r="N4166">
        <v>0</v>
      </c>
      <c r="O4166" t="s">
        <v>43</v>
      </c>
      <c r="P4166" s="2">
        <v>34261</v>
      </c>
      <c r="Q4166" t="s">
        <v>44</v>
      </c>
      <c r="R4166" t="s">
        <v>45</v>
      </c>
      <c r="S4166" t="s">
        <v>57</v>
      </c>
      <c r="T4166" t="s">
        <v>65</v>
      </c>
      <c r="U4166">
        <v>71</v>
      </c>
      <c r="V4166">
        <v>3</v>
      </c>
    </row>
    <row r="4167" spans="1:22" x14ac:dyDescent="0.25">
      <c r="A4167">
        <v>4166</v>
      </c>
      <c r="B4167">
        <v>32846949100</v>
      </c>
      <c r="C4167" t="s">
        <v>8502</v>
      </c>
      <c r="D4167" t="s">
        <v>8503</v>
      </c>
      <c r="E4167" t="s">
        <v>777</v>
      </c>
      <c r="F4167" t="s">
        <v>61</v>
      </c>
      <c r="G4167">
        <v>61996</v>
      </c>
      <c r="H4167" t="s">
        <v>62</v>
      </c>
      <c r="I4167" s="2">
        <v>22817</v>
      </c>
      <c r="J4167" t="s">
        <v>53</v>
      </c>
      <c r="K4167" t="s">
        <v>41</v>
      </c>
      <c r="L4167" t="s">
        <v>42</v>
      </c>
      <c r="M4167">
        <v>3</v>
      </c>
      <c r="N4167">
        <v>0</v>
      </c>
      <c r="O4167" t="s">
        <v>99</v>
      </c>
      <c r="P4167" s="2">
        <v>34048</v>
      </c>
      <c r="Q4167" t="s">
        <v>44</v>
      </c>
      <c r="R4167" t="s">
        <v>77</v>
      </c>
      <c r="S4167" t="s">
        <v>46</v>
      </c>
      <c r="T4167" t="s">
        <v>47</v>
      </c>
      <c r="U4167">
        <v>36</v>
      </c>
      <c r="V4167">
        <v>3</v>
      </c>
    </row>
    <row r="4168" spans="1:22" x14ac:dyDescent="0.25">
      <c r="A4168">
        <v>4167</v>
      </c>
      <c r="B4168">
        <v>32852925100</v>
      </c>
      <c r="C4168" t="s">
        <v>8504</v>
      </c>
      <c r="D4168" t="s">
        <v>8505</v>
      </c>
      <c r="E4168" t="s">
        <v>360</v>
      </c>
      <c r="F4168" t="s">
        <v>51</v>
      </c>
      <c r="G4168">
        <v>32789</v>
      </c>
      <c r="H4168" t="s">
        <v>52</v>
      </c>
      <c r="I4168" s="2">
        <v>15790</v>
      </c>
      <c r="J4168" t="s">
        <v>40</v>
      </c>
      <c r="K4168" t="s">
        <v>41</v>
      </c>
      <c r="L4168" t="s">
        <v>55</v>
      </c>
      <c r="M4168">
        <v>3</v>
      </c>
      <c r="N4168">
        <v>0</v>
      </c>
      <c r="O4168" t="s">
        <v>75</v>
      </c>
      <c r="P4168" s="2">
        <v>33812</v>
      </c>
      <c r="Q4168" t="s">
        <v>44</v>
      </c>
      <c r="R4168" t="s">
        <v>56</v>
      </c>
      <c r="S4168" t="s">
        <v>46</v>
      </c>
      <c r="T4168" t="s">
        <v>47</v>
      </c>
      <c r="U4168">
        <v>55</v>
      </c>
      <c r="V4168">
        <v>3</v>
      </c>
    </row>
    <row r="4169" spans="1:22" x14ac:dyDescent="0.25">
      <c r="A4169">
        <v>4168</v>
      </c>
      <c r="B4169">
        <v>32856969833</v>
      </c>
      <c r="C4169" t="s">
        <v>8506</v>
      </c>
      <c r="D4169" t="s">
        <v>8507</v>
      </c>
      <c r="E4169" t="s">
        <v>384</v>
      </c>
      <c r="F4169" t="s">
        <v>93</v>
      </c>
      <c r="G4169">
        <v>17984</v>
      </c>
      <c r="H4169" t="s">
        <v>62</v>
      </c>
      <c r="I4169" s="2">
        <v>12497</v>
      </c>
      <c r="J4169" t="s">
        <v>40</v>
      </c>
      <c r="K4169" t="s">
        <v>323</v>
      </c>
      <c r="L4169" t="s">
        <v>55</v>
      </c>
      <c r="M4169">
        <v>3</v>
      </c>
      <c r="N4169">
        <v>1</v>
      </c>
      <c r="O4169" t="s">
        <v>43</v>
      </c>
      <c r="P4169" s="2">
        <v>34160</v>
      </c>
      <c r="Q4169" t="s">
        <v>76</v>
      </c>
      <c r="R4169" t="s">
        <v>56</v>
      </c>
      <c r="S4169" t="s">
        <v>46</v>
      </c>
      <c r="T4169" t="s">
        <v>65</v>
      </c>
      <c r="U4169">
        <v>64</v>
      </c>
      <c r="V4169">
        <v>2</v>
      </c>
    </row>
    <row r="4170" spans="1:22" x14ac:dyDescent="0.25">
      <c r="A4170">
        <v>4169</v>
      </c>
      <c r="B4170">
        <v>32865343689</v>
      </c>
      <c r="C4170" t="s">
        <v>8508</v>
      </c>
      <c r="D4170" t="s">
        <v>8509</v>
      </c>
      <c r="E4170" t="s">
        <v>197</v>
      </c>
      <c r="F4170" t="s">
        <v>74</v>
      </c>
      <c r="G4170">
        <v>53937</v>
      </c>
      <c r="H4170" t="s">
        <v>62</v>
      </c>
      <c r="I4170" s="2">
        <v>20722</v>
      </c>
      <c r="J4170" t="s">
        <v>40</v>
      </c>
      <c r="K4170" t="s">
        <v>69</v>
      </c>
      <c r="L4170" t="s">
        <v>55</v>
      </c>
      <c r="M4170">
        <v>1</v>
      </c>
      <c r="N4170">
        <v>0</v>
      </c>
      <c r="O4170" t="s">
        <v>75</v>
      </c>
      <c r="P4170" s="2">
        <v>33296</v>
      </c>
      <c r="Q4170" t="s">
        <v>94</v>
      </c>
      <c r="R4170" t="s">
        <v>351</v>
      </c>
      <c r="S4170" t="s">
        <v>46</v>
      </c>
      <c r="T4170" t="s">
        <v>47</v>
      </c>
      <c r="U4170">
        <v>42</v>
      </c>
      <c r="V4170">
        <v>1</v>
      </c>
    </row>
    <row r="4171" spans="1:22" x14ac:dyDescent="0.25">
      <c r="A4171">
        <v>4170</v>
      </c>
      <c r="B4171">
        <v>32879516500</v>
      </c>
      <c r="C4171" t="s">
        <v>8510</v>
      </c>
      <c r="D4171" t="s">
        <v>8511</v>
      </c>
      <c r="E4171" t="s">
        <v>235</v>
      </c>
      <c r="F4171" t="s">
        <v>51</v>
      </c>
      <c r="G4171">
        <v>52952</v>
      </c>
      <c r="H4171" t="s">
        <v>52</v>
      </c>
      <c r="I4171" s="2">
        <v>9933</v>
      </c>
      <c r="J4171" t="s">
        <v>53</v>
      </c>
      <c r="K4171" t="s">
        <v>69</v>
      </c>
      <c r="L4171" t="s">
        <v>42</v>
      </c>
      <c r="M4171">
        <v>5</v>
      </c>
      <c r="N4171">
        <v>0</v>
      </c>
      <c r="O4171" t="s">
        <v>43</v>
      </c>
      <c r="P4171" s="2">
        <v>33071</v>
      </c>
      <c r="Q4171" t="s">
        <v>70</v>
      </c>
      <c r="R4171" t="s">
        <v>77</v>
      </c>
      <c r="S4171" t="s">
        <v>46</v>
      </c>
      <c r="T4171" t="s">
        <v>65</v>
      </c>
      <c r="U4171">
        <v>71</v>
      </c>
      <c r="V4171">
        <v>4</v>
      </c>
    </row>
    <row r="4172" spans="1:22" x14ac:dyDescent="0.25">
      <c r="A4172">
        <v>4171</v>
      </c>
      <c r="B4172">
        <v>32883566617</v>
      </c>
      <c r="C4172" t="s">
        <v>8512</v>
      </c>
      <c r="D4172" t="s">
        <v>8513</v>
      </c>
      <c r="E4172" t="s">
        <v>371</v>
      </c>
      <c r="F4172" t="s">
        <v>74</v>
      </c>
      <c r="G4172">
        <v>74102</v>
      </c>
      <c r="H4172" t="s">
        <v>62</v>
      </c>
      <c r="I4172" s="2">
        <v>16598</v>
      </c>
      <c r="J4172" t="s">
        <v>53</v>
      </c>
      <c r="K4172" t="s">
        <v>54</v>
      </c>
      <c r="L4172" t="s">
        <v>55</v>
      </c>
      <c r="M4172">
        <v>1</v>
      </c>
      <c r="N4172">
        <v>0</v>
      </c>
      <c r="O4172" t="s">
        <v>99</v>
      </c>
      <c r="P4172" s="2">
        <v>34552</v>
      </c>
      <c r="Q4172" t="s">
        <v>44</v>
      </c>
      <c r="R4172" t="s">
        <v>95</v>
      </c>
      <c r="S4172" t="s">
        <v>57</v>
      </c>
      <c r="T4172" t="s">
        <v>47</v>
      </c>
      <c r="U4172">
        <v>53</v>
      </c>
      <c r="V4172">
        <v>3</v>
      </c>
    </row>
    <row r="4173" spans="1:22" x14ac:dyDescent="0.25">
      <c r="A4173">
        <v>4172</v>
      </c>
      <c r="B4173">
        <v>32895352200</v>
      </c>
      <c r="C4173" t="s">
        <v>8514</v>
      </c>
      <c r="D4173" t="s">
        <v>8515</v>
      </c>
      <c r="E4173" t="s">
        <v>791</v>
      </c>
      <c r="F4173" t="s">
        <v>74</v>
      </c>
      <c r="G4173">
        <v>23929</v>
      </c>
      <c r="H4173" t="s">
        <v>62</v>
      </c>
      <c r="I4173" s="2">
        <v>17112</v>
      </c>
      <c r="J4173" t="s">
        <v>40</v>
      </c>
      <c r="K4173" t="s">
        <v>41</v>
      </c>
      <c r="L4173" t="s">
        <v>55</v>
      </c>
      <c r="M4173">
        <v>3</v>
      </c>
      <c r="N4173">
        <v>1</v>
      </c>
      <c r="O4173" t="s">
        <v>99</v>
      </c>
      <c r="P4173" s="2">
        <v>34288</v>
      </c>
      <c r="Q4173" t="s">
        <v>44</v>
      </c>
      <c r="R4173" t="s">
        <v>45</v>
      </c>
      <c r="S4173" t="s">
        <v>46</v>
      </c>
      <c r="T4173" t="s">
        <v>47</v>
      </c>
      <c r="U4173">
        <v>51</v>
      </c>
      <c r="V4173">
        <v>3</v>
      </c>
    </row>
    <row r="4174" spans="1:22" x14ac:dyDescent="0.25">
      <c r="A4174">
        <v>4173</v>
      </c>
      <c r="B4174">
        <v>32899536500</v>
      </c>
      <c r="C4174" t="s">
        <v>8516</v>
      </c>
      <c r="D4174" t="s">
        <v>8517</v>
      </c>
      <c r="E4174" t="s">
        <v>798</v>
      </c>
      <c r="F4174" t="s">
        <v>74</v>
      </c>
      <c r="G4174">
        <v>91204</v>
      </c>
      <c r="H4174" t="s">
        <v>62</v>
      </c>
      <c r="I4174" s="2">
        <v>15168</v>
      </c>
      <c r="J4174" t="s">
        <v>40</v>
      </c>
      <c r="K4174" t="s">
        <v>63</v>
      </c>
      <c r="L4174" t="s">
        <v>42</v>
      </c>
      <c r="M4174">
        <v>4</v>
      </c>
      <c r="N4174">
        <v>0</v>
      </c>
      <c r="O4174" t="s">
        <v>64</v>
      </c>
      <c r="P4174" s="2">
        <v>33550</v>
      </c>
      <c r="Q4174" t="s">
        <v>44</v>
      </c>
      <c r="R4174" t="s">
        <v>95</v>
      </c>
      <c r="S4174" t="s">
        <v>57</v>
      </c>
      <c r="T4174" t="s">
        <v>65</v>
      </c>
      <c r="U4174">
        <v>57</v>
      </c>
      <c r="V4174">
        <v>3</v>
      </c>
    </row>
    <row r="4175" spans="1:22" x14ac:dyDescent="0.25">
      <c r="A4175">
        <v>4174</v>
      </c>
      <c r="B4175">
        <v>32905061800</v>
      </c>
      <c r="C4175" t="s">
        <v>8518</v>
      </c>
      <c r="D4175" t="s">
        <v>8519</v>
      </c>
      <c r="E4175" t="s">
        <v>116</v>
      </c>
      <c r="F4175" t="s">
        <v>117</v>
      </c>
      <c r="G4175">
        <v>47593</v>
      </c>
      <c r="H4175" t="s">
        <v>39</v>
      </c>
      <c r="I4175" s="2">
        <v>6537</v>
      </c>
      <c r="J4175" t="s">
        <v>53</v>
      </c>
      <c r="K4175" t="s">
        <v>63</v>
      </c>
      <c r="L4175" t="s">
        <v>42</v>
      </c>
      <c r="M4175">
        <v>4</v>
      </c>
      <c r="N4175">
        <v>0</v>
      </c>
      <c r="O4175" t="s">
        <v>75</v>
      </c>
      <c r="P4175" s="2">
        <v>34291</v>
      </c>
      <c r="Q4175" t="s">
        <v>44</v>
      </c>
      <c r="R4175" t="s">
        <v>56</v>
      </c>
      <c r="S4175" t="s">
        <v>57</v>
      </c>
      <c r="T4175" t="s">
        <v>47</v>
      </c>
      <c r="U4175">
        <v>80</v>
      </c>
      <c r="V4175">
        <v>3</v>
      </c>
    </row>
    <row r="4176" spans="1:22" x14ac:dyDescent="0.25">
      <c r="A4176">
        <v>4175</v>
      </c>
      <c r="B4176">
        <v>32910141900</v>
      </c>
      <c r="C4176" t="s">
        <v>8520</v>
      </c>
      <c r="D4176" t="s">
        <v>8521</v>
      </c>
      <c r="E4176" t="s">
        <v>420</v>
      </c>
      <c r="F4176" t="s">
        <v>61</v>
      </c>
      <c r="G4176">
        <v>67092</v>
      </c>
      <c r="H4176" t="s">
        <v>62</v>
      </c>
      <c r="I4176" s="2">
        <v>5474</v>
      </c>
      <c r="J4176" t="s">
        <v>40</v>
      </c>
      <c r="K4176" t="s">
        <v>323</v>
      </c>
      <c r="L4176" t="s">
        <v>42</v>
      </c>
      <c r="M4176">
        <v>5</v>
      </c>
      <c r="N4176">
        <v>5</v>
      </c>
      <c r="O4176" t="s">
        <v>99</v>
      </c>
      <c r="P4176" s="2">
        <v>34321</v>
      </c>
      <c r="Q4176" t="s">
        <v>76</v>
      </c>
      <c r="R4176" t="s">
        <v>56</v>
      </c>
      <c r="S4176" t="s">
        <v>46</v>
      </c>
      <c r="T4176" t="s">
        <v>65</v>
      </c>
      <c r="U4176">
        <v>83</v>
      </c>
      <c r="V4176">
        <v>2</v>
      </c>
    </row>
    <row r="4177" spans="1:22" x14ac:dyDescent="0.25">
      <c r="A4177">
        <v>4176</v>
      </c>
      <c r="B4177">
        <v>32929958105</v>
      </c>
      <c r="C4177" t="s">
        <v>8522</v>
      </c>
      <c r="D4177" t="s">
        <v>8523</v>
      </c>
      <c r="E4177" t="s">
        <v>129</v>
      </c>
      <c r="F4177" t="s">
        <v>74</v>
      </c>
      <c r="G4177">
        <v>28258</v>
      </c>
      <c r="H4177" t="s">
        <v>62</v>
      </c>
      <c r="I4177" s="2">
        <v>5704</v>
      </c>
      <c r="J4177" t="s">
        <v>40</v>
      </c>
      <c r="K4177" t="s">
        <v>187</v>
      </c>
      <c r="L4177" t="s">
        <v>55</v>
      </c>
      <c r="M4177">
        <v>3</v>
      </c>
      <c r="N4177">
        <v>2</v>
      </c>
      <c r="O4177" t="s">
        <v>113</v>
      </c>
      <c r="P4177" s="2">
        <v>33385</v>
      </c>
      <c r="Q4177" t="s">
        <v>44</v>
      </c>
      <c r="R4177" t="s">
        <v>56</v>
      </c>
      <c r="S4177" t="s">
        <v>46</v>
      </c>
      <c r="T4177" t="s">
        <v>47</v>
      </c>
      <c r="U4177">
        <v>83</v>
      </c>
      <c r="V4177">
        <v>3</v>
      </c>
    </row>
    <row r="4178" spans="1:22" x14ac:dyDescent="0.25">
      <c r="A4178">
        <v>4177</v>
      </c>
      <c r="B4178">
        <v>32931068539</v>
      </c>
      <c r="C4178" t="s">
        <v>8524</v>
      </c>
      <c r="D4178" t="s">
        <v>8525</v>
      </c>
      <c r="E4178" t="s">
        <v>37</v>
      </c>
      <c r="F4178" t="s">
        <v>38</v>
      </c>
      <c r="G4178">
        <v>27857</v>
      </c>
      <c r="H4178" t="s">
        <v>39</v>
      </c>
      <c r="I4178" s="2">
        <v>19162</v>
      </c>
      <c r="J4178" t="s">
        <v>53</v>
      </c>
      <c r="K4178" t="s">
        <v>323</v>
      </c>
      <c r="L4178" t="s">
        <v>42</v>
      </c>
      <c r="M4178">
        <v>5</v>
      </c>
      <c r="N4178">
        <v>0</v>
      </c>
      <c r="O4178" t="s">
        <v>75</v>
      </c>
      <c r="P4178" s="2">
        <v>34659</v>
      </c>
      <c r="Q4178" t="s">
        <v>44</v>
      </c>
      <c r="R4178" t="s">
        <v>56</v>
      </c>
      <c r="S4178" t="s">
        <v>46</v>
      </c>
      <c r="T4178" t="s">
        <v>47</v>
      </c>
      <c r="U4178">
        <v>46</v>
      </c>
      <c r="V4178">
        <v>3</v>
      </c>
    </row>
    <row r="4179" spans="1:22" x14ac:dyDescent="0.25">
      <c r="A4179">
        <v>4178</v>
      </c>
      <c r="B4179">
        <v>32938423156</v>
      </c>
      <c r="C4179" t="s">
        <v>8526</v>
      </c>
      <c r="D4179" t="s">
        <v>8527</v>
      </c>
      <c r="E4179" t="s">
        <v>1152</v>
      </c>
      <c r="F4179" t="s">
        <v>74</v>
      </c>
      <c r="G4179">
        <v>15569</v>
      </c>
      <c r="H4179" t="s">
        <v>62</v>
      </c>
      <c r="I4179" s="2">
        <v>16750</v>
      </c>
      <c r="J4179" t="s">
        <v>53</v>
      </c>
      <c r="K4179" t="s">
        <v>63</v>
      </c>
      <c r="L4179" t="s">
        <v>55</v>
      </c>
      <c r="M4179">
        <v>2</v>
      </c>
      <c r="N4179">
        <v>0</v>
      </c>
      <c r="O4179" t="s">
        <v>64</v>
      </c>
      <c r="P4179" s="2">
        <v>33094</v>
      </c>
      <c r="Q4179" t="s">
        <v>44</v>
      </c>
      <c r="R4179" t="s">
        <v>56</v>
      </c>
      <c r="S4179" t="s">
        <v>57</v>
      </c>
      <c r="T4179" t="s">
        <v>65</v>
      </c>
      <c r="U4179">
        <v>52</v>
      </c>
      <c r="V4179">
        <v>3</v>
      </c>
    </row>
    <row r="4180" spans="1:22" x14ac:dyDescent="0.25">
      <c r="A4180">
        <v>4179</v>
      </c>
      <c r="B4180">
        <v>32943605200</v>
      </c>
      <c r="C4180" t="s">
        <v>8528</v>
      </c>
      <c r="D4180" t="s">
        <v>8529</v>
      </c>
      <c r="E4180" t="s">
        <v>223</v>
      </c>
      <c r="F4180" t="s">
        <v>74</v>
      </c>
      <c r="G4180">
        <v>80329</v>
      </c>
      <c r="H4180" t="s">
        <v>62</v>
      </c>
      <c r="I4180" s="2">
        <v>7961</v>
      </c>
      <c r="J4180" t="s">
        <v>40</v>
      </c>
      <c r="K4180" t="s">
        <v>63</v>
      </c>
      <c r="L4180" t="s">
        <v>55</v>
      </c>
      <c r="M4180">
        <v>0</v>
      </c>
      <c r="N4180">
        <v>0</v>
      </c>
      <c r="O4180" t="s">
        <v>99</v>
      </c>
      <c r="P4180" s="2">
        <v>33091</v>
      </c>
      <c r="Q4180" t="s">
        <v>44</v>
      </c>
      <c r="R4180" t="s">
        <v>45</v>
      </c>
      <c r="S4180" t="s">
        <v>46</v>
      </c>
      <c r="T4180" t="s">
        <v>47</v>
      </c>
      <c r="U4180">
        <v>76</v>
      </c>
      <c r="V4180">
        <v>3</v>
      </c>
    </row>
    <row r="4181" spans="1:22" x14ac:dyDescent="0.25">
      <c r="A4181">
        <v>4180</v>
      </c>
      <c r="B4181">
        <v>32944350800</v>
      </c>
      <c r="C4181" t="s">
        <v>8530</v>
      </c>
      <c r="D4181" t="s">
        <v>8531</v>
      </c>
      <c r="E4181" t="s">
        <v>427</v>
      </c>
      <c r="F4181" t="s">
        <v>74</v>
      </c>
      <c r="G4181">
        <v>34202</v>
      </c>
      <c r="H4181" t="s">
        <v>62</v>
      </c>
      <c r="I4181" s="2">
        <v>12060</v>
      </c>
      <c r="J4181" t="s">
        <v>53</v>
      </c>
      <c r="K4181" t="s">
        <v>69</v>
      </c>
      <c r="L4181" t="s">
        <v>42</v>
      </c>
      <c r="M4181">
        <v>3</v>
      </c>
      <c r="N4181">
        <v>0</v>
      </c>
      <c r="O4181" t="s">
        <v>43</v>
      </c>
      <c r="P4181" s="2">
        <v>34455</v>
      </c>
      <c r="Q4181" t="s">
        <v>70</v>
      </c>
      <c r="R4181" t="s">
        <v>77</v>
      </c>
      <c r="S4181" t="s">
        <v>46</v>
      </c>
      <c r="T4181" t="s">
        <v>65</v>
      </c>
      <c r="U4181">
        <v>65</v>
      </c>
      <c r="V4181">
        <v>4</v>
      </c>
    </row>
    <row r="4182" spans="1:22" x14ac:dyDescent="0.25">
      <c r="A4182">
        <v>4181</v>
      </c>
      <c r="B4182">
        <v>32959290700</v>
      </c>
      <c r="C4182" t="s">
        <v>8532</v>
      </c>
      <c r="D4182" t="s">
        <v>8533</v>
      </c>
      <c r="E4182" t="s">
        <v>262</v>
      </c>
      <c r="F4182" t="s">
        <v>74</v>
      </c>
      <c r="G4182">
        <v>38832</v>
      </c>
      <c r="H4182" t="s">
        <v>62</v>
      </c>
      <c r="I4182" s="2">
        <v>15715</v>
      </c>
      <c r="J4182" t="s">
        <v>53</v>
      </c>
      <c r="K4182" t="s">
        <v>69</v>
      </c>
      <c r="L4182" t="s">
        <v>55</v>
      </c>
      <c r="M4182">
        <v>2</v>
      </c>
      <c r="N4182">
        <v>0</v>
      </c>
      <c r="O4182" t="s">
        <v>43</v>
      </c>
      <c r="P4182" s="2">
        <v>34145</v>
      </c>
      <c r="Q4182" t="s">
        <v>70</v>
      </c>
      <c r="R4182" t="s">
        <v>77</v>
      </c>
      <c r="S4182" t="s">
        <v>57</v>
      </c>
      <c r="T4182" t="s">
        <v>47</v>
      </c>
      <c r="U4182">
        <v>55</v>
      </c>
      <c r="V4182">
        <v>4</v>
      </c>
    </row>
    <row r="4183" spans="1:22" x14ac:dyDescent="0.25">
      <c r="A4183">
        <v>4182</v>
      </c>
      <c r="B4183">
        <v>32970695495</v>
      </c>
      <c r="C4183" t="s">
        <v>8534</v>
      </c>
      <c r="D4183" t="s">
        <v>8535</v>
      </c>
      <c r="E4183" t="s">
        <v>73</v>
      </c>
      <c r="F4183" t="s">
        <v>74</v>
      </c>
      <c r="G4183">
        <v>57866</v>
      </c>
      <c r="H4183" t="s">
        <v>62</v>
      </c>
      <c r="I4183" s="2">
        <v>16610</v>
      </c>
      <c r="J4183" t="s">
        <v>53</v>
      </c>
      <c r="K4183" t="s">
        <v>69</v>
      </c>
      <c r="L4183" t="s">
        <v>42</v>
      </c>
      <c r="M4183">
        <v>3</v>
      </c>
      <c r="N4183">
        <v>0</v>
      </c>
      <c r="O4183" t="s">
        <v>43</v>
      </c>
      <c r="P4183" s="2">
        <v>33853</v>
      </c>
      <c r="Q4183" t="s">
        <v>70</v>
      </c>
      <c r="R4183" t="s">
        <v>45</v>
      </c>
      <c r="S4183" t="s">
        <v>57</v>
      </c>
      <c r="T4183" t="s">
        <v>47</v>
      </c>
      <c r="U4183">
        <v>53</v>
      </c>
      <c r="V4183">
        <v>4</v>
      </c>
    </row>
    <row r="4184" spans="1:22" x14ac:dyDescent="0.25">
      <c r="A4184">
        <v>4183</v>
      </c>
      <c r="B4184">
        <v>32971838100</v>
      </c>
      <c r="C4184" t="s">
        <v>8536</v>
      </c>
      <c r="D4184" t="s">
        <v>8537</v>
      </c>
      <c r="E4184" t="s">
        <v>453</v>
      </c>
      <c r="F4184" t="s">
        <v>61</v>
      </c>
      <c r="G4184">
        <v>54950</v>
      </c>
      <c r="H4184" t="s">
        <v>62</v>
      </c>
      <c r="I4184" s="2">
        <v>21513</v>
      </c>
      <c r="J4184" t="s">
        <v>53</v>
      </c>
      <c r="K4184" t="s">
        <v>323</v>
      </c>
      <c r="L4184" t="s">
        <v>42</v>
      </c>
      <c r="M4184">
        <v>2</v>
      </c>
      <c r="N4184">
        <v>0</v>
      </c>
      <c r="O4184" t="s">
        <v>99</v>
      </c>
      <c r="P4184" s="2">
        <v>33812</v>
      </c>
      <c r="Q4184" t="s">
        <v>76</v>
      </c>
      <c r="R4184" t="s">
        <v>56</v>
      </c>
      <c r="S4184" t="s">
        <v>46</v>
      </c>
      <c r="T4184" t="s">
        <v>65</v>
      </c>
      <c r="U4184">
        <v>39</v>
      </c>
      <c r="V4184">
        <v>2</v>
      </c>
    </row>
    <row r="4185" spans="1:22" x14ac:dyDescent="0.25">
      <c r="A4185">
        <v>4184</v>
      </c>
      <c r="B4185">
        <v>32977218627</v>
      </c>
      <c r="C4185" t="s">
        <v>8538</v>
      </c>
      <c r="D4185" t="s">
        <v>8539</v>
      </c>
      <c r="E4185" t="s">
        <v>557</v>
      </c>
      <c r="F4185" t="s">
        <v>74</v>
      </c>
      <c r="G4185">
        <v>40146</v>
      </c>
      <c r="H4185" t="s">
        <v>62</v>
      </c>
      <c r="I4185" s="2">
        <v>4214</v>
      </c>
      <c r="J4185" t="s">
        <v>53</v>
      </c>
      <c r="K4185" t="s">
        <v>41</v>
      </c>
      <c r="L4185" t="s">
        <v>55</v>
      </c>
      <c r="M4185">
        <v>1</v>
      </c>
      <c r="N4185">
        <v>0</v>
      </c>
      <c r="O4185" t="s">
        <v>75</v>
      </c>
      <c r="P4185" s="2">
        <v>33803</v>
      </c>
      <c r="Q4185" t="s">
        <v>44</v>
      </c>
      <c r="R4185" t="s">
        <v>45</v>
      </c>
      <c r="S4185" t="s">
        <v>57</v>
      </c>
      <c r="T4185" t="s">
        <v>47</v>
      </c>
      <c r="U4185">
        <v>87</v>
      </c>
      <c r="V4185">
        <v>3</v>
      </c>
    </row>
    <row r="4186" spans="1:22" x14ac:dyDescent="0.25">
      <c r="A4186">
        <v>4185</v>
      </c>
      <c r="B4186">
        <v>32986938953</v>
      </c>
      <c r="C4186" t="s">
        <v>8540</v>
      </c>
      <c r="D4186" t="s">
        <v>8541</v>
      </c>
      <c r="E4186" t="s">
        <v>129</v>
      </c>
      <c r="F4186" t="s">
        <v>74</v>
      </c>
      <c r="G4186">
        <v>76099</v>
      </c>
      <c r="H4186" t="s">
        <v>62</v>
      </c>
      <c r="I4186" s="2">
        <v>24002</v>
      </c>
      <c r="J4186" t="s">
        <v>40</v>
      </c>
      <c r="K4186" t="s">
        <v>112</v>
      </c>
      <c r="L4186" t="s">
        <v>42</v>
      </c>
      <c r="M4186">
        <v>2</v>
      </c>
      <c r="N4186">
        <v>1</v>
      </c>
      <c r="O4186" t="s">
        <v>99</v>
      </c>
      <c r="P4186" s="2">
        <v>33620</v>
      </c>
      <c r="Q4186" t="s">
        <v>76</v>
      </c>
      <c r="R4186" t="s">
        <v>95</v>
      </c>
      <c r="S4186" t="s">
        <v>46</v>
      </c>
      <c r="T4186" t="s">
        <v>65</v>
      </c>
      <c r="U4186">
        <v>33</v>
      </c>
      <c r="V4186">
        <v>2</v>
      </c>
    </row>
    <row r="4187" spans="1:22" x14ac:dyDescent="0.25">
      <c r="A4187">
        <v>4186</v>
      </c>
      <c r="B4187">
        <v>32994062900</v>
      </c>
      <c r="C4187" t="s">
        <v>8542</v>
      </c>
      <c r="D4187" t="s">
        <v>8543</v>
      </c>
      <c r="E4187" t="s">
        <v>441</v>
      </c>
      <c r="F4187" t="s">
        <v>74</v>
      </c>
      <c r="G4187">
        <v>27457</v>
      </c>
      <c r="H4187" t="s">
        <v>62</v>
      </c>
      <c r="I4187" s="2">
        <v>25145</v>
      </c>
      <c r="J4187" t="s">
        <v>53</v>
      </c>
      <c r="K4187" t="s">
        <v>69</v>
      </c>
      <c r="L4187" t="s">
        <v>42</v>
      </c>
      <c r="M4187">
        <v>1</v>
      </c>
      <c r="N4187">
        <v>0</v>
      </c>
      <c r="O4187" t="s">
        <v>43</v>
      </c>
      <c r="P4187" s="2">
        <v>34261</v>
      </c>
      <c r="Q4187" t="s">
        <v>70</v>
      </c>
      <c r="R4187" t="s">
        <v>45</v>
      </c>
      <c r="S4187" t="s">
        <v>57</v>
      </c>
      <c r="T4187" t="s">
        <v>47</v>
      </c>
      <c r="U4187">
        <v>29</v>
      </c>
      <c r="V4187">
        <v>4</v>
      </c>
    </row>
    <row r="4188" spans="1:22" x14ac:dyDescent="0.25">
      <c r="A4188">
        <v>4187</v>
      </c>
      <c r="B4188">
        <v>33001417500</v>
      </c>
      <c r="C4188" t="s">
        <v>8544</v>
      </c>
      <c r="D4188" t="s">
        <v>8545</v>
      </c>
      <c r="E4188" t="s">
        <v>141</v>
      </c>
      <c r="F4188" t="s">
        <v>86</v>
      </c>
      <c r="G4188">
        <v>29572</v>
      </c>
      <c r="H4188" t="s">
        <v>39</v>
      </c>
      <c r="I4188" s="2">
        <v>21955</v>
      </c>
      <c r="J4188" t="s">
        <v>40</v>
      </c>
      <c r="K4188" t="s">
        <v>41</v>
      </c>
      <c r="L4188" t="s">
        <v>42</v>
      </c>
      <c r="M4188">
        <v>5</v>
      </c>
      <c r="N4188">
        <v>5</v>
      </c>
      <c r="O4188" t="s">
        <v>75</v>
      </c>
      <c r="P4188" s="2">
        <v>34598</v>
      </c>
      <c r="Q4188" t="s">
        <v>94</v>
      </c>
      <c r="R4188" t="s">
        <v>45</v>
      </c>
      <c r="S4188" t="s">
        <v>57</v>
      </c>
      <c r="T4188" t="s">
        <v>47</v>
      </c>
      <c r="U4188">
        <v>38</v>
      </c>
      <c r="V4188">
        <v>1</v>
      </c>
    </row>
    <row r="4189" spans="1:22" x14ac:dyDescent="0.25">
      <c r="A4189">
        <v>4188</v>
      </c>
      <c r="B4189">
        <v>33026195764</v>
      </c>
      <c r="C4189" t="s">
        <v>8546</v>
      </c>
      <c r="D4189" t="s">
        <v>8547</v>
      </c>
      <c r="E4189" t="s">
        <v>259</v>
      </c>
      <c r="F4189" t="s">
        <v>74</v>
      </c>
      <c r="G4189">
        <v>19798</v>
      </c>
      <c r="H4189" t="s">
        <v>62</v>
      </c>
      <c r="I4189" s="2">
        <v>8493</v>
      </c>
      <c r="J4189" t="s">
        <v>53</v>
      </c>
      <c r="K4189" t="s">
        <v>63</v>
      </c>
      <c r="L4189" t="s">
        <v>42</v>
      </c>
      <c r="M4189">
        <v>1</v>
      </c>
      <c r="N4189">
        <v>0</v>
      </c>
      <c r="O4189" t="s">
        <v>64</v>
      </c>
      <c r="P4189" s="2">
        <v>33477</v>
      </c>
      <c r="Q4189" t="s">
        <v>76</v>
      </c>
      <c r="R4189" t="s">
        <v>56</v>
      </c>
      <c r="S4189" t="s">
        <v>57</v>
      </c>
      <c r="T4189" t="s">
        <v>65</v>
      </c>
      <c r="U4189">
        <v>75</v>
      </c>
      <c r="V4189">
        <v>2</v>
      </c>
    </row>
    <row r="4190" spans="1:22" x14ac:dyDescent="0.25">
      <c r="A4190">
        <v>4189</v>
      </c>
      <c r="B4190">
        <v>33034135100</v>
      </c>
      <c r="C4190" t="s">
        <v>8548</v>
      </c>
      <c r="D4190" t="s">
        <v>8549</v>
      </c>
      <c r="E4190" t="s">
        <v>780</v>
      </c>
      <c r="F4190" t="s">
        <v>74</v>
      </c>
      <c r="G4190">
        <v>87074</v>
      </c>
      <c r="H4190" t="s">
        <v>62</v>
      </c>
      <c r="I4190" s="2">
        <v>18479</v>
      </c>
      <c r="J4190" t="s">
        <v>53</v>
      </c>
      <c r="K4190" t="s">
        <v>63</v>
      </c>
      <c r="L4190" t="s">
        <v>42</v>
      </c>
      <c r="M4190">
        <v>3</v>
      </c>
      <c r="N4190">
        <v>0</v>
      </c>
      <c r="O4190" t="s">
        <v>64</v>
      </c>
      <c r="P4190" s="2">
        <v>33280</v>
      </c>
      <c r="Q4190" t="s">
        <v>44</v>
      </c>
      <c r="R4190" t="s">
        <v>56</v>
      </c>
      <c r="S4190" t="s">
        <v>57</v>
      </c>
      <c r="T4190" t="s">
        <v>47</v>
      </c>
      <c r="U4190">
        <v>48</v>
      </c>
      <c r="V4190">
        <v>3</v>
      </c>
    </row>
    <row r="4191" spans="1:22" x14ac:dyDescent="0.25">
      <c r="A4191">
        <v>4190</v>
      </c>
      <c r="B4191">
        <v>33035857081</v>
      </c>
      <c r="C4191" t="s">
        <v>8550</v>
      </c>
      <c r="D4191" t="s">
        <v>8551</v>
      </c>
      <c r="E4191" t="s">
        <v>150</v>
      </c>
      <c r="F4191" t="s">
        <v>61</v>
      </c>
      <c r="G4191">
        <v>69755</v>
      </c>
      <c r="H4191" t="s">
        <v>62</v>
      </c>
      <c r="I4191" s="2">
        <v>25896</v>
      </c>
      <c r="J4191" t="s">
        <v>53</v>
      </c>
      <c r="K4191" t="s">
        <v>41</v>
      </c>
      <c r="L4191" t="s">
        <v>55</v>
      </c>
      <c r="M4191">
        <v>5</v>
      </c>
      <c r="N4191">
        <v>0</v>
      </c>
      <c r="O4191" t="s">
        <v>99</v>
      </c>
      <c r="P4191" s="2">
        <v>33499</v>
      </c>
      <c r="Q4191" t="s">
        <v>44</v>
      </c>
      <c r="R4191" t="s">
        <v>77</v>
      </c>
      <c r="S4191" t="s">
        <v>57</v>
      </c>
      <c r="T4191" t="s">
        <v>65</v>
      </c>
      <c r="U4191">
        <v>27</v>
      </c>
      <c r="V4191">
        <v>3</v>
      </c>
    </row>
    <row r="4192" spans="1:22" x14ac:dyDescent="0.25">
      <c r="A4192">
        <v>4191</v>
      </c>
      <c r="B4192">
        <v>33036227200</v>
      </c>
      <c r="C4192" t="s">
        <v>8552</v>
      </c>
      <c r="D4192" t="s">
        <v>8553</v>
      </c>
      <c r="E4192" t="s">
        <v>368</v>
      </c>
      <c r="F4192" t="s">
        <v>74</v>
      </c>
      <c r="G4192">
        <v>28692</v>
      </c>
      <c r="H4192" t="s">
        <v>62</v>
      </c>
      <c r="I4192" s="2">
        <v>10830</v>
      </c>
      <c r="J4192" t="s">
        <v>40</v>
      </c>
      <c r="K4192" t="s">
        <v>41</v>
      </c>
      <c r="L4192" t="s">
        <v>42</v>
      </c>
      <c r="M4192">
        <v>1</v>
      </c>
      <c r="N4192">
        <v>1</v>
      </c>
      <c r="O4192" t="s">
        <v>99</v>
      </c>
      <c r="P4192" s="2">
        <v>33771</v>
      </c>
      <c r="Q4192" t="s">
        <v>76</v>
      </c>
      <c r="R4192" t="s">
        <v>45</v>
      </c>
      <c r="S4192" t="s">
        <v>57</v>
      </c>
      <c r="T4192" t="s">
        <v>47</v>
      </c>
      <c r="U4192">
        <v>69</v>
      </c>
      <c r="V4192">
        <v>2</v>
      </c>
    </row>
    <row r="4193" spans="1:22" x14ac:dyDescent="0.25">
      <c r="A4193">
        <v>4192</v>
      </c>
      <c r="B4193">
        <v>33038319300</v>
      </c>
      <c r="C4193" t="s">
        <v>8554</v>
      </c>
      <c r="D4193" t="s">
        <v>8555</v>
      </c>
      <c r="E4193" t="s">
        <v>307</v>
      </c>
      <c r="F4193" t="s">
        <v>51</v>
      </c>
      <c r="G4193">
        <v>24418</v>
      </c>
      <c r="H4193" t="s">
        <v>52</v>
      </c>
      <c r="I4193" s="2">
        <v>22655</v>
      </c>
      <c r="J4193" t="s">
        <v>53</v>
      </c>
      <c r="K4193" t="s">
        <v>69</v>
      </c>
      <c r="L4193" t="s">
        <v>55</v>
      </c>
      <c r="M4193">
        <v>4</v>
      </c>
      <c r="N4193">
        <v>0</v>
      </c>
      <c r="O4193" t="s">
        <v>43</v>
      </c>
      <c r="P4193" s="2">
        <v>33807</v>
      </c>
      <c r="Q4193" t="s">
        <v>70</v>
      </c>
      <c r="R4193" t="s">
        <v>45</v>
      </c>
      <c r="S4193" t="s">
        <v>46</v>
      </c>
      <c r="T4193" t="s">
        <v>47</v>
      </c>
      <c r="U4193">
        <v>36</v>
      </c>
      <c r="V4193">
        <v>4</v>
      </c>
    </row>
    <row r="4194" spans="1:22" x14ac:dyDescent="0.25">
      <c r="A4194">
        <v>4193</v>
      </c>
      <c r="B4194">
        <v>33043099000</v>
      </c>
      <c r="C4194" t="s">
        <v>8556</v>
      </c>
      <c r="D4194" t="s">
        <v>8557</v>
      </c>
      <c r="E4194" t="s">
        <v>291</v>
      </c>
      <c r="F4194" t="s">
        <v>74</v>
      </c>
      <c r="G4194">
        <v>24017</v>
      </c>
      <c r="H4194" t="s">
        <v>62</v>
      </c>
      <c r="I4194" s="2">
        <v>26958</v>
      </c>
      <c r="J4194" t="s">
        <v>53</v>
      </c>
      <c r="K4194" t="s">
        <v>41</v>
      </c>
      <c r="L4194" t="s">
        <v>55</v>
      </c>
      <c r="M4194">
        <v>3</v>
      </c>
      <c r="N4194">
        <v>0</v>
      </c>
      <c r="O4194" t="s">
        <v>43</v>
      </c>
      <c r="P4194" s="2">
        <v>33994</v>
      </c>
      <c r="Q4194" t="s">
        <v>44</v>
      </c>
      <c r="R4194" t="s">
        <v>77</v>
      </c>
      <c r="S4194" t="s">
        <v>57</v>
      </c>
      <c r="T4194" t="s">
        <v>65</v>
      </c>
      <c r="U4194">
        <v>24</v>
      </c>
      <c r="V4194">
        <v>3</v>
      </c>
    </row>
    <row r="4195" spans="1:22" x14ac:dyDescent="0.25">
      <c r="A4195">
        <v>4194</v>
      </c>
      <c r="B4195">
        <v>33043243885</v>
      </c>
      <c r="C4195" t="s">
        <v>8558</v>
      </c>
      <c r="D4195" t="s">
        <v>8559</v>
      </c>
      <c r="E4195" t="s">
        <v>291</v>
      </c>
      <c r="F4195" t="s">
        <v>74</v>
      </c>
      <c r="G4195">
        <v>11728</v>
      </c>
      <c r="H4195" t="s">
        <v>62</v>
      </c>
      <c r="I4195" s="2">
        <v>10543</v>
      </c>
      <c r="J4195" t="s">
        <v>53</v>
      </c>
      <c r="K4195" t="s">
        <v>69</v>
      </c>
      <c r="L4195" t="s">
        <v>55</v>
      </c>
      <c r="M4195">
        <v>5</v>
      </c>
      <c r="N4195">
        <v>0</v>
      </c>
      <c r="O4195" t="s">
        <v>43</v>
      </c>
      <c r="P4195" s="2">
        <v>33765</v>
      </c>
      <c r="Q4195" t="s">
        <v>70</v>
      </c>
      <c r="R4195" t="s">
        <v>77</v>
      </c>
      <c r="S4195" t="s">
        <v>57</v>
      </c>
      <c r="T4195" t="s">
        <v>47</v>
      </c>
      <c r="U4195">
        <v>69</v>
      </c>
      <c r="V4195">
        <v>4</v>
      </c>
    </row>
    <row r="4196" spans="1:22" x14ac:dyDescent="0.25">
      <c r="A4196">
        <v>4195</v>
      </c>
      <c r="B4196">
        <v>33062115907</v>
      </c>
      <c r="C4196" t="s">
        <v>8560</v>
      </c>
      <c r="D4196" t="s">
        <v>8561</v>
      </c>
      <c r="E4196" t="s">
        <v>85</v>
      </c>
      <c r="F4196" t="s">
        <v>86</v>
      </c>
      <c r="G4196">
        <v>50197</v>
      </c>
      <c r="H4196" t="s">
        <v>39</v>
      </c>
      <c r="I4196" s="2">
        <v>8831</v>
      </c>
      <c r="J4196" t="s">
        <v>53</v>
      </c>
      <c r="K4196" t="s">
        <v>69</v>
      </c>
      <c r="L4196" t="s">
        <v>42</v>
      </c>
      <c r="M4196">
        <v>1</v>
      </c>
      <c r="N4196">
        <v>0</v>
      </c>
      <c r="O4196" t="s">
        <v>43</v>
      </c>
      <c r="P4196" s="2">
        <v>34369</v>
      </c>
      <c r="Q4196" t="s">
        <v>70</v>
      </c>
      <c r="R4196" t="s">
        <v>77</v>
      </c>
      <c r="S4196" t="s">
        <v>46</v>
      </c>
      <c r="T4196" t="s">
        <v>65</v>
      </c>
      <c r="U4196">
        <v>74</v>
      </c>
      <c r="V4196">
        <v>4</v>
      </c>
    </row>
    <row r="4197" spans="1:22" x14ac:dyDescent="0.25">
      <c r="A4197">
        <v>4196</v>
      </c>
      <c r="B4197">
        <v>33078203800</v>
      </c>
      <c r="C4197" t="s">
        <v>8562</v>
      </c>
      <c r="D4197" t="s">
        <v>8563</v>
      </c>
      <c r="E4197" t="s">
        <v>322</v>
      </c>
      <c r="F4197" t="s">
        <v>93</v>
      </c>
      <c r="G4197">
        <v>30362</v>
      </c>
      <c r="H4197" t="s">
        <v>62</v>
      </c>
      <c r="I4197" s="2">
        <v>29343</v>
      </c>
      <c r="J4197" t="s">
        <v>40</v>
      </c>
      <c r="K4197" t="s">
        <v>54</v>
      </c>
      <c r="L4197" t="s">
        <v>42</v>
      </c>
      <c r="M4197">
        <v>1</v>
      </c>
      <c r="N4197">
        <v>1</v>
      </c>
      <c r="O4197" t="s">
        <v>64</v>
      </c>
      <c r="P4197" s="2">
        <v>33733</v>
      </c>
      <c r="Q4197" t="s">
        <v>44</v>
      </c>
      <c r="R4197" t="s">
        <v>56</v>
      </c>
      <c r="S4197" t="s">
        <v>46</v>
      </c>
      <c r="T4197" t="s">
        <v>47</v>
      </c>
      <c r="U4197">
        <v>18</v>
      </c>
      <c r="V4197">
        <v>3</v>
      </c>
    </row>
    <row r="4198" spans="1:22" x14ac:dyDescent="0.25">
      <c r="A4198">
        <v>4197</v>
      </c>
      <c r="B4198">
        <v>33080569505</v>
      </c>
      <c r="C4198" t="s">
        <v>8564</v>
      </c>
      <c r="D4198" t="s">
        <v>8565</v>
      </c>
      <c r="E4198" t="s">
        <v>811</v>
      </c>
      <c r="F4198" t="s">
        <v>61</v>
      </c>
      <c r="G4198">
        <v>34992</v>
      </c>
      <c r="H4198" t="s">
        <v>62</v>
      </c>
      <c r="I4198" s="2">
        <v>16542</v>
      </c>
      <c r="J4198" t="s">
        <v>40</v>
      </c>
      <c r="K4198" t="s">
        <v>69</v>
      </c>
      <c r="L4198" t="s">
        <v>55</v>
      </c>
      <c r="M4198">
        <v>3</v>
      </c>
      <c r="N4198">
        <v>1</v>
      </c>
      <c r="O4198" t="s">
        <v>43</v>
      </c>
      <c r="P4198" s="2">
        <v>34003</v>
      </c>
      <c r="Q4198" t="s">
        <v>70</v>
      </c>
      <c r="R4198" t="s">
        <v>77</v>
      </c>
      <c r="S4198" t="s">
        <v>46</v>
      </c>
      <c r="T4198" t="s">
        <v>47</v>
      </c>
      <c r="U4198">
        <v>53</v>
      </c>
      <c r="V4198">
        <v>4</v>
      </c>
    </row>
    <row r="4199" spans="1:22" x14ac:dyDescent="0.25">
      <c r="A4199">
        <v>4198</v>
      </c>
      <c r="B4199">
        <v>33082463145</v>
      </c>
      <c r="C4199" t="s">
        <v>8566</v>
      </c>
      <c r="D4199" t="s">
        <v>8567</v>
      </c>
      <c r="E4199" t="s">
        <v>847</v>
      </c>
      <c r="F4199" t="s">
        <v>848</v>
      </c>
      <c r="G4199">
        <v>54026</v>
      </c>
      <c r="H4199" t="s">
        <v>39</v>
      </c>
      <c r="I4199" s="2">
        <v>27878</v>
      </c>
      <c r="J4199" t="s">
        <v>40</v>
      </c>
      <c r="K4199" t="s">
        <v>54</v>
      </c>
      <c r="L4199" t="s">
        <v>42</v>
      </c>
      <c r="M4199">
        <v>5</v>
      </c>
      <c r="N4199">
        <v>3</v>
      </c>
      <c r="O4199" t="s">
        <v>64</v>
      </c>
      <c r="P4199" s="2">
        <v>33348</v>
      </c>
      <c r="Q4199" t="s">
        <v>94</v>
      </c>
      <c r="R4199" t="s">
        <v>95</v>
      </c>
      <c r="S4199" t="s">
        <v>46</v>
      </c>
      <c r="T4199" t="s">
        <v>65</v>
      </c>
      <c r="U4199">
        <v>22</v>
      </c>
      <c r="V4199">
        <v>1</v>
      </c>
    </row>
    <row r="4200" spans="1:22" x14ac:dyDescent="0.25">
      <c r="A4200">
        <v>4199</v>
      </c>
      <c r="B4200">
        <v>33087167700</v>
      </c>
      <c r="C4200" t="s">
        <v>8568</v>
      </c>
      <c r="D4200" t="s">
        <v>8569</v>
      </c>
      <c r="E4200" t="s">
        <v>509</v>
      </c>
      <c r="F4200" t="s">
        <v>74</v>
      </c>
      <c r="G4200">
        <v>24818</v>
      </c>
      <c r="H4200" t="s">
        <v>62</v>
      </c>
      <c r="I4200" s="2">
        <v>23234</v>
      </c>
      <c r="J4200" t="s">
        <v>53</v>
      </c>
      <c r="K4200" t="s">
        <v>69</v>
      </c>
      <c r="L4200" t="s">
        <v>42</v>
      </c>
      <c r="M4200">
        <v>3</v>
      </c>
      <c r="N4200">
        <v>0</v>
      </c>
      <c r="O4200" t="s">
        <v>43</v>
      </c>
      <c r="P4200" s="2">
        <v>33627</v>
      </c>
      <c r="Q4200" t="s">
        <v>70</v>
      </c>
      <c r="R4200" t="s">
        <v>77</v>
      </c>
      <c r="S4200" t="s">
        <v>57</v>
      </c>
      <c r="T4200" t="s">
        <v>47</v>
      </c>
      <c r="U4200">
        <v>35</v>
      </c>
      <c r="V4200">
        <v>4</v>
      </c>
    </row>
    <row r="4201" spans="1:22" x14ac:dyDescent="0.25">
      <c r="A4201">
        <v>4200</v>
      </c>
      <c r="B4201">
        <v>33088304996</v>
      </c>
      <c r="C4201" t="s">
        <v>8570</v>
      </c>
      <c r="D4201" t="s">
        <v>8571</v>
      </c>
      <c r="E4201" t="s">
        <v>371</v>
      </c>
      <c r="F4201" t="s">
        <v>74</v>
      </c>
      <c r="G4201">
        <v>10014</v>
      </c>
      <c r="H4201" t="s">
        <v>62</v>
      </c>
      <c r="I4201" s="2">
        <v>17193</v>
      </c>
      <c r="J4201" t="s">
        <v>40</v>
      </c>
      <c r="K4201" t="s">
        <v>54</v>
      </c>
      <c r="L4201" t="s">
        <v>55</v>
      </c>
      <c r="M4201">
        <v>0</v>
      </c>
      <c r="N4201">
        <v>0</v>
      </c>
      <c r="O4201" t="s">
        <v>64</v>
      </c>
      <c r="P4201" s="2">
        <v>34225</v>
      </c>
      <c r="Q4201" t="s">
        <v>76</v>
      </c>
      <c r="R4201" t="s">
        <v>56</v>
      </c>
      <c r="S4201" t="s">
        <v>57</v>
      </c>
      <c r="T4201" t="s">
        <v>65</v>
      </c>
      <c r="U4201">
        <v>51</v>
      </c>
      <c r="V4201">
        <v>2</v>
      </c>
    </row>
    <row r="4202" spans="1:22" x14ac:dyDescent="0.25">
      <c r="A4202">
        <v>4201</v>
      </c>
      <c r="B4202">
        <v>33091427087</v>
      </c>
      <c r="C4202" t="s">
        <v>8572</v>
      </c>
      <c r="D4202" t="s">
        <v>8573</v>
      </c>
      <c r="E4202" t="s">
        <v>164</v>
      </c>
      <c r="F4202" t="s">
        <v>51</v>
      </c>
      <c r="G4202">
        <v>45967</v>
      </c>
      <c r="H4202" t="s">
        <v>52</v>
      </c>
      <c r="I4202" s="2">
        <v>23341</v>
      </c>
      <c r="J4202" t="s">
        <v>40</v>
      </c>
      <c r="K4202" t="s">
        <v>112</v>
      </c>
      <c r="L4202" t="s">
        <v>55</v>
      </c>
      <c r="M4202">
        <v>2</v>
      </c>
      <c r="N4202">
        <v>2</v>
      </c>
      <c r="O4202" t="s">
        <v>99</v>
      </c>
      <c r="P4202" s="2">
        <v>33551</v>
      </c>
      <c r="Q4202" t="s">
        <v>44</v>
      </c>
      <c r="R4202" t="s">
        <v>56</v>
      </c>
      <c r="S4202" t="s">
        <v>57</v>
      </c>
      <c r="T4202" t="s">
        <v>47</v>
      </c>
      <c r="U4202">
        <v>34</v>
      </c>
      <c r="V4202">
        <v>3</v>
      </c>
    </row>
    <row r="4203" spans="1:22" x14ac:dyDescent="0.25">
      <c r="A4203">
        <v>4202</v>
      </c>
      <c r="B4203">
        <v>33094189800</v>
      </c>
      <c r="C4203" t="s">
        <v>8574</v>
      </c>
      <c r="D4203" t="s">
        <v>8575</v>
      </c>
      <c r="E4203" t="s">
        <v>116</v>
      </c>
      <c r="F4203" t="s">
        <v>117</v>
      </c>
      <c r="G4203">
        <v>96324</v>
      </c>
      <c r="H4203" t="s">
        <v>39</v>
      </c>
      <c r="I4203" s="2">
        <v>14965</v>
      </c>
      <c r="J4203" t="s">
        <v>40</v>
      </c>
      <c r="K4203" t="s">
        <v>41</v>
      </c>
      <c r="L4203" t="s">
        <v>42</v>
      </c>
      <c r="M4203">
        <v>4</v>
      </c>
      <c r="N4203">
        <v>1</v>
      </c>
      <c r="O4203" t="s">
        <v>99</v>
      </c>
      <c r="P4203" s="2">
        <v>33135</v>
      </c>
      <c r="Q4203" t="s">
        <v>44</v>
      </c>
      <c r="R4203" t="s">
        <v>45</v>
      </c>
      <c r="S4203" t="s">
        <v>46</v>
      </c>
      <c r="T4203" t="s">
        <v>47</v>
      </c>
      <c r="U4203">
        <v>57</v>
      </c>
      <c r="V4203">
        <v>3</v>
      </c>
    </row>
    <row r="4204" spans="1:22" x14ac:dyDescent="0.25">
      <c r="A4204">
        <v>4203</v>
      </c>
      <c r="B4204">
        <v>33094356060</v>
      </c>
      <c r="C4204" t="s">
        <v>8576</v>
      </c>
      <c r="D4204" t="s">
        <v>8577</v>
      </c>
      <c r="E4204" t="s">
        <v>777</v>
      </c>
      <c r="F4204" t="s">
        <v>61</v>
      </c>
      <c r="G4204">
        <v>98439</v>
      </c>
      <c r="H4204" t="s">
        <v>62</v>
      </c>
      <c r="I4204" s="2">
        <v>23673</v>
      </c>
      <c r="J4204" t="s">
        <v>40</v>
      </c>
      <c r="K4204" t="s">
        <v>41</v>
      </c>
      <c r="L4204" t="s">
        <v>42</v>
      </c>
      <c r="M4204">
        <v>1</v>
      </c>
      <c r="N4204">
        <v>1</v>
      </c>
      <c r="O4204" t="s">
        <v>99</v>
      </c>
      <c r="P4204" s="2">
        <v>34442</v>
      </c>
      <c r="Q4204" t="s">
        <v>44</v>
      </c>
      <c r="R4204" t="s">
        <v>45</v>
      </c>
      <c r="S4204" t="s">
        <v>46</v>
      </c>
      <c r="T4204" t="s">
        <v>65</v>
      </c>
      <c r="U4204">
        <v>33</v>
      </c>
      <c r="V4204">
        <v>3</v>
      </c>
    </row>
    <row r="4205" spans="1:22" x14ac:dyDescent="0.25">
      <c r="A4205">
        <v>4204</v>
      </c>
      <c r="B4205">
        <v>33097263574</v>
      </c>
      <c r="C4205" t="s">
        <v>8578</v>
      </c>
      <c r="D4205" t="s">
        <v>8579</v>
      </c>
      <c r="E4205" t="s">
        <v>238</v>
      </c>
      <c r="F4205" t="s">
        <v>61</v>
      </c>
      <c r="G4205">
        <v>15958</v>
      </c>
      <c r="H4205" t="s">
        <v>62</v>
      </c>
      <c r="I4205" s="2">
        <v>21807</v>
      </c>
      <c r="J4205" t="s">
        <v>40</v>
      </c>
      <c r="K4205" t="s">
        <v>41</v>
      </c>
      <c r="L4205" t="s">
        <v>55</v>
      </c>
      <c r="M4205">
        <v>5</v>
      </c>
      <c r="N4205">
        <v>2</v>
      </c>
      <c r="O4205" t="s">
        <v>64</v>
      </c>
      <c r="P4205" s="2">
        <v>33884</v>
      </c>
      <c r="Q4205" t="s">
        <v>44</v>
      </c>
      <c r="R4205" t="s">
        <v>95</v>
      </c>
      <c r="S4205" t="s">
        <v>57</v>
      </c>
      <c r="T4205" t="s">
        <v>47</v>
      </c>
      <c r="U4205">
        <v>39</v>
      </c>
      <c r="V4205">
        <v>3</v>
      </c>
    </row>
    <row r="4206" spans="1:22" x14ac:dyDescent="0.25">
      <c r="A4206">
        <v>4205</v>
      </c>
      <c r="B4206">
        <v>33106318712</v>
      </c>
      <c r="C4206" t="s">
        <v>8580</v>
      </c>
      <c r="D4206" t="s">
        <v>8581</v>
      </c>
      <c r="E4206" t="s">
        <v>816</v>
      </c>
      <c r="F4206" t="s">
        <v>61</v>
      </c>
      <c r="G4206">
        <v>83234</v>
      </c>
      <c r="H4206" t="s">
        <v>62</v>
      </c>
      <c r="I4206" s="2">
        <v>17789</v>
      </c>
      <c r="J4206" t="s">
        <v>40</v>
      </c>
      <c r="K4206" t="s">
        <v>63</v>
      </c>
      <c r="L4206" t="s">
        <v>55</v>
      </c>
      <c r="M4206">
        <v>0</v>
      </c>
      <c r="N4206">
        <v>0</v>
      </c>
      <c r="O4206" t="s">
        <v>64</v>
      </c>
      <c r="P4206" s="2">
        <v>33394</v>
      </c>
      <c r="Q4206" t="s">
        <v>44</v>
      </c>
      <c r="R4206" t="s">
        <v>95</v>
      </c>
      <c r="S4206" t="s">
        <v>46</v>
      </c>
      <c r="T4206" t="s">
        <v>65</v>
      </c>
      <c r="U4206">
        <v>50</v>
      </c>
      <c r="V4206">
        <v>3</v>
      </c>
    </row>
    <row r="4207" spans="1:22" x14ac:dyDescent="0.25">
      <c r="A4207">
        <v>4206</v>
      </c>
      <c r="B4207">
        <v>33116596900</v>
      </c>
      <c r="C4207" t="s">
        <v>8582</v>
      </c>
      <c r="D4207" t="s">
        <v>8583</v>
      </c>
      <c r="E4207" t="s">
        <v>339</v>
      </c>
      <c r="F4207" t="s">
        <v>74</v>
      </c>
      <c r="G4207">
        <v>39622</v>
      </c>
      <c r="H4207" t="s">
        <v>62</v>
      </c>
      <c r="I4207" s="2">
        <v>11204</v>
      </c>
      <c r="J4207" t="s">
        <v>53</v>
      </c>
      <c r="K4207" t="s">
        <v>63</v>
      </c>
      <c r="L4207" t="s">
        <v>42</v>
      </c>
      <c r="M4207">
        <v>5</v>
      </c>
      <c r="N4207">
        <v>0</v>
      </c>
      <c r="O4207" t="s">
        <v>64</v>
      </c>
      <c r="P4207" s="2">
        <v>34021</v>
      </c>
      <c r="Q4207" t="s">
        <v>44</v>
      </c>
      <c r="R4207" t="s">
        <v>56</v>
      </c>
      <c r="S4207" t="s">
        <v>57</v>
      </c>
      <c r="T4207" t="s">
        <v>47</v>
      </c>
      <c r="U4207">
        <v>68</v>
      </c>
      <c r="V4207">
        <v>3</v>
      </c>
    </row>
    <row r="4208" spans="1:22" x14ac:dyDescent="0.25">
      <c r="A4208">
        <v>4207</v>
      </c>
      <c r="B4208">
        <v>33120931400</v>
      </c>
      <c r="C4208" t="s">
        <v>8584</v>
      </c>
      <c r="D4208" t="s">
        <v>8585</v>
      </c>
      <c r="E4208" t="s">
        <v>275</v>
      </c>
      <c r="F4208" t="s">
        <v>61</v>
      </c>
      <c r="G4208">
        <v>18861</v>
      </c>
      <c r="H4208" t="s">
        <v>62</v>
      </c>
      <c r="I4208" s="2">
        <v>12186</v>
      </c>
      <c r="J4208" t="s">
        <v>40</v>
      </c>
      <c r="K4208" t="s">
        <v>41</v>
      </c>
      <c r="L4208" t="s">
        <v>55</v>
      </c>
      <c r="M4208">
        <v>4</v>
      </c>
      <c r="N4208">
        <v>1</v>
      </c>
      <c r="O4208" t="s">
        <v>43</v>
      </c>
      <c r="P4208" s="2">
        <v>34136</v>
      </c>
      <c r="Q4208" t="s">
        <v>44</v>
      </c>
      <c r="R4208" t="s">
        <v>45</v>
      </c>
      <c r="S4208" t="s">
        <v>46</v>
      </c>
      <c r="T4208" t="s">
        <v>47</v>
      </c>
      <c r="U4208">
        <v>65</v>
      </c>
      <c r="V4208">
        <v>3</v>
      </c>
    </row>
    <row r="4209" spans="1:22" x14ac:dyDescent="0.25">
      <c r="A4209">
        <v>4208</v>
      </c>
      <c r="B4209">
        <v>33141520023</v>
      </c>
      <c r="C4209" t="s">
        <v>8586</v>
      </c>
      <c r="D4209" t="s">
        <v>8587</v>
      </c>
      <c r="E4209" t="s">
        <v>347</v>
      </c>
      <c r="F4209" t="s">
        <v>348</v>
      </c>
      <c r="G4209">
        <v>66702</v>
      </c>
      <c r="H4209" t="s">
        <v>39</v>
      </c>
      <c r="I4209" s="2">
        <v>10399</v>
      </c>
      <c r="J4209" t="s">
        <v>53</v>
      </c>
      <c r="K4209" t="s">
        <v>54</v>
      </c>
      <c r="L4209" t="s">
        <v>55</v>
      </c>
      <c r="M4209">
        <v>1</v>
      </c>
      <c r="N4209">
        <v>0</v>
      </c>
      <c r="O4209" t="s">
        <v>113</v>
      </c>
      <c r="P4209" s="2">
        <v>33422</v>
      </c>
      <c r="Q4209" t="s">
        <v>70</v>
      </c>
      <c r="R4209" t="s">
        <v>56</v>
      </c>
      <c r="S4209" t="s">
        <v>57</v>
      </c>
      <c r="T4209" t="s">
        <v>65</v>
      </c>
      <c r="U4209">
        <v>70</v>
      </c>
      <c r="V4209">
        <v>4</v>
      </c>
    </row>
    <row r="4210" spans="1:22" x14ac:dyDescent="0.25">
      <c r="A4210">
        <v>4209</v>
      </c>
      <c r="B4210">
        <v>33142040371</v>
      </c>
      <c r="C4210" t="s">
        <v>8588</v>
      </c>
      <c r="D4210" t="s">
        <v>8589</v>
      </c>
      <c r="E4210" t="s">
        <v>579</v>
      </c>
      <c r="F4210" t="s">
        <v>61</v>
      </c>
      <c r="G4210">
        <v>40010</v>
      </c>
      <c r="H4210" t="s">
        <v>62</v>
      </c>
      <c r="I4210" s="2">
        <v>26240</v>
      </c>
      <c r="J4210" t="s">
        <v>53</v>
      </c>
      <c r="K4210" t="s">
        <v>63</v>
      </c>
      <c r="L4210" t="s">
        <v>55</v>
      </c>
      <c r="M4210">
        <v>4</v>
      </c>
      <c r="N4210">
        <v>0</v>
      </c>
      <c r="O4210" t="s">
        <v>64</v>
      </c>
      <c r="P4210" s="2">
        <v>34139</v>
      </c>
      <c r="Q4210" t="s">
        <v>44</v>
      </c>
      <c r="R4210" t="s">
        <v>95</v>
      </c>
      <c r="S4210" t="s">
        <v>46</v>
      </c>
      <c r="T4210" t="s">
        <v>47</v>
      </c>
      <c r="U4210">
        <v>26</v>
      </c>
      <c r="V4210">
        <v>3</v>
      </c>
    </row>
    <row r="4211" spans="1:22" x14ac:dyDescent="0.25">
      <c r="A4211">
        <v>4210</v>
      </c>
      <c r="B4211">
        <v>33154244400</v>
      </c>
      <c r="C4211" t="s">
        <v>8590</v>
      </c>
      <c r="D4211" t="s">
        <v>8591</v>
      </c>
      <c r="E4211" t="s">
        <v>579</v>
      </c>
      <c r="F4211" t="s">
        <v>61</v>
      </c>
      <c r="G4211">
        <v>54013</v>
      </c>
      <c r="H4211" t="s">
        <v>62</v>
      </c>
      <c r="I4211" s="2">
        <v>21445</v>
      </c>
      <c r="J4211" t="s">
        <v>53</v>
      </c>
      <c r="K4211" t="s">
        <v>63</v>
      </c>
      <c r="L4211" t="s">
        <v>42</v>
      </c>
      <c r="M4211">
        <v>5</v>
      </c>
      <c r="N4211">
        <v>0</v>
      </c>
      <c r="O4211" t="s">
        <v>64</v>
      </c>
      <c r="P4211" s="2">
        <v>34516</v>
      </c>
      <c r="Q4211" t="s">
        <v>76</v>
      </c>
      <c r="R4211" t="s">
        <v>56</v>
      </c>
      <c r="S4211" t="s">
        <v>57</v>
      </c>
      <c r="T4211" t="s">
        <v>65</v>
      </c>
      <c r="U4211">
        <v>40</v>
      </c>
      <c r="V4211">
        <v>2</v>
      </c>
    </row>
    <row r="4212" spans="1:22" x14ac:dyDescent="0.25">
      <c r="A4212">
        <v>4211</v>
      </c>
      <c r="B4212">
        <v>33157130479</v>
      </c>
      <c r="C4212" t="s">
        <v>8592</v>
      </c>
      <c r="D4212" t="s">
        <v>8593</v>
      </c>
      <c r="E4212" t="s">
        <v>190</v>
      </c>
      <c r="F4212" t="s">
        <v>93</v>
      </c>
      <c r="G4212">
        <v>92482</v>
      </c>
      <c r="H4212" t="s">
        <v>62</v>
      </c>
      <c r="I4212" s="2">
        <v>10581</v>
      </c>
      <c r="J4212" t="s">
        <v>53</v>
      </c>
      <c r="K4212" t="s">
        <v>41</v>
      </c>
      <c r="L4212" t="s">
        <v>42</v>
      </c>
      <c r="M4212">
        <v>5</v>
      </c>
      <c r="N4212">
        <v>0</v>
      </c>
      <c r="O4212" t="s">
        <v>99</v>
      </c>
      <c r="P4212" s="2">
        <v>32908</v>
      </c>
      <c r="Q4212" t="s">
        <v>70</v>
      </c>
      <c r="R4212" t="s">
        <v>45</v>
      </c>
      <c r="S4212" t="s">
        <v>57</v>
      </c>
      <c r="T4212" t="s">
        <v>47</v>
      </c>
      <c r="U4212">
        <v>69</v>
      </c>
      <c r="V4212">
        <v>4</v>
      </c>
    </row>
    <row r="4213" spans="1:22" x14ac:dyDescent="0.25">
      <c r="A4213">
        <v>4212</v>
      </c>
      <c r="B4213">
        <v>33163208400</v>
      </c>
      <c r="C4213" t="s">
        <v>8594</v>
      </c>
      <c r="D4213" t="s">
        <v>8595</v>
      </c>
      <c r="E4213" t="s">
        <v>226</v>
      </c>
      <c r="F4213" t="s">
        <v>74</v>
      </c>
      <c r="G4213">
        <v>46355</v>
      </c>
      <c r="H4213" t="s">
        <v>62</v>
      </c>
      <c r="I4213" s="2">
        <v>17088</v>
      </c>
      <c r="J4213" t="s">
        <v>53</v>
      </c>
      <c r="K4213" t="s">
        <v>63</v>
      </c>
      <c r="L4213" t="s">
        <v>55</v>
      </c>
      <c r="M4213">
        <v>2</v>
      </c>
      <c r="N4213">
        <v>0</v>
      </c>
      <c r="O4213" t="s">
        <v>43</v>
      </c>
      <c r="P4213" s="2">
        <v>33421</v>
      </c>
      <c r="Q4213" t="s">
        <v>44</v>
      </c>
      <c r="R4213" t="s">
        <v>45</v>
      </c>
      <c r="S4213" t="s">
        <v>57</v>
      </c>
      <c r="T4213" t="s">
        <v>47</v>
      </c>
      <c r="U4213">
        <v>51</v>
      </c>
      <c r="V4213">
        <v>3</v>
      </c>
    </row>
    <row r="4214" spans="1:22" x14ac:dyDescent="0.25">
      <c r="A4214">
        <v>4213</v>
      </c>
      <c r="B4214">
        <v>33169350624</v>
      </c>
      <c r="C4214" t="s">
        <v>8596</v>
      </c>
      <c r="D4214" t="s">
        <v>8597</v>
      </c>
      <c r="E4214" t="s">
        <v>645</v>
      </c>
      <c r="F4214" t="s">
        <v>51</v>
      </c>
      <c r="G4214">
        <v>77277</v>
      </c>
      <c r="H4214" t="s">
        <v>52</v>
      </c>
      <c r="I4214" s="2">
        <v>18333</v>
      </c>
      <c r="J4214" t="s">
        <v>53</v>
      </c>
      <c r="K4214" t="s">
        <v>41</v>
      </c>
      <c r="L4214" t="s">
        <v>42</v>
      </c>
      <c r="M4214">
        <v>2</v>
      </c>
      <c r="N4214">
        <v>0</v>
      </c>
      <c r="O4214" t="s">
        <v>99</v>
      </c>
      <c r="P4214" s="2">
        <v>32936</v>
      </c>
      <c r="Q4214" t="s">
        <v>44</v>
      </c>
      <c r="R4214" t="s">
        <v>45</v>
      </c>
      <c r="S4214" t="s">
        <v>46</v>
      </c>
      <c r="T4214" t="s">
        <v>65</v>
      </c>
      <c r="U4214">
        <v>48</v>
      </c>
      <c r="V4214">
        <v>3</v>
      </c>
    </row>
    <row r="4215" spans="1:22" x14ac:dyDescent="0.25">
      <c r="A4215">
        <v>4214</v>
      </c>
      <c r="B4215">
        <v>33174237608</v>
      </c>
      <c r="C4215" t="s">
        <v>8598</v>
      </c>
      <c r="D4215" t="s">
        <v>8599</v>
      </c>
      <c r="E4215" t="s">
        <v>269</v>
      </c>
      <c r="F4215" t="s">
        <v>51</v>
      </c>
      <c r="G4215">
        <v>96311</v>
      </c>
      <c r="H4215" t="s">
        <v>52</v>
      </c>
      <c r="I4215" s="2">
        <v>20126</v>
      </c>
      <c r="J4215" t="s">
        <v>40</v>
      </c>
      <c r="K4215" t="s">
        <v>69</v>
      </c>
      <c r="L4215" t="s">
        <v>55</v>
      </c>
      <c r="M4215">
        <v>2</v>
      </c>
      <c r="N4215">
        <v>2</v>
      </c>
      <c r="O4215" t="s">
        <v>43</v>
      </c>
      <c r="P4215" s="2">
        <v>34046</v>
      </c>
      <c r="Q4215" t="s">
        <v>70</v>
      </c>
      <c r="R4215" t="s">
        <v>45</v>
      </c>
      <c r="S4215" t="s">
        <v>57</v>
      </c>
      <c r="T4215" t="s">
        <v>47</v>
      </c>
      <c r="U4215">
        <v>43</v>
      </c>
      <c r="V4215">
        <v>4</v>
      </c>
    </row>
    <row r="4216" spans="1:22" x14ac:dyDescent="0.25">
      <c r="A4216">
        <v>4215</v>
      </c>
      <c r="B4216">
        <v>33181243538</v>
      </c>
      <c r="C4216" t="s">
        <v>8600</v>
      </c>
      <c r="D4216" t="s">
        <v>8601</v>
      </c>
      <c r="E4216" t="s">
        <v>179</v>
      </c>
      <c r="F4216" t="s">
        <v>61</v>
      </c>
      <c r="G4216">
        <v>67103</v>
      </c>
      <c r="H4216" t="s">
        <v>62</v>
      </c>
      <c r="I4216" s="2">
        <v>28619</v>
      </c>
      <c r="J4216" t="s">
        <v>40</v>
      </c>
      <c r="K4216" t="s">
        <v>63</v>
      </c>
      <c r="L4216" t="s">
        <v>55</v>
      </c>
      <c r="M4216">
        <v>3</v>
      </c>
      <c r="N4216">
        <v>3</v>
      </c>
      <c r="O4216" t="s">
        <v>64</v>
      </c>
      <c r="P4216" s="2">
        <v>34065</v>
      </c>
      <c r="Q4216" t="s">
        <v>76</v>
      </c>
      <c r="R4216" t="s">
        <v>56</v>
      </c>
      <c r="S4216" t="s">
        <v>57</v>
      </c>
      <c r="T4216" t="s">
        <v>65</v>
      </c>
      <c r="U4216">
        <v>20</v>
      </c>
      <c r="V4216">
        <v>2</v>
      </c>
    </row>
    <row r="4217" spans="1:22" x14ac:dyDescent="0.25">
      <c r="A4217">
        <v>4216</v>
      </c>
      <c r="B4217">
        <v>33189054131</v>
      </c>
      <c r="C4217" t="s">
        <v>8602</v>
      </c>
      <c r="D4217" t="s">
        <v>8603</v>
      </c>
      <c r="E4217" t="s">
        <v>235</v>
      </c>
      <c r="F4217" t="s">
        <v>51</v>
      </c>
      <c r="G4217">
        <v>52299</v>
      </c>
      <c r="H4217" t="s">
        <v>52</v>
      </c>
      <c r="I4217" s="2">
        <v>8909</v>
      </c>
      <c r="J4217" t="s">
        <v>40</v>
      </c>
      <c r="K4217" t="s">
        <v>69</v>
      </c>
      <c r="L4217" t="s">
        <v>42</v>
      </c>
      <c r="M4217">
        <v>5</v>
      </c>
      <c r="N4217">
        <v>1</v>
      </c>
      <c r="O4217" t="s">
        <v>43</v>
      </c>
      <c r="P4217" s="2">
        <v>34200</v>
      </c>
      <c r="Q4217" t="s">
        <v>70</v>
      </c>
      <c r="R4217" t="s">
        <v>45</v>
      </c>
      <c r="S4217" t="s">
        <v>46</v>
      </c>
      <c r="T4217" t="s">
        <v>47</v>
      </c>
      <c r="U4217">
        <v>74</v>
      </c>
      <c r="V4217">
        <v>4</v>
      </c>
    </row>
    <row r="4218" spans="1:22" x14ac:dyDescent="0.25">
      <c r="A4218">
        <v>4217</v>
      </c>
      <c r="B4218">
        <v>33192487400</v>
      </c>
      <c r="C4218" t="s">
        <v>8604</v>
      </c>
      <c r="D4218" t="s">
        <v>8605</v>
      </c>
      <c r="E4218" t="s">
        <v>135</v>
      </c>
      <c r="F4218" t="s">
        <v>61</v>
      </c>
      <c r="G4218">
        <v>88252</v>
      </c>
      <c r="H4218" t="s">
        <v>62</v>
      </c>
      <c r="I4218" s="2">
        <v>5176</v>
      </c>
      <c r="J4218" t="s">
        <v>40</v>
      </c>
      <c r="K4218" t="s">
        <v>323</v>
      </c>
      <c r="L4218" t="s">
        <v>42</v>
      </c>
      <c r="M4218">
        <v>5</v>
      </c>
      <c r="N4218">
        <v>1</v>
      </c>
      <c r="O4218" t="s">
        <v>113</v>
      </c>
      <c r="P4218" s="2">
        <v>33797</v>
      </c>
      <c r="Q4218" t="s">
        <v>70</v>
      </c>
      <c r="R4218" t="s">
        <v>95</v>
      </c>
      <c r="S4218" t="s">
        <v>46</v>
      </c>
      <c r="T4218" t="s">
        <v>47</v>
      </c>
      <c r="U4218">
        <v>84</v>
      </c>
      <c r="V4218">
        <v>4</v>
      </c>
    </row>
    <row r="4219" spans="1:22" x14ac:dyDescent="0.25">
      <c r="A4219">
        <v>4218</v>
      </c>
      <c r="B4219">
        <v>33194246888</v>
      </c>
      <c r="C4219" t="s">
        <v>8606</v>
      </c>
      <c r="D4219" t="s">
        <v>8607</v>
      </c>
      <c r="E4219" t="s">
        <v>354</v>
      </c>
      <c r="F4219" t="s">
        <v>74</v>
      </c>
      <c r="G4219">
        <v>39609</v>
      </c>
      <c r="H4219" t="s">
        <v>62</v>
      </c>
      <c r="I4219" s="2">
        <v>4271</v>
      </c>
      <c r="J4219" t="s">
        <v>40</v>
      </c>
      <c r="K4219" t="s">
        <v>63</v>
      </c>
      <c r="L4219" t="s">
        <v>42</v>
      </c>
      <c r="M4219">
        <v>4</v>
      </c>
      <c r="N4219">
        <v>4</v>
      </c>
      <c r="O4219" t="s">
        <v>64</v>
      </c>
      <c r="P4219" s="2">
        <v>32967</v>
      </c>
      <c r="Q4219" t="s">
        <v>44</v>
      </c>
      <c r="R4219" t="s">
        <v>56</v>
      </c>
      <c r="S4219" t="s">
        <v>46</v>
      </c>
      <c r="T4219" t="s">
        <v>65</v>
      </c>
      <c r="U4219">
        <v>87</v>
      </c>
      <c r="V4219">
        <v>3</v>
      </c>
    </row>
    <row r="4220" spans="1:22" x14ac:dyDescent="0.25">
      <c r="A4220">
        <v>4219</v>
      </c>
      <c r="B4220">
        <v>33202508091</v>
      </c>
      <c r="C4220" t="s">
        <v>8608</v>
      </c>
      <c r="D4220" t="s">
        <v>8609</v>
      </c>
      <c r="E4220" t="s">
        <v>92</v>
      </c>
      <c r="F4220" t="s">
        <v>93</v>
      </c>
      <c r="G4220">
        <v>41724</v>
      </c>
      <c r="H4220" t="s">
        <v>62</v>
      </c>
      <c r="I4220" s="2">
        <v>29058</v>
      </c>
      <c r="J4220" t="s">
        <v>53</v>
      </c>
      <c r="K4220" t="s">
        <v>54</v>
      </c>
      <c r="L4220" t="s">
        <v>42</v>
      </c>
      <c r="M4220">
        <v>2</v>
      </c>
      <c r="N4220">
        <v>0</v>
      </c>
      <c r="O4220" t="s">
        <v>99</v>
      </c>
      <c r="P4220" s="2">
        <v>33446</v>
      </c>
      <c r="Q4220" t="s">
        <v>70</v>
      </c>
      <c r="R4220" t="s">
        <v>56</v>
      </c>
      <c r="S4220" t="s">
        <v>57</v>
      </c>
      <c r="T4220" t="s">
        <v>47</v>
      </c>
      <c r="U4220">
        <v>19</v>
      </c>
      <c r="V4220">
        <v>4</v>
      </c>
    </row>
    <row r="4221" spans="1:22" x14ac:dyDescent="0.25">
      <c r="A4221">
        <v>4220</v>
      </c>
      <c r="B4221">
        <v>33203393200</v>
      </c>
      <c r="C4221" t="s">
        <v>8610</v>
      </c>
      <c r="D4221" t="s">
        <v>8611</v>
      </c>
      <c r="E4221" t="s">
        <v>190</v>
      </c>
      <c r="F4221" t="s">
        <v>93</v>
      </c>
      <c r="G4221">
        <v>58243</v>
      </c>
      <c r="H4221" t="s">
        <v>62</v>
      </c>
      <c r="I4221" s="2">
        <v>13556</v>
      </c>
      <c r="J4221" t="s">
        <v>40</v>
      </c>
      <c r="K4221" t="s">
        <v>41</v>
      </c>
      <c r="L4221" t="s">
        <v>42</v>
      </c>
      <c r="M4221">
        <v>5</v>
      </c>
      <c r="N4221">
        <v>5</v>
      </c>
      <c r="O4221" t="s">
        <v>99</v>
      </c>
      <c r="P4221" s="2">
        <v>34012</v>
      </c>
      <c r="Q4221" t="s">
        <v>94</v>
      </c>
      <c r="R4221" t="s">
        <v>45</v>
      </c>
      <c r="S4221" t="s">
        <v>46</v>
      </c>
      <c r="T4221" t="s">
        <v>65</v>
      </c>
      <c r="U4221">
        <v>61</v>
      </c>
      <c r="V4221">
        <v>1</v>
      </c>
    </row>
    <row r="4222" spans="1:22" x14ac:dyDescent="0.25">
      <c r="A4222">
        <v>4221</v>
      </c>
      <c r="B4222">
        <v>33208623500</v>
      </c>
      <c r="C4222" t="s">
        <v>8612</v>
      </c>
      <c r="D4222" t="s">
        <v>8613</v>
      </c>
      <c r="E4222" t="s">
        <v>238</v>
      </c>
      <c r="F4222" t="s">
        <v>61</v>
      </c>
      <c r="G4222">
        <v>99227</v>
      </c>
      <c r="H4222" t="s">
        <v>62</v>
      </c>
      <c r="I4222" s="2">
        <v>25220</v>
      </c>
      <c r="J4222" t="s">
        <v>53</v>
      </c>
      <c r="K4222" t="s">
        <v>41</v>
      </c>
      <c r="L4222" t="s">
        <v>55</v>
      </c>
      <c r="M4222">
        <v>1</v>
      </c>
      <c r="N4222">
        <v>0</v>
      </c>
      <c r="O4222" t="s">
        <v>75</v>
      </c>
      <c r="P4222" s="2">
        <v>34371</v>
      </c>
      <c r="Q4222" t="s">
        <v>76</v>
      </c>
      <c r="R4222" t="s">
        <v>351</v>
      </c>
      <c r="S4222" t="s">
        <v>46</v>
      </c>
      <c r="T4222" t="s">
        <v>47</v>
      </c>
      <c r="U4222">
        <v>29</v>
      </c>
      <c r="V4222">
        <v>2</v>
      </c>
    </row>
    <row r="4223" spans="1:22" x14ac:dyDescent="0.25">
      <c r="A4223">
        <v>4222</v>
      </c>
      <c r="B4223">
        <v>33214894500</v>
      </c>
      <c r="C4223" t="s">
        <v>8614</v>
      </c>
      <c r="D4223" t="s">
        <v>8615</v>
      </c>
      <c r="E4223" t="s">
        <v>123</v>
      </c>
      <c r="F4223" t="s">
        <v>74</v>
      </c>
      <c r="G4223">
        <v>81907</v>
      </c>
      <c r="H4223" t="s">
        <v>62</v>
      </c>
      <c r="I4223" s="2">
        <v>4966</v>
      </c>
      <c r="J4223" t="s">
        <v>40</v>
      </c>
      <c r="K4223" t="s">
        <v>187</v>
      </c>
      <c r="L4223" t="s">
        <v>42</v>
      </c>
      <c r="M4223">
        <v>0</v>
      </c>
      <c r="N4223">
        <v>0</v>
      </c>
      <c r="O4223" t="s">
        <v>43</v>
      </c>
      <c r="P4223" s="2">
        <v>34036</v>
      </c>
      <c r="Q4223" t="s">
        <v>44</v>
      </c>
      <c r="R4223" t="s">
        <v>95</v>
      </c>
      <c r="S4223" t="s">
        <v>46</v>
      </c>
      <c r="T4223" t="s">
        <v>47</v>
      </c>
      <c r="U4223">
        <v>85</v>
      </c>
      <c r="V4223">
        <v>3</v>
      </c>
    </row>
    <row r="4224" spans="1:22" x14ac:dyDescent="0.25">
      <c r="A4224">
        <v>4223</v>
      </c>
      <c r="B4224">
        <v>33222962600</v>
      </c>
      <c r="C4224" t="s">
        <v>8616</v>
      </c>
      <c r="D4224" t="s">
        <v>8617</v>
      </c>
      <c r="E4224" t="s">
        <v>105</v>
      </c>
      <c r="F4224" t="s">
        <v>39</v>
      </c>
      <c r="G4224">
        <v>16346</v>
      </c>
      <c r="H4224" t="s">
        <v>39</v>
      </c>
      <c r="I4224" s="2">
        <v>17574</v>
      </c>
      <c r="J4224" t="s">
        <v>53</v>
      </c>
      <c r="K4224" t="s">
        <v>112</v>
      </c>
      <c r="L4224" t="s">
        <v>42</v>
      </c>
      <c r="M4224">
        <v>4</v>
      </c>
      <c r="N4224">
        <v>0</v>
      </c>
      <c r="O4224" t="s">
        <v>99</v>
      </c>
      <c r="P4224" s="2">
        <v>33430</v>
      </c>
      <c r="Q4224" t="s">
        <v>44</v>
      </c>
      <c r="R4224" t="s">
        <v>56</v>
      </c>
      <c r="S4224" t="s">
        <v>46</v>
      </c>
      <c r="T4224" t="s">
        <v>65</v>
      </c>
      <c r="U4224">
        <v>50</v>
      </c>
      <c r="V4224">
        <v>3</v>
      </c>
    </row>
    <row r="4225" spans="1:22" x14ac:dyDescent="0.25">
      <c r="A4225">
        <v>4224</v>
      </c>
      <c r="B4225">
        <v>33225076198</v>
      </c>
      <c r="C4225" t="s">
        <v>8618</v>
      </c>
      <c r="D4225" t="s">
        <v>8619</v>
      </c>
      <c r="E4225" t="s">
        <v>105</v>
      </c>
      <c r="F4225" t="s">
        <v>39</v>
      </c>
      <c r="G4225">
        <v>35990</v>
      </c>
      <c r="H4225" t="s">
        <v>39</v>
      </c>
      <c r="I4225" s="2">
        <v>6268</v>
      </c>
      <c r="J4225" t="s">
        <v>40</v>
      </c>
      <c r="K4225" t="s">
        <v>41</v>
      </c>
      <c r="L4225" t="s">
        <v>42</v>
      </c>
      <c r="M4225">
        <v>4</v>
      </c>
      <c r="N4225">
        <v>0</v>
      </c>
      <c r="O4225" t="s">
        <v>75</v>
      </c>
      <c r="P4225" s="2">
        <v>33351</v>
      </c>
      <c r="Q4225" t="s">
        <v>44</v>
      </c>
      <c r="R4225" t="s">
        <v>351</v>
      </c>
      <c r="S4225" t="s">
        <v>46</v>
      </c>
      <c r="T4225" t="s">
        <v>47</v>
      </c>
      <c r="U4225">
        <v>81</v>
      </c>
      <c r="V4225">
        <v>3</v>
      </c>
    </row>
    <row r="4226" spans="1:22" x14ac:dyDescent="0.25">
      <c r="A4226">
        <v>4225</v>
      </c>
      <c r="B4226">
        <v>33236856500</v>
      </c>
      <c r="C4226" t="s">
        <v>8620</v>
      </c>
      <c r="D4226" t="s">
        <v>8621</v>
      </c>
      <c r="E4226" t="s">
        <v>256</v>
      </c>
      <c r="F4226" t="s">
        <v>117</v>
      </c>
      <c r="G4226">
        <v>35590</v>
      </c>
      <c r="H4226" t="s">
        <v>39</v>
      </c>
      <c r="I4226" s="2">
        <v>4010</v>
      </c>
      <c r="J4226" t="s">
        <v>53</v>
      </c>
      <c r="K4226" t="s">
        <v>187</v>
      </c>
      <c r="L4226" t="s">
        <v>55</v>
      </c>
      <c r="M4226">
        <v>1</v>
      </c>
      <c r="N4226">
        <v>0</v>
      </c>
      <c r="O4226" t="s">
        <v>64</v>
      </c>
      <c r="P4226" s="2">
        <v>33654</v>
      </c>
      <c r="Q4226" t="s">
        <v>44</v>
      </c>
      <c r="R4226" t="s">
        <v>56</v>
      </c>
      <c r="S4226" t="s">
        <v>57</v>
      </c>
      <c r="T4226" t="s">
        <v>65</v>
      </c>
      <c r="U4226">
        <v>87</v>
      </c>
      <c r="V4226">
        <v>3</v>
      </c>
    </row>
    <row r="4227" spans="1:22" x14ac:dyDescent="0.25">
      <c r="A4227">
        <v>4226</v>
      </c>
      <c r="B4227">
        <v>33239844400</v>
      </c>
      <c r="C4227" t="s">
        <v>8622</v>
      </c>
      <c r="D4227" t="s">
        <v>8623</v>
      </c>
      <c r="E4227" t="s">
        <v>256</v>
      </c>
      <c r="F4227" t="s">
        <v>117</v>
      </c>
      <c r="G4227">
        <v>23301</v>
      </c>
      <c r="H4227" t="s">
        <v>39</v>
      </c>
      <c r="I4227" s="2">
        <v>15237</v>
      </c>
      <c r="J4227" t="s">
        <v>40</v>
      </c>
      <c r="K4227" t="s">
        <v>54</v>
      </c>
      <c r="L4227" t="s">
        <v>42</v>
      </c>
      <c r="M4227">
        <v>5</v>
      </c>
      <c r="N4227">
        <v>5</v>
      </c>
      <c r="O4227" t="s">
        <v>99</v>
      </c>
      <c r="P4227" s="2">
        <v>34509</v>
      </c>
      <c r="Q4227" t="s">
        <v>94</v>
      </c>
      <c r="R4227" t="s">
        <v>56</v>
      </c>
      <c r="S4227" t="s">
        <v>46</v>
      </c>
      <c r="T4227" t="s">
        <v>47</v>
      </c>
      <c r="U4227">
        <v>57</v>
      </c>
      <c r="V4227">
        <v>1</v>
      </c>
    </row>
    <row r="4228" spans="1:22" x14ac:dyDescent="0.25">
      <c r="A4228">
        <v>4227</v>
      </c>
      <c r="B4228">
        <v>33241925835</v>
      </c>
      <c r="C4228" t="s">
        <v>8624</v>
      </c>
      <c r="D4228" t="s">
        <v>8625</v>
      </c>
      <c r="E4228" t="s">
        <v>98</v>
      </c>
      <c r="F4228" t="s">
        <v>74</v>
      </c>
      <c r="G4228">
        <v>88061</v>
      </c>
      <c r="H4228" t="s">
        <v>62</v>
      </c>
      <c r="I4228" s="2">
        <v>15936</v>
      </c>
      <c r="J4228" t="s">
        <v>53</v>
      </c>
      <c r="K4228" t="s">
        <v>323</v>
      </c>
      <c r="L4228" t="s">
        <v>42</v>
      </c>
      <c r="M4228">
        <v>1</v>
      </c>
      <c r="N4228">
        <v>0</v>
      </c>
      <c r="O4228" t="s">
        <v>99</v>
      </c>
      <c r="P4228" s="2">
        <v>33840</v>
      </c>
      <c r="Q4228" t="s">
        <v>44</v>
      </c>
      <c r="R4228" t="s">
        <v>56</v>
      </c>
      <c r="S4228" t="s">
        <v>46</v>
      </c>
      <c r="T4228" t="s">
        <v>47</v>
      </c>
      <c r="U4228">
        <v>55</v>
      </c>
      <c r="V4228">
        <v>3</v>
      </c>
    </row>
    <row r="4229" spans="1:22" x14ac:dyDescent="0.25">
      <c r="A4229">
        <v>4228</v>
      </c>
      <c r="B4229">
        <v>33242381800</v>
      </c>
      <c r="C4229" t="s">
        <v>8626</v>
      </c>
      <c r="D4229" t="s">
        <v>8627</v>
      </c>
      <c r="E4229" t="s">
        <v>777</v>
      </c>
      <c r="F4229" t="s">
        <v>61</v>
      </c>
      <c r="G4229">
        <v>41934</v>
      </c>
      <c r="H4229" t="s">
        <v>62</v>
      </c>
      <c r="I4229" s="2">
        <v>8469</v>
      </c>
      <c r="J4229" t="s">
        <v>40</v>
      </c>
      <c r="K4229" t="s">
        <v>41</v>
      </c>
      <c r="L4229" t="s">
        <v>55</v>
      </c>
      <c r="M4229">
        <v>4</v>
      </c>
      <c r="N4229">
        <v>4</v>
      </c>
      <c r="O4229" t="s">
        <v>43</v>
      </c>
      <c r="P4229" s="2">
        <v>33427</v>
      </c>
      <c r="Q4229" t="s">
        <v>94</v>
      </c>
      <c r="R4229" t="s">
        <v>45</v>
      </c>
      <c r="S4229" t="s">
        <v>46</v>
      </c>
      <c r="T4229" t="s">
        <v>65</v>
      </c>
      <c r="U4229">
        <v>75</v>
      </c>
      <c r="V4229">
        <v>1</v>
      </c>
    </row>
    <row r="4230" spans="1:22" x14ac:dyDescent="0.25">
      <c r="A4230">
        <v>4229</v>
      </c>
      <c r="B4230">
        <v>33253437900</v>
      </c>
      <c r="C4230" t="s">
        <v>8628</v>
      </c>
      <c r="D4230" t="s">
        <v>8629</v>
      </c>
      <c r="E4230" t="s">
        <v>867</v>
      </c>
      <c r="F4230" t="s">
        <v>74</v>
      </c>
      <c r="G4230">
        <v>46565</v>
      </c>
      <c r="H4230" t="s">
        <v>62</v>
      </c>
      <c r="I4230" s="2">
        <v>26100</v>
      </c>
      <c r="J4230" t="s">
        <v>53</v>
      </c>
      <c r="K4230" t="s">
        <v>69</v>
      </c>
      <c r="L4230" t="s">
        <v>42</v>
      </c>
      <c r="M4230">
        <v>4</v>
      </c>
      <c r="N4230">
        <v>0</v>
      </c>
      <c r="O4230" t="s">
        <v>75</v>
      </c>
      <c r="P4230" s="2">
        <v>33839</v>
      </c>
      <c r="Q4230" t="s">
        <v>70</v>
      </c>
      <c r="R4230" t="s">
        <v>95</v>
      </c>
      <c r="S4230" t="s">
        <v>57</v>
      </c>
      <c r="T4230" t="s">
        <v>47</v>
      </c>
      <c r="U4230">
        <v>27</v>
      </c>
      <c r="V4230">
        <v>4</v>
      </c>
    </row>
    <row r="4231" spans="1:22" x14ac:dyDescent="0.25">
      <c r="A4231">
        <v>4230</v>
      </c>
      <c r="B4231">
        <v>33254151344</v>
      </c>
      <c r="C4231" t="s">
        <v>8630</v>
      </c>
      <c r="D4231" t="s">
        <v>8631</v>
      </c>
      <c r="E4231" t="s">
        <v>158</v>
      </c>
      <c r="F4231" t="s">
        <v>93</v>
      </c>
      <c r="G4231">
        <v>65599</v>
      </c>
      <c r="H4231" t="s">
        <v>62</v>
      </c>
      <c r="I4231" s="2">
        <v>13918</v>
      </c>
      <c r="J4231" t="s">
        <v>40</v>
      </c>
      <c r="K4231" t="s">
        <v>69</v>
      </c>
      <c r="L4231" t="s">
        <v>42</v>
      </c>
      <c r="M4231">
        <v>2</v>
      </c>
      <c r="N4231">
        <v>2</v>
      </c>
      <c r="O4231" t="s">
        <v>99</v>
      </c>
      <c r="P4231" s="2">
        <v>34067</v>
      </c>
      <c r="Q4231" t="s">
        <v>70</v>
      </c>
      <c r="R4231" t="s">
        <v>45</v>
      </c>
      <c r="S4231" t="s">
        <v>57</v>
      </c>
      <c r="T4231" t="s">
        <v>65</v>
      </c>
      <c r="U4231">
        <v>60</v>
      </c>
      <c r="V4231">
        <v>4</v>
      </c>
    </row>
    <row r="4232" spans="1:22" x14ac:dyDescent="0.25">
      <c r="A4232">
        <v>4231</v>
      </c>
      <c r="B4232">
        <v>33256061077</v>
      </c>
      <c r="C4232" t="s">
        <v>8632</v>
      </c>
      <c r="D4232" t="s">
        <v>8633</v>
      </c>
      <c r="E4232" t="s">
        <v>1081</v>
      </c>
      <c r="F4232" t="s">
        <v>61</v>
      </c>
      <c r="G4232">
        <v>62683</v>
      </c>
      <c r="H4232" t="s">
        <v>62</v>
      </c>
      <c r="I4232" s="2">
        <v>28334</v>
      </c>
      <c r="J4232" t="s">
        <v>53</v>
      </c>
      <c r="K4232" t="s">
        <v>41</v>
      </c>
      <c r="L4232" t="s">
        <v>42</v>
      </c>
      <c r="M4232">
        <v>3</v>
      </c>
      <c r="N4232">
        <v>0</v>
      </c>
      <c r="O4232" t="s">
        <v>99</v>
      </c>
      <c r="P4232" s="2">
        <v>33362</v>
      </c>
      <c r="Q4232" t="s">
        <v>44</v>
      </c>
      <c r="R4232" t="s">
        <v>77</v>
      </c>
      <c r="S4232" t="s">
        <v>57</v>
      </c>
      <c r="T4232" t="s">
        <v>47</v>
      </c>
      <c r="U4232">
        <v>21</v>
      </c>
      <c r="V4232">
        <v>3</v>
      </c>
    </row>
    <row r="4233" spans="1:22" x14ac:dyDescent="0.25">
      <c r="A4233">
        <v>4232</v>
      </c>
      <c r="B4233">
        <v>33263018727</v>
      </c>
      <c r="C4233" t="s">
        <v>8634</v>
      </c>
      <c r="D4233" t="s">
        <v>8635</v>
      </c>
      <c r="E4233" t="s">
        <v>441</v>
      </c>
      <c r="F4233" t="s">
        <v>74</v>
      </c>
      <c r="G4233">
        <v>47879</v>
      </c>
      <c r="H4233" t="s">
        <v>62</v>
      </c>
      <c r="I4233" s="2">
        <v>24674</v>
      </c>
      <c r="J4233" t="s">
        <v>53</v>
      </c>
      <c r="K4233" t="s">
        <v>41</v>
      </c>
      <c r="L4233" t="s">
        <v>42</v>
      </c>
      <c r="M4233">
        <v>2</v>
      </c>
      <c r="N4233">
        <v>0</v>
      </c>
      <c r="O4233" t="s">
        <v>43</v>
      </c>
      <c r="P4233" s="2">
        <v>33738</v>
      </c>
      <c r="Q4233" t="s">
        <v>44</v>
      </c>
      <c r="R4233" t="s">
        <v>45</v>
      </c>
      <c r="S4233" t="s">
        <v>57</v>
      </c>
      <c r="T4233" t="s">
        <v>47</v>
      </c>
      <c r="U4233">
        <v>31</v>
      </c>
      <c r="V4233">
        <v>3</v>
      </c>
    </row>
    <row r="4234" spans="1:22" x14ac:dyDescent="0.25">
      <c r="A4234">
        <v>4233</v>
      </c>
      <c r="B4234">
        <v>33275110125</v>
      </c>
      <c r="C4234" t="s">
        <v>8636</v>
      </c>
      <c r="D4234" t="s">
        <v>8637</v>
      </c>
      <c r="E4234" t="s">
        <v>202</v>
      </c>
      <c r="F4234" t="s">
        <v>74</v>
      </c>
      <c r="G4234">
        <v>83832</v>
      </c>
      <c r="H4234" t="s">
        <v>62</v>
      </c>
      <c r="I4234" s="2">
        <v>6967</v>
      </c>
      <c r="J4234" t="s">
        <v>53</v>
      </c>
      <c r="K4234" t="s">
        <v>69</v>
      </c>
      <c r="L4234" t="s">
        <v>42</v>
      </c>
      <c r="M4234">
        <v>1</v>
      </c>
      <c r="N4234">
        <v>0</v>
      </c>
      <c r="O4234" t="s">
        <v>43</v>
      </c>
      <c r="P4234" s="2">
        <v>32947</v>
      </c>
      <c r="Q4234" t="s">
        <v>70</v>
      </c>
      <c r="R4234" t="s">
        <v>77</v>
      </c>
      <c r="S4234" t="s">
        <v>57</v>
      </c>
      <c r="T4234" t="s">
        <v>65</v>
      </c>
      <c r="U4234">
        <v>79</v>
      </c>
      <c r="V4234">
        <v>4</v>
      </c>
    </row>
    <row r="4235" spans="1:22" x14ac:dyDescent="0.25">
      <c r="A4235">
        <v>4234</v>
      </c>
      <c r="B4235">
        <v>33275399800</v>
      </c>
      <c r="C4235" t="s">
        <v>8638</v>
      </c>
      <c r="D4235" t="s">
        <v>8639</v>
      </c>
      <c r="E4235" t="s">
        <v>280</v>
      </c>
      <c r="F4235" t="s">
        <v>61</v>
      </c>
      <c r="G4235">
        <v>35189</v>
      </c>
      <c r="H4235" t="s">
        <v>62</v>
      </c>
      <c r="I4235" s="2">
        <v>22082</v>
      </c>
      <c r="J4235" t="s">
        <v>53</v>
      </c>
      <c r="K4235" t="s">
        <v>63</v>
      </c>
      <c r="L4235" t="s">
        <v>42</v>
      </c>
      <c r="M4235">
        <v>4</v>
      </c>
      <c r="N4235">
        <v>0</v>
      </c>
      <c r="O4235" t="s">
        <v>64</v>
      </c>
      <c r="P4235" s="2">
        <v>34110</v>
      </c>
      <c r="Q4235" t="s">
        <v>94</v>
      </c>
      <c r="R4235" t="s">
        <v>95</v>
      </c>
      <c r="S4235" t="s">
        <v>46</v>
      </c>
      <c r="T4235" t="s">
        <v>47</v>
      </c>
      <c r="U4235">
        <v>38</v>
      </c>
      <c r="V4235">
        <v>1</v>
      </c>
    </row>
    <row r="4236" spans="1:22" x14ac:dyDescent="0.25">
      <c r="A4236">
        <v>4235</v>
      </c>
      <c r="B4236">
        <v>33294711709</v>
      </c>
      <c r="C4236" t="s">
        <v>8640</v>
      </c>
      <c r="D4236" t="s">
        <v>8641</v>
      </c>
      <c r="E4236" t="s">
        <v>847</v>
      </c>
      <c r="F4236" t="s">
        <v>848</v>
      </c>
      <c r="G4236">
        <v>37304</v>
      </c>
      <c r="H4236" t="s">
        <v>39</v>
      </c>
      <c r="I4236" s="2">
        <v>7329</v>
      </c>
      <c r="J4236" t="s">
        <v>53</v>
      </c>
      <c r="K4236" t="s">
        <v>63</v>
      </c>
      <c r="L4236" t="s">
        <v>55</v>
      </c>
      <c r="M4236">
        <v>0</v>
      </c>
      <c r="N4236">
        <v>0</v>
      </c>
      <c r="O4236" t="s">
        <v>75</v>
      </c>
      <c r="P4236" s="2">
        <v>34160</v>
      </c>
      <c r="Q4236" t="s">
        <v>44</v>
      </c>
      <c r="R4236" t="s">
        <v>56</v>
      </c>
      <c r="S4236" t="s">
        <v>46</v>
      </c>
      <c r="T4236" t="s">
        <v>65</v>
      </c>
      <c r="U4236">
        <v>78</v>
      </c>
      <c r="V4236">
        <v>3</v>
      </c>
    </row>
    <row r="4237" spans="1:22" x14ac:dyDescent="0.25">
      <c r="A4237">
        <v>4236</v>
      </c>
      <c r="B4237">
        <v>33302887100</v>
      </c>
      <c r="C4237" t="s">
        <v>8642</v>
      </c>
      <c r="D4237" t="s">
        <v>8643</v>
      </c>
      <c r="E4237" t="s">
        <v>167</v>
      </c>
      <c r="F4237" t="s">
        <v>74</v>
      </c>
      <c r="G4237">
        <v>27531</v>
      </c>
      <c r="H4237" t="s">
        <v>62</v>
      </c>
      <c r="I4237" s="2">
        <v>29320</v>
      </c>
      <c r="J4237" t="s">
        <v>53</v>
      </c>
      <c r="K4237" t="s">
        <v>41</v>
      </c>
      <c r="L4237" t="s">
        <v>42</v>
      </c>
      <c r="M4237">
        <v>1</v>
      </c>
      <c r="N4237">
        <v>0</v>
      </c>
      <c r="O4237" t="s">
        <v>99</v>
      </c>
      <c r="P4237" s="2">
        <v>33866</v>
      </c>
      <c r="Q4237" t="s">
        <v>70</v>
      </c>
      <c r="R4237" t="s">
        <v>77</v>
      </c>
      <c r="S4237" t="s">
        <v>57</v>
      </c>
      <c r="T4237" t="s">
        <v>47</v>
      </c>
      <c r="U4237">
        <v>18</v>
      </c>
      <c r="V4237">
        <v>4</v>
      </c>
    </row>
    <row r="4238" spans="1:22" x14ac:dyDescent="0.25">
      <c r="A4238">
        <v>4237</v>
      </c>
      <c r="B4238">
        <v>33308750391</v>
      </c>
      <c r="C4238" t="s">
        <v>8644</v>
      </c>
      <c r="D4238" t="s">
        <v>8645</v>
      </c>
      <c r="E4238" t="s">
        <v>37</v>
      </c>
      <c r="F4238" t="s">
        <v>38</v>
      </c>
      <c r="G4238">
        <v>94806</v>
      </c>
      <c r="H4238" t="s">
        <v>39</v>
      </c>
      <c r="I4238" s="2">
        <v>27347</v>
      </c>
      <c r="J4238" t="s">
        <v>40</v>
      </c>
      <c r="K4238" t="s">
        <v>41</v>
      </c>
      <c r="L4238" t="s">
        <v>55</v>
      </c>
      <c r="M4238">
        <v>3</v>
      </c>
      <c r="N4238">
        <v>0</v>
      </c>
      <c r="O4238" t="s">
        <v>99</v>
      </c>
      <c r="P4238" s="2">
        <v>33128</v>
      </c>
      <c r="Q4238" t="s">
        <v>76</v>
      </c>
      <c r="R4238" t="s">
        <v>45</v>
      </c>
      <c r="S4238" t="s">
        <v>46</v>
      </c>
      <c r="T4238" t="s">
        <v>47</v>
      </c>
      <c r="U4238">
        <v>23</v>
      </c>
      <c r="V4238">
        <v>2</v>
      </c>
    </row>
    <row r="4239" spans="1:22" x14ac:dyDescent="0.25">
      <c r="A4239">
        <v>4238</v>
      </c>
      <c r="B4239">
        <v>33317242264</v>
      </c>
      <c r="C4239" t="s">
        <v>8646</v>
      </c>
      <c r="D4239" t="s">
        <v>8647</v>
      </c>
      <c r="E4239" t="s">
        <v>360</v>
      </c>
      <c r="F4239" t="s">
        <v>51</v>
      </c>
      <c r="G4239">
        <v>77487</v>
      </c>
      <c r="H4239" t="s">
        <v>52</v>
      </c>
      <c r="I4239" s="2">
        <v>18348</v>
      </c>
      <c r="J4239" t="s">
        <v>40</v>
      </c>
      <c r="K4239" t="s">
        <v>54</v>
      </c>
      <c r="L4239" t="s">
        <v>55</v>
      </c>
      <c r="M4239">
        <v>1</v>
      </c>
      <c r="N4239">
        <v>1</v>
      </c>
      <c r="O4239" t="s">
        <v>64</v>
      </c>
      <c r="P4239" s="2">
        <v>33869</v>
      </c>
      <c r="Q4239" t="s">
        <v>44</v>
      </c>
      <c r="R4239" t="s">
        <v>95</v>
      </c>
      <c r="S4239" t="s">
        <v>57</v>
      </c>
      <c r="T4239" t="s">
        <v>65</v>
      </c>
      <c r="U4239">
        <v>48</v>
      </c>
      <c r="V4239">
        <v>3</v>
      </c>
    </row>
    <row r="4240" spans="1:22" x14ac:dyDescent="0.25">
      <c r="A4240">
        <v>4239</v>
      </c>
      <c r="B4240">
        <v>33328834772</v>
      </c>
      <c r="C4240" t="s">
        <v>8648</v>
      </c>
      <c r="D4240" t="s">
        <v>8649</v>
      </c>
      <c r="E4240" t="s">
        <v>238</v>
      </c>
      <c r="F4240" t="s">
        <v>61</v>
      </c>
      <c r="G4240">
        <v>84632</v>
      </c>
      <c r="H4240" t="s">
        <v>62</v>
      </c>
      <c r="I4240" s="2">
        <v>14318</v>
      </c>
      <c r="J4240" t="s">
        <v>53</v>
      </c>
      <c r="K4240" t="s">
        <v>63</v>
      </c>
      <c r="L4240" t="s">
        <v>42</v>
      </c>
      <c r="M4240">
        <v>4</v>
      </c>
      <c r="N4240">
        <v>0</v>
      </c>
      <c r="O4240" t="s">
        <v>64</v>
      </c>
      <c r="P4240" s="2">
        <v>33899</v>
      </c>
      <c r="Q4240" t="s">
        <v>44</v>
      </c>
      <c r="R4240" t="s">
        <v>56</v>
      </c>
      <c r="S4240" t="s">
        <v>46</v>
      </c>
      <c r="T4240" t="s">
        <v>47</v>
      </c>
      <c r="U4240">
        <v>59</v>
      </c>
      <c r="V4240">
        <v>3</v>
      </c>
    </row>
    <row r="4241" spans="1:22" x14ac:dyDescent="0.25">
      <c r="A4241">
        <v>4240</v>
      </c>
      <c r="B4241">
        <v>33331270200</v>
      </c>
      <c r="C4241" t="s">
        <v>8650</v>
      </c>
      <c r="D4241" t="s">
        <v>8651</v>
      </c>
      <c r="E4241" t="s">
        <v>102</v>
      </c>
      <c r="F4241" t="s">
        <v>74</v>
      </c>
      <c r="G4241">
        <v>33475</v>
      </c>
      <c r="H4241" t="s">
        <v>62</v>
      </c>
      <c r="I4241" s="2">
        <v>19065</v>
      </c>
      <c r="J4241" t="s">
        <v>40</v>
      </c>
      <c r="K4241" t="s">
        <v>69</v>
      </c>
      <c r="L4241" t="s">
        <v>55</v>
      </c>
      <c r="M4241">
        <v>3</v>
      </c>
      <c r="N4241">
        <v>1</v>
      </c>
      <c r="O4241" t="s">
        <v>43</v>
      </c>
      <c r="P4241" s="2">
        <v>34397</v>
      </c>
      <c r="Q4241" t="s">
        <v>70</v>
      </c>
      <c r="R4241" t="s">
        <v>77</v>
      </c>
      <c r="S4241" t="s">
        <v>46</v>
      </c>
      <c r="T4241" t="s">
        <v>65</v>
      </c>
      <c r="U4241">
        <v>46</v>
      </c>
      <c r="V4241">
        <v>4</v>
      </c>
    </row>
    <row r="4242" spans="1:22" x14ac:dyDescent="0.25">
      <c r="A4242">
        <v>4241</v>
      </c>
      <c r="B4242">
        <v>33360130786</v>
      </c>
      <c r="C4242" t="s">
        <v>8652</v>
      </c>
      <c r="D4242" t="s">
        <v>8653</v>
      </c>
      <c r="E4242" t="s">
        <v>924</v>
      </c>
      <c r="F4242" t="s">
        <v>74</v>
      </c>
      <c r="G4242">
        <v>3553</v>
      </c>
      <c r="H4242" t="s">
        <v>62</v>
      </c>
      <c r="I4242" s="2">
        <v>6956</v>
      </c>
      <c r="J4242" t="s">
        <v>53</v>
      </c>
      <c r="K4242" t="s">
        <v>41</v>
      </c>
      <c r="L4242" t="s">
        <v>55</v>
      </c>
      <c r="M4242">
        <v>2</v>
      </c>
      <c r="N4242">
        <v>0</v>
      </c>
      <c r="O4242" t="s">
        <v>43</v>
      </c>
      <c r="P4242" s="2">
        <v>34237</v>
      </c>
      <c r="Q4242" t="s">
        <v>44</v>
      </c>
      <c r="R4242" t="s">
        <v>45</v>
      </c>
      <c r="S4242" t="s">
        <v>46</v>
      </c>
      <c r="T4242" t="s">
        <v>47</v>
      </c>
      <c r="U4242">
        <v>79</v>
      </c>
      <c r="V4242">
        <v>3</v>
      </c>
    </row>
    <row r="4243" spans="1:22" x14ac:dyDescent="0.25">
      <c r="A4243">
        <v>4242</v>
      </c>
      <c r="B4243">
        <v>33375805616</v>
      </c>
      <c r="C4243" t="s">
        <v>8654</v>
      </c>
      <c r="D4243" t="s">
        <v>8655</v>
      </c>
      <c r="E4243" t="s">
        <v>924</v>
      </c>
      <c r="F4243" t="s">
        <v>74</v>
      </c>
      <c r="G4243">
        <v>90263</v>
      </c>
      <c r="H4243" t="s">
        <v>62</v>
      </c>
      <c r="I4243" s="2">
        <v>25652</v>
      </c>
      <c r="J4243" t="s">
        <v>40</v>
      </c>
      <c r="K4243" t="s">
        <v>41</v>
      </c>
      <c r="L4243" t="s">
        <v>42</v>
      </c>
      <c r="M4243">
        <v>1</v>
      </c>
      <c r="N4243">
        <v>1</v>
      </c>
      <c r="O4243" t="s">
        <v>99</v>
      </c>
      <c r="P4243" s="2">
        <v>34133</v>
      </c>
      <c r="Q4243" t="s">
        <v>44</v>
      </c>
      <c r="R4243" t="s">
        <v>77</v>
      </c>
      <c r="S4243" t="s">
        <v>46</v>
      </c>
      <c r="T4243" t="s">
        <v>47</v>
      </c>
      <c r="U4243">
        <v>28</v>
      </c>
      <c r="V4243">
        <v>3</v>
      </c>
    </row>
    <row r="4244" spans="1:22" x14ac:dyDescent="0.25">
      <c r="A4244">
        <v>4243</v>
      </c>
      <c r="B4244">
        <v>33378777500</v>
      </c>
      <c r="C4244" t="s">
        <v>8656</v>
      </c>
      <c r="D4244" t="s">
        <v>8657</v>
      </c>
      <c r="E4244" t="s">
        <v>1008</v>
      </c>
      <c r="F4244" t="s">
        <v>93</v>
      </c>
      <c r="G4244">
        <v>29732</v>
      </c>
      <c r="H4244" t="s">
        <v>62</v>
      </c>
      <c r="I4244" s="2">
        <v>16838</v>
      </c>
      <c r="J4244" t="s">
        <v>53</v>
      </c>
      <c r="K4244" t="s">
        <v>41</v>
      </c>
      <c r="L4244" t="s">
        <v>55</v>
      </c>
      <c r="M4244">
        <v>3</v>
      </c>
      <c r="N4244">
        <v>0</v>
      </c>
      <c r="O4244" t="s">
        <v>99</v>
      </c>
      <c r="P4244" s="2">
        <v>34130</v>
      </c>
      <c r="Q4244" t="s">
        <v>44</v>
      </c>
      <c r="R4244" t="s">
        <v>45</v>
      </c>
      <c r="S4244" t="s">
        <v>46</v>
      </c>
      <c r="T4244" t="s">
        <v>65</v>
      </c>
      <c r="U4244">
        <v>52</v>
      </c>
      <c r="V4244">
        <v>3</v>
      </c>
    </row>
    <row r="4245" spans="1:22" x14ac:dyDescent="0.25">
      <c r="A4245">
        <v>4244</v>
      </c>
      <c r="B4245">
        <v>33381862044</v>
      </c>
      <c r="C4245" t="s">
        <v>8658</v>
      </c>
      <c r="D4245" t="s">
        <v>8659</v>
      </c>
      <c r="E4245" t="s">
        <v>144</v>
      </c>
      <c r="F4245" t="s">
        <v>51</v>
      </c>
      <c r="G4245">
        <v>98972</v>
      </c>
      <c r="H4245" t="s">
        <v>52</v>
      </c>
      <c r="I4245" s="2">
        <v>21296</v>
      </c>
      <c r="J4245" t="s">
        <v>53</v>
      </c>
      <c r="K4245" t="s">
        <v>41</v>
      </c>
      <c r="L4245" t="s">
        <v>42</v>
      </c>
      <c r="M4245">
        <v>4</v>
      </c>
      <c r="N4245">
        <v>0</v>
      </c>
      <c r="O4245" t="s">
        <v>75</v>
      </c>
      <c r="P4245" s="2">
        <v>34686</v>
      </c>
      <c r="Q4245" t="s">
        <v>44</v>
      </c>
      <c r="R4245" t="s">
        <v>95</v>
      </c>
      <c r="S4245" t="s">
        <v>46</v>
      </c>
      <c r="T4245" t="s">
        <v>47</v>
      </c>
      <c r="U4245">
        <v>40</v>
      </c>
      <c r="V4245">
        <v>3</v>
      </c>
    </row>
    <row r="4246" spans="1:22" x14ac:dyDescent="0.25">
      <c r="A4246">
        <v>4245</v>
      </c>
      <c r="B4246">
        <v>33384603300</v>
      </c>
      <c r="C4246" t="s">
        <v>8660</v>
      </c>
      <c r="D4246" t="s">
        <v>8661</v>
      </c>
      <c r="E4246" t="s">
        <v>791</v>
      </c>
      <c r="F4246" t="s">
        <v>74</v>
      </c>
      <c r="G4246">
        <v>14527</v>
      </c>
      <c r="H4246" t="s">
        <v>62</v>
      </c>
      <c r="I4246" s="2">
        <v>24953</v>
      </c>
      <c r="J4246" t="s">
        <v>53</v>
      </c>
      <c r="K4246" t="s">
        <v>41</v>
      </c>
      <c r="L4246" t="s">
        <v>55</v>
      </c>
      <c r="M4246">
        <v>1</v>
      </c>
      <c r="N4246">
        <v>0</v>
      </c>
      <c r="O4246" t="s">
        <v>99</v>
      </c>
      <c r="P4246" s="2">
        <v>34162</v>
      </c>
      <c r="Q4246" t="s">
        <v>44</v>
      </c>
      <c r="R4246" t="s">
        <v>77</v>
      </c>
      <c r="S4246" t="s">
        <v>46</v>
      </c>
      <c r="T4246" t="s">
        <v>65</v>
      </c>
      <c r="U4246">
        <v>30</v>
      </c>
      <c r="V4246">
        <v>3</v>
      </c>
    </row>
    <row r="4247" spans="1:22" x14ac:dyDescent="0.25">
      <c r="A4247">
        <v>4246</v>
      </c>
      <c r="B4247">
        <v>33388487100</v>
      </c>
      <c r="C4247" t="s">
        <v>8662</v>
      </c>
      <c r="D4247" t="s">
        <v>8663</v>
      </c>
      <c r="E4247" t="s">
        <v>317</v>
      </c>
      <c r="F4247" t="s">
        <v>74</v>
      </c>
      <c r="G4247">
        <v>33561</v>
      </c>
      <c r="H4247" t="s">
        <v>62</v>
      </c>
      <c r="I4247" s="2">
        <v>24667</v>
      </c>
      <c r="J4247" t="s">
        <v>53</v>
      </c>
      <c r="K4247" t="s">
        <v>63</v>
      </c>
      <c r="L4247" t="s">
        <v>42</v>
      </c>
      <c r="M4247">
        <v>4</v>
      </c>
      <c r="N4247">
        <v>0</v>
      </c>
      <c r="O4247" t="s">
        <v>64</v>
      </c>
      <c r="P4247" s="2">
        <v>33898</v>
      </c>
      <c r="Q4247" t="s">
        <v>44</v>
      </c>
      <c r="R4247" t="s">
        <v>56</v>
      </c>
      <c r="S4247" t="s">
        <v>57</v>
      </c>
      <c r="T4247" t="s">
        <v>47</v>
      </c>
      <c r="U4247">
        <v>31</v>
      </c>
      <c r="V4247">
        <v>3</v>
      </c>
    </row>
    <row r="4248" spans="1:22" x14ac:dyDescent="0.25">
      <c r="A4248">
        <v>4247</v>
      </c>
      <c r="B4248">
        <v>33389624357</v>
      </c>
      <c r="C4248" t="s">
        <v>8664</v>
      </c>
      <c r="D4248" t="s">
        <v>8665</v>
      </c>
      <c r="E4248" t="s">
        <v>176</v>
      </c>
      <c r="F4248" t="s">
        <v>93</v>
      </c>
      <c r="G4248">
        <v>43542</v>
      </c>
      <c r="H4248" t="s">
        <v>62</v>
      </c>
      <c r="I4248" s="2">
        <v>29540</v>
      </c>
      <c r="J4248" t="s">
        <v>40</v>
      </c>
      <c r="K4248" t="s">
        <v>54</v>
      </c>
      <c r="L4248" t="s">
        <v>42</v>
      </c>
      <c r="M4248">
        <v>3</v>
      </c>
      <c r="N4248">
        <v>1</v>
      </c>
      <c r="O4248" t="s">
        <v>113</v>
      </c>
      <c r="P4248" s="2">
        <v>33831</v>
      </c>
      <c r="Q4248" t="s">
        <v>44</v>
      </c>
      <c r="R4248" t="s">
        <v>56</v>
      </c>
      <c r="S4248" t="s">
        <v>46</v>
      </c>
      <c r="T4248" t="s">
        <v>47</v>
      </c>
      <c r="U4248">
        <v>17</v>
      </c>
      <c r="V4248">
        <v>3</v>
      </c>
    </row>
    <row r="4249" spans="1:22" x14ac:dyDescent="0.25">
      <c r="A4249">
        <v>4248</v>
      </c>
      <c r="B4249">
        <v>33413882300</v>
      </c>
      <c r="C4249" t="s">
        <v>8666</v>
      </c>
      <c r="D4249" t="s">
        <v>8667</v>
      </c>
      <c r="E4249" t="s">
        <v>126</v>
      </c>
      <c r="F4249" t="s">
        <v>74</v>
      </c>
      <c r="G4249">
        <v>88548</v>
      </c>
      <c r="H4249" t="s">
        <v>62</v>
      </c>
      <c r="I4249" s="2">
        <v>11907</v>
      </c>
      <c r="J4249" t="s">
        <v>40</v>
      </c>
      <c r="K4249" t="s">
        <v>41</v>
      </c>
      <c r="L4249" t="s">
        <v>42</v>
      </c>
      <c r="M4249">
        <v>1</v>
      </c>
      <c r="N4249">
        <v>0</v>
      </c>
      <c r="O4249" t="s">
        <v>99</v>
      </c>
      <c r="P4249" s="2">
        <v>33380</v>
      </c>
      <c r="Q4249" t="s">
        <v>44</v>
      </c>
      <c r="R4249" t="s">
        <v>77</v>
      </c>
      <c r="S4249" t="s">
        <v>46</v>
      </c>
      <c r="T4249" t="s">
        <v>65</v>
      </c>
      <c r="U4249">
        <v>66</v>
      </c>
      <c r="V4249">
        <v>3</v>
      </c>
    </row>
    <row r="4250" spans="1:22" x14ac:dyDescent="0.25">
      <c r="A4250">
        <v>4249</v>
      </c>
      <c r="B4250">
        <v>33436428904</v>
      </c>
      <c r="C4250" t="s">
        <v>8668</v>
      </c>
      <c r="D4250" t="s">
        <v>8669</v>
      </c>
      <c r="E4250" t="s">
        <v>92</v>
      </c>
      <c r="F4250" t="s">
        <v>93</v>
      </c>
      <c r="G4250">
        <v>25502</v>
      </c>
      <c r="H4250" t="s">
        <v>62</v>
      </c>
      <c r="I4250" s="2">
        <v>6127</v>
      </c>
      <c r="J4250" t="s">
        <v>40</v>
      </c>
      <c r="K4250" t="s">
        <v>69</v>
      </c>
      <c r="L4250" t="s">
        <v>42</v>
      </c>
      <c r="M4250">
        <v>3</v>
      </c>
      <c r="N4250">
        <v>3</v>
      </c>
      <c r="O4250" t="s">
        <v>43</v>
      </c>
      <c r="P4250" s="2">
        <v>33531</v>
      </c>
      <c r="Q4250" t="s">
        <v>70</v>
      </c>
      <c r="R4250" t="s">
        <v>77</v>
      </c>
      <c r="S4250" t="s">
        <v>46</v>
      </c>
      <c r="T4250" t="s">
        <v>47</v>
      </c>
      <c r="U4250">
        <v>81</v>
      </c>
      <c r="V4250">
        <v>4</v>
      </c>
    </row>
    <row r="4251" spans="1:22" x14ac:dyDescent="0.25">
      <c r="A4251">
        <v>4250</v>
      </c>
      <c r="B4251">
        <v>33443461700</v>
      </c>
      <c r="C4251" t="s">
        <v>8670</v>
      </c>
      <c r="D4251" t="s">
        <v>8671</v>
      </c>
      <c r="E4251" t="s">
        <v>847</v>
      </c>
      <c r="F4251" t="s">
        <v>848</v>
      </c>
      <c r="G4251">
        <v>75859</v>
      </c>
      <c r="H4251" t="s">
        <v>39</v>
      </c>
      <c r="I4251" s="2">
        <v>11387</v>
      </c>
      <c r="J4251" t="s">
        <v>40</v>
      </c>
      <c r="K4251" t="s">
        <v>323</v>
      </c>
      <c r="L4251" t="s">
        <v>42</v>
      </c>
      <c r="M4251">
        <v>0</v>
      </c>
      <c r="N4251">
        <v>0</v>
      </c>
      <c r="O4251" t="s">
        <v>113</v>
      </c>
      <c r="P4251" s="2">
        <v>33915</v>
      </c>
      <c r="Q4251" t="s">
        <v>70</v>
      </c>
      <c r="R4251" t="s">
        <v>56</v>
      </c>
      <c r="S4251" t="s">
        <v>46</v>
      </c>
      <c r="T4251" t="s">
        <v>65</v>
      </c>
      <c r="U4251">
        <v>67</v>
      </c>
      <c r="V4251">
        <v>4</v>
      </c>
    </row>
    <row r="4252" spans="1:22" x14ac:dyDescent="0.25">
      <c r="A4252">
        <v>4251</v>
      </c>
      <c r="B4252">
        <v>33455928564</v>
      </c>
      <c r="C4252" t="s">
        <v>8672</v>
      </c>
      <c r="D4252" t="s">
        <v>8673</v>
      </c>
      <c r="E4252" t="s">
        <v>123</v>
      </c>
      <c r="F4252" t="s">
        <v>74</v>
      </c>
      <c r="G4252">
        <v>77974</v>
      </c>
      <c r="H4252" t="s">
        <v>62</v>
      </c>
      <c r="I4252" s="2">
        <v>4105</v>
      </c>
      <c r="J4252" t="s">
        <v>53</v>
      </c>
      <c r="K4252" t="s">
        <v>63</v>
      </c>
      <c r="L4252" t="s">
        <v>42</v>
      </c>
      <c r="M4252">
        <v>0</v>
      </c>
      <c r="N4252">
        <v>0</v>
      </c>
      <c r="O4252" t="s">
        <v>64</v>
      </c>
      <c r="P4252" s="2">
        <v>34615</v>
      </c>
      <c r="Q4252" t="s">
        <v>44</v>
      </c>
      <c r="R4252" t="s">
        <v>56</v>
      </c>
      <c r="S4252" t="s">
        <v>57</v>
      </c>
      <c r="T4252" t="s">
        <v>47</v>
      </c>
      <c r="U4252">
        <v>87</v>
      </c>
      <c r="V4252">
        <v>3</v>
      </c>
    </row>
    <row r="4253" spans="1:22" x14ac:dyDescent="0.25">
      <c r="A4253">
        <v>4252</v>
      </c>
      <c r="B4253">
        <v>33456159200</v>
      </c>
      <c r="C4253" t="s">
        <v>8674</v>
      </c>
      <c r="D4253" t="s">
        <v>8675</v>
      </c>
      <c r="E4253" t="s">
        <v>147</v>
      </c>
      <c r="F4253" t="s">
        <v>74</v>
      </c>
      <c r="G4253">
        <v>94493</v>
      </c>
      <c r="H4253" t="s">
        <v>62</v>
      </c>
      <c r="I4253" s="2">
        <v>16578</v>
      </c>
      <c r="J4253" t="s">
        <v>53</v>
      </c>
      <c r="K4253" t="s">
        <v>41</v>
      </c>
      <c r="L4253" t="s">
        <v>55</v>
      </c>
      <c r="M4253">
        <v>1</v>
      </c>
      <c r="N4253">
        <v>0</v>
      </c>
      <c r="O4253" t="s">
        <v>75</v>
      </c>
      <c r="P4253" s="2">
        <v>33496</v>
      </c>
      <c r="Q4253" t="s">
        <v>44</v>
      </c>
      <c r="R4253" t="s">
        <v>351</v>
      </c>
      <c r="S4253" t="s">
        <v>57</v>
      </c>
      <c r="T4253" t="s">
        <v>47</v>
      </c>
      <c r="U4253">
        <v>53</v>
      </c>
      <c r="V4253">
        <v>3</v>
      </c>
    </row>
    <row r="4254" spans="1:22" x14ac:dyDescent="0.25">
      <c r="A4254">
        <v>4253</v>
      </c>
      <c r="B4254">
        <v>33457355500</v>
      </c>
      <c r="C4254" t="s">
        <v>8676</v>
      </c>
      <c r="D4254" t="s">
        <v>8677</v>
      </c>
      <c r="E4254" t="s">
        <v>384</v>
      </c>
      <c r="F4254" t="s">
        <v>93</v>
      </c>
      <c r="G4254">
        <v>62769</v>
      </c>
      <c r="H4254" t="s">
        <v>62</v>
      </c>
      <c r="I4254" s="2">
        <v>26168</v>
      </c>
      <c r="J4254" t="s">
        <v>53</v>
      </c>
      <c r="K4254" t="s">
        <v>41</v>
      </c>
      <c r="L4254" t="s">
        <v>42</v>
      </c>
      <c r="M4254">
        <v>2</v>
      </c>
      <c r="N4254">
        <v>0</v>
      </c>
      <c r="O4254" t="s">
        <v>99</v>
      </c>
      <c r="P4254" s="2">
        <v>33862</v>
      </c>
      <c r="Q4254" t="s">
        <v>44</v>
      </c>
      <c r="R4254" t="s">
        <v>45</v>
      </c>
      <c r="S4254" t="s">
        <v>46</v>
      </c>
      <c r="T4254" t="s">
        <v>65</v>
      </c>
      <c r="U4254">
        <v>27</v>
      </c>
      <c r="V4254">
        <v>3</v>
      </c>
    </row>
    <row r="4255" spans="1:22" x14ac:dyDescent="0.25">
      <c r="A4255">
        <v>4254</v>
      </c>
      <c r="B4255">
        <v>33461239300</v>
      </c>
      <c r="C4255" t="s">
        <v>8678</v>
      </c>
      <c r="D4255" t="s">
        <v>8679</v>
      </c>
      <c r="E4255" t="s">
        <v>924</v>
      </c>
      <c r="F4255" t="s">
        <v>74</v>
      </c>
      <c r="G4255">
        <v>19158</v>
      </c>
      <c r="H4255" t="s">
        <v>62</v>
      </c>
      <c r="I4255" s="2">
        <v>7991</v>
      </c>
      <c r="J4255" t="s">
        <v>40</v>
      </c>
      <c r="K4255" t="s">
        <v>63</v>
      </c>
      <c r="L4255" t="s">
        <v>42</v>
      </c>
      <c r="M4255">
        <v>4</v>
      </c>
      <c r="N4255">
        <v>4</v>
      </c>
      <c r="O4255" t="s">
        <v>64</v>
      </c>
      <c r="P4255" s="2">
        <v>34537</v>
      </c>
      <c r="Q4255" t="s">
        <v>76</v>
      </c>
      <c r="R4255" t="s">
        <v>56</v>
      </c>
      <c r="S4255" t="s">
        <v>57</v>
      </c>
      <c r="T4255" t="s">
        <v>47</v>
      </c>
      <c r="U4255">
        <v>76</v>
      </c>
      <c r="V4255">
        <v>2</v>
      </c>
    </row>
    <row r="4256" spans="1:22" x14ac:dyDescent="0.25">
      <c r="A4256">
        <v>4255</v>
      </c>
      <c r="B4256">
        <v>33473041100</v>
      </c>
      <c r="C4256" t="s">
        <v>8680</v>
      </c>
      <c r="D4256" t="s">
        <v>8681</v>
      </c>
      <c r="E4256" t="s">
        <v>223</v>
      </c>
      <c r="F4256" t="s">
        <v>74</v>
      </c>
      <c r="G4256">
        <v>52595</v>
      </c>
      <c r="H4256" t="s">
        <v>62</v>
      </c>
      <c r="I4256" s="2">
        <v>18522</v>
      </c>
      <c r="J4256" t="s">
        <v>40</v>
      </c>
      <c r="K4256" t="s">
        <v>69</v>
      </c>
      <c r="L4256" t="s">
        <v>55</v>
      </c>
      <c r="M4256">
        <v>0</v>
      </c>
      <c r="N4256">
        <v>0</v>
      </c>
      <c r="O4256" t="s">
        <v>43</v>
      </c>
      <c r="P4256" s="2">
        <v>33714</v>
      </c>
      <c r="Q4256" t="s">
        <v>70</v>
      </c>
      <c r="R4256" t="s">
        <v>77</v>
      </c>
      <c r="S4256" t="s">
        <v>46</v>
      </c>
      <c r="T4256" t="s">
        <v>65</v>
      </c>
      <c r="U4256">
        <v>48</v>
      </c>
      <c r="V4256">
        <v>4</v>
      </c>
    </row>
    <row r="4257" spans="1:22" x14ac:dyDescent="0.25">
      <c r="A4257">
        <v>4256</v>
      </c>
      <c r="B4257">
        <v>33490518300</v>
      </c>
      <c r="C4257" t="s">
        <v>8682</v>
      </c>
      <c r="D4257" t="s">
        <v>8683</v>
      </c>
      <c r="E4257" t="s">
        <v>256</v>
      </c>
      <c r="F4257" t="s">
        <v>117</v>
      </c>
      <c r="G4257">
        <v>74145</v>
      </c>
      <c r="H4257" t="s">
        <v>39</v>
      </c>
      <c r="I4257" s="2">
        <v>28362</v>
      </c>
      <c r="J4257" t="s">
        <v>40</v>
      </c>
      <c r="K4257" t="s">
        <v>69</v>
      </c>
      <c r="L4257" t="s">
        <v>42</v>
      </c>
      <c r="M4257">
        <v>2</v>
      </c>
      <c r="N4257">
        <v>1</v>
      </c>
      <c r="O4257" t="s">
        <v>43</v>
      </c>
      <c r="P4257" s="2">
        <v>33384</v>
      </c>
      <c r="Q4257" t="s">
        <v>70</v>
      </c>
      <c r="R4257" t="s">
        <v>77</v>
      </c>
      <c r="S4257" t="s">
        <v>46</v>
      </c>
      <c r="T4257" t="s">
        <v>47</v>
      </c>
      <c r="U4257">
        <v>21</v>
      </c>
      <c r="V4257">
        <v>4</v>
      </c>
    </row>
    <row r="4258" spans="1:22" x14ac:dyDescent="0.25">
      <c r="A4258">
        <v>4257</v>
      </c>
      <c r="B4258">
        <v>33502770700</v>
      </c>
      <c r="C4258" t="s">
        <v>8684</v>
      </c>
      <c r="D4258" t="s">
        <v>8685</v>
      </c>
      <c r="E4258" t="s">
        <v>280</v>
      </c>
      <c r="F4258" t="s">
        <v>61</v>
      </c>
      <c r="G4258">
        <v>73744</v>
      </c>
      <c r="H4258" t="s">
        <v>62</v>
      </c>
      <c r="I4258" s="2">
        <v>27816</v>
      </c>
      <c r="J4258" t="s">
        <v>53</v>
      </c>
      <c r="K4258" t="s">
        <v>41</v>
      </c>
      <c r="L4258" t="s">
        <v>42</v>
      </c>
      <c r="M4258">
        <v>2</v>
      </c>
      <c r="N4258">
        <v>0</v>
      </c>
      <c r="O4258" t="s">
        <v>64</v>
      </c>
      <c r="P4258" s="2">
        <v>34243</v>
      </c>
      <c r="Q4258" t="s">
        <v>44</v>
      </c>
      <c r="R4258" t="s">
        <v>56</v>
      </c>
      <c r="S4258" t="s">
        <v>57</v>
      </c>
      <c r="T4258" t="s">
        <v>47</v>
      </c>
      <c r="U4258">
        <v>22</v>
      </c>
      <c r="V4258">
        <v>3</v>
      </c>
    </row>
    <row r="4259" spans="1:22" x14ac:dyDescent="0.25">
      <c r="A4259">
        <v>4258</v>
      </c>
      <c r="B4259">
        <v>33509578108</v>
      </c>
      <c r="C4259" t="s">
        <v>8686</v>
      </c>
      <c r="D4259" t="s">
        <v>8687</v>
      </c>
      <c r="E4259" t="s">
        <v>317</v>
      </c>
      <c r="F4259" t="s">
        <v>74</v>
      </c>
      <c r="G4259">
        <v>60131</v>
      </c>
      <c r="H4259" t="s">
        <v>62</v>
      </c>
      <c r="I4259" s="2">
        <v>11429</v>
      </c>
      <c r="J4259" t="s">
        <v>40</v>
      </c>
      <c r="K4259" t="s">
        <v>63</v>
      </c>
      <c r="L4259" t="s">
        <v>55</v>
      </c>
      <c r="M4259">
        <v>4</v>
      </c>
      <c r="N4259">
        <v>4</v>
      </c>
      <c r="O4259" t="s">
        <v>43</v>
      </c>
      <c r="P4259" s="2">
        <v>32907</v>
      </c>
      <c r="Q4259" t="s">
        <v>70</v>
      </c>
      <c r="R4259" t="s">
        <v>77</v>
      </c>
      <c r="S4259" t="s">
        <v>46</v>
      </c>
      <c r="T4259" t="s">
        <v>65</v>
      </c>
      <c r="U4259">
        <v>67</v>
      </c>
      <c r="V4259">
        <v>4</v>
      </c>
    </row>
    <row r="4260" spans="1:22" x14ac:dyDescent="0.25">
      <c r="A4260">
        <v>4259</v>
      </c>
      <c r="B4260">
        <v>33522146940</v>
      </c>
      <c r="C4260" t="s">
        <v>8688</v>
      </c>
      <c r="D4260" t="s">
        <v>8689</v>
      </c>
      <c r="E4260" t="s">
        <v>453</v>
      </c>
      <c r="F4260" t="s">
        <v>61</v>
      </c>
      <c r="G4260">
        <v>25892</v>
      </c>
      <c r="H4260" t="s">
        <v>62</v>
      </c>
      <c r="I4260" s="2">
        <v>14539</v>
      </c>
      <c r="J4260" t="s">
        <v>53</v>
      </c>
      <c r="K4260" t="s">
        <v>69</v>
      </c>
      <c r="L4260" t="s">
        <v>55</v>
      </c>
      <c r="M4260">
        <v>1</v>
      </c>
      <c r="N4260">
        <v>0</v>
      </c>
      <c r="O4260" t="s">
        <v>43</v>
      </c>
      <c r="P4260" s="2">
        <v>34281</v>
      </c>
      <c r="Q4260" t="s">
        <v>70</v>
      </c>
      <c r="R4260" t="s">
        <v>45</v>
      </c>
      <c r="S4260" t="s">
        <v>57</v>
      </c>
      <c r="T4260" t="s">
        <v>47</v>
      </c>
      <c r="U4260">
        <v>58</v>
      </c>
      <c r="V4260">
        <v>4</v>
      </c>
    </row>
    <row r="4261" spans="1:22" x14ac:dyDescent="0.25">
      <c r="A4261">
        <v>4260</v>
      </c>
      <c r="B4261">
        <v>33525923500</v>
      </c>
      <c r="C4261" t="s">
        <v>8690</v>
      </c>
      <c r="D4261" t="s">
        <v>8691</v>
      </c>
      <c r="E4261" t="s">
        <v>269</v>
      </c>
      <c r="F4261" t="s">
        <v>51</v>
      </c>
      <c r="G4261">
        <v>78764</v>
      </c>
      <c r="H4261" t="s">
        <v>52</v>
      </c>
      <c r="I4261" s="2">
        <v>4968</v>
      </c>
      <c r="J4261" t="s">
        <v>53</v>
      </c>
      <c r="K4261" t="s">
        <v>323</v>
      </c>
      <c r="L4261" t="s">
        <v>55</v>
      </c>
      <c r="M4261">
        <v>5</v>
      </c>
      <c r="N4261">
        <v>0</v>
      </c>
      <c r="O4261" t="s">
        <v>64</v>
      </c>
      <c r="P4261" s="2">
        <v>33310</v>
      </c>
      <c r="Q4261" t="s">
        <v>44</v>
      </c>
      <c r="R4261" t="s">
        <v>56</v>
      </c>
      <c r="S4261" t="s">
        <v>46</v>
      </c>
      <c r="T4261" t="s">
        <v>65</v>
      </c>
      <c r="U4261">
        <v>85</v>
      </c>
      <c r="V4261">
        <v>3</v>
      </c>
    </row>
    <row r="4262" spans="1:22" x14ac:dyDescent="0.25">
      <c r="A4262">
        <v>4261</v>
      </c>
      <c r="B4262">
        <v>33528696894</v>
      </c>
      <c r="C4262" t="s">
        <v>8692</v>
      </c>
      <c r="D4262" t="s">
        <v>8693</v>
      </c>
      <c r="E4262" t="s">
        <v>322</v>
      </c>
      <c r="F4262" t="s">
        <v>93</v>
      </c>
      <c r="G4262">
        <v>10687</v>
      </c>
      <c r="H4262" t="s">
        <v>62</v>
      </c>
      <c r="I4262" s="2">
        <v>20583</v>
      </c>
      <c r="J4262" t="s">
        <v>53</v>
      </c>
      <c r="K4262" t="s">
        <v>69</v>
      </c>
      <c r="L4262" t="s">
        <v>55</v>
      </c>
      <c r="M4262">
        <v>2</v>
      </c>
      <c r="N4262">
        <v>0</v>
      </c>
      <c r="O4262" t="s">
        <v>43</v>
      </c>
      <c r="P4262" s="2">
        <v>34280</v>
      </c>
      <c r="Q4262" t="s">
        <v>70</v>
      </c>
      <c r="R4262" t="s">
        <v>77</v>
      </c>
      <c r="S4262" t="s">
        <v>46</v>
      </c>
      <c r="T4262" t="s">
        <v>47</v>
      </c>
      <c r="U4262">
        <v>42</v>
      </c>
      <c r="V4262">
        <v>4</v>
      </c>
    </row>
    <row r="4263" spans="1:22" x14ac:dyDescent="0.25">
      <c r="A4263">
        <v>4262</v>
      </c>
      <c r="B4263">
        <v>33530257900</v>
      </c>
      <c r="C4263" t="s">
        <v>8694</v>
      </c>
      <c r="D4263" t="s">
        <v>8695</v>
      </c>
      <c r="E4263" t="s">
        <v>344</v>
      </c>
      <c r="F4263" t="s">
        <v>51</v>
      </c>
      <c r="G4263">
        <v>29721</v>
      </c>
      <c r="H4263" t="s">
        <v>52</v>
      </c>
      <c r="I4263" s="2">
        <v>10414</v>
      </c>
      <c r="J4263" t="s">
        <v>53</v>
      </c>
      <c r="K4263" t="s">
        <v>41</v>
      </c>
      <c r="L4263" t="s">
        <v>42</v>
      </c>
      <c r="M4263">
        <v>4</v>
      </c>
      <c r="N4263">
        <v>0</v>
      </c>
      <c r="O4263" t="s">
        <v>99</v>
      </c>
      <c r="P4263" s="2">
        <v>34389</v>
      </c>
      <c r="Q4263" t="s">
        <v>70</v>
      </c>
      <c r="R4263" t="s">
        <v>45</v>
      </c>
      <c r="S4263" t="s">
        <v>57</v>
      </c>
      <c r="T4263" t="s">
        <v>47</v>
      </c>
      <c r="U4263">
        <v>70</v>
      </c>
      <c r="V4263">
        <v>4</v>
      </c>
    </row>
    <row r="4264" spans="1:22" x14ac:dyDescent="0.25">
      <c r="A4264">
        <v>4263</v>
      </c>
      <c r="B4264">
        <v>33539071700</v>
      </c>
      <c r="C4264" t="s">
        <v>8696</v>
      </c>
      <c r="D4264" t="s">
        <v>8697</v>
      </c>
      <c r="E4264" t="s">
        <v>129</v>
      </c>
      <c r="F4264" t="s">
        <v>74</v>
      </c>
      <c r="G4264">
        <v>99512</v>
      </c>
      <c r="H4264" t="s">
        <v>62</v>
      </c>
      <c r="I4264" s="2">
        <v>26911</v>
      </c>
      <c r="J4264" t="s">
        <v>40</v>
      </c>
      <c r="K4264" t="s">
        <v>41</v>
      </c>
      <c r="L4264" t="s">
        <v>55</v>
      </c>
      <c r="M4264">
        <v>4</v>
      </c>
      <c r="N4264">
        <v>4</v>
      </c>
      <c r="O4264" t="s">
        <v>99</v>
      </c>
      <c r="P4264" s="2">
        <v>33646</v>
      </c>
      <c r="Q4264" t="s">
        <v>94</v>
      </c>
      <c r="R4264" t="s">
        <v>77</v>
      </c>
      <c r="S4264" t="s">
        <v>46</v>
      </c>
      <c r="T4264" t="s">
        <v>65</v>
      </c>
      <c r="U4264">
        <v>25</v>
      </c>
      <c r="V4264">
        <v>1</v>
      </c>
    </row>
    <row r="4265" spans="1:22" x14ac:dyDescent="0.25">
      <c r="A4265">
        <v>4264</v>
      </c>
      <c r="B4265">
        <v>33539726138</v>
      </c>
      <c r="C4265" t="s">
        <v>8698</v>
      </c>
      <c r="D4265" t="s">
        <v>8699</v>
      </c>
      <c r="E4265" t="s">
        <v>253</v>
      </c>
      <c r="F4265" t="s">
        <v>51</v>
      </c>
      <c r="G4265">
        <v>84708</v>
      </c>
      <c r="H4265" t="s">
        <v>52</v>
      </c>
      <c r="I4265" s="2">
        <v>20870</v>
      </c>
      <c r="J4265" t="s">
        <v>40</v>
      </c>
      <c r="K4265" t="s">
        <v>69</v>
      </c>
      <c r="L4265" t="s">
        <v>55</v>
      </c>
      <c r="M4265">
        <v>1</v>
      </c>
      <c r="N4265">
        <v>1</v>
      </c>
      <c r="O4265" t="s">
        <v>43</v>
      </c>
      <c r="P4265" s="2">
        <v>34270</v>
      </c>
      <c r="Q4265" t="s">
        <v>70</v>
      </c>
      <c r="R4265" t="s">
        <v>77</v>
      </c>
      <c r="S4265" t="s">
        <v>46</v>
      </c>
      <c r="T4265" t="s">
        <v>47</v>
      </c>
      <c r="U4265">
        <v>41</v>
      </c>
      <c r="V4265">
        <v>4</v>
      </c>
    </row>
    <row r="4266" spans="1:22" x14ac:dyDescent="0.25">
      <c r="A4266">
        <v>4265</v>
      </c>
      <c r="B4266">
        <v>33558641100</v>
      </c>
      <c r="C4266" t="s">
        <v>8700</v>
      </c>
      <c r="D4266" t="s">
        <v>8701</v>
      </c>
      <c r="E4266" t="s">
        <v>80</v>
      </c>
      <c r="F4266" t="s">
        <v>61</v>
      </c>
      <c r="G4266">
        <v>21662</v>
      </c>
      <c r="H4266" t="s">
        <v>62</v>
      </c>
      <c r="I4266" s="2">
        <v>26987</v>
      </c>
      <c r="J4266" t="s">
        <v>53</v>
      </c>
      <c r="K4266" t="s">
        <v>41</v>
      </c>
      <c r="L4266" t="s">
        <v>55</v>
      </c>
      <c r="M4266">
        <v>2</v>
      </c>
      <c r="N4266">
        <v>0</v>
      </c>
      <c r="O4266" t="s">
        <v>99</v>
      </c>
      <c r="P4266" s="2">
        <v>33596</v>
      </c>
      <c r="Q4266" t="s">
        <v>94</v>
      </c>
      <c r="R4266" t="s">
        <v>77</v>
      </c>
      <c r="S4266" t="s">
        <v>57</v>
      </c>
      <c r="T4266" t="s">
        <v>65</v>
      </c>
      <c r="U4266">
        <v>24</v>
      </c>
      <c r="V4266">
        <v>1</v>
      </c>
    </row>
    <row r="4267" spans="1:22" x14ac:dyDescent="0.25">
      <c r="A4267">
        <v>4266</v>
      </c>
      <c r="B4267">
        <v>33566682338</v>
      </c>
      <c r="C4267" t="s">
        <v>8702</v>
      </c>
      <c r="D4267" t="s">
        <v>8703</v>
      </c>
      <c r="E4267" t="s">
        <v>446</v>
      </c>
      <c r="F4267" t="s">
        <v>51</v>
      </c>
      <c r="G4267">
        <v>72019</v>
      </c>
      <c r="H4267" t="s">
        <v>52</v>
      </c>
      <c r="I4267" s="2">
        <v>18610</v>
      </c>
      <c r="J4267" t="s">
        <v>53</v>
      </c>
      <c r="K4267" t="s">
        <v>41</v>
      </c>
      <c r="L4267" t="s">
        <v>42</v>
      </c>
      <c r="M4267">
        <v>3</v>
      </c>
      <c r="N4267">
        <v>0</v>
      </c>
      <c r="O4267" t="s">
        <v>75</v>
      </c>
      <c r="P4267" s="2">
        <v>33123</v>
      </c>
      <c r="Q4267" t="s">
        <v>44</v>
      </c>
      <c r="R4267" t="s">
        <v>56</v>
      </c>
      <c r="S4267" t="s">
        <v>57</v>
      </c>
      <c r="T4267" t="s">
        <v>47</v>
      </c>
      <c r="U4267">
        <v>47</v>
      </c>
      <c r="V4267">
        <v>3</v>
      </c>
    </row>
    <row r="4268" spans="1:22" x14ac:dyDescent="0.25">
      <c r="A4268">
        <v>4267</v>
      </c>
      <c r="B4268">
        <v>33580082654</v>
      </c>
      <c r="C4268" t="s">
        <v>8704</v>
      </c>
      <c r="D4268" t="s">
        <v>8705</v>
      </c>
      <c r="E4268" t="s">
        <v>798</v>
      </c>
      <c r="F4268" t="s">
        <v>74</v>
      </c>
      <c r="G4268">
        <v>74134</v>
      </c>
      <c r="H4268" t="s">
        <v>62</v>
      </c>
      <c r="I4268" s="2">
        <v>27350</v>
      </c>
      <c r="J4268" t="s">
        <v>40</v>
      </c>
      <c r="K4268" t="s">
        <v>69</v>
      </c>
      <c r="L4268" t="s">
        <v>42</v>
      </c>
      <c r="M4268">
        <v>1</v>
      </c>
      <c r="N4268">
        <v>0</v>
      </c>
      <c r="O4268" t="s">
        <v>43</v>
      </c>
      <c r="P4268" s="2">
        <v>34022</v>
      </c>
      <c r="Q4268" t="s">
        <v>70</v>
      </c>
      <c r="R4268" t="s">
        <v>77</v>
      </c>
      <c r="S4268" t="s">
        <v>46</v>
      </c>
      <c r="T4268" t="s">
        <v>47</v>
      </c>
      <c r="U4268">
        <v>23</v>
      </c>
      <c r="V4268">
        <v>4</v>
      </c>
    </row>
    <row r="4269" spans="1:22" x14ac:dyDescent="0.25">
      <c r="A4269">
        <v>4268</v>
      </c>
      <c r="B4269">
        <v>33583065271</v>
      </c>
      <c r="C4269" t="s">
        <v>8706</v>
      </c>
      <c r="D4269" t="s">
        <v>8707</v>
      </c>
      <c r="E4269" t="s">
        <v>92</v>
      </c>
      <c r="F4269" t="s">
        <v>93</v>
      </c>
      <c r="G4269">
        <v>64360</v>
      </c>
      <c r="H4269" t="s">
        <v>62</v>
      </c>
      <c r="I4269" s="2">
        <v>25818</v>
      </c>
      <c r="J4269" t="s">
        <v>40</v>
      </c>
      <c r="K4269" t="s">
        <v>187</v>
      </c>
      <c r="L4269" t="s">
        <v>55</v>
      </c>
      <c r="M4269">
        <v>0</v>
      </c>
      <c r="N4269">
        <v>0</v>
      </c>
      <c r="O4269" t="s">
        <v>113</v>
      </c>
      <c r="P4269" s="2">
        <v>34282</v>
      </c>
      <c r="Q4269" t="s">
        <v>44</v>
      </c>
      <c r="R4269" t="s">
        <v>56</v>
      </c>
      <c r="S4269" t="s">
        <v>46</v>
      </c>
      <c r="T4269" t="s">
        <v>65</v>
      </c>
      <c r="U4269">
        <v>28</v>
      </c>
      <c r="V4269">
        <v>3</v>
      </c>
    </row>
    <row r="4270" spans="1:22" x14ac:dyDescent="0.25">
      <c r="A4270">
        <v>4269</v>
      </c>
      <c r="B4270">
        <v>33584744334</v>
      </c>
      <c r="C4270" t="s">
        <v>8708</v>
      </c>
      <c r="D4270" t="s">
        <v>8709</v>
      </c>
      <c r="E4270" t="s">
        <v>777</v>
      </c>
      <c r="F4270" t="s">
        <v>61</v>
      </c>
      <c r="G4270">
        <v>32637</v>
      </c>
      <c r="H4270" t="s">
        <v>62</v>
      </c>
      <c r="I4270" s="2">
        <v>21464</v>
      </c>
      <c r="J4270" t="s">
        <v>40</v>
      </c>
      <c r="K4270" t="s">
        <v>41</v>
      </c>
      <c r="L4270" t="s">
        <v>42</v>
      </c>
      <c r="M4270">
        <v>5</v>
      </c>
      <c r="N4270">
        <v>3</v>
      </c>
      <c r="O4270" t="s">
        <v>75</v>
      </c>
      <c r="P4270" s="2">
        <v>33457</v>
      </c>
      <c r="Q4270" t="s">
        <v>94</v>
      </c>
      <c r="R4270" t="s">
        <v>95</v>
      </c>
      <c r="S4270" t="s">
        <v>57</v>
      </c>
      <c r="T4270" t="s">
        <v>47</v>
      </c>
      <c r="U4270">
        <v>39</v>
      </c>
      <c r="V4270">
        <v>1</v>
      </c>
    </row>
    <row r="4271" spans="1:22" x14ac:dyDescent="0.25">
      <c r="A4271">
        <v>4270</v>
      </c>
      <c r="B4271">
        <v>33602280616</v>
      </c>
      <c r="C4271" t="s">
        <v>8710</v>
      </c>
      <c r="D4271" t="s">
        <v>8711</v>
      </c>
      <c r="E4271" t="s">
        <v>937</v>
      </c>
      <c r="F4271" t="s">
        <v>74</v>
      </c>
      <c r="G4271">
        <v>15318</v>
      </c>
      <c r="H4271" t="s">
        <v>62</v>
      </c>
      <c r="I4271" s="2">
        <v>14877</v>
      </c>
      <c r="J4271" t="s">
        <v>40</v>
      </c>
      <c r="K4271" t="s">
        <v>54</v>
      </c>
      <c r="L4271" t="s">
        <v>42</v>
      </c>
      <c r="M4271">
        <v>1</v>
      </c>
      <c r="N4271">
        <v>0</v>
      </c>
      <c r="O4271" t="s">
        <v>64</v>
      </c>
      <c r="P4271" s="2">
        <v>34285</v>
      </c>
      <c r="Q4271" t="s">
        <v>44</v>
      </c>
      <c r="R4271" t="s">
        <v>56</v>
      </c>
      <c r="S4271" t="s">
        <v>46</v>
      </c>
      <c r="T4271" t="s">
        <v>65</v>
      </c>
      <c r="U4271">
        <v>58</v>
      </c>
      <c r="V4271">
        <v>3</v>
      </c>
    </row>
    <row r="4272" spans="1:22" x14ac:dyDescent="0.25">
      <c r="A4272">
        <v>4271</v>
      </c>
      <c r="B4272">
        <v>33620423078</v>
      </c>
      <c r="C4272" t="s">
        <v>8712</v>
      </c>
      <c r="D4272" t="s">
        <v>8713</v>
      </c>
      <c r="E4272" t="s">
        <v>215</v>
      </c>
      <c r="F4272" t="s">
        <v>86</v>
      </c>
      <c r="G4272">
        <v>48755</v>
      </c>
      <c r="H4272" t="s">
        <v>39</v>
      </c>
      <c r="I4272" s="2">
        <v>15862</v>
      </c>
      <c r="J4272" t="s">
        <v>40</v>
      </c>
      <c r="K4272" t="s">
        <v>63</v>
      </c>
      <c r="L4272" t="s">
        <v>55</v>
      </c>
      <c r="M4272">
        <v>0</v>
      </c>
      <c r="N4272">
        <v>0</v>
      </c>
      <c r="O4272" t="s">
        <v>64</v>
      </c>
      <c r="P4272" s="2">
        <v>34199</v>
      </c>
      <c r="Q4272" t="s">
        <v>44</v>
      </c>
      <c r="R4272" t="s">
        <v>56</v>
      </c>
      <c r="S4272" t="s">
        <v>57</v>
      </c>
      <c r="T4272" t="s">
        <v>47</v>
      </c>
      <c r="U4272">
        <v>55</v>
      </c>
      <c r="V4272">
        <v>3</v>
      </c>
    </row>
    <row r="4273" spans="1:22" x14ac:dyDescent="0.25">
      <c r="A4273">
        <v>4272</v>
      </c>
      <c r="B4273">
        <v>33624221100</v>
      </c>
      <c r="C4273" t="s">
        <v>8714</v>
      </c>
      <c r="D4273" t="s">
        <v>8715</v>
      </c>
      <c r="E4273" t="s">
        <v>924</v>
      </c>
      <c r="F4273" t="s">
        <v>74</v>
      </c>
      <c r="G4273">
        <v>70304</v>
      </c>
      <c r="H4273" t="s">
        <v>62</v>
      </c>
      <c r="I4273" s="2">
        <v>18560</v>
      </c>
      <c r="J4273" t="s">
        <v>40</v>
      </c>
      <c r="K4273" t="s">
        <v>355</v>
      </c>
      <c r="L4273" t="s">
        <v>55</v>
      </c>
      <c r="M4273">
        <v>1</v>
      </c>
      <c r="N4273">
        <v>1</v>
      </c>
      <c r="O4273" t="s">
        <v>99</v>
      </c>
      <c r="P4273" s="2">
        <v>33000</v>
      </c>
      <c r="Q4273" t="s">
        <v>94</v>
      </c>
      <c r="R4273" t="s">
        <v>56</v>
      </c>
      <c r="S4273" t="s">
        <v>46</v>
      </c>
      <c r="T4273" t="s">
        <v>47</v>
      </c>
      <c r="U4273">
        <v>47</v>
      </c>
      <c r="V4273">
        <v>1</v>
      </c>
    </row>
    <row r="4274" spans="1:22" x14ac:dyDescent="0.25">
      <c r="A4274">
        <v>4273</v>
      </c>
      <c r="B4274">
        <v>33628555500</v>
      </c>
      <c r="C4274" t="s">
        <v>8716</v>
      </c>
      <c r="D4274" t="s">
        <v>8717</v>
      </c>
      <c r="E4274" t="s">
        <v>1008</v>
      </c>
      <c r="F4274" t="s">
        <v>93</v>
      </c>
      <c r="G4274">
        <v>69904</v>
      </c>
      <c r="H4274" t="s">
        <v>62</v>
      </c>
      <c r="I4274" s="2">
        <v>4375</v>
      </c>
      <c r="J4274" t="s">
        <v>40</v>
      </c>
      <c r="K4274" t="s">
        <v>41</v>
      </c>
      <c r="L4274" t="s">
        <v>55</v>
      </c>
      <c r="M4274">
        <v>5</v>
      </c>
      <c r="N4274">
        <v>2</v>
      </c>
      <c r="O4274" t="s">
        <v>99</v>
      </c>
      <c r="P4274" s="2">
        <v>34127</v>
      </c>
      <c r="Q4274" t="s">
        <v>44</v>
      </c>
      <c r="R4274" t="s">
        <v>77</v>
      </c>
      <c r="S4274" t="s">
        <v>46</v>
      </c>
      <c r="T4274" t="s">
        <v>65</v>
      </c>
      <c r="U4274">
        <v>86</v>
      </c>
      <c r="V4274">
        <v>3</v>
      </c>
    </row>
    <row r="4275" spans="1:22" x14ac:dyDescent="0.25">
      <c r="A4275">
        <v>4274</v>
      </c>
      <c r="B4275">
        <v>33635577600</v>
      </c>
      <c r="C4275" t="s">
        <v>8718</v>
      </c>
      <c r="D4275" t="s">
        <v>8719</v>
      </c>
      <c r="E4275" t="s">
        <v>1008</v>
      </c>
      <c r="F4275" t="s">
        <v>93</v>
      </c>
      <c r="G4275">
        <v>34162</v>
      </c>
      <c r="H4275" t="s">
        <v>62</v>
      </c>
      <c r="I4275" s="2">
        <v>25091</v>
      </c>
      <c r="J4275" t="s">
        <v>40</v>
      </c>
      <c r="K4275" t="s">
        <v>41</v>
      </c>
      <c r="L4275" t="s">
        <v>55</v>
      </c>
      <c r="M4275">
        <v>0</v>
      </c>
      <c r="N4275">
        <v>0</v>
      </c>
      <c r="O4275" t="s">
        <v>43</v>
      </c>
      <c r="P4275" s="2">
        <v>34197</v>
      </c>
      <c r="Q4275" t="s">
        <v>76</v>
      </c>
      <c r="R4275" t="s">
        <v>77</v>
      </c>
      <c r="S4275" t="s">
        <v>46</v>
      </c>
      <c r="T4275" t="s">
        <v>47</v>
      </c>
      <c r="U4275">
        <v>30</v>
      </c>
      <c r="V4275">
        <v>2</v>
      </c>
    </row>
    <row r="4276" spans="1:22" x14ac:dyDescent="0.25">
      <c r="A4276">
        <v>4275</v>
      </c>
      <c r="B4276">
        <v>33658553361</v>
      </c>
      <c r="C4276" t="s">
        <v>8720</v>
      </c>
      <c r="D4276" t="s">
        <v>8721</v>
      </c>
      <c r="E4276" t="s">
        <v>262</v>
      </c>
      <c r="F4276" t="s">
        <v>74</v>
      </c>
      <c r="G4276">
        <v>68177</v>
      </c>
      <c r="H4276" t="s">
        <v>62</v>
      </c>
      <c r="I4276" s="2">
        <v>18376</v>
      </c>
      <c r="J4276" t="s">
        <v>40</v>
      </c>
      <c r="K4276" t="s">
        <v>41</v>
      </c>
      <c r="L4276" t="s">
        <v>55</v>
      </c>
      <c r="M4276">
        <v>0</v>
      </c>
      <c r="N4276">
        <v>0</v>
      </c>
      <c r="O4276" t="s">
        <v>99</v>
      </c>
      <c r="P4276" s="2">
        <v>34281</v>
      </c>
      <c r="Q4276" t="s">
        <v>44</v>
      </c>
      <c r="R4276" t="s">
        <v>45</v>
      </c>
      <c r="S4276" t="s">
        <v>46</v>
      </c>
      <c r="T4276" t="s">
        <v>65</v>
      </c>
      <c r="U4276">
        <v>48</v>
      </c>
      <c r="V4276">
        <v>3</v>
      </c>
    </row>
    <row r="4277" spans="1:22" x14ac:dyDescent="0.25">
      <c r="A4277">
        <v>4276</v>
      </c>
      <c r="B4277">
        <v>33684426000</v>
      </c>
      <c r="C4277" t="s">
        <v>8722</v>
      </c>
      <c r="D4277" t="s">
        <v>8723</v>
      </c>
      <c r="E4277" t="s">
        <v>150</v>
      </c>
      <c r="F4277" t="s">
        <v>61</v>
      </c>
      <c r="G4277">
        <v>22050</v>
      </c>
      <c r="H4277" t="s">
        <v>62</v>
      </c>
      <c r="I4277" s="2">
        <v>20735</v>
      </c>
      <c r="J4277" t="s">
        <v>53</v>
      </c>
      <c r="K4277" t="s">
        <v>69</v>
      </c>
      <c r="L4277" t="s">
        <v>42</v>
      </c>
      <c r="M4277">
        <v>3</v>
      </c>
      <c r="N4277">
        <v>0</v>
      </c>
      <c r="O4277" t="s">
        <v>43</v>
      </c>
      <c r="P4277" s="2">
        <v>34386</v>
      </c>
      <c r="Q4277" t="s">
        <v>44</v>
      </c>
      <c r="R4277" t="s">
        <v>77</v>
      </c>
      <c r="S4277" t="s">
        <v>46</v>
      </c>
      <c r="T4277" t="s">
        <v>47</v>
      </c>
      <c r="U4277">
        <v>41</v>
      </c>
      <c r="V4277">
        <v>3</v>
      </c>
    </row>
    <row r="4278" spans="1:22" x14ac:dyDescent="0.25">
      <c r="A4278">
        <v>4277</v>
      </c>
      <c r="B4278">
        <v>33693690300</v>
      </c>
      <c r="C4278" t="s">
        <v>8724</v>
      </c>
      <c r="D4278" t="s">
        <v>8725</v>
      </c>
      <c r="E4278" t="s">
        <v>265</v>
      </c>
      <c r="F4278" t="s">
        <v>266</v>
      </c>
      <c r="G4278">
        <v>26680</v>
      </c>
      <c r="H4278" t="s">
        <v>39</v>
      </c>
      <c r="I4278" s="2">
        <v>26831</v>
      </c>
      <c r="J4278" t="s">
        <v>53</v>
      </c>
      <c r="K4278" t="s">
        <v>41</v>
      </c>
      <c r="L4278" t="s">
        <v>55</v>
      </c>
      <c r="M4278">
        <v>0</v>
      </c>
      <c r="N4278">
        <v>0</v>
      </c>
      <c r="O4278" t="s">
        <v>99</v>
      </c>
      <c r="P4278" s="2">
        <v>34600</v>
      </c>
      <c r="Q4278" t="s">
        <v>44</v>
      </c>
      <c r="R4278" t="s">
        <v>45</v>
      </c>
      <c r="S4278" t="s">
        <v>46</v>
      </c>
      <c r="T4278" t="s">
        <v>47</v>
      </c>
      <c r="U4278">
        <v>25</v>
      </c>
      <c r="V4278">
        <v>3</v>
      </c>
    </row>
    <row r="4279" spans="1:22" x14ac:dyDescent="0.25">
      <c r="A4279">
        <v>4278</v>
      </c>
      <c r="B4279">
        <v>33695026040</v>
      </c>
      <c r="C4279" t="s">
        <v>8726</v>
      </c>
      <c r="D4279" t="s">
        <v>8727</v>
      </c>
      <c r="E4279" t="s">
        <v>780</v>
      </c>
      <c r="F4279" t="s">
        <v>74</v>
      </c>
      <c r="G4279">
        <v>45714</v>
      </c>
      <c r="H4279" t="s">
        <v>62</v>
      </c>
      <c r="I4279" s="2">
        <v>23799</v>
      </c>
      <c r="J4279" t="s">
        <v>40</v>
      </c>
      <c r="K4279" t="s">
        <v>41</v>
      </c>
      <c r="L4279" t="s">
        <v>42</v>
      </c>
      <c r="M4279">
        <v>5</v>
      </c>
      <c r="N4279">
        <v>5</v>
      </c>
      <c r="O4279" t="s">
        <v>99</v>
      </c>
      <c r="P4279" s="2">
        <v>33781</v>
      </c>
      <c r="Q4279" t="s">
        <v>94</v>
      </c>
      <c r="R4279" t="s">
        <v>45</v>
      </c>
      <c r="S4279" t="s">
        <v>57</v>
      </c>
      <c r="T4279" t="s">
        <v>65</v>
      </c>
      <c r="U4279">
        <v>33</v>
      </c>
      <c r="V4279">
        <v>1</v>
      </c>
    </row>
    <row r="4280" spans="1:22" x14ac:dyDescent="0.25">
      <c r="A4280">
        <v>4279</v>
      </c>
      <c r="B4280">
        <v>33696077500</v>
      </c>
      <c r="C4280" t="s">
        <v>8728</v>
      </c>
      <c r="D4280" t="s">
        <v>8729</v>
      </c>
      <c r="E4280" t="s">
        <v>441</v>
      </c>
      <c r="F4280" t="s">
        <v>74</v>
      </c>
      <c r="G4280">
        <v>16506</v>
      </c>
      <c r="H4280" t="s">
        <v>62</v>
      </c>
      <c r="I4280" s="2">
        <v>5179</v>
      </c>
      <c r="J4280" t="s">
        <v>40</v>
      </c>
      <c r="K4280" t="s">
        <v>63</v>
      </c>
      <c r="L4280" t="s">
        <v>42</v>
      </c>
      <c r="M4280">
        <v>1</v>
      </c>
      <c r="N4280">
        <v>1</v>
      </c>
      <c r="O4280" t="s">
        <v>64</v>
      </c>
      <c r="P4280" s="2">
        <v>34267</v>
      </c>
      <c r="Q4280" t="s">
        <v>44</v>
      </c>
      <c r="R4280" t="s">
        <v>95</v>
      </c>
      <c r="S4280" t="s">
        <v>46</v>
      </c>
      <c r="T4280" t="s">
        <v>47</v>
      </c>
      <c r="U4280">
        <v>84</v>
      </c>
      <c r="V4280">
        <v>3</v>
      </c>
    </row>
    <row r="4281" spans="1:22" x14ac:dyDescent="0.25">
      <c r="A4281">
        <v>4280</v>
      </c>
      <c r="B4281">
        <v>33700540661</v>
      </c>
      <c r="C4281" t="s">
        <v>8730</v>
      </c>
      <c r="D4281" t="s">
        <v>8731</v>
      </c>
      <c r="E4281" t="s">
        <v>120</v>
      </c>
      <c r="F4281" t="s">
        <v>74</v>
      </c>
      <c r="G4281">
        <v>17022</v>
      </c>
      <c r="H4281" t="s">
        <v>62</v>
      </c>
      <c r="I4281" s="2">
        <v>11067</v>
      </c>
      <c r="J4281" t="s">
        <v>40</v>
      </c>
      <c r="K4281" t="s">
        <v>54</v>
      </c>
      <c r="L4281" t="s">
        <v>55</v>
      </c>
      <c r="M4281">
        <v>3</v>
      </c>
      <c r="N4281">
        <v>3</v>
      </c>
      <c r="O4281" t="s">
        <v>64</v>
      </c>
      <c r="P4281" s="2">
        <v>33705</v>
      </c>
      <c r="Q4281" t="s">
        <v>94</v>
      </c>
      <c r="R4281" t="s">
        <v>95</v>
      </c>
      <c r="S4281" t="s">
        <v>46</v>
      </c>
      <c r="T4281" t="s">
        <v>65</v>
      </c>
      <c r="U4281">
        <v>68</v>
      </c>
      <c r="V4281">
        <v>1</v>
      </c>
    </row>
    <row r="4282" spans="1:22" x14ac:dyDescent="0.25">
      <c r="A4282">
        <v>4281</v>
      </c>
      <c r="B4282">
        <v>33717958927</v>
      </c>
      <c r="C4282" t="s">
        <v>8732</v>
      </c>
      <c r="D4282" t="s">
        <v>8733</v>
      </c>
      <c r="E4282" t="s">
        <v>89</v>
      </c>
      <c r="F4282" t="s">
        <v>74</v>
      </c>
      <c r="G4282">
        <v>63947</v>
      </c>
      <c r="H4282" t="s">
        <v>62</v>
      </c>
      <c r="I4282" s="2">
        <v>8850</v>
      </c>
      <c r="J4282" t="s">
        <v>40</v>
      </c>
      <c r="K4282" t="s">
        <v>63</v>
      </c>
      <c r="L4282" t="s">
        <v>55</v>
      </c>
      <c r="M4282">
        <v>2</v>
      </c>
      <c r="N4282">
        <v>2</v>
      </c>
      <c r="O4282" t="s">
        <v>64</v>
      </c>
      <c r="P4282" s="2">
        <v>33638</v>
      </c>
      <c r="Q4282" t="s">
        <v>44</v>
      </c>
      <c r="R4282" t="s">
        <v>56</v>
      </c>
      <c r="S4282" t="s">
        <v>57</v>
      </c>
      <c r="T4282" t="s">
        <v>47</v>
      </c>
      <c r="U4282">
        <v>74</v>
      </c>
      <c r="V4282">
        <v>3</v>
      </c>
    </row>
    <row r="4283" spans="1:22" x14ac:dyDescent="0.25">
      <c r="A4283">
        <v>4282</v>
      </c>
      <c r="B4283">
        <v>33718747496</v>
      </c>
      <c r="C4283" t="s">
        <v>8734</v>
      </c>
      <c r="D4283" t="s">
        <v>8735</v>
      </c>
      <c r="E4283" t="s">
        <v>816</v>
      </c>
      <c r="F4283" t="s">
        <v>61</v>
      </c>
      <c r="G4283">
        <v>88011</v>
      </c>
      <c r="H4283" t="s">
        <v>62</v>
      </c>
      <c r="I4283" s="2">
        <v>12402</v>
      </c>
      <c r="J4283" t="s">
        <v>40</v>
      </c>
      <c r="K4283" t="s">
        <v>69</v>
      </c>
      <c r="L4283" t="s">
        <v>42</v>
      </c>
      <c r="M4283">
        <v>3</v>
      </c>
      <c r="N4283">
        <v>3</v>
      </c>
      <c r="O4283" t="s">
        <v>43</v>
      </c>
      <c r="P4283" s="2">
        <v>33903</v>
      </c>
      <c r="Q4283" t="s">
        <v>70</v>
      </c>
      <c r="R4283" t="s">
        <v>77</v>
      </c>
      <c r="S4283" t="s">
        <v>46</v>
      </c>
      <c r="T4283" t="s">
        <v>47</v>
      </c>
      <c r="U4283">
        <v>64</v>
      </c>
      <c r="V4283">
        <v>4</v>
      </c>
    </row>
    <row r="4284" spans="1:22" x14ac:dyDescent="0.25">
      <c r="A4284">
        <v>4283</v>
      </c>
      <c r="B4284">
        <v>33726440072</v>
      </c>
      <c r="C4284" t="s">
        <v>8736</v>
      </c>
      <c r="D4284" t="s">
        <v>8737</v>
      </c>
      <c r="E4284" t="s">
        <v>60</v>
      </c>
      <c r="F4284" t="s">
        <v>61</v>
      </c>
      <c r="G4284">
        <v>90126</v>
      </c>
      <c r="H4284" t="s">
        <v>62</v>
      </c>
      <c r="I4284" s="2">
        <v>7136</v>
      </c>
      <c r="J4284" t="s">
        <v>53</v>
      </c>
      <c r="K4284" t="s">
        <v>41</v>
      </c>
      <c r="L4284" t="s">
        <v>55</v>
      </c>
      <c r="M4284">
        <v>5</v>
      </c>
      <c r="N4284">
        <v>0</v>
      </c>
      <c r="O4284" t="s">
        <v>43</v>
      </c>
      <c r="P4284" s="2">
        <v>34021</v>
      </c>
      <c r="Q4284" t="s">
        <v>44</v>
      </c>
      <c r="R4284" t="s">
        <v>45</v>
      </c>
      <c r="S4284" t="s">
        <v>46</v>
      </c>
      <c r="T4284" t="s">
        <v>65</v>
      </c>
      <c r="U4284">
        <v>79</v>
      </c>
      <c r="V4284">
        <v>3</v>
      </c>
    </row>
    <row r="4285" spans="1:22" x14ac:dyDescent="0.25">
      <c r="A4285">
        <v>4284</v>
      </c>
      <c r="B4285">
        <v>33728795100</v>
      </c>
      <c r="C4285" t="s">
        <v>8738</v>
      </c>
      <c r="D4285" t="s">
        <v>8739</v>
      </c>
      <c r="E4285" t="s">
        <v>847</v>
      </c>
      <c r="F4285" t="s">
        <v>848</v>
      </c>
      <c r="G4285">
        <v>76462</v>
      </c>
      <c r="H4285" t="s">
        <v>39</v>
      </c>
      <c r="I4285" s="2">
        <v>17201</v>
      </c>
      <c r="J4285" t="s">
        <v>40</v>
      </c>
      <c r="K4285" t="s">
        <v>41</v>
      </c>
      <c r="L4285" t="s">
        <v>42</v>
      </c>
      <c r="M4285">
        <v>4</v>
      </c>
      <c r="N4285">
        <v>3</v>
      </c>
      <c r="O4285" t="s">
        <v>99</v>
      </c>
      <c r="P4285" s="2">
        <v>33456</v>
      </c>
      <c r="Q4285" t="s">
        <v>94</v>
      </c>
      <c r="R4285" t="s">
        <v>77</v>
      </c>
      <c r="S4285" t="s">
        <v>46</v>
      </c>
      <c r="T4285" t="s">
        <v>47</v>
      </c>
      <c r="U4285">
        <v>51</v>
      </c>
      <c r="V4285">
        <v>1</v>
      </c>
    </row>
    <row r="4286" spans="1:22" x14ac:dyDescent="0.25">
      <c r="A4286">
        <v>4285</v>
      </c>
      <c r="B4286">
        <v>33732678900</v>
      </c>
      <c r="C4286" t="s">
        <v>8740</v>
      </c>
      <c r="D4286" t="s">
        <v>8741</v>
      </c>
      <c r="E4286" t="s">
        <v>172</v>
      </c>
      <c r="F4286" t="s">
        <v>173</v>
      </c>
      <c r="G4286">
        <v>74922</v>
      </c>
      <c r="H4286" t="s">
        <v>39</v>
      </c>
      <c r="I4286" s="2">
        <v>28897</v>
      </c>
      <c r="J4286" t="s">
        <v>53</v>
      </c>
      <c r="K4286" t="s">
        <v>41</v>
      </c>
      <c r="L4286" t="s">
        <v>42</v>
      </c>
      <c r="M4286">
        <v>1</v>
      </c>
      <c r="N4286">
        <v>0</v>
      </c>
      <c r="O4286" t="s">
        <v>99</v>
      </c>
      <c r="P4286" s="2">
        <v>33574</v>
      </c>
      <c r="Q4286" t="s">
        <v>44</v>
      </c>
      <c r="R4286" t="s">
        <v>77</v>
      </c>
      <c r="S4286" t="s">
        <v>46</v>
      </c>
      <c r="T4286" t="s">
        <v>65</v>
      </c>
      <c r="U4286">
        <v>19</v>
      </c>
      <c r="V4286">
        <v>3</v>
      </c>
    </row>
    <row r="4287" spans="1:22" x14ac:dyDescent="0.25">
      <c r="A4287">
        <v>4286</v>
      </c>
      <c r="B4287">
        <v>33744480600</v>
      </c>
      <c r="C4287" t="s">
        <v>8742</v>
      </c>
      <c r="D4287" t="s">
        <v>8743</v>
      </c>
      <c r="E4287" t="s">
        <v>645</v>
      </c>
      <c r="F4287" t="s">
        <v>51</v>
      </c>
      <c r="G4287">
        <v>57602</v>
      </c>
      <c r="H4287" t="s">
        <v>52</v>
      </c>
      <c r="I4287" s="2">
        <v>8669</v>
      </c>
      <c r="J4287" t="s">
        <v>53</v>
      </c>
      <c r="K4287" t="s">
        <v>41</v>
      </c>
      <c r="L4287" t="s">
        <v>42</v>
      </c>
      <c r="M4287">
        <v>1</v>
      </c>
      <c r="N4287">
        <v>0</v>
      </c>
      <c r="O4287" t="s">
        <v>99</v>
      </c>
      <c r="P4287" s="2">
        <v>33343</v>
      </c>
      <c r="Q4287" t="s">
        <v>44</v>
      </c>
      <c r="R4287" t="s">
        <v>45</v>
      </c>
      <c r="S4287" t="s">
        <v>57</v>
      </c>
      <c r="T4287" t="s">
        <v>47</v>
      </c>
      <c r="U4287">
        <v>75</v>
      </c>
      <c r="V4287">
        <v>3</v>
      </c>
    </row>
    <row r="4288" spans="1:22" x14ac:dyDescent="0.25">
      <c r="A4288">
        <v>4287</v>
      </c>
      <c r="B4288">
        <v>33748664900</v>
      </c>
      <c r="C4288" t="s">
        <v>8744</v>
      </c>
      <c r="D4288" t="s">
        <v>8745</v>
      </c>
      <c r="E4288" t="s">
        <v>153</v>
      </c>
      <c r="F4288" t="s">
        <v>61</v>
      </c>
      <c r="G4288">
        <v>64748</v>
      </c>
      <c r="H4288" t="s">
        <v>62</v>
      </c>
      <c r="I4288" s="2">
        <v>21220</v>
      </c>
      <c r="J4288" t="s">
        <v>53</v>
      </c>
      <c r="K4288" t="s">
        <v>41</v>
      </c>
      <c r="L4288" t="s">
        <v>42</v>
      </c>
      <c r="M4288">
        <v>4</v>
      </c>
      <c r="N4288">
        <v>0</v>
      </c>
      <c r="O4288" t="s">
        <v>99</v>
      </c>
      <c r="P4288" s="2">
        <v>34199</v>
      </c>
      <c r="Q4288" t="s">
        <v>44</v>
      </c>
      <c r="R4288" t="s">
        <v>77</v>
      </c>
      <c r="S4288" t="s">
        <v>57</v>
      </c>
      <c r="T4288" t="s">
        <v>47</v>
      </c>
      <c r="U4288">
        <v>40</v>
      </c>
      <c r="V4288">
        <v>3</v>
      </c>
    </row>
    <row r="4289" spans="1:22" x14ac:dyDescent="0.25">
      <c r="A4289">
        <v>4288</v>
      </c>
      <c r="B4289">
        <v>33758009672</v>
      </c>
      <c r="C4289" t="s">
        <v>8746</v>
      </c>
      <c r="D4289" t="s">
        <v>8747</v>
      </c>
      <c r="E4289" t="s">
        <v>354</v>
      </c>
      <c r="F4289" t="s">
        <v>74</v>
      </c>
      <c r="G4289">
        <v>13590</v>
      </c>
      <c r="H4289" t="s">
        <v>62</v>
      </c>
      <c r="I4289" s="2">
        <v>9941</v>
      </c>
      <c r="J4289" t="s">
        <v>40</v>
      </c>
      <c r="K4289" t="s">
        <v>63</v>
      </c>
      <c r="L4289" t="s">
        <v>42</v>
      </c>
      <c r="M4289">
        <v>4</v>
      </c>
      <c r="N4289">
        <v>0</v>
      </c>
      <c r="O4289" t="s">
        <v>43</v>
      </c>
      <c r="P4289" s="2">
        <v>33652</v>
      </c>
      <c r="Q4289" t="s">
        <v>44</v>
      </c>
      <c r="R4289" t="s">
        <v>45</v>
      </c>
      <c r="S4289" t="s">
        <v>46</v>
      </c>
      <c r="T4289" t="s">
        <v>65</v>
      </c>
      <c r="U4289">
        <v>71</v>
      </c>
      <c r="V4289">
        <v>3</v>
      </c>
    </row>
    <row r="4290" spans="1:22" x14ac:dyDescent="0.25">
      <c r="A4290">
        <v>4289</v>
      </c>
      <c r="B4290">
        <v>33761362400</v>
      </c>
      <c r="C4290" t="s">
        <v>8748</v>
      </c>
      <c r="D4290" t="s">
        <v>8749</v>
      </c>
      <c r="E4290" t="s">
        <v>138</v>
      </c>
      <c r="F4290" t="s">
        <v>74</v>
      </c>
      <c r="G4290">
        <v>85897</v>
      </c>
      <c r="H4290" t="s">
        <v>62</v>
      </c>
      <c r="I4290" s="2">
        <v>7321</v>
      </c>
      <c r="J4290" t="s">
        <v>40</v>
      </c>
      <c r="K4290" t="s">
        <v>323</v>
      </c>
      <c r="L4290" t="s">
        <v>55</v>
      </c>
      <c r="M4290">
        <v>0</v>
      </c>
      <c r="N4290">
        <v>0</v>
      </c>
      <c r="O4290" t="s">
        <v>99</v>
      </c>
      <c r="P4290" s="2">
        <v>34288</v>
      </c>
      <c r="Q4290" t="s">
        <v>44</v>
      </c>
      <c r="R4290" t="s">
        <v>56</v>
      </c>
      <c r="S4290" t="s">
        <v>46</v>
      </c>
      <c r="T4290" t="s">
        <v>47</v>
      </c>
      <c r="U4290">
        <v>78</v>
      </c>
      <c r="V4290">
        <v>3</v>
      </c>
    </row>
    <row r="4291" spans="1:22" x14ac:dyDescent="0.25">
      <c r="A4291">
        <v>4290</v>
      </c>
      <c r="B4291">
        <v>33763454600</v>
      </c>
      <c r="C4291" t="s">
        <v>8750</v>
      </c>
      <c r="D4291" t="s">
        <v>8751</v>
      </c>
      <c r="E4291" t="s">
        <v>867</v>
      </c>
      <c r="F4291" t="s">
        <v>74</v>
      </c>
      <c r="G4291">
        <v>99900</v>
      </c>
      <c r="H4291" t="s">
        <v>62</v>
      </c>
      <c r="I4291" s="2">
        <v>18882</v>
      </c>
      <c r="J4291" t="s">
        <v>40</v>
      </c>
      <c r="K4291" t="s">
        <v>69</v>
      </c>
      <c r="L4291" t="s">
        <v>42</v>
      </c>
      <c r="M4291">
        <v>0</v>
      </c>
      <c r="N4291">
        <v>0</v>
      </c>
      <c r="O4291" t="s">
        <v>43</v>
      </c>
      <c r="P4291" s="2">
        <v>34319</v>
      </c>
      <c r="Q4291" t="s">
        <v>70</v>
      </c>
      <c r="R4291" t="s">
        <v>77</v>
      </c>
      <c r="S4291" t="s">
        <v>46</v>
      </c>
      <c r="T4291" t="s">
        <v>65</v>
      </c>
      <c r="U4291">
        <v>47</v>
      </c>
      <c r="V4291">
        <v>4</v>
      </c>
    </row>
    <row r="4292" spans="1:22" x14ac:dyDescent="0.25">
      <c r="A4292">
        <v>4291</v>
      </c>
      <c r="B4292">
        <v>33773979544</v>
      </c>
      <c r="C4292" t="s">
        <v>8752</v>
      </c>
      <c r="D4292" t="s">
        <v>8753</v>
      </c>
      <c r="E4292" t="s">
        <v>811</v>
      </c>
      <c r="F4292" t="s">
        <v>61</v>
      </c>
      <c r="G4292">
        <v>37464</v>
      </c>
      <c r="H4292" t="s">
        <v>62</v>
      </c>
      <c r="I4292" s="2">
        <v>19613</v>
      </c>
      <c r="J4292" t="s">
        <v>40</v>
      </c>
      <c r="K4292" t="s">
        <v>63</v>
      </c>
      <c r="L4292" t="s">
        <v>55</v>
      </c>
      <c r="M4292">
        <v>4</v>
      </c>
      <c r="N4292">
        <v>3</v>
      </c>
      <c r="O4292" t="s">
        <v>43</v>
      </c>
      <c r="P4292" s="2">
        <v>33547</v>
      </c>
      <c r="Q4292" t="s">
        <v>94</v>
      </c>
      <c r="R4292" t="s">
        <v>77</v>
      </c>
      <c r="S4292" t="s">
        <v>46</v>
      </c>
      <c r="T4292" t="s">
        <v>47</v>
      </c>
      <c r="U4292">
        <v>45</v>
      </c>
      <c r="V4292">
        <v>1</v>
      </c>
    </row>
    <row r="4293" spans="1:22" x14ac:dyDescent="0.25">
      <c r="A4293">
        <v>4292</v>
      </c>
      <c r="B4293">
        <v>33774376511</v>
      </c>
      <c r="C4293" t="s">
        <v>8754</v>
      </c>
      <c r="D4293" t="s">
        <v>8755</v>
      </c>
      <c r="E4293" t="s">
        <v>798</v>
      </c>
      <c r="F4293" t="s">
        <v>74</v>
      </c>
      <c r="G4293">
        <v>90336</v>
      </c>
      <c r="H4293" t="s">
        <v>62</v>
      </c>
      <c r="I4293" s="2">
        <v>12116</v>
      </c>
      <c r="J4293" t="s">
        <v>40</v>
      </c>
      <c r="K4293" t="s">
        <v>54</v>
      </c>
      <c r="L4293" t="s">
        <v>55</v>
      </c>
      <c r="M4293">
        <v>1</v>
      </c>
      <c r="N4293">
        <v>1</v>
      </c>
      <c r="O4293" t="s">
        <v>64</v>
      </c>
      <c r="P4293" s="2">
        <v>34623</v>
      </c>
      <c r="Q4293" t="s">
        <v>44</v>
      </c>
      <c r="R4293" t="s">
        <v>56</v>
      </c>
      <c r="S4293" t="s">
        <v>46</v>
      </c>
      <c r="T4293" t="s">
        <v>47</v>
      </c>
      <c r="U4293">
        <v>65</v>
      </c>
      <c r="V4293">
        <v>3</v>
      </c>
    </row>
    <row r="4294" spans="1:22" x14ac:dyDescent="0.25">
      <c r="A4294">
        <v>4293</v>
      </c>
      <c r="B4294">
        <v>33793929800</v>
      </c>
      <c r="C4294" t="s">
        <v>8756</v>
      </c>
      <c r="D4294" t="s">
        <v>8757</v>
      </c>
      <c r="E4294" t="s">
        <v>339</v>
      </c>
      <c r="F4294" t="s">
        <v>74</v>
      </c>
      <c r="G4294">
        <v>22260</v>
      </c>
      <c r="H4294" t="s">
        <v>62</v>
      </c>
      <c r="I4294" s="2">
        <v>4574</v>
      </c>
      <c r="J4294" t="s">
        <v>53</v>
      </c>
      <c r="K4294" t="s">
        <v>54</v>
      </c>
      <c r="L4294" t="s">
        <v>55</v>
      </c>
      <c r="M4294">
        <v>1</v>
      </c>
      <c r="N4294">
        <v>0</v>
      </c>
      <c r="O4294" t="s">
        <v>43</v>
      </c>
      <c r="P4294" s="2">
        <v>33312</v>
      </c>
      <c r="Q4294" t="s">
        <v>70</v>
      </c>
      <c r="R4294" t="s">
        <v>56</v>
      </c>
      <c r="S4294" t="s">
        <v>57</v>
      </c>
      <c r="T4294" t="s">
        <v>65</v>
      </c>
      <c r="U4294">
        <v>86</v>
      </c>
      <c r="V4294">
        <v>4</v>
      </c>
    </row>
    <row r="4295" spans="1:22" x14ac:dyDescent="0.25">
      <c r="A4295">
        <v>4294</v>
      </c>
      <c r="B4295">
        <v>33795576691</v>
      </c>
      <c r="C4295" t="s">
        <v>8758</v>
      </c>
      <c r="D4295" t="s">
        <v>8759</v>
      </c>
      <c r="E4295" t="s">
        <v>509</v>
      </c>
      <c r="F4295" t="s">
        <v>74</v>
      </c>
      <c r="G4295">
        <v>41294</v>
      </c>
      <c r="H4295" t="s">
        <v>62</v>
      </c>
      <c r="I4295" s="2">
        <v>17590</v>
      </c>
      <c r="J4295" t="s">
        <v>40</v>
      </c>
      <c r="K4295" t="s">
        <v>63</v>
      </c>
      <c r="L4295" t="s">
        <v>55</v>
      </c>
      <c r="M4295">
        <v>0</v>
      </c>
      <c r="N4295">
        <v>0</v>
      </c>
      <c r="O4295" t="s">
        <v>64</v>
      </c>
      <c r="P4295" s="2">
        <v>33903</v>
      </c>
      <c r="Q4295" t="s">
        <v>44</v>
      </c>
      <c r="R4295" t="s">
        <v>56</v>
      </c>
      <c r="S4295" t="s">
        <v>57</v>
      </c>
      <c r="T4295" t="s">
        <v>47</v>
      </c>
      <c r="U4295">
        <v>50</v>
      </c>
      <c r="V4295">
        <v>3</v>
      </c>
    </row>
    <row r="4296" spans="1:22" x14ac:dyDescent="0.25">
      <c r="A4296">
        <v>4295</v>
      </c>
      <c r="B4296">
        <v>33802748918</v>
      </c>
      <c r="C4296" t="s">
        <v>8760</v>
      </c>
      <c r="D4296" t="s">
        <v>8761</v>
      </c>
      <c r="E4296" t="s">
        <v>158</v>
      </c>
      <c r="F4296" t="s">
        <v>93</v>
      </c>
      <c r="G4296">
        <v>12086</v>
      </c>
      <c r="H4296" t="s">
        <v>62</v>
      </c>
      <c r="I4296" s="2">
        <v>10871</v>
      </c>
      <c r="J4296" t="s">
        <v>53</v>
      </c>
      <c r="K4296" t="s">
        <v>41</v>
      </c>
      <c r="L4296" t="s">
        <v>55</v>
      </c>
      <c r="M4296">
        <v>5</v>
      </c>
      <c r="N4296">
        <v>0</v>
      </c>
      <c r="O4296" t="s">
        <v>99</v>
      </c>
      <c r="P4296" s="2">
        <v>33565</v>
      </c>
      <c r="Q4296" t="s">
        <v>44</v>
      </c>
      <c r="R4296" t="s">
        <v>45</v>
      </c>
      <c r="S4296" t="s">
        <v>46</v>
      </c>
      <c r="T4296" t="s">
        <v>65</v>
      </c>
      <c r="U4296">
        <v>68</v>
      </c>
      <c r="V4296">
        <v>3</v>
      </c>
    </row>
    <row r="4297" spans="1:22" x14ac:dyDescent="0.25">
      <c r="A4297">
        <v>4296</v>
      </c>
      <c r="B4297">
        <v>33812442421</v>
      </c>
      <c r="C4297" t="s">
        <v>8762</v>
      </c>
      <c r="D4297" t="s">
        <v>8763</v>
      </c>
      <c r="E4297" t="s">
        <v>138</v>
      </c>
      <c r="F4297" t="s">
        <v>74</v>
      </c>
      <c r="G4297">
        <v>96281</v>
      </c>
      <c r="H4297" t="s">
        <v>62</v>
      </c>
      <c r="I4297" s="2">
        <v>28352</v>
      </c>
      <c r="J4297" t="s">
        <v>40</v>
      </c>
      <c r="K4297" t="s">
        <v>63</v>
      </c>
      <c r="L4297" t="s">
        <v>42</v>
      </c>
      <c r="M4297">
        <v>4</v>
      </c>
      <c r="N4297">
        <v>4</v>
      </c>
      <c r="O4297" t="s">
        <v>64</v>
      </c>
      <c r="P4297" s="2">
        <v>33914</v>
      </c>
      <c r="Q4297" t="s">
        <v>94</v>
      </c>
      <c r="R4297" t="s">
        <v>95</v>
      </c>
      <c r="S4297" t="s">
        <v>46</v>
      </c>
      <c r="T4297" t="s">
        <v>47</v>
      </c>
      <c r="U4297">
        <v>21</v>
      </c>
      <c r="V4297">
        <v>1</v>
      </c>
    </row>
    <row r="4298" spans="1:22" x14ac:dyDescent="0.25">
      <c r="A4298">
        <v>4297</v>
      </c>
      <c r="B4298">
        <v>33814588189</v>
      </c>
      <c r="C4298" t="s">
        <v>8764</v>
      </c>
      <c r="D4298" t="s">
        <v>8765</v>
      </c>
      <c r="E4298" t="s">
        <v>368</v>
      </c>
      <c r="F4298" t="s">
        <v>74</v>
      </c>
      <c r="G4298">
        <v>33235</v>
      </c>
      <c r="H4298" t="s">
        <v>62</v>
      </c>
      <c r="I4298" s="2">
        <v>10644</v>
      </c>
      <c r="J4298" t="s">
        <v>53</v>
      </c>
      <c r="K4298" t="s">
        <v>41</v>
      </c>
      <c r="L4298" t="s">
        <v>55</v>
      </c>
      <c r="M4298">
        <v>3</v>
      </c>
      <c r="N4298">
        <v>0</v>
      </c>
      <c r="O4298" t="s">
        <v>99</v>
      </c>
      <c r="P4298" s="2">
        <v>34584</v>
      </c>
      <c r="Q4298" t="s">
        <v>44</v>
      </c>
      <c r="R4298" t="s">
        <v>45</v>
      </c>
      <c r="S4298" t="s">
        <v>46</v>
      </c>
      <c r="T4298" t="s">
        <v>47</v>
      </c>
      <c r="U4298">
        <v>69</v>
      </c>
      <c r="V4298">
        <v>3</v>
      </c>
    </row>
    <row r="4299" spans="1:22" x14ac:dyDescent="0.25">
      <c r="A4299">
        <v>4298</v>
      </c>
      <c r="B4299">
        <v>33834114700</v>
      </c>
      <c r="C4299" t="s">
        <v>8766</v>
      </c>
      <c r="D4299" t="s">
        <v>8767</v>
      </c>
      <c r="E4299" t="s">
        <v>111</v>
      </c>
      <c r="F4299" t="s">
        <v>51</v>
      </c>
      <c r="G4299">
        <v>83591</v>
      </c>
      <c r="H4299" t="s">
        <v>52</v>
      </c>
      <c r="I4299" s="2">
        <v>25757</v>
      </c>
      <c r="J4299" t="s">
        <v>53</v>
      </c>
      <c r="K4299" t="s">
        <v>41</v>
      </c>
      <c r="L4299" t="s">
        <v>42</v>
      </c>
      <c r="M4299">
        <v>2</v>
      </c>
      <c r="N4299">
        <v>0</v>
      </c>
      <c r="O4299" t="s">
        <v>75</v>
      </c>
      <c r="P4299" s="2">
        <v>34285</v>
      </c>
      <c r="Q4299" t="s">
        <v>44</v>
      </c>
      <c r="R4299" t="s">
        <v>56</v>
      </c>
      <c r="S4299" t="s">
        <v>46</v>
      </c>
      <c r="T4299" t="s">
        <v>65</v>
      </c>
      <c r="U4299">
        <v>28</v>
      </c>
      <c r="V4299">
        <v>3</v>
      </c>
    </row>
    <row r="4300" spans="1:22" x14ac:dyDescent="0.25">
      <c r="A4300">
        <v>4299</v>
      </c>
      <c r="B4300">
        <v>33843067884</v>
      </c>
      <c r="C4300" t="s">
        <v>8768</v>
      </c>
      <c r="D4300" t="s">
        <v>8769</v>
      </c>
      <c r="E4300" t="s">
        <v>161</v>
      </c>
      <c r="F4300" t="s">
        <v>74</v>
      </c>
      <c r="G4300">
        <v>85706</v>
      </c>
      <c r="H4300" t="s">
        <v>62</v>
      </c>
      <c r="I4300" s="2">
        <v>11006</v>
      </c>
      <c r="J4300" t="s">
        <v>53</v>
      </c>
      <c r="K4300" t="s">
        <v>41</v>
      </c>
      <c r="L4300" t="s">
        <v>42</v>
      </c>
      <c r="M4300">
        <v>3</v>
      </c>
      <c r="N4300">
        <v>0</v>
      </c>
      <c r="O4300" t="s">
        <v>43</v>
      </c>
      <c r="P4300" s="2">
        <v>33882</v>
      </c>
      <c r="Q4300" t="s">
        <v>44</v>
      </c>
      <c r="R4300" t="s">
        <v>45</v>
      </c>
      <c r="S4300" t="s">
        <v>57</v>
      </c>
      <c r="T4300" t="s">
        <v>47</v>
      </c>
      <c r="U4300">
        <v>68</v>
      </c>
      <c r="V4300">
        <v>3</v>
      </c>
    </row>
    <row r="4301" spans="1:22" x14ac:dyDescent="0.25">
      <c r="A4301">
        <v>4300</v>
      </c>
      <c r="B4301">
        <v>33854579900</v>
      </c>
      <c r="C4301" t="s">
        <v>8770</v>
      </c>
      <c r="D4301" t="s">
        <v>8771</v>
      </c>
      <c r="E4301" t="s">
        <v>241</v>
      </c>
      <c r="F4301" t="s">
        <v>74</v>
      </c>
      <c r="G4301">
        <v>32262</v>
      </c>
      <c r="H4301" t="s">
        <v>62</v>
      </c>
      <c r="I4301" s="2">
        <v>7398</v>
      </c>
      <c r="J4301" t="s">
        <v>40</v>
      </c>
      <c r="K4301" t="s">
        <v>187</v>
      </c>
      <c r="L4301" t="s">
        <v>42</v>
      </c>
      <c r="M4301">
        <v>4</v>
      </c>
      <c r="N4301">
        <v>4</v>
      </c>
      <c r="O4301" t="s">
        <v>64</v>
      </c>
      <c r="P4301" s="2">
        <v>34017</v>
      </c>
      <c r="Q4301" t="s">
        <v>94</v>
      </c>
      <c r="R4301" t="s">
        <v>56</v>
      </c>
      <c r="S4301" t="s">
        <v>46</v>
      </c>
      <c r="T4301" t="s">
        <v>65</v>
      </c>
      <c r="U4301">
        <v>78</v>
      </c>
      <c r="V4301">
        <v>1</v>
      </c>
    </row>
    <row r="4302" spans="1:22" x14ac:dyDescent="0.25">
      <c r="A4302">
        <v>4301</v>
      </c>
      <c r="B4302">
        <v>33867497444</v>
      </c>
      <c r="C4302" t="s">
        <v>8772</v>
      </c>
      <c r="D4302" t="s">
        <v>8773</v>
      </c>
      <c r="E4302" t="s">
        <v>246</v>
      </c>
      <c r="F4302" t="s">
        <v>93</v>
      </c>
      <c r="G4302">
        <v>70502</v>
      </c>
      <c r="H4302" t="s">
        <v>62</v>
      </c>
      <c r="I4302" s="2">
        <v>5425</v>
      </c>
      <c r="J4302" t="s">
        <v>40</v>
      </c>
      <c r="K4302" t="s">
        <v>69</v>
      </c>
      <c r="L4302" t="s">
        <v>42</v>
      </c>
      <c r="M4302">
        <v>1</v>
      </c>
      <c r="N4302">
        <v>1</v>
      </c>
      <c r="O4302" t="s">
        <v>43</v>
      </c>
      <c r="P4302" s="2">
        <v>33745</v>
      </c>
      <c r="Q4302" t="s">
        <v>70</v>
      </c>
      <c r="R4302" t="s">
        <v>45</v>
      </c>
      <c r="S4302" t="s">
        <v>57</v>
      </c>
      <c r="T4302" t="s">
        <v>47</v>
      </c>
      <c r="U4302">
        <v>83</v>
      </c>
      <c r="V4302">
        <v>4</v>
      </c>
    </row>
    <row r="4303" spans="1:22" x14ac:dyDescent="0.25">
      <c r="A4303">
        <v>4302</v>
      </c>
      <c r="B4303">
        <v>33869514465</v>
      </c>
      <c r="C4303" t="s">
        <v>8774</v>
      </c>
      <c r="D4303" t="s">
        <v>8775</v>
      </c>
      <c r="E4303" t="s">
        <v>867</v>
      </c>
      <c r="F4303" t="s">
        <v>74</v>
      </c>
      <c r="G4303">
        <v>26890</v>
      </c>
      <c r="H4303" t="s">
        <v>62</v>
      </c>
      <c r="I4303" s="2">
        <v>26483</v>
      </c>
      <c r="J4303" t="s">
        <v>53</v>
      </c>
      <c r="K4303" t="s">
        <v>41</v>
      </c>
      <c r="L4303" t="s">
        <v>55</v>
      </c>
      <c r="M4303">
        <v>5</v>
      </c>
      <c r="N4303">
        <v>0</v>
      </c>
      <c r="O4303" t="s">
        <v>99</v>
      </c>
      <c r="P4303" s="2">
        <v>32997</v>
      </c>
      <c r="Q4303" t="s">
        <v>44</v>
      </c>
      <c r="R4303" t="s">
        <v>77</v>
      </c>
      <c r="S4303" t="s">
        <v>57</v>
      </c>
      <c r="T4303" t="s">
        <v>47</v>
      </c>
      <c r="U4303">
        <v>26</v>
      </c>
      <c r="V4303">
        <v>3</v>
      </c>
    </row>
    <row r="4304" spans="1:22" x14ac:dyDescent="0.25">
      <c r="A4304">
        <v>4303</v>
      </c>
      <c r="B4304">
        <v>33876541900</v>
      </c>
      <c r="C4304" t="s">
        <v>8776</v>
      </c>
      <c r="D4304" t="s">
        <v>8777</v>
      </c>
      <c r="E4304" t="s">
        <v>144</v>
      </c>
      <c r="F4304" t="s">
        <v>51</v>
      </c>
      <c r="G4304">
        <v>60328</v>
      </c>
      <c r="H4304" t="s">
        <v>52</v>
      </c>
      <c r="I4304" s="2">
        <v>25421</v>
      </c>
      <c r="J4304" t="s">
        <v>53</v>
      </c>
      <c r="K4304" t="s">
        <v>54</v>
      </c>
      <c r="L4304" t="s">
        <v>42</v>
      </c>
      <c r="M4304">
        <v>1</v>
      </c>
      <c r="N4304">
        <v>0</v>
      </c>
      <c r="O4304" t="s">
        <v>113</v>
      </c>
      <c r="P4304" s="2">
        <v>34048</v>
      </c>
      <c r="Q4304" t="s">
        <v>44</v>
      </c>
      <c r="R4304" t="s">
        <v>95</v>
      </c>
      <c r="S4304" t="s">
        <v>57</v>
      </c>
      <c r="T4304" t="s">
        <v>65</v>
      </c>
      <c r="U4304">
        <v>29</v>
      </c>
      <c r="V4304">
        <v>3</v>
      </c>
    </row>
    <row r="4305" spans="1:22" x14ac:dyDescent="0.25">
      <c r="A4305">
        <v>4304</v>
      </c>
      <c r="B4305">
        <v>33876692056</v>
      </c>
      <c r="C4305" t="s">
        <v>8778</v>
      </c>
      <c r="D4305" t="s">
        <v>8779</v>
      </c>
      <c r="E4305" t="s">
        <v>60</v>
      </c>
      <c r="F4305" t="s">
        <v>61</v>
      </c>
      <c r="G4305">
        <v>81877</v>
      </c>
      <c r="H4305" t="s">
        <v>62</v>
      </c>
      <c r="I4305" s="2">
        <v>25678</v>
      </c>
      <c r="J4305" t="s">
        <v>53</v>
      </c>
      <c r="K4305" t="s">
        <v>355</v>
      </c>
      <c r="L4305" t="s">
        <v>42</v>
      </c>
      <c r="M4305">
        <v>1</v>
      </c>
      <c r="N4305">
        <v>0</v>
      </c>
      <c r="O4305" t="s">
        <v>99</v>
      </c>
      <c r="P4305" s="2">
        <v>33890</v>
      </c>
      <c r="Q4305" t="s">
        <v>76</v>
      </c>
      <c r="R4305" t="s">
        <v>95</v>
      </c>
      <c r="S4305" t="s">
        <v>46</v>
      </c>
      <c r="T4305" t="s">
        <v>47</v>
      </c>
      <c r="U4305">
        <v>28</v>
      </c>
      <c r="V4305">
        <v>2</v>
      </c>
    </row>
    <row r="4306" spans="1:22" x14ac:dyDescent="0.25">
      <c r="A4306">
        <v>4305</v>
      </c>
      <c r="B4306">
        <v>33887893000</v>
      </c>
      <c r="C4306" t="s">
        <v>8780</v>
      </c>
      <c r="D4306" t="s">
        <v>8781</v>
      </c>
      <c r="E4306" t="s">
        <v>132</v>
      </c>
      <c r="F4306" t="s">
        <v>61</v>
      </c>
      <c r="G4306">
        <v>81476</v>
      </c>
      <c r="H4306" t="s">
        <v>62</v>
      </c>
      <c r="I4306" s="2">
        <v>8531</v>
      </c>
      <c r="J4306" t="s">
        <v>40</v>
      </c>
      <c r="K4306" t="s">
        <v>69</v>
      </c>
      <c r="L4306" t="s">
        <v>42</v>
      </c>
      <c r="M4306">
        <v>1</v>
      </c>
      <c r="N4306">
        <v>0</v>
      </c>
      <c r="O4306" t="s">
        <v>43</v>
      </c>
      <c r="P4306" s="2">
        <v>33365</v>
      </c>
      <c r="Q4306" t="s">
        <v>70</v>
      </c>
      <c r="R4306" t="s">
        <v>45</v>
      </c>
      <c r="S4306" t="s">
        <v>57</v>
      </c>
      <c r="T4306" t="s">
        <v>65</v>
      </c>
      <c r="U4306">
        <v>75</v>
      </c>
      <c r="V4306">
        <v>4</v>
      </c>
    </row>
    <row r="4307" spans="1:22" x14ac:dyDescent="0.25">
      <c r="A4307">
        <v>4306</v>
      </c>
      <c r="B4307">
        <v>33933608500</v>
      </c>
      <c r="C4307" t="s">
        <v>8782</v>
      </c>
      <c r="D4307" t="s">
        <v>8783</v>
      </c>
      <c r="E4307" t="s">
        <v>509</v>
      </c>
      <c r="F4307" t="s">
        <v>74</v>
      </c>
      <c r="G4307">
        <v>69188</v>
      </c>
      <c r="H4307" t="s">
        <v>62</v>
      </c>
      <c r="I4307" s="2">
        <v>6120</v>
      </c>
      <c r="J4307" t="s">
        <v>53</v>
      </c>
      <c r="K4307" t="s">
        <v>41</v>
      </c>
      <c r="L4307" t="s">
        <v>42</v>
      </c>
      <c r="M4307">
        <v>4</v>
      </c>
      <c r="N4307">
        <v>0</v>
      </c>
      <c r="O4307" t="s">
        <v>75</v>
      </c>
      <c r="P4307" s="2">
        <v>33523</v>
      </c>
      <c r="Q4307" t="s">
        <v>44</v>
      </c>
      <c r="R4307" t="s">
        <v>351</v>
      </c>
      <c r="S4307" t="s">
        <v>57</v>
      </c>
      <c r="T4307" t="s">
        <v>47</v>
      </c>
      <c r="U4307">
        <v>82</v>
      </c>
      <c r="V4307">
        <v>3</v>
      </c>
    </row>
    <row r="4308" spans="1:22" x14ac:dyDescent="0.25">
      <c r="A4308">
        <v>4307</v>
      </c>
      <c r="B4308">
        <v>33937041800</v>
      </c>
      <c r="C4308" t="s">
        <v>8784</v>
      </c>
      <c r="D4308" t="s">
        <v>8785</v>
      </c>
      <c r="E4308" t="s">
        <v>427</v>
      </c>
      <c r="F4308" t="s">
        <v>74</v>
      </c>
      <c r="G4308">
        <v>34949</v>
      </c>
      <c r="H4308" t="s">
        <v>62</v>
      </c>
      <c r="I4308" s="2">
        <v>18440</v>
      </c>
      <c r="J4308" t="s">
        <v>53</v>
      </c>
      <c r="K4308" t="s">
        <v>54</v>
      </c>
      <c r="L4308" t="s">
        <v>42</v>
      </c>
      <c r="M4308">
        <v>1</v>
      </c>
      <c r="N4308">
        <v>0</v>
      </c>
      <c r="O4308" t="s">
        <v>64</v>
      </c>
      <c r="P4308" s="2">
        <v>33489</v>
      </c>
      <c r="Q4308" t="s">
        <v>76</v>
      </c>
      <c r="R4308" t="s">
        <v>95</v>
      </c>
      <c r="S4308" t="s">
        <v>57</v>
      </c>
      <c r="T4308" t="s">
        <v>47</v>
      </c>
      <c r="U4308">
        <v>48</v>
      </c>
      <c r="V4308">
        <v>2</v>
      </c>
    </row>
    <row r="4309" spans="1:22" x14ac:dyDescent="0.25">
      <c r="A4309">
        <v>4308</v>
      </c>
      <c r="B4309">
        <v>33937132954</v>
      </c>
      <c r="C4309" t="s">
        <v>8786</v>
      </c>
      <c r="D4309" t="s">
        <v>8787</v>
      </c>
      <c r="E4309" t="s">
        <v>50</v>
      </c>
      <c r="F4309" t="s">
        <v>51</v>
      </c>
      <c r="G4309">
        <v>89452</v>
      </c>
      <c r="H4309" t="s">
        <v>52</v>
      </c>
      <c r="I4309" s="2">
        <v>22873</v>
      </c>
      <c r="J4309" t="s">
        <v>53</v>
      </c>
      <c r="K4309" t="s">
        <v>63</v>
      </c>
      <c r="L4309" t="s">
        <v>42</v>
      </c>
      <c r="M4309">
        <v>2</v>
      </c>
      <c r="N4309">
        <v>0</v>
      </c>
      <c r="O4309" t="s">
        <v>99</v>
      </c>
      <c r="P4309" s="2">
        <v>33812</v>
      </c>
      <c r="Q4309" t="s">
        <v>44</v>
      </c>
      <c r="R4309" t="s">
        <v>45</v>
      </c>
      <c r="S4309" t="s">
        <v>57</v>
      </c>
      <c r="T4309" t="s">
        <v>65</v>
      </c>
      <c r="U4309">
        <v>36</v>
      </c>
      <c r="V4309">
        <v>3</v>
      </c>
    </row>
    <row r="4310" spans="1:22" x14ac:dyDescent="0.25">
      <c r="A4310">
        <v>4309</v>
      </c>
      <c r="B4310">
        <v>33938238000</v>
      </c>
      <c r="C4310" t="s">
        <v>8788</v>
      </c>
      <c r="D4310" t="s">
        <v>8789</v>
      </c>
      <c r="E4310" t="s">
        <v>144</v>
      </c>
      <c r="F4310" t="s">
        <v>51</v>
      </c>
      <c r="G4310">
        <v>13575</v>
      </c>
      <c r="H4310" t="s">
        <v>52</v>
      </c>
      <c r="I4310" s="2">
        <v>26529</v>
      </c>
      <c r="J4310" t="s">
        <v>40</v>
      </c>
      <c r="K4310" t="s">
        <v>69</v>
      </c>
      <c r="L4310" t="s">
        <v>42</v>
      </c>
      <c r="M4310">
        <v>2</v>
      </c>
      <c r="N4310">
        <v>1</v>
      </c>
      <c r="O4310" t="s">
        <v>43</v>
      </c>
      <c r="P4310" s="2">
        <v>33156</v>
      </c>
      <c r="Q4310" t="s">
        <v>70</v>
      </c>
      <c r="R4310" t="s">
        <v>45</v>
      </c>
      <c r="S4310" t="s">
        <v>46</v>
      </c>
      <c r="T4310" t="s">
        <v>47</v>
      </c>
      <c r="U4310">
        <v>26</v>
      </c>
      <c r="V4310">
        <v>4</v>
      </c>
    </row>
    <row r="4311" spans="1:22" x14ac:dyDescent="0.25">
      <c r="A4311">
        <v>4310</v>
      </c>
      <c r="B4311">
        <v>33948843500</v>
      </c>
      <c r="C4311" t="s">
        <v>8790</v>
      </c>
      <c r="D4311" t="s">
        <v>8791</v>
      </c>
      <c r="E4311" t="s">
        <v>811</v>
      </c>
      <c r="F4311" t="s">
        <v>61</v>
      </c>
      <c r="G4311">
        <v>32609</v>
      </c>
      <c r="H4311" t="s">
        <v>62</v>
      </c>
      <c r="I4311" s="2">
        <v>25879</v>
      </c>
      <c r="J4311" t="s">
        <v>53</v>
      </c>
      <c r="K4311" t="s">
        <v>63</v>
      </c>
      <c r="L4311" t="s">
        <v>55</v>
      </c>
      <c r="M4311">
        <v>0</v>
      </c>
      <c r="N4311">
        <v>0</v>
      </c>
      <c r="O4311" t="s">
        <v>64</v>
      </c>
      <c r="P4311" s="2">
        <v>34047</v>
      </c>
      <c r="Q4311" t="s">
        <v>44</v>
      </c>
      <c r="R4311" t="s">
        <v>56</v>
      </c>
      <c r="S4311" t="s">
        <v>57</v>
      </c>
      <c r="T4311" t="s">
        <v>65</v>
      </c>
      <c r="U4311">
        <v>27</v>
      </c>
      <c r="V4311">
        <v>3</v>
      </c>
    </row>
    <row r="4312" spans="1:22" x14ac:dyDescent="0.25">
      <c r="A4312">
        <v>4311</v>
      </c>
      <c r="B4312">
        <v>33955012559</v>
      </c>
      <c r="C4312" t="s">
        <v>8792</v>
      </c>
      <c r="D4312" t="s">
        <v>8793</v>
      </c>
      <c r="E4312" t="s">
        <v>167</v>
      </c>
      <c r="F4312" t="s">
        <v>74</v>
      </c>
      <c r="G4312">
        <v>29693</v>
      </c>
      <c r="H4312" t="s">
        <v>62</v>
      </c>
      <c r="I4312" s="2">
        <v>4878</v>
      </c>
      <c r="J4312" t="s">
        <v>40</v>
      </c>
      <c r="K4312" t="s">
        <v>69</v>
      </c>
      <c r="L4312" t="s">
        <v>55</v>
      </c>
      <c r="M4312">
        <v>5</v>
      </c>
      <c r="N4312">
        <v>1</v>
      </c>
      <c r="O4312" t="s">
        <v>43</v>
      </c>
      <c r="P4312" s="2">
        <v>34286</v>
      </c>
      <c r="Q4312" t="s">
        <v>70</v>
      </c>
      <c r="R4312" t="s">
        <v>77</v>
      </c>
      <c r="S4312" t="s">
        <v>46</v>
      </c>
      <c r="T4312" t="s">
        <v>47</v>
      </c>
      <c r="U4312">
        <v>85</v>
      </c>
      <c r="V4312">
        <v>4</v>
      </c>
    </row>
    <row r="4313" spans="1:22" x14ac:dyDescent="0.25">
      <c r="A4313">
        <v>4312</v>
      </c>
      <c r="B4313">
        <v>33959003700</v>
      </c>
      <c r="C4313" t="s">
        <v>8794</v>
      </c>
      <c r="D4313" t="s">
        <v>8795</v>
      </c>
      <c r="E4313" t="s">
        <v>262</v>
      </c>
      <c r="F4313" t="s">
        <v>74</v>
      </c>
      <c r="G4313">
        <v>14889</v>
      </c>
      <c r="H4313" t="s">
        <v>62</v>
      </c>
      <c r="I4313" s="2">
        <v>13176</v>
      </c>
      <c r="J4313" t="s">
        <v>40</v>
      </c>
      <c r="K4313" t="s">
        <v>41</v>
      </c>
      <c r="L4313" t="s">
        <v>42</v>
      </c>
      <c r="M4313">
        <v>2</v>
      </c>
      <c r="N4313">
        <v>1</v>
      </c>
      <c r="O4313" t="s">
        <v>99</v>
      </c>
      <c r="P4313" s="2">
        <v>33836</v>
      </c>
      <c r="Q4313" t="s">
        <v>70</v>
      </c>
      <c r="R4313" t="s">
        <v>77</v>
      </c>
      <c r="S4313" t="s">
        <v>57</v>
      </c>
      <c r="T4313" t="s">
        <v>47</v>
      </c>
      <c r="U4313">
        <v>62</v>
      </c>
      <c r="V4313">
        <v>4</v>
      </c>
    </row>
    <row r="4314" spans="1:22" x14ac:dyDescent="0.25">
      <c r="A4314">
        <v>4313</v>
      </c>
      <c r="B4314">
        <v>33960419893</v>
      </c>
      <c r="C4314" t="s">
        <v>8796</v>
      </c>
      <c r="D4314" t="s">
        <v>8797</v>
      </c>
      <c r="E4314" t="s">
        <v>645</v>
      </c>
      <c r="F4314" t="s">
        <v>51</v>
      </c>
      <c r="G4314">
        <v>50842</v>
      </c>
      <c r="H4314" t="s">
        <v>52</v>
      </c>
      <c r="I4314" s="2">
        <v>21980</v>
      </c>
      <c r="J4314" t="s">
        <v>53</v>
      </c>
      <c r="K4314" t="s">
        <v>41</v>
      </c>
      <c r="L4314" t="s">
        <v>55</v>
      </c>
      <c r="M4314">
        <v>5</v>
      </c>
      <c r="N4314">
        <v>0</v>
      </c>
      <c r="O4314" t="s">
        <v>99</v>
      </c>
      <c r="P4314" s="2">
        <v>33682</v>
      </c>
      <c r="Q4314" t="s">
        <v>44</v>
      </c>
      <c r="R4314" t="s">
        <v>77</v>
      </c>
      <c r="S4314" t="s">
        <v>46</v>
      </c>
      <c r="T4314" t="s">
        <v>65</v>
      </c>
      <c r="U4314">
        <v>38</v>
      </c>
      <c r="V4314">
        <v>3</v>
      </c>
    </row>
    <row r="4315" spans="1:22" x14ac:dyDescent="0.25">
      <c r="A4315">
        <v>4314</v>
      </c>
      <c r="B4315">
        <v>33974517583</v>
      </c>
      <c r="C4315" t="s">
        <v>8798</v>
      </c>
      <c r="D4315" t="s">
        <v>8799</v>
      </c>
      <c r="E4315" t="s">
        <v>557</v>
      </c>
      <c r="F4315" t="s">
        <v>74</v>
      </c>
      <c r="G4315">
        <v>22002</v>
      </c>
      <c r="H4315" t="s">
        <v>62</v>
      </c>
      <c r="I4315" s="2">
        <v>27577</v>
      </c>
      <c r="J4315" t="s">
        <v>40</v>
      </c>
      <c r="K4315" t="s">
        <v>54</v>
      </c>
      <c r="L4315" t="s">
        <v>55</v>
      </c>
      <c r="M4315">
        <v>2</v>
      </c>
      <c r="N4315">
        <v>0</v>
      </c>
      <c r="O4315" t="s">
        <v>64</v>
      </c>
      <c r="P4315" s="2">
        <v>34429</v>
      </c>
      <c r="Q4315" t="s">
        <v>44</v>
      </c>
      <c r="R4315" t="s">
        <v>56</v>
      </c>
      <c r="S4315" t="s">
        <v>46</v>
      </c>
      <c r="T4315" t="s">
        <v>47</v>
      </c>
      <c r="U4315">
        <v>23</v>
      </c>
      <c r="V4315">
        <v>3</v>
      </c>
    </row>
    <row r="4316" spans="1:22" x14ac:dyDescent="0.25">
      <c r="A4316">
        <v>4315</v>
      </c>
      <c r="B4316">
        <v>33982939720</v>
      </c>
      <c r="C4316" t="s">
        <v>8800</v>
      </c>
      <c r="D4316" t="s">
        <v>8801</v>
      </c>
      <c r="E4316" t="s">
        <v>1081</v>
      </c>
      <c r="F4316" t="s">
        <v>61</v>
      </c>
      <c r="G4316">
        <v>43152</v>
      </c>
      <c r="H4316" t="s">
        <v>62</v>
      </c>
      <c r="I4316" s="2">
        <v>24753</v>
      </c>
      <c r="J4316" t="s">
        <v>53</v>
      </c>
      <c r="K4316" t="s">
        <v>41</v>
      </c>
      <c r="L4316" t="s">
        <v>55</v>
      </c>
      <c r="M4316">
        <v>2</v>
      </c>
      <c r="N4316">
        <v>0</v>
      </c>
      <c r="O4316" t="s">
        <v>99</v>
      </c>
      <c r="P4316" s="2">
        <v>33199</v>
      </c>
      <c r="Q4316" t="s">
        <v>44</v>
      </c>
      <c r="R4316" t="s">
        <v>77</v>
      </c>
      <c r="S4316" t="s">
        <v>57</v>
      </c>
      <c r="T4316" t="s">
        <v>65</v>
      </c>
      <c r="U4316">
        <v>30</v>
      </c>
      <c r="V4316">
        <v>3</v>
      </c>
    </row>
    <row r="4317" spans="1:22" x14ac:dyDescent="0.25">
      <c r="A4317">
        <v>4316</v>
      </c>
      <c r="B4317">
        <v>33983653200</v>
      </c>
      <c r="C4317" t="s">
        <v>8802</v>
      </c>
      <c r="D4317" t="s">
        <v>8803</v>
      </c>
      <c r="E4317" t="s">
        <v>395</v>
      </c>
      <c r="F4317" t="s">
        <v>61</v>
      </c>
      <c r="G4317">
        <v>93540</v>
      </c>
      <c r="H4317" t="s">
        <v>62</v>
      </c>
      <c r="I4317" s="2">
        <v>6835</v>
      </c>
      <c r="J4317" t="s">
        <v>53</v>
      </c>
      <c r="K4317" t="s">
        <v>41</v>
      </c>
      <c r="L4317" t="s">
        <v>42</v>
      </c>
      <c r="M4317">
        <v>1</v>
      </c>
      <c r="N4317">
        <v>0</v>
      </c>
      <c r="O4317" t="s">
        <v>43</v>
      </c>
      <c r="P4317" s="2">
        <v>33647</v>
      </c>
      <c r="Q4317" t="s">
        <v>44</v>
      </c>
      <c r="R4317" t="s">
        <v>45</v>
      </c>
      <c r="S4317" t="s">
        <v>57</v>
      </c>
      <c r="T4317" t="s">
        <v>47</v>
      </c>
      <c r="U4317">
        <v>80</v>
      </c>
      <c r="V4317">
        <v>3</v>
      </c>
    </row>
    <row r="4318" spans="1:22" x14ac:dyDescent="0.25">
      <c r="A4318">
        <v>4317</v>
      </c>
      <c r="B4318">
        <v>34005910200</v>
      </c>
      <c r="C4318" t="s">
        <v>8804</v>
      </c>
      <c r="D4318" t="s">
        <v>8805</v>
      </c>
      <c r="E4318" t="s">
        <v>85</v>
      </c>
      <c r="F4318" t="s">
        <v>86</v>
      </c>
      <c r="G4318">
        <v>61817</v>
      </c>
      <c r="H4318" t="s">
        <v>39</v>
      </c>
      <c r="I4318" s="2">
        <v>16456</v>
      </c>
      <c r="J4318" t="s">
        <v>40</v>
      </c>
      <c r="K4318" t="s">
        <v>41</v>
      </c>
      <c r="L4318" t="s">
        <v>42</v>
      </c>
      <c r="M4318">
        <v>2</v>
      </c>
      <c r="N4318">
        <v>2</v>
      </c>
      <c r="O4318" t="s">
        <v>99</v>
      </c>
      <c r="P4318" s="2">
        <v>33880</v>
      </c>
      <c r="Q4318" t="s">
        <v>70</v>
      </c>
      <c r="R4318" t="s">
        <v>77</v>
      </c>
      <c r="S4318" t="s">
        <v>57</v>
      </c>
      <c r="T4318" t="s">
        <v>47</v>
      </c>
      <c r="U4318">
        <v>53</v>
      </c>
      <c r="V4318">
        <v>4</v>
      </c>
    </row>
    <row r="4319" spans="1:22" x14ac:dyDescent="0.25">
      <c r="A4319">
        <v>4318</v>
      </c>
      <c r="B4319">
        <v>34009348800</v>
      </c>
      <c r="C4319" t="s">
        <v>8806</v>
      </c>
      <c r="D4319" t="s">
        <v>8807</v>
      </c>
      <c r="E4319" t="s">
        <v>791</v>
      </c>
      <c r="F4319" t="s">
        <v>74</v>
      </c>
      <c r="G4319">
        <v>44497</v>
      </c>
      <c r="H4319" t="s">
        <v>62</v>
      </c>
      <c r="I4319" s="2">
        <v>23844</v>
      </c>
      <c r="J4319" t="s">
        <v>40</v>
      </c>
      <c r="K4319" t="s">
        <v>54</v>
      </c>
      <c r="L4319" t="s">
        <v>42</v>
      </c>
      <c r="M4319">
        <v>2</v>
      </c>
      <c r="N4319">
        <v>0</v>
      </c>
      <c r="O4319" t="s">
        <v>43</v>
      </c>
      <c r="P4319" s="2">
        <v>33667</v>
      </c>
      <c r="Q4319" t="s">
        <v>44</v>
      </c>
      <c r="R4319" t="s">
        <v>95</v>
      </c>
      <c r="S4319" t="s">
        <v>46</v>
      </c>
      <c r="T4319" t="s">
        <v>65</v>
      </c>
      <c r="U4319">
        <v>33</v>
      </c>
      <c r="V4319">
        <v>3</v>
      </c>
    </row>
    <row r="4320" spans="1:22" x14ac:dyDescent="0.25">
      <c r="A4320">
        <v>4319</v>
      </c>
      <c r="B4320">
        <v>34026042819</v>
      </c>
      <c r="C4320" t="s">
        <v>8808</v>
      </c>
      <c r="D4320" t="s">
        <v>8809</v>
      </c>
      <c r="E4320" t="s">
        <v>847</v>
      </c>
      <c r="F4320" t="s">
        <v>848</v>
      </c>
      <c r="G4320">
        <v>77935</v>
      </c>
      <c r="H4320" t="s">
        <v>39</v>
      </c>
      <c r="I4320" s="2">
        <v>8810</v>
      </c>
      <c r="J4320" t="s">
        <v>53</v>
      </c>
      <c r="K4320" t="s">
        <v>63</v>
      </c>
      <c r="L4320" t="s">
        <v>55</v>
      </c>
      <c r="M4320">
        <v>3</v>
      </c>
      <c r="N4320">
        <v>0</v>
      </c>
      <c r="O4320" t="s">
        <v>99</v>
      </c>
      <c r="P4320" s="2">
        <v>34199</v>
      </c>
      <c r="Q4320" t="s">
        <v>44</v>
      </c>
      <c r="R4320" t="s">
        <v>77</v>
      </c>
      <c r="S4320" t="s">
        <v>46</v>
      </c>
      <c r="T4320" t="s">
        <v>47</v>
      </c>
      <c r="U4320">
        <v>74</v>
      </c>
      <c r="V4320">
        <v>3</v>
      </c>
    </row>
    <row r="4321" spans="1:22" x14ac:dyDescent="0.25">
      <c r="A4321">
        <v>4320</v>
      </c>
      <c r="B4321">
        <v>34026048183</v>
      </c>
      <c r="C4321" t="s">
        <v>8810</v>
      </c>
      <c r="D4321" t="s">
        <v>8811</v>
      </c>
      <c r="E4321" t="s">
        <v>368</v>
      </c>
      <c r="F4321" t="s">
        <v>74</v>
      </c>
      <c r="G4321">
        <v>99484</v>
      </c>
      <c r="H4321" t="s">
        <v>62</v>
      </c>
      <c r="I4321" s="2">
        <v>25454</v>
      </c>
      <c r="J4321" t="s">
        <v>40</v>
      </c>
      <c r="K4321" t="s">
        <v>112</v>
      </c>
      <c r="L4321" t="s">
        <v>55</v>
      </c>
      <c r="M4321">
        <v>5</v>
      </c>
      <c r="N4321">
        <v>3</v>
      </c>
      <c r="O4321" t="s">
        <v>113</v>
      </c>
      <c r="P4321" s="2">
        <v>34341</v>
      </c>
      <c r="Q4321" t="s">
        <v>94</v>
      </c>
      <c r="R4321" t="s">
        <v>56</v>
      </c>
      <c r="S4321" t="s">
        <v>46</v>
      </c>
      <c r="T4321" t="s">
        <v>65</v>
      </c>
      <c r="U4321">
        <v>29</v>
      </c>
      <c r="V4321">
        <v>1</v>
      </c>
    </row>
    <row r="4322" spans="1:22" x14ac:dyDescent="0.25">
      <c r="A4322">
        <v>4321</v>
      </c>
      <c r="B4322">
        <v>34031906100</v>
      </c>
      <c r="C4322" t="s">
        <v>8812</v>
      </c>
      <c r="D4322" t="s">
        <v>8813</v>
      </c>
      <c r="E4322" t="s">
        <v>179</v>
      </c>
      <c r="F4322" t="s">
        <v>61</v>
      </c>
      <c r="G4322">
        <v>99084</v>
      </c>
      <c r="H4322" t="s">
        <v>62</v>
      </c>
      <c r="I4322" s="2">
        <v>24906</v>
      </c>
      <c r="J4322" t="s">
        <v>40</v>
      </c>
      <c r="K4322" t="s">
        <v>69</v>
      </c>
      <c r="L4322" t="s">
        <v>55</v>
      </c>
      <c r="M4322">
        <v>5</v>
      </c>
      <c r="N4322">
        <v>5</v>
      </c>
      <c r="O4322" t="s">
        <v>99</v>
      </c>
      <c r="P4322" s="2">
        <v>32958</v>
      </c>
      <c r="Q4322" t="s">
        <v>76</v>
      </c>
      <c r="R4322" t="s">
        <v>45</v>
      </c>
      <c r="S4322" t="s">
        <v>46</v>
      </c>
      <c r="T4322" t="s">
        <v>47</v>
      </c>
      <c r="U4322">
        <v>30</v>
      </c>
      <c r="V4322">
        <v>2</v>
      </c>
    </row>
    <row r="4323" spans="1:22" x14ac:dyDescent="0.25">
      <c r="A4323">
        <v>4322</v>
      </c>
      <c r="B4323">
        <v>34036412239</v>
      </c>
      <c r="C4323" t="s">
        <v>8814</v>
      </c>
      <c r="D4323" t="s">
        <v>8815</v>
      </c>
      <c r="E4323" t="s">
        <v>179</v>
      </c>
      <c r="F4323" t="s">
        <v>61</v>
      </c>
      <c r="G4323">
        <v>86795</v>
      </c>
      <c r="H4323" t="s">
        <v>62</v>
      </c>
      <c r="I4323" s="2">
        <v>8547</v>
      </c>
      <c r="J4323" t="s">
        <v>40</v>
      </c>
      <c r="K4323" t="s">
        <v>63</v>
      </c>
      <c r="L4323" t="s">
        <v>42</v>
      </c>
      <c r="M4323">
        <v>2</v>
      </c>
      <c r="N4323">
        <v>2</v>
      </c>
      <c r="O4323" t="s">
        <v>64</v>
      </c>
      <c r="P4323" s="2">
        <v>34192</v>
      </c>
      <c r="Q4323" t="s">
        <v>44</v>
      </c>
      <c r="R4323" t="s">
        <v>56</v>
      </c>
      <c r="S4323" t="s">
        <v>46</v>
      </c>
      <c r="T4323" t="s">
        <v>47</v>
      </c>
      <c r="U4323">
        <v>75</v>
      </c>
      <c r="V4323">
        <v>3</v>
      </c>
    </row>
    <row r="4324" spans="1:22" x14ac:dyDescent="0.25">
      <c r="A4324">
        <v>4323</v>
      </c>
      <c r="B4324">
        <v>34046545600</v>
      </c>
      <c r="C4324" t="s">
        <v>8816</v>
      </c>
      <c r="D4324" t="s">
        <v>8817</v>
      </c>
      <c r="E4324" t="s">
        <v>464</v>
      </c>
      <c r="F4324" t="s">
        <v>465</v>
      </c>
      <c r="G4324">
        <v>26264</v>
      </c>
      <c r="H4324" t="s">
        <v>39</v>
      </c>
      <c r="I4324" s="2">
        <v>11631</v>
      </c>
      <c r="J4324" t="s">
        <v>53</v>
      </c>
      <c r="K4324" t="s">
        <v>69</v>
      </c>
      <c r="L4324" t="s">
        <v>42</v>
      </c>
      <c r="M4324">
        <v>2</v>
      </c>
      <c r="N4324">
        <v>0</v>
      </c>
      <c r="O4324" t="s">
        <v>43</v>
      </c>
      <c r="P4324" s="2">
        <v>33334</v>
      </c>
      <c r="Q4324" t="s">
        <v>70</v>
      </c>
      <c r="R4324" t="s">
        <v>45</v>
      </c>
      <c r="S4324" t="s">
        <v>46</v>
      </c>
      <c r="T4324" t="s">
        <v>65</v>
      </c>
      <c r="U4324">
        <v>66</v>
      </c>
      <c r="V4324">
        <v>4</v>
      </c>
    </row>
    <row r="4325" spans="1:22" x14ac:dyDescent="0.25">
      <c r="A4325">
        <v>4324</v>
      </c>
      <c r="B4325">
        <v>34052215814</v>
      </c>
      <c r="C4325" t="s">
        <v>8818</v>
      </c>
      <c r="D4325" t="s">
        <v>8819</v>
      </c>
      <c r="E4325" t="s">
        <v>80</v>
      </c>
      <c r="F4325" t="s">
        <v>61</v>
      </c>
      <c r="G4325">
        <v>64292</v>
      </c>
      <c r="H4325" t="s">
        <v>62</v>
      </c>
      <c r="I4325" s="2">
        <v>27684</v>
      </c>
      <c r="J4325" t="s">
        <v>40</v>
      </c>
      <c r="K4325" t="s">
        <v>63</v>
      </c>
      <c r="L4325" t="s">
        <v>42</v>
      </c>
      <c r="M4325">
        <v>3</v>
      </c>
      <c r="N4325">
        <v>0</v>
      </c>
      <c r="O4325" t="s">
        <v>64</v>
      </c>
      <c r="P4325" s="2">
        <v>34264</v>
      </c>
      <c r="Q4325" t="s">
        <v>44</v>
      </c>
      <c r="R4325" t="s">
        <v>56</v>
      </c>
      <c r="S4325" t="s">
        <v>46</v>
      </c>
      <c r="T4325" t="s">
        <v>47</v>
      </c>
      <c r="U4325">
        <v>22</v>
      </c>
      <c r="V4325">
        <v>3</v>
      </c>
    </row>
    <row r="4326" spans="1:22" x14ac:dyDescent="0.25">
      <c r="A4326">
        <v>4325</v>
      </c>
      <c r="B4326">
        <v>34059393400</v>
      </c>
      <c r="C4326" t="s">
        <v>8820</v>
      </c>
      <c r="D4326" t="s">
        <v>8821</v>
      </c>
      <c r="E4326" t="s">
        <v>256</v>
      </c>
      <c r="F4326" t="s">
        <v>117</v>
      </c>
      <c r="G4326">
        <v>94452</v>
      </c>
      <c r="H4326" t="s">
        <v>39</v>
      </c>
      <c r="I4326" s="2">
        <v>21795</v>
      </c>
      <c r="J4326" t="s">
        <v>53</v>
      </c>
      <c r="K4326" t="s">
        <v>54</v>
      </c>
      <c r="L4326" t="s">
        <v>42</v>
      </c>
      <c r="M4326">
        <v>0</v>
      </c>
      <c r="N4326">
        <v>0</v>
      </c>
      <c r="O4326" t="s">
        <v>64</v>
      </c>
      <c r="P4326" s="2">
        <v>33405</v>
      </c>
      <c r="Q4326" t="s">
        <v>44</v>
      </c>
      <c r="R4326" t="s">
        <v>95</v>
      </c>
      <c r="S4326" t="s">
        <v>57</v>
      </c>
      <c r="T4326" t="s">
        <v>65</v>
      </c>
      <c r="U4326">
        <v>39</v>
      </c>
      <c r="V4326">
        <v>3</v>
      </c>
    </row>
    <row r="4327" spans="1:22" x14ac:dyDescent="0.25">
      <c r="A4327">
        <v>4326</v>
      </c>
      <c r="B4327">
        <v>34062145352</v>
      </c>
      <c r="C4327" t="s">
        <v>8822</v>
      </c>
      <c r="D4327" t="s">
        <v>8823</v>
      </c>
      <c r="E4327" t="s">
        <v>37</v>
      </c>
      <c r="F4327" t="s">
        <v>38</v>
      </c>
      <c r="G4327">
        <v>28479</v>
      </c>
      <c r="H4327" t="s">
        <v>39</v>
      </c>
      <c r="I4327" s="2">
        <v>7564</v>
      </c>
      <c r="J4327" t="s">
        <v>40</v>
      </c>
      <c r="K4327" t="s">
        <v>187</v>
      </c>
      <c r="L4327" t="s">
        <v>55</v>
      </c>
      <c r="M4327">
        <v>2</v>
      </c>
      <c r="N4327">
        <v>1</v>
      </c>
      <c r="O4327" t="s">
        <v>99</v>
      </c>
      <c r="P4327" s="2">
        <v>33124</v>
      </c>
      <c r="Q4327" t="s">
        <v>44</v>
      </c>
      <c r="R4327" t="s">
        <v>56</v>
      </c>
      <c r="S4327" t="s">
        <v>46</v>
      </c>
      <c r="T4327" t="s">
        <v>47</v>
      </c>
      <c r="U4327">
        <v>78</v>
      </c>
      <c r="V4327">
        <v>3</v>
      </c>
    </row>
    <row r="4328" spans="1:22" x14ac:dyDescent="0.25">
      <c r="A4328">
        <v>4327</v>
      </c>
      <c r="B4328">
        <v>34070449500</v>
      </c>
      <c r="C4328" t="s">
        <v>8824</v>
      </c>
      <c r="D4328" t="s">
        <v>8825</v>
      </c>
      <c r="E4328" t="s">
        <v>123</v>
      </c>
      <c r="F4328" t="s">
        <v>74</v>
      </c>
      <c r="G4328">
        <v>98270</v>
      </c>
      <c r="H4328" t="s">
        <v>62</v>
      </c>
      <c r="I4328" s="2">
        <v>23664</v>
      </c>
      <c r="J4328" t="s">
        <v>53</v>
      </c>
      <c r="K4328" t="s">
        <v>112</v>
      </c>
      <c r="L4328" t="s">
        <v>42</v>
      </c>
      <c r="M4328">
        <v>1</v>
      </c>
      <c r="N4328">
        <v>0</v>
      </c>
      <c r="O4328" t="s">
        <v>75</v>
      </c>
      <c r="P4328" s="2">
        <v>34130</v>
      </c>
      <c r="Q4328" t="s">
        <v>44</v>
      </c>
      <c r="R4328" t="s">
        <v>95</v>
      </c>
      <c r="S4328" t="s">
        <v>46</v>
      </c>
      <c r="T4328" t="s">
        <v>47</v>
      </c>
      <c r="U4328">
        <v>33</v>
      </c>
      <c r="V4328">
        <v>3</v>
      </c>
    </row>
    <row r="4329" spans="1:22" x14ac:dyDescent="0.25">
      <c r="A4329">
        <v>4328</v>
      </c>
      <c r="B4329">
        <v>34070776700</v>
      </c>
      <c r="C4329" t="s">
        <v>8826</v>
      </c>
      <c r="D4329" t="s">
        <v>8827</v>
      </c>
      <c r="E4329" t="s">
        <v>937</v>
      </c>
      <c r="F4329" t="s">
        <v>74</v>
      </c>
      <c r="G4329">
        <v>83466</v>
      </c>
      <c r="H4329" t="s">
        <v>62</v>
      </c>
      <c r="I4329" s="2">
        <v>17959</v>
      </c>
      <c r="J4329" t="s">
        <v>40</v>
      </c>
      <c r="K4329" t="s">
        <v>187</v>
      </c>
      <c r="L4329" t="s">
        <v>42</v>
      </c>
      <c r="M4329">
        <v>2</v>
      </c>
      <c r="N4329">
        <v>1</v>
      </c>
      <c r="O4329" t="s">
        <v>43</v>
      </c>
      <c r="P4329" s="2">
        <v>34652</v>
      </c>
      <c r="Q4329" t="s">
        <v>44</v>
      </c>
      <c r="R4329" t="s">
        <v>56</v>
      </c>
      <c r="S4329" t="s">
        <v>57</v>
      </c>
      <c r="T4329" t="s">
        <v>65</v>
      </c>
      <c r="U4329">
        <v>49</v>
      </c>
      <c r="V4329">
        <v>3</v>
      </c>
    </row>
    <row r="4330" spans="1:22" x14ac:dyDescent="0.25">
      <c r="A4330">
        <v>4329</v>
      </c>
      <c r="B4330">
        <v>34087776500</v>
      </c>
      <c r="C4330" t="s">
        <v>8828</v>
      </c>
      <c r="D4330" t="s">
        <v>8829</v>
      </c>
      <c r="E4330" t="s">
        <v>557</v>
      </c>
      <c r="F4330" t="s">
        <v>74</v>
      </c>
      <c r="G4330">
        <v>20420</v>
      </c>
      <c r="H4330" t="s">
        <v>62</v>
      </c>
      <c r="I4330" s="2">
        <v>28228</v>
      </c>
      <c r="J4330" t="s">
        <v>40</v>
      </c>
      <c r="K4330" t="s">
        <v>41</v>
      </c>
      <c r="L4330" t="s">
        <v>42</v>
      </c>
      <c r="M4330">
        <v>4</v>
      </c>
      <c r="N4330">
        <v>4</v>
      </c>
      <c r="O4330" t="s">
        <v>43</v>
      </c>
      <c r="P4330" s="2">
        <v>33644</v>
      </c>
      <c r="Q4330" t="s">
        <v>94</v>
      </c>
      <c r="R4330" t="s">
        <v>77</v>
      </c>
      <c r="S4330" t="s">
        <v>46</v>
      </c>
      <c r="T4330" t="s">
        <v>47</v>
      </c>
      <c r="U4330">
        <v>21</v>
      </c>
      <c r="V4330">
        <v>1</v>
      </c>
    </row>
    <row r="4331" spans="1:22" x14ac:dyDescent="0.25">
      <c r="A4331">
        <v>4330</v>
      </c>
      <c r="B4331">
        <v>34093843698</v>
      </c>
      <c r="C4331" t="s">
        <v>8830</v>
      </c>
      <c r="D4331" t="s">
        <v>8831</v>
      </c>
      <c r="E4331" t="s">
        <v>516</v>
      </c>
      <c r="F4331" t="s">
        <v>93</v>
      </c>
      <c r="G4331">
        <v>70776</v>
      </c>
      <c r="H4331" t="s">
        <v>62</v>
      </c>
      <c r="I4331" s="2">
        <v>15394</v>
      </c>
      <c r="J4331" t="s">
        <v>40</v>
      </c>
      <c r="K4331" t="s">
        <v>41</v>
      </c>
      <c r="L4331" t="s">
        <v>55</v>
      </c>
      <c r="M4331">
        <v>4</v>
      </c>
      <c r="N4331">
        <v>4</v>
      </c>
      <c r="O4331" t="s">
        <v>43</v>
      </c>
      <c r="P4331" s="2">
        <v>33532</v>
      </c>
      <c r="Q4331" t="s">
        <v>94</v>
      </c>
      <c r="R4331" t="s">
        <v>77</v>
      </c>
      <c r="S4331" t="s">
        <v>46</v>
      </c>
      <c r="T4331" t="s">
        <v>65</v>
      </c>
      <c r="U4331">
        <v>56</v>
      </c>
      <c r="V4331">
        <v>1</v>
      </c>
    </row>
    <row r="4332" spans="1:22" x14ac:dyDescent="0.25">
      <c r="A4332">
        <v>4331</v>
      </c>
      <c r="B4332">
        <v>34098682400</v>
      </c>
      <c r="C4332" t="s">
        <v>8832</v>
      </c>
      <c r="D4332" t="s">
        <v>8833</v>
      </c>
      <c r="E4332" t="s">
        <v>223</v>
      </c>
      <c r="F4332" t="s">
        <v>74</v>
      </c>
      <c r="G4332">
        <v>72891</v>
      </c>
      <c r="H4332" t="s">
        <v>62</v>
      </c>
      <c r="I4332" s="2">
        <v>24133</v>
      </c>
      <c r="J4332" t="s">
        <v>40</v>
      </c>
      <c r="K4332" t="s">
        <v>355</v>
      </c>
      <c r="L4332" t="s">
        <v>55</v>
      </c>
      <c r="M4332">
        <v>3</v>
      </c>
      <c r="N4332">
        <v>3</v>
      </c>
      <c r="O4332" t="s">
        <v>64</v>
      </c>
      <c r="P4332" s="2">
        <v>33044</v>
      </c>
      <c r="Q4332" t="s">
        <v>94</v>
      </c>
      <c r="R4332" t="s">
        <v>56</v>
      </c>
      <c r="S4332" t="s">
        <v>46</v>
      </c>
      <c r="T4332" t="s">
        <v>47</v>
      </c>
      <c r="U4332">
        <v>32</v>
      </c>
      <c r="V4332">
        <v>1</v>
      </c>
    </row>
    <row r="4333" spans="1:22" x14ac:dyDescent="0.25">
      <c r="A4333">
        <v>4332</v>
      </c>
      <c r="B4333">
        <v>34101820600</v>
      </c>
      <c r="C4333" t="s">
        <v>8834</v>
      </c>
      <c r="D4333" t="s">
        <v>8835</v>
      </c>
      <c r="E4333" t="s">
        <v>275</v>
      </c>
      <c r="F4333" t="s">
        <v>61</v>
      </c>
      <c r="G4333">
        <v>89410</v>
      </c>
      <c r="H4333" t="s">
        <v>62</v>
      </c>
      <c r="I4333" s="2">
        <v>22602</v>
      </c>
      <c r="J4333" t="s">
        <v>40</v>
      </c>
      <c r="K4333" t="s">
        <v>63</v>
      </c>
      <c r="L4333" t="s">
        <v>42</v>
      </c>
      <c r="M4333">
        <v>2</v>
      </c>
      <c r="N4333">
        <v>0</v>
      </c>
      <c r="O4333" t="s">
        <v>64</v>
      </c>
      <c r="P4333" s="2">
        <v>32970</v>
      </c>
      <c r="Q4333" t="s">
        <v>44</v>
      </c>
      <c r="R4333" t="s">
        <v>56</v>
      </c>
      <c r="S4333" t="s">
        <v>46</v>
      </c>
      <c r="T4333" t="s">
        <v>47</v>
      </c>
      <c r="U4333">
        <v>36</v>
      </c>
      <c r="V4333">
        <v>3</v>
      </c>
    </row>
    <row r="4334" spans="1:22" x14ac:dyDescent="0.25">
      <c r="A4334">
        <v>4333</v>
      </c>
      <c r="B4334">
        <v>34103762500</v>
      </c>
      <c r="C4334" t="s">
        <v>8836</v>
      </c>
      <c r="D4334" t="s">
        <v>8837</v>
      </c>
      <c r="E4334" t="s">
        <v>354</v>
      </c>
      <c r="F4334" t="s">
        <v>74</v>
      </c>
      <c r="G4334">
        <v>57687</v>
      </c>
      <c r="H4334" t="s">
        <v>62</v>
      </c>
      <c r="I4334" s="2">
        <v>22732</v>
      </c>
      <c r="J4334" t="s">
        <v>53</v>
      </c>
      <c r="K4334" t="s">
        <v>69</v>
      </c>
      <c r="L4334" t="s">
        <v>55</v>
      </c>
      <c r="M4334">
        <v>1</v>
      </c>
      <c r="N4334">
        <v>0</v>
      </c>
      <c r="O4334" t="s">
        <v>43</v>
      </c>
      <c r="P4334" s="2">
        <v>34308</v>
      </c>
      <c r="Q4334" t="s">
        <v>70</v>
      </c>
      <c r="R4334" t="s">
        <v>77</v>
      </c>
      <c r="S4334" t="s">
        <v>57</v>
      </c>
      <c r="T4334" t="s">
        <v>65</v>
      </c>
      <c r="U4334">
        <v>36</v>
      </c>
      <c r="V4334">
        <v>4</v>
      </c>
    </row>
    <row r="4335" spans="1:22" x14ac:dyDescent="0.25">
      <c r="A4335">
        <v>4334</v>
      </c>
      <c r="B4335">
        <v>34108542200</v>
      </c>
      <c r="C4335" t="s">
        <v>8838</v>
      </c>
      <c r="D4335" t="s">
        <v>8839</v>
      </c>
      <c r="E4335" t="s">
        <v>626</v>
      </c>
      <c r="F4335" t="s">
        <v>74</v>
      </c>
      <c r="G4335">
        <v>14075</v>
      </c>
      <c r="H4335" t="s">
        <v>62</v>
      </c>
      <c r="I4335" s="2">
        <v>16119</v>
      </c>
      <c r="J4335" t="s">
        <v>53</v>
      </c>
      <c r="K4335" t="s">
        <v>41</v>
      </c>
      <c r="L4335" t="s">
        <v>55</v>
      </c>
      <c r="M4335">
        <v>2</v>
      </c>
      <c r="N4335">
        <v>0</v>
      </c>
      <c r="O4335" t="s">
        <v>99</v>
      </c>
      <c r="P4335" s="2">
        <v>32973</v>
      </c>
      <c r="Q4335" t="s">
        <v>44</v>
      </c>
      <c r="R4335" t="s">
        <v>45</v>
      </c>
      <c r="S4335" t="s">
        <v>46</v>
      </c>
      <c r="T4335" t="s">
        <v>47</v>
      </c>
      <c r="U4335">
        <v>54</v>
      </c>
      <c r="V4335">
        <v>3</v>
      </c>
    </row>
    <row r="4336" spans="1:22" x14ac:dyDescent="0.25">
      <c r="A4336">
        <v>4335</v>
      </c>
      <c r="B4336">
        <v>34143947400</v>
      </c>
      <c r="C4336" t="s">
        <v>8840</v>
      </c>
      <c r="D4336" t="s">
        <v>8841</v>
      </c>
      <c r="E4336" t="s">
        <v>269</v>
      </c>
      <c r="F4336" t="s">
        <v>51</v>
      </c>
      <c r="G4336">
        <v>47513</v>
      </c>
      <c r="H4336" t="s">
        <v>52</v>
      </c>
      <c r="I4336" s="2">
        <v>12980</v>
      </c>
      <c r="J4336" t="s">
        <v>40</v>
      </c>
      <c r="K4336" t="s">
        <v>54</v>
      </c>
      <c r="L4336" t="s">
        <v>55</v>
      </c>
      <c r="M4336">
        <v>1</v>
      </c>
      <c r="N4336">
        <v>1</v>
      </c>
      <c r="O4336" t="s">
        <v>113</v>
      </c>
      <c r="P4336" s="2">
        <v>34199</v>
      </c>
      <c r="Q4336" t="s">
        <v>44</v>
      </c>
      <c r="R4336" t="s">
        <v>95</v>
      </c>
      <c r="S4336" t="s">
        <v>46</v>
      </c>
      <c r="T4336" t="s">
        <v>65</v>
      </c>
      <c r="U4336">
        <v>63</v>
      </c>
      <c r="V4336">
        <v>3</v>
      </c>
    </row>
    <row r="4337" spans="1:22" x14ac:dyDescent="0.25">
      <c r="A4337">
        <v>4336</v>
      </c>
      <c r="B4337">
        <v>34152911300</v>
      </c>
      <c r="C4337" t="s">
        <v>8842</v>
      </c>
      <c r="D4337" t="s">
        <v>8843</v>
      </c>
      <c r="E4337" t="s">
        <v>326</v>
      </c>
      <c r="F4337" t="s">
        <v>51</v>
      </c>
      <c r="G4337">
        <v>95354</v>
      </c>
      <c r="H4337" t="s">
        <v>52</v>
      </c>
      <c r="I4337" s="2">
        <v>15652</v>
      </c>
      <c r="J4337" t="s">
        <v>40</v>
      </c>
      <c r="K4337" t="s">
        <v>69</v>
      </c>
      <c r="L4337" t="s">
        <v>42</v>
      </c>
      <c r="M4337">
        <v>3</v>
      </c>
      <c r="N4337">
        <v>3</v>
      </c>
      <c r="O4337" t="s">
        <v>43</v>
      </c>
      <c r="P4337" s="2">
        <v>33486</v>
      </c>
      <c r="Q4337" t="s">
        <v>70</v>
      </c>
      <c r="R4337" t="s">
        <v>45</v>
      </c>
      <c r="S4337" t="s">
        <v>46</v>
      </c>
      <c r="T4337" t="s">
        <v>47</v>
      </c>
      <c r="U4337">
        <v>55</v>
      </c>
      <c r="V4337">
        <v>4</v>
      </c>
    </row>
    <row r="4338" spans="1:22" x14ac:dyDescent="0.25">
      <c r="A4338">
        <v>4337</v>
      </c>
      <c r="B4338">
        <v>34154552800</v>
      </c>
      <c r="C4338" t="s">
        <v>8844</v>
      </c>
      <c r="D4338" t="s">
        <v>8845</v>
      </c>
      <c r="E4338" t="s">
        <v>609</v>
      </c>
      <c r="F4338" t="s">
        <v>74</v>
      </c>
      <c r="G4338">
        <v>68662</v>
      </c>
      <c r="H4338" t="s">
        <v>62</v>
      </c>
      <c r="I4338" s="2">
        <v>26701</v>
      </c>
      <c r="J4338" t="s">
        <v>53</v>
      </c>
      <c r="K4338" t="s">
        <v>41</v>
      </c>
      <c r="L4338" t="s">
        <v>55</v>
      </c>
      <c r="M4338">
        <v>5</v>
      </c>
      <c r="N4338">
        <v>0</v>
      </c>
      <c r="O4338" t="s">
        <v>43</v>
      </c>
      <c r="P4338" s="2">
        <v>33151</v>
      </c>
      <c r="Q4338" t="s">
        <v>76</v>
      </c>
      <c r="R4338" t="s">
        <v>77</v>
      </c>
      <c r="S4338" t="s">
        <v>46</v>
      </c>
      <c r="T4338" t="s">
        <v>47</v>
      </c>
      <c r="U4338">
        <v>25</v>
      </c>
      <c r="V4338">
        <v>2</v>
      </c>
    </row>
    <row r="4339" spans="1:22" x14ac:dyDescent="0.25">
      <c r="A4339">
        <v>4338</v>
      </c>
      <c r="B4339">
        <v>34169793100</v>
      </c>
      <c r="C4339" t="s">
        <v>8846</v>
      </c>
      <c r="D4339" t="s">
        <v>8847</v>
      </c>
      <c r="E4339" t="s">
        <v>609</v>
      </c>
      <c r="F4339" t="s">
        <v>74</v>
      </c>
      <c r="G4339">
        <v>82665</v>
      </c>
      <c r="H4339" t="s">
        <v>62</v>
      </c>
      <c r="I4339" s="2">
        <v>26361</v>
      </c>
      <c r="J4339" t="s">
        <v>53</v>
      </c>
      <c r="K4339" t="s">
        <v>54</v>
      </c>
      <c r="L4339" t="s">
        <v>55</v>
      </c>
      <c r="M4339">
        <v>2</v>
      </c>
      <c r="N4339">
        <v>0</v>
      </c>
      <c r="O4339" t="s">
        <v>64</v>
      </c>
      <c r="P4339" s="2">
        <v>33586</v>
      </c>
      <c r="Q4339" t="s">
        <v>44</v>
      </c>
      <c r="R4339" t="s">
        <v>56</v>
      </c>
      <c r="S4339" t="s">
        <v>57</v>
      </c>
      <c r="T4339" t="s">
        <v>65</v>
      </c>
      <c r="U4339">
        <v>26</v>
      </c>
      <c r="V4339">
        <v>3</v>
      </c>
    </row>
    <row r="4340" spans="1:22" x14ac:dyDescent="0.25">
      <c r="A4340">
        <v>4339</v>
      </c>
      <c r="B4340">
        <v>34188380837</v>
      </c>
      <c r="C4340" t="s">
        <v>8848</v>
      </c>
      <c r="D4340" t="s">
        <v>8849</v>
      </c>
      <c r="E4340" t="s">
        <v>509</v>
      </c>
      <c r="F4340" t="s">
        <v>74</v>
      </c>
      <c r="G4340">
        <v>22134</v>
      </c>
      <c r="H4340" t="s">
        <v>62</v>
      </c>
      <c r="I4340" s="2">
        <v>21471</v>
      </c>
      <c r="J4340" t="s">
        <v>53</v>
      </c>
      <c r="K4340" t="s">
        <v>63</v>
      </c>
      <c r="L4340" t="s">
        <v>55</v>
      </c>
      <c r="M4340">
        <v>2</v>
      </c>
      <c r="N4340">
        <v>0</v>
      </c>
      <c r="O4340" t="s">
        <v>64</v>
      </c>
      <c r="P4340" s="2">
        <v>33334</v>
      </c>
      <c r="Q4340" t="s">
        <v>44</v>
      </c>
      <c r="R4340" t="s">
        <v>56</v>
      </c>
      <c r="S4340" t="s">
        <v>57</v>
      </c>
      <c r="T4340" t="s">
        <v>47</v>
      </c>
      <c r="U4340">
        <v>39</v>
      </c>
      <c r="V4340">
        <v>3</v>
      </c>
    </row>
    <row r="4341" spans="1:22" x14ac:dyDescent="0.25">
      <c r="A4341">
        <v>4340</v>
      </c>
      <c r="B4341">
        <v>34192345142</v>
      </c>
      <c r="C4341" t="s">
        <v>8850</v>
      </c>
      <c r="D4341" t="s">
        <v>8851</v>
      </c>
      <c r="E4341" t="s">
        <v>1081</v>
      </c>
      <c r="F4341" t="s">
        <v>61</v>
      </c>
      <c r="G4341">
        <v>75006</v>
      </c>
      <c r="H4341" t="s">
        <v>62</v>
      </c>
      <c r="I4341" s="2">
        <v>23552</v>
      </c>
      <c r="J4341" t="s">
        <v>53</v>
      </c>
      <c r="K4341" t="s">
        <v>41</v>
      </c>
      <c r="L4341" t="s">
        <v>42</v>
      </c>
      <c r="M4341">
        <v>2</v>
      </c>
      <c r="N4341">
        <v>0</v>
      </c>
      <c r="O4341" t="s">
        <v>43</v>
      </c>
      <c r="P4341" s="2">
        <v>33589</v>
      </c>
      <c r="Q4341" t="s">
        <v>44</v>
      </c>
      <c r="R4341" t="s">
        <v>45</v>
      </c>
      <c r="S4341" t="s">
        <v>57</v>
      </c>
      <c r="T4341" t="s">
        <v>65</v>
      </c>
      <c r="U4341">
        <v>34</v>
      </c>
      <c r="V4341">
        <v>3</v>
      </c>
    </row>
    <row r="4342" spans="1:22" x14ac:dyDescent="0.25">
      <c r="A4342">
        <v>4341</v>
      </c>
      <c r="B4342">
        <v>34202242493</v>
      </c>
      <c r="C4342" t="s">
        <v>8852</v>
      </c>
      <c r="D4342" t="s">
        <v>8853</v>
      </c>
      <c r="E4342" t="s">
        <v>92</v>
      </c>
      <c r="F4342" t="s">
        <v>93</v>
      </c>
      <c r="G4342">
        <v>6930</v>
      </c>
      <c r="H4342" t="s">
        <v>62</v>
      </c>
      <c r="I4342" s="2">
        <v>3659</v>
      </c>
      <c r="J4342" t="s">
        <v>40</v>
      </c>
      <c r="K4342" t="s">
        <v>41</v>
      </c>
      <c r="L4342" t="s">
        <v>55</v>
      </c>
      <c r="M4342">
        <v>4</v>
      </c>
      <c r="N4342">
        <v>1</v>
      </c>
      <c r="O4342" t="s">
        <v>75</v>
      </c>
      <c r="P4342" s="2">
        <v>34462</v>
      </c>
      <c r="Q4342" t="s">
        <v>76</v>
      </c>
      <c r="R4342" t="s">
        <v>56</v>
      </c>
      <c r="S4342" t="s">
        <v>57</v>
      </c>
      <c r="T4342" t="s">
        <v>47</v>
      </c>
      <c r="U4342">
        <v>88</v>
      </c>
      <c r="V4342">
        <v>2</v>
      </c>
    </row>
    <row r="4343" spans="1:22" x14ac:dyDescent="0.25">
      <c r="A4343">
        <v>4342</v>
      </c>
      <c r="B4343">
        <v>34204897900</v>
      </c>
      <c r="C4343" t="s">
        <v>8854</v>
      </c>
      <c r="D4343" t="s">
        <v>8855</v>
      </c>
      <c r="E4343" t="s">
        <v>322</v>
      </c>
      <c r="F4343" t="s">
        <v>93</v>
      </c>
      <c r="G4343">
        <v>50931</v>
      </c>
      <c r="H4343" t="s">
        <v>62</v>
      </c>
      <c r="I4343" s="2">
        <v>26923</v>
      </c>
      <c r="J4343" t="s">
        <v>40</v>
      </c>
      <c r="K4343" t="s">
        <v>69</v>
      </c>
      <c r="L4343" t="s">
        <v>55</v>
      </c>
      <c r="M4343">
        <v>4</v>
      </c>
      <c r="N4343">
        <v>0</v>
      </c>
      <c r="O4343" t="s">
        <v>43</v>
      </c>
      <c r="P4343" s="2">
        <v>34081</v>
      </c>
      <c r="Q4343" t="s">
        <v>70</v>
      </c>
      <c r="R4343" t="s">
        <v>45</v>
      </c>
      <c r="S4343" t="s">
        <v>46</v>
      </c>
      <c r="T4343" t="s">
        <v>47</v>
      </c>
      <c r="U4343">
        <v>25</v>
      </c>
      <c r="V4343">
        <v>4</v>
      </c>
    </row>
    <row r="4344" spans="1:22" x14ac:dyDescent="0.25">
      <c r="A4344">
        <v>4343</v>
      </c>
      <c r="B4344">
        <v>34227455300</v>
      </c>
      <c r="C4344" t="s">
        <v>8856</v>
      </c>
      <c r="D4344" t="s">
        <v>8857</v>
      </c>
      <c r="E4344" t="s">
        <v>89</v>
      </c>
      <c r="F4344" t="s">
        <v>51</v>
      </c>
      <c r="G4344">
        <v>21723</v>
      </c>
      <c r="H4344" t="s">
        <v>52</v>
      </c>
      <c r="I4344" s="2">
        <v>7937</v>
      </c>
      <c r="J4344" t="s">
        <v>40</v>
      </c>
      <c r="K4344" t="s">
        <v>323</v>
      </c>
      <c r="L4344" t="s">
        <v>42</v>
      </c>
      <c r="M4344">
        <v>0</v>
      </c>
      <c r="N4344">
        <v>0</v>
      </c>
      <c r="O4344" t="s">
        <v>75</v>
      </c>
      <c r="P4344" s="2">
        <v>34598</v>
      </c>
      <c r="Q4344" t="s">
        <v>44</v>
      </c>
      <c r="R4344" t="s">
        <v>95</v>
      </c>
      <c r="S4344" t="s">
        <v>46</v>
      </c>
      <c r="T4344" t="s">
        <v>65</v>
      </c>
      <c r="U4344">
        <v>77</v>
      </c>
      <c r="V4344">
        <v>3</v>
      </c>
    </row>
    <row r="4345" spans="1:22" x14ac:dyDescent="0.25">
      <c r="A4345">
        <v>4344</v>
      </c>
      <c r="B4345">
        <v>34236719600</v>
      </c>
      <c r="C4345" t="s">
        <v>8858</v>
      </c>
      <c r="D4345" t="s">
        <v>8859</v>
      </c>
      <c r="E4345" t="s">
        <v>283</v>
      </c>
      <c r="F4345" t="s">
        <v>74</v>
      </c>
      <c r="G4345">
        <v>69192</v>
      </c>
      <c r="H4345" t="s">
        <v>62</v>
      </c>
      <c r="I4345" s="2">
        <v>18314</v>
      </c>
      <c r="J4345" t="s">
        <v>53</v>
      </c>
      <c r="K4345" t="s">
        <v>112</v>
      </c>
      <c r="L4345" t="s">
        <v>55</v>
      </c>
      <c r="M4345">
        <v>1</v>
      </c>
      <c r="N4345">
        <v>0</v>
      </c>
      <c r="O4345" t="s">
        <v>113</v>
      </c>
      <c r="P4345" s="2">
        <v>34007</v>
      </c>
      <c r="Q4345" t="s">
        <v>44</v>
      </c>
      <c r="R4345" t="s">
        <v>56</v>
      </c>
      <c r="S4345" t="s">
        <v>46</v>
      </c>
      <c r="T4345" t="s">
        <v>47</v>
      </c>
      <c r="U4345">
        <v>48</v>
      </c>
      <c r="V4345">
        <v>3</v>
      </c>
    </row>
    <row r="4346" spans="1:22" x14ac:dyDescent="0.25">
      <c r="A4346">
        <v>4345</v>
      </c>
      <c r="B4346">
        <v>34242577552</v>
      </c>
      <c r="C4346" t="s">
        <v>8860</v>
      </c>
      <c r="D4346" t="s">
        <v>8861</v>
      </c>
      <c r="E4346" t="s">
        <v>73</v>
      </c>
      <c r="F4346" t="s">
        <v>74</v>
      </c>
      <c r="G4346">
        <v>42872</v>
      </c>
      <c r="H4346" t="s">
        <v>62</v>
      </c>
      <c r="I4346" s="2">
        <v>10426</v>
      </c>
      <c r="J4346" t="s">
        <v>53</v>
      </c>
      <c r="K4346" t="s">
        <v>69</v>
      </c>
      <c r="L4346" t="s">
        <v>42</v>
      </c>
      <c r="M4346">
        <v>0</v>
      </c>
      <c r="N4346">
        <v>0</v>
      </c>
      <c r="O4346" t="s">
        <v>43</v>
      </c>
      <c r="P4346" s="2">
        <v>34300</v>
      </c>
      <c r="Q4346" t="s">
        <v>70</v>
      </c>
      <c r="R4346" t="s">
        <v>77</v>
      </c>
      <c r="S4346" t="s">
        <v>46</v>
      </c>
      <c r="T4346" t="s">
        <v>65</v>
      </c>
      <c r="U4346">
        <v>70</v>
      </c>
      <c r="V4346">
        <v>4</v>
      </c>
    </row>
    <row r="4347" spans="1:22" x14ac:dyDescent="0.25">
      <c r="A4347">
        <v>4346</v>
      </c>
      <c r="B4347">
        <v>34254046700</v>
      </c>
      <c r="C4347" t="s">
        <v>8862</v>
      </c>
      <c r="D4347" t="s">
        <v>8863</v>
      </c>
      <c r="E4347" t="s">
        <v>164</v>
      </c>
      <c r="F4347" t="s">
        <v>51</v>
      </c>
      <c r="G4347">
        <v>93228</v>
      </c>
      <c r="H4347" t="s">
        <v>52</v>
      </c>
      <c r="I4347" s="2">
        <v>13643</v>
      </c>
      <c r="J4347" t="s">
        <v>53</v>
      </c>
      <c r="K4347" t="s">
        <v>41</v>
      </c>
      <c r="L4347" t="s">
        <v>55</v>
      </c>
      <c r="M4347">
        <v>1</v>
      </c>
      <c r="N4347">
        <v>0</v>
      </c>
      <c r="O4347" t="s">
        <v>99</v>
      </c>
      <c r="P4347" s="2">
        <v>34493</v>
      </c>
      <c r="Q4347" t="s">
        <v>44</v>
      </c>
      <c r="R4347" t="s">
        <v>77</v>
      </c>
      <c r="S4347" t="s">
        <v>57</v>
      </c>
      <c r="T4347" t="s">
        <v>47</v>
      </c>
      <c r="U4347">
        <v>61</v>
      </c>
      <c r="V4347">
        <v>3</v>
      </c>
    </row>
    <row r="4348" spans="1:22" x14ac:dyDescent="0.25">
      <c r="A4348">
        <v>4347</v>
      </c>
      <c r="B4348">
        <v>34259577393</v>
      </c>
      <c r="C4348" t="s">
        <v>8864</v>
      </c>
      <c r="D4348" t="s">
        <v>8865</v>
      </c>
      <c r="E4348" t="s">
        <v>791</v>
      </c>
      <c r="F4348" t="s">
        <v>74</v>
      </c>
      <c r="G4348">
        <v>95343</v>
      </c>
      <c r="H4348" t="s">
        <v>62</v>
      </c>
      <c r="I4348" s="2">
        <v>8714</v>
      </c>
      <c r="J4348" t="s">
        <v>40</v>
      </c>
      <c r="K4348" t="s">
        <v>69</v>
      </c>
      <c r="L4348" t="s">
        <v>42</v>
      </c>
      <c r="M4348">
        <v>3</v>
      </c>
      <c r="N4348">
        <v>1</v>
      </c>
      <c r="O4348" t="s">
        <v>43</v>
      </c>
      <c r="P4348" s="2">
        <v>33485</v>
      </c>
      <c r="Q4348" t="s">
        <v>76</v>
      </c>
      <c r="R4348" t="s">
        <v>77</v>
      </c>
      <c r="S4348" t="s">
        <v>46</v>
      </c>
      <c r="T4348" t="s">
        <v>47</v>
      </c>
      <c r="U4348">
        <v>74</v>
      </c>
      <c r="V4348">
        <v>2</v>
      </c>
    </row>
    <row r="4349" spans="1:22" x14ac:dyDescent="0.25">
      <c r="A4349">
        <v>4348</v>
      </c>
      <c r="B4349">
        <v>34272655844</v>
      </c>
      <c r="C4349" t="s">
        <v>8866</v>
      </c>
      <c r="D4349" t="s">
        <v>8867</v>
      </c>
      <c r="E4349" t="s">
        <v>1256</v>
      </c>
      <c r="F4349" t="s">
        <v>74</v>
      </c>
      <c r="G4349">
        <v>12863</v>
      </c>
      <c r="H4349" t="s">
        <v>62</v>
      </c>
      <c r="I4349" s="2">
        <v>18438</v>
      </c>
      <c r="J4349" t="s">
        <v>53</v>
      </c>
      <c r="K4349" t="s">
        <v>41</v>
      </c>
      <c r="L4349" t="s">
        <v>55</v>
      </c>
      <c r="M4349">
        <v>0</v>
      </c>
      <c r="N4349">
        <v>0</v>
      </c>
      <c r="O4349" t="s">
        <v>99</v>
      </c>
      <c r="P4349" s="2">
        <v>34075</v>
      </c>
      <c r="Q4349" t="s">
        <v>44</v>
      </c>
      <c r="R4349" t="s">
        <v>77</v>
      </c>
      <c r="S4349" t="s">
        <v>46</v>
      </c>
      <c r="T4349" t="s">
        <v>65</v>
      </c>
      <c r="U4349">
        <v>48</v>
      </c>
      <c r="V4349">
        <v>3</v>
      </c>
    </row>
    <row r="4350" spans="1:22" x14ac:dyDescent="0.25">
      <c r="A4350">
        <v>4349</v>
      </c>
      <c r="B4350">
        <v>34293786300</v>
      </c>
      <c r="C4350" t="s">
        <v>8868</v>
      </c>
      <c r="D4350" t="s">
        <v>8869</v>
      </c>
      <c r="E4350" t="s">
        <v>453</v>
      </c>
      <c r="F4350" t="s">
        <v>61</v>
      </c>
      <c r="G4350">
        <v>53847</v>
      </c>
      <c r="H4350" t="s">
        <v>62</v>
      </c>
      <c r="I4350" s="2">
        <v>4904</v>
      </c>
      <c r="J4350" t="s">
        <v>53</v>
      </c>
      <c r="K4350" t="s">
        <v>41</v>
      </c>
      <c r="L4350" t="s">
        <v>55</v>
      </c>
      <c r="M4350">
        <v>3</v>
      </c>
      <c r="N4350">
        <v>0</v>
      </c>
      <c r="O4350" t="s">
        <v>43</v>
      </c>
      <c r="P4350" s="2">
        <v>34069</v>
      </c>
      <c r="Q4350" t="s">
        <v>44</v>
      </c>
      <c r="R4350" t="s">
        <v>77</v>
      </c>
      <c r="S4350" t="s">
        <v>57</v>
      </c>
      <c r="T4350" t="s">
        <v>47</v>
      </c>
      <c r="U4350">
        <v>85</v>
      </c>
      <c r="V4350">
        <v>3</v>
      </c>
    </row>
    <row r="4351" spans="1:22" x14ac:dyDescent="0.25">
      <c r="A4351">
        <v>4350</v>
      </c>
      <c r="B4351">
        <v>34297219500</v>
      </c>
      <c r="C4351" t="s">
        <v>8870</v>
      </c>
      <c r="D4351" t="s">
        <v>8871</v>
      </c>
      <c r="E4351" t="s">
        <v>265</v>
      </c>
      <c r="F4351" t="s">
        <v>266</v>
      </c>
      <c r="G4351">
        <v>36527</v>
      </c>
      <c r="H4351" t="s">
        <v>39</v>
      </c>
      <c r="I4351" s="2">
        <v>9911</v>
      </c>
      <c r="J4351" t="s">
        <v>40</v>
      </c>
      <c r="K4351" t="s">
        <v>63</v>
      </c>
      <c r="L4351" t="s">
        <v>42</v>
      </c>
      <c r="M4351">
        <v>2</v>
      </c>
      <c r="N4351">
        <v>0</v>
      </c>
      <c r="O4351" t="s">
        <v>64</v>
      </c>
      <c r="P4351" s="2">
        <v>34173</v>
      </c>
      <c r="Q4351" t="s">
        <v>44</v>
      </c>
      <c r="R4351" t="s">
        <v>56</v>
      </c>
      <c r="S4351" t="s">
        <v>46</v>
      </c>
      <c r="T4351" t="s">
        <v>65</v>
      </c>
      <c r="U4351">
        <v>71</v>
      </c>
      <c r="V4351">
        <v>3</v>
      </c>
    </row>
    <row r="4352" spans="1:22" x14ac:dyDescent="0.25">
      <c r="A4352">
        <v>4351</v>
      </c>
      <c r="B4352">
        <v>34300030469</v>
      </c>
      <c r="C4352" t="s">
        <v>8872</v>
      </c>
      <c r="D4352" t="s">
        <v>8873</v>
      </c>
      <c r="E4352" t="s">
        <v>272</v>
      </c>
      <c r="F4352" t="s">
        <v>61</v>
      </c>
      <c r="G4352">
        <v>69965</v>
      </c>
      <c r="H4352" t="s">
        <v>62</v>
      </c>
      <c r="I4352" s="2">
        <v>22821</v>
      </c>
      <c r="J4352" t="s">
        <v>53</v>
      </c>
      <c r="K4352" t="s">
        <v>69</v>
      </c>
      <c r="L4352" t="s">
        <v>55</v>
      </c>
      <c r="M4352">
        <v>5</v>
      </c>
      <c r="N4352">
        <v>0</v>
      </c>
      <c r="O4352" t="s">
        <v>43</v>
      </c>
      <c r="P4352" s="2">
        <v>33465</v>
      </c>
      <c r="Q4352" t="s">
        <v>70</v>
      </c>
      <c r="R4352" t="s">
        <v>45</v>
      </c>
      <c r="S4352" t="s">
        <v>57</v>
      </c>
      <c r="T4352" t="s">
        <v>47</v>
      </c>
      <c r="U4352">
        <v>36</v>
      </c>
      <c r="V4352">
        <v>4</v>
      </c>
    </row>
    <row r="4353" spans="1:22" x14ac:dyDescent="0.25">
      <c r="A4353">
        <v>4352</v>
      </c>
      <c r="B4353">
        <v>34303072094</v>
      </c>
      <c r="C4353" t="s">
        <v>8874</v>
      </c>
      <c r="D4353" t="s">
        <v>8875</v>
      </c>
      <c r="E4353" t="s">
        <v>179</v>
      </c>
      <c r="F4353" t="s">
        <v>61</v>
      </c>
      <c r="G4353">
        <v>91514</v>
      </c>
      <c r="H4353" t="s">
        <v>62</v>
      </c>
      <c r="I4353" s="2">
        <v>11518</v>
      </c>
      <c r="J4353" t="s">
        <v>40</v>
      </c>
      <c r="K4353" t="s">
        <v>41</v>
      </c>
      <c r="L4353" t="s">
        <v>42</v>
      </c>
      <c r="M4353">
        <v>0</v>
      </c>
      <c r="N4353">
        <v>0</v>
      </c>
      <c r="O4353" t="s">
        <v>99</v>
      </c>
      <c r="P4353" s="2">
        <v>33384</v>
      </c>
      <c r="Q4353" t="s">
        <v>44</v>
      </c>
      <c r="R4353" t="s">
        <v>77</v>
      </c>
      <c r="S4353" t="s">
        <v>46</v>
      </c>
      <c r="T4353" t="s">
        <v>47</v>
      </c>
      <c r="U4353">
        <v>67</v>
      </c>
      <c r="V4353">
        <v>3</v>
      </c>
    </row>
    <row r="4354" spans="1:22" x14ac:dyDescent="0.25">
      <c r="A4354">
        <v>4353</v>
      </c>
      <c r="B4354">
        <v>34322024583</v>
      </c>
      <c r="C4354" t="s">
        <v>8876</v>
      </c>
      <c r="D4354" t="s">
        <v>8877</v>
      </c>
      <c r="E4354" t="s">
        <v>371</v>
      </c>
      <c r="F4354" t="s">
        <v>74</v>
      </c>
      <c r="G4354">
        <v>91113</v>
      </c>
      <c r="H4354" t="s">
        <v>62</v>
      </c>
      <c r="I4354" s="2">
        <v>13383</v>
      </c>
      <c r="J4354" t="s">
        <v>40</v>
      </c>
      <c r="K4354" t="s">
        <v>41</v>
      </c>
      <c r="L4354" t="s">
        <v>55</v>
      </c>
      <c r="M4354">
        <v>2</v>
      </c>
      <c r="N4354">
        <v>0</v>
      </c>
      <c r="O4354" t="s">
        <v>75</v>
      </c>
      <c r="P4354" s="2">
        <v>33687</v>
      </c>
      <c r="Q4354" t="s">
        <v>44</v>
      </c>
      <c r="R4354" t="s">
        <v>56</v>
      </c>
      <c r="S4354" t="s">
        <v>46</v>
      </c>
      <c r="T4354" t="s">
        <v>65</v>
      </c>
      <c r="U4354">
        <v>62</v>
      </c>
      <c r="V4354">
        <v>3</v>
      </c>
    </row>
    <row r="4355" spans="1:22" x14ac:dyDescent="0.25">
      <c r="A4355">
        <v>4354</v>
      </c>
      <c r="B4355">
        <v>34331793189</v>
      </c>
      <c r="C4355" t="s">
        <v>8878</v>
      </c>
      <c r="D4355" t="s">
        <v>8879</v>
      </c>
      <c r="E4355" t="s">
        <v>371</v>
      </c>
      <c r="F4355" t="s">
        <v>74</v>
      </c>
      <c r="G4355">
        <v>78825</v>
      </c>
      <c r="H4355" t="s">
        <v>62</v>
      </c>
      <c r="I4355" s="2">
        <v>20125</v>
      </c>
      <c r="J4355" t="s">
        <v>53</v>
      </c>
      <c r="K4355" t="s">
        <v>41</v>
      </c>
      <c r="L4355" t="s">
        <v>55</v>
      </c>
      <c r="M4355">
        <v>0</v>
      </c>
      <c r="N4355">
        <v>0</v>
      </c>
      <c r="O4355" t="s">
        <v>99</v>
      </c>
      <c r="P4355" s="2">
        <v>34338</v>
      </c>
      <c r="Q4355" t="s">
        <v>76</v>
      </c>
      <c r="R4355" t="s">
        <v>77</v>
      </c>
      <c r="S4355" t="s">
        <v>46</v>
      </c>
      <c r="T4355" t="s">
        <v>47</v>
      </c>
      <c r="U4355">
        <v>43</v>
      </c>
      <c r="V4355">
        <v>2</v>
      </c>
    </row>
    <row r="4356" spans="1:22" x14ac:dyDescent="0.25">
      <c r="A4356">
        <v>4355</v>
      </c>
      <c r="B4356">
        <v>34341250658</v>
      </c>
      <c r="C4356" t="s">
        <v>8880</v>
      </c>
      <c r="D4356" t="s">
        <v>8881</v>
      </c>
      <c r="E4356" t="s">
        <v>116</v>
      </c>
      <c r="F4356" t="s">
        <v>117</v>
      </c>
      <c r="G4356">
        <v>44586</v>
      </c>
      <c r="H4356" t="s">
        <v>39</v>
      </c>
      <c r="I4356" s="2">
        <v>25338</v>
      </c>
      <c r="J4356" t="s">
        <v>40</v>
      </c>
      <c r="K4356" t="s">
        <v>41</v>
      </c>
      <c r="L4356" t="s">
        <v>42</v>
      </c>
      <c r="M4356">
        <v>0</v>
      </c>
      <c r="N4356">
        <v>0</v>
      </c>
      <c r="O4356" t="s">
        <v>99</v>
      </c>
      <c r="P4356" s="2">
        <v>33697</v>
      </c>
      <c r="Q4356" t="s">
        <v>76</v>
      </c>
      <c r="R4356" t="s">
        <v>45</v>
      </c>
      <c r="S4356" t="s">
        <v>57</v>
      </c>
      <c r="T4356" t="s">
        <v>65</v>
      </c>
      <c r="U4356">
        <v>29</v>
      </c>
      <c r="V4356">
        <v>2</v>
      </c>
    </row>
    <row r="4357" spans="1:22" x14ac:dyDescent="0.25">
      <c r="A4357">
        <v>4356</v>
      </c>
      <c r="B4357">
        <v>34350091218</v>
      </c>
      <c r="C4357" t="s">
        <v>8882</v>
      </c>
      <c r="D4357" t="s">
        <v>8883</v>
      </c>
      <c r="E4357" t="s">
        <v>470</v>
      </c>
      <c r="F4357" t="s">
        <v>51</v>
      </c>
      <c r="G4357">
        <v>97458</v>
      </c>
      <c r="H4357" t="s">
        <v>52</v>
      </c>
      <c r="I4357" s="2">
        <v>13719</v>
      </c>
      <c r="J4357" t="s">
        <v>40</v>
      </c>
      <c r="K4357" t="s">
        <v>63</v>
      </c>
      <c r="L4357" t="s">
        <v>55</v>
      </c>
      <c r="M4357">
        <v>3</v>
      </c>
      <c r="N4357">
        <v>2</v>
      </c>
      <c r="O4357" t="s">
        <v>43</v>
      </c>
      <c r="P4357" s="2">
        <v>33311</v>
      </c>
      <c r="Q4357" t="s">
        <v>44</v>
      </c>
      <c r="R4357" t="s">
        <v>77</v>
      </c>
      <c r="S4357" t="s">
        <v>46</v>
      </c>
      <c r="T4357" t="s">
        <v>47</v>
      </c>
      <c r="U4357">
        <v>61</v>
      </c>
      <c r="V4357">
        <v>3</v>
      </c>
    </row>
    <row r="4358" spans="1:22" x14ac:dyDescent="0.25">
      <c r="A4358">
        <v>4357</v>
      </c>
      <c r="B4358">
        <v>34398134946</v>
      </c>
      <c r="C4358" t="s">
        <v>8884</v>
      </c>
      <c r="D4358" t="s">
        <v>8885</v>
      </c>
      <c r="E4358" t="s">
        <v>317</v>
      </c>
      <c r="F4358" t="s">
        <v>74</v>
      </c>
      <c r="G4358">
        <v>30892</v>
      </c>
      <c r="H4358" t="s">
        <v>62</v>
      </c>
      <c r="I4358" s="2">
        <v>5785</v>
      </c>
      <c r="J4358" t="s">
        <v>53</v>
      </c>
      <c r="K4358" t="s">
        <v>41</v>
      </c>
      <c r="L4358" t="s">
        <v>42</v>
      </c>
      <c r="M4358">
        <v>2</v>
      </c>
      <c r="N4358">
        <v>0</v>
      </c>
      <c r="O4358" t="s">
        <v>99</v>
      </c>
      <c r="P4358" s="2">
        <v>33768</v>
      </c>
      <c r="Q4358" t="s">
        <v>44</v>
      </c>
      <c r="R4358" t="s">
        <v>77</v>
      </c>
      <c r="S4358" t="s">
        <v>46</v>
      </c>
      <c r="T4358" t="s">
        <v>47</v>
      </c>
      <c r="U4358">
        <v>82</v>
      </c>
      <c r="V4358">
        <v>3</v>
      </c>
    </row>
    <row r="4359" spans="1:22" x14ac:dyDescent="0.25">
      <c r="A4359">
        <v>4358</v>
      </c>
      <c r="B4359">
        <v>34399701400</v>
      </c>
      <c r="C4359" t="s">
        <v>8886</v>
      </c>
      <c r="D4359" t="s">
        <v>8887</v>
      </c>
      <c r="E4359" t="s">
        <v>626</v>
      </c>
      <c r="F4359" t="s">
        <v>74</v>
      </c>
      <c r="G4359">
        <v>22123</v>
      </c>
      <c r="H4359" t="s">
        <v>62</v>
      </c>
      <c r="I4359" s="2">
        <v>19166</v>
      </c>
      <c r="J4359" t="s">
        <v>40</v>
      </c>
      <c r="K4359" t="s">
        <v>54</v>
      </c>
      <c r="L4359" t="s">
        <v>55</v>
      </c>
      <c r="M4359">
        <v>4</v>
      </c>
      <c r="N4359">
        <v>4</v>
      </c>
      <c r="O4359" t="s">
        <v>75</v>
      </c>
      <c r="P4359" s="2">
        <v>34203</v>
      </c>
      <c r="Q4359" t="s">
        <v>94</v>
      </c>
      <c r="R4359" t="s">
        <v>95</v>
      </c>
      <c r="S4359" t="s">
        <v>57</v>
      </c>
      <c r="T4359" t="s">
        <v>65</v>
      </c>
      <c r="U4359">
        <v>46</v>
      </c>
      <c r="V4359">
        <v>1</v>
      </c>
    </row>
    <row r="4360" spans="1:22" x14ac:dyDescent="0.25">
      <c r="A4360">
        <v>4359</v>
      </c>
      <c r="B4360">
        <v>34405634403</v>
      </c>
      <c r="C4360" t="s">
        <v>8888</v>
      </c>
      <c r="D4360" t="s">
        <v>8889</v>
      </c>
      <c r="E4360" t="s">
        <v>126</v>
      </c>
      <c r="F4360" t="s">
        <v>74</v>
      </c>
      <c r="G4360">
        <v>37715</v>
      </c>
      <c r="H4360" t="s">
        <v>62</v>
      </c>
      <c r="I4360" s="2">
        <v>11773</v>
      </c>
      <c r="J4360" t="s">
        <v>53</v>
      </c>
      <c r="K4360" t="s">
        <v>41</v>
      </c>
      <c r="L4360" t="s">
        <v>55</v>
      </c>
      <c r="M4360">
        <v>4</v>
      </c>
      <c r="N4360">
        <v>0</v>
      </c>
      <c r="O4360" t="s">
        <v>75</v>
      </c>
      <c r="P4360" s="2">
        <v>33865</v>
      </c>
      <c r="Q4360" t="s">
        <v>44</v>
      </c>
      <c r="R4360" t="s">
        <v>351</v>
      </c>
      <c r="S4360" t="s">
        <v>46</v>
      </c>
      <c r="T4360" t="s">
        <v>47</v>
      </c>
      <c r="U4360">
        <v>66</v>
      </c>
      <c r="V4360">
        <v>3</v>
      </c>
    </row>
    <row r="4361" spans="1:22" x14ac:dyDescent="0.25">
      <c r="A4361">
        <v>4360</v>
      </c>
      <c r="B4361">
        <v>34409920573</v>
      </c>
      <c r="C4361" t="s">
        <v>8890</v>
      </c>
      <c r="D4361" t="s">
        <v>8891</v>
      </c>
      <c r="E4361" t="s">
        <v>326</v>
      </c>
      <c r="F4361" t="s">
        <v>51</v>
      </c>
      <c r="G4361">
        <v>22911</v>
      </c>
      <c r="H4361" t="s">
        <v>52</v>
      </c>
      <c r="I4361" s="2">
        <v>8510</v>
      </c>
      <c r="J4361" t="s">
        <v>40</v>
      </c>
      <c r="K4361" t="s">
        <v>63</v>
      </c>
      <c r="L4361" t="s">
        <v>55</v>
      </c>
      <c r="M4361">
        <v>4</v>
      </c>
      <c r="N4361">
        <v>4</v>
      </c>
      <c r="O4361" t="s">
        <v>64</v>
      </c>
      <c r="P4361" s="2">
        <v>34243</v>
      </c>
      <c r="Q4361" t="s">
        <v>94</v>
      </c>
      <c r="R4361" t="s">
        <v>56</v>
      </c>
      <c r="S4361" t="s">
        <v>46</v>
      </c>
      <c r="T4361" t="s">
        <v>65</v>
      </c>
      <c r="U4361">
        <v>75</v>
      </c>
      <c r="V4361">
        <v>1</v>
      </c>
    </row>
    <row r="4362" spans="1:22" x14ac:dyDescent="0.25">
      <c r="A4362">
        <v>4361</v>
      </c>
      <c r="B4362">
        <v>34419571200</v>
      </c>
      <c r="C4362" t="s">
        <v>8892</v>
      </c>
      <c r="D4362" t="s">
        <v>8893</v>
      </c>
      <c r="E4362" t="s">
        <v>307</v>
      </c>
      <c r="F4362" t="s">
        <v>51</v>
      </c>
      <c r="G4362">
        <v>58864</v>
      </c>
      <c r="H4362" t="s">
        <v>52</v>
      </c>
      <c r="I4362" s="2">
        <v>12219</v>
      </c>
      <c r="J4362" t="s">
        <v>40</v>
      </c>
      <c r="K4362" t="s">
        <v>41</v>
      </c>
      <c r="L4362" t="s">
        <v>42</v>
      </c>
      <c r="M4362">
        <v>2</v>
      </c>
      <c r="N4362">
        <v>2</v>
      </c>
      <c r="O4362" t="s">
        <v>99</v>
      </c>
      <c r="P4362" s="2">
        <v>33012</v>
      </c>
      <c r="Q4362" t="s">
        <v>44</v>
      </c>
      <c r="R4362" t="s">
        <v>77</v>
      </c>
      <c r="S4362" t="s">
        <v>46</v>
      </c>
      <c r="T4362" t="s">
        <v>47</v>
      </c>
      <c r="U4362">
        <v>65</v>
      </c>
      <c r="V4362">
        <v>3</v>
      </c>
    </row>
    <row r="4363" spans="1:22" x14ac:dyDescent="0.25">
      <c r="A4363">
        <v>4362</v>
      </c>
      <c r="B4363">
        <v>34427188600</v>
      </c>
      <c r="C4363" t="s">
        <v>8894</v>
      </c>
      <c r="D4363" t="s">
        <v>8895</v>
      </c>
      <c r="E4363" t="s">
        <v>347</v>
      </c>
      <c r="F4363" t="s">
        <v>348</v>
      </c>
      <c r="G4363">
        <v>10222</v>
      </c>
      <c r="H4363" t="s">
        <v>39</v>
      </c>
      <c r="I4363" s="2">
        <v>5917</v>
      </c>
      <c r="J4363" t="s">
        <v>40</v>
      </c>
      <c r="K4363" t="s">
        <v>41</v>
      </c>
      <c r="L4363" t="s">
        <v>42</v>
      </c>
      <c r="M4363">
        <v>1</v>
      </c>
      <c r="N4363">
        <v>1</v>
      </c>
      <c r="O4363" t="s">
        <v>99</v>
      </c>
      <c r="P4363" s="2">
        <v>34585</v>
      </c>
      <c r="Q4363" t="s">
        <v>70</v>
      </c>
      <c r="R4363" t="s">
        <v>77</v>
      </c>
      <c r="S4363" t="s">
        <v>46</v>
      </c>
      <c r="T4363" t="s">
        <v>47</v>
      </c>
      <c r="U4363">
        <v>82</v>
      </c>
      <c r="V4363">
        <v>4</v>
      </c>
    </row>
    <row r="4364" spans="1:22" x14ac:dyDescent="0.25">
      <c r="A4364">
        <v>4363</v>
      </c>
      <c r="B4364">
        <v>34427553415</v>
      </c>
      <c r="C4364" t="s">
        <v>8896</v>
      </c>
      <c r="D4364" t="s">
        <v>8897</v>
      </c>
      <c r="E4364" t="s">
        <v>534</v>
      </c>
      <c r="F4364" t="s">
        <v>61</v>
      </c>
      <c r="G4364">
        <v>12337</v>
      </c>
      <c r="H4364" t="s">
        <v>62</v>
      </c>
      <c r="I4364" s="2">
        <v>27194</v>
      </c>
      <c r="J4364" t="s">
        <v>40</v>
      </c>
      <c r="K4364" t="s">
        <v>41</v>
      </c>
      <c r="L4364" t="s">
        <v>42</v>
      </c>
      <c r="M4364">
        <v>1</v>
      </c>
      <c r="N4364">
        <v>1</v>
      </c>
      <c r="O4364" t="s">
        <v>99</v>
      </c>
      <c r="P4364" s="2">
        <v>34240</v>
      </c>
      <c r="Q4364" t="s">
        <v>44</v>
      </c>
      <c r="R4364" t="s">
        <v>77</v>
      </c>
      <c r="S4364" t="s">
        <v>57</v>
      </c>
      <c r="T4364" t="s">
        <v>65</v>
      </c>
      <c r="U4364">
        <v>24</v>
      </c>
      <c r="V4364">
        <v>3</v>
      </c>
    </row>
    <row r="4365" spans="1:22" x14ac:dyDescent="0.25">
      <c r="A4365">
        <v>4364</v>
      </c>
      <c r="B4365">
        <v>34443072676</v>
      </c>
      <c r="C4365" t="s">
        <v>8898</v>
      </c>
      <c r="D4365" t="s">
        <v>8899</v>
      </c>
      <c r="E4365" t="s">
        <v>600</v>
      </c>
      <c r="F4365" t="s">
        <v>61</v>
      </c>
      <c r="G4365">
        <v>25632</v>
      </c>
      <c r="H4365" t="s">
        <v>62</v>
      </c>
      <c r="I4365" s="2">
        <v>23248</v>
      </c>
      <c r="J4365" t="s">
        <v>53</v>
      </c>
      <c r="K4365" t="s">
        <v>63</v>
      </c>
      <c r="L4365" t="s">
        <v>55</v>
      </c>
      <c r="M4365">
        <v>4</v>
      </c>
      <c r="N4365">
        <v>0</v>
      </c>
      <c r="O4365" t="s">
        <v>64</v>
      </c>
      <c r="P4365" s="2">
        <v>33918</v>
      </c>
      <c r="Q4365" t="s">
        <v>44</v>
      </c>
      <c r="R4365" t="s">
        <v>56</v>
      </c>
      <c r="S4365" t="s">
        <v>46</v>
      </c>
      <c r="T4365" t="s">
        <v>47</v>
      </c>
      <c r="U4365">
        <v>35</v>
      </c>
      <c r="V4365">
        <v>3</v>
      </c>
    </row>
    <row r="4366" spans="1:22" x14ac:dyDescent="0.25">
      <c r="A4366">
        <v>4365</v>
      </c>
      <c r="B4366">
        <v>34443550109</v>
      </c>
      <c r="C4366" t="s">
        <v>8900</v>
      </c>
      <c r="D4366" t="s">
        <v>8901</v>
      </c>
      <c r="E4366" t="s">
        <v>80</v>
      </c>
      <c r="F4366" t="s">
        <v>61</v>
      </c>
      <c r="G4366">
        <v>69839</v>
      </c>
      <c r="H4366" t="s">
        <v>62</v>
      </c>
      <c r="I4366" s="2">
        <v>21278</v>
      </c>
      <c r="J4366" t="s">
        <v>53</v>
      </c>
      <c r="K4366" t="s">
        <v>41</v>
      </c>
      <c r="L4366" t="s">
        <v>42</v>
      </c>
      <c r="M4366">
        <v>1</v>
      </c>
      <c r="N4366">
        <v>0</v>
      </c>
      <c r="O4366" t="s">
        <v>43</v>
      </c>
      <c r="P4366" s="2">
        <v>33342</v>
      </c>
      <c r="Q4366" t="s">
        <v>76</v>
      </c>
      <c r="R4366" t="s">
        <v>77</v>
      </c>
      <c r="S4366" t="s">
        <v>57</v>
      </c>
      <c r="T4366" t="s">
        <v>65</v>
      </c>
      <c r="U4366">
        <v>40</v>
      </c>
      <c r="V4366">
        <v>2</v>
      </c>
    </row>
    <row r="4367" spans="1:22" x14ac:dyDescent="0.25">
      <c r="A4367">
        <v>4366</v>
      </c>
      <c r="B4367">
        <v>34453034400</v>
      </c>
      <c r="C4367" t="s">
        <v>8902</v>
      </c>
      <c r="D4367" t="s">
        <v>8903</v>
      </c>
      <c r="E4367" t="s">
        <v>167</v>
      </c>
      <c r="F4367" t="s">
        <v>74</v>
      </c>
      <c r="G4367">
        <v>52520</v>
      </c>
      <c r="H4367" t="s">
        <v>62</v>
      </c>
      <c r="I4367" s="2">
        <v>17132</v>
      </c>
      <c r="J4367" t="s">
        <v>53</v>
      </c>
      <c r="K4367" t="s">
        <v>187</v>
      </c>
      <c r="L4367" t="s">
        <v>42</v>
      </c>
      <c r="M4367">
        <v>4</v>
      </c>
      <c r="N4367">
        <v>0</v>
      </c>
      <c r="O4367" t="s">
        <v>43</v>
      </c>
      <c r="P4367" s="2">
        <v>34052</v>
      </c>
      <c r="Q4367" t="s">
        <v>44</v>
      </c>
      <c r="R4367" t="s">
        <v>56</v>
      </c>
      <c r="S4367" t="s">
        <v>46</v>
      </c>
      <c r="T4367" t="s">
        <v>47</v>
      </c>
      <c r="U4367">
        <v>51</v>
      </c>
      <c r="V4367">
        <v>3</v>
      </c>
    </row>
    <row r="4368" spans="1:22" x14ac:dyDescent="0.25">
      <c r="A4368">
        <v>4367</v>
      </c>
      <c r="B4368">
        <v>34455239176</v>
      </c>
      <c r="C4368" t="s">
        <v>8904</v>
      </c>
      <c r="D4368" t="s">
        <v>8905</v>
      </c>
      <c r="E4368" t="s">
        <v>60</v>
      </c>
      <c r="F4368" t="s">
        <v>61</v>
      </c>
      <c r="G4368">
        <v>59665</v>
      </c>
      <c r="H4368" t="s">
        <v>62</v>
      </c>
      <c r="I4368" s="2">
        <v>16012</v>
      </c>
      <c r="J4368" t="s">
        <v>40</v>
      </c>
      <c r="K4368" t="s">
        <v>63</v>
      </c>
      <c r="L4368" t="s">
        <v>42</v>
      </c>
      <c r="M4368">
        <v>0</v>
      </c>
      <c r="N4368">
        <v>0</v>
      </c>
      <c r="O4368" t="s">
        <v>99</v>
      </c>
      <c r="P4368" s="2">
        <v>33934</v>
      </c>
      <c r="Q4368" t="s">
        <v>44</v>
      </c>
      <c r="R4368" t="s">
        <v>77</v>
      </c>
      <c r="S4368" t="s">
        <v>57</v>
      </c>
      <c r="T4368" t="s">
        <v>47</v>
      </c>
      <c r="U4368">
        <v>54</v>
      </c>
      <c r="V4368">
        <v>3</v>
      </c>
    </row>
    <row r="4369" spans="1:22" x14ac:dyDescent="0.25">
      <c r="A4369">
        <v>4368</v>
      </c>
      <c r="B4369">
        <v>34463639900</v>
      </c>
      <c r="C4369" t="s">
        <v>8906</v>
      </c>
      <c r="D4369" t="s">
        <v>8907</v>
      </c>
      <c r="E4369" t="s">
        <v>609</v>
      </c>
      <c r="F4369" t="s">
        <v>74</v>
      </c>
      <c r="G4369">
        <v>85082</v>
      </c>
      <c r="H4369" t="s">
        <v>62</v>
      </c>
      <c r="I4369" s="2">
        <v>16300</v>
      </c>
      <c r="J4369" t="s">
        <v>53</v>
      </c>
      <c r="K4369" t="s">
        <v>54</v>
      </c>
      <c r="L4369" t="s">
        <v>55</v>
      </c>
      <c r="M4369">
        <v>3</v>
      </c>
      <c r="N4369">
        <v>0</v>
      </c>
      <c r="O4369" t="s">
        <v>64</v>
      </c>
      <c r="P4369" s="2">
        <v>34461</v>
      </c>
      <c r="Q4369" t="s">
        <v>44</v>
      </c>
      <c r="R4369" t="s">
        <v>56</v>
      </c>
      <c r="S4369" t="s">
        <v>46</v>
      </c>
      <c r="T4369" t="s">
        <v>65</v>
      </c>
      <c r="U4369">
        <v>54</v>
      </c>
      <c r="V4369">
        <v>3</v>
      </c>
    </row>
    <row r="4370" spans="1:22" x14ac:dyDescent="0.25">
      <c r="A4370">
        <v>4369</v>
      </c>
      <c r="B4370">
        <v>34486524462</v>
      </c>
      <c r="C4370" t="s">
        <v>8908</v>
      </c>
      <c r="D4370" t="s">
        <v>8909</v>
      </c>
      <c r="E4370" t="s">
        <v>153</v>
      </c>
      <c r="F4370" t="s">
        <v>61</v>
      </c>
      <c r="G4370">
        <v>8107</v>
      </c>
      <c r="H4370" t="s">
        <v>62</v>
      </c>
      <c r="I4370" s="2">
        <v>4189</v>
      </c>
      <c r="J4370" t="s">
        <v>53</v>
      </c>
      <c r="K4370" t="s">
        <v>41</v>
      </c>
      <c r="L4370" t="s">
        <v>55</v>
      </c>
      <c r="M4370">
        <v>5</v>
      </c>
      <c r="N4370">
        <v>0</v>
      </c>
      <c r="O4370" t="s">
        <v>99</v>
      </c>
      <c r="P4370" s="2">
        <v>34013</v>
      </c>
      <c r="Q4370" t="s">
        <v>44</v>
      </c>
      <c r="R4370" t="s">
        <v>77</v>
      </c>
      <c r="S4370" t="s">
        <v>57</v>
      </c>
      <c r="T4370" t="s">
        <v>47</v>
      </c>
      <c r="U4370">
        <v>87</v>
      </c>
      <c r="V4370">
        <v>3</v>
      </c>
    </row>
    <row r="4371" spans="1:22" x14ac:dyDescent="0.25">
      <c r="A4371">
        <v>4370</v>
      </c>
      <c r="B4371">
        <v>34487050175</v>
      </c>
      <c r="C4371" t="s">
        <v>8910</v>
      </c>
      <c r="D4371" t="s">
        <v>8911</v>
      </c>
      <c r="E4371" t="s">
        <v>129</v>
      </c>
      <c r="F4371" t="s">
        <v>74</v>
      </c>
      <c r="G4371">
        <v>94817</v>
      </c>
      <c r="H4371" t="s">
        <v>62</v>
      </c>
      <c r="I4371" s="2">
        <v>27345</v>
      </c>
      <c r="J4371" t="s">
        <v>53</v>
      </c>
      <c r="K4371" t="s">
        <v>355</v>
      </c>
      <c r="L4371" t="s">
        <v>55</v>
      </c>
      <c r="M4371">
        <v>2</v>
      </c>
      <c r="N4371">
        <v>0</v>
      </c>
      <c r="O4371" t="s">
        <v>99</v>
      </c>
      <c r="P4371" s="2">
        <v>34198</v>
      </c>
      <c r="Q4371" t="s">
        <v>76</v>
      </c>
      <c r="R4371" t="s">
        <v>56</v>
      </c>
      <c r="S4371" t="s">
        <v>46</v>
      </c>
      <c r="T4371" t="s">
        <v>65</v>
      </c>
      <c r="U4371">
        <v>23</v>
      </c>
      <c r="V4371">
        <v>2</v>
      </c>
    </row>
    <row r="4372" spans="1:22" x14ac:dyDescent="0.25">
      <c r="A4372">
        <v>4371</v>
      </c>
      <c r="B4372">
        <v>34487844109</v>
      </c>
      <c r="C4372" t="s">
        <v>8912</v>
      </c>
      <c r="D4372" t="s">
        <v>8913</v>
      </c>
      <c r="E4372" t="s">
        <v>1152</v>
      </c>
      <c r="F4372" t="s">
        <v>74</v>
      </c>
      <c r="G4372">
        <v>34287</v>
      </c>
      <c r="H4372" t="s">
        <v>62</v>
      </c>
      <c r="I4372" s="2">
        <v>14070</v>
      </c>
      <c r="J4372" t="s">
        <v>40</v>
      </c>
      <c r="K4372" t="s">
        <v>54</v>
      </c>
      <c r="L4372" t="s">
        <v>55</v>
      </c>
      <c r="M4372">
        <v>0</v>
      </c>
      <c r="N4372">
        <v>0</v>
      </c>
      <c r="O4372" t="s">
        <v>113</v>
      </c>
      <c r="P4372" s="2">
        <v>34164</v>
      </c>
      <c r="Q4372" t="s">
        <v>44</v>
      </c>
      <c r="R4372" t="s">
        <v>56</v>
      </c>
      <c r="S4372" t="s">
        <v>46</v>
      </c>
      <c r="T4372" t="s">
        <v>47</v>
      </c>
      <c r="U4372">
        <v>60</v>
      </c>
      <c r="V4372">
        <v>3</v>
      </c>
    </row>
    <row r="4373" spans="1:22" x14ac:dyDescent="0.25">
      <c r="A4373">
        <v>4372</v>
      </c>
      <c r="B4373">
        <v>34488589800</v>
      </c>
      <c r="C4373" t="s">
        <v>8914</v>
      </c>
      <c r="D4373" t="s">
        <v>8915</v>
      </c>
      <c r="E4373" t="s">
        <v>184</v>
      </c>
      <c r="F4373" t="s">
        <v>93</v>
      </c>
      <c r="G4373">
        <v>14452</v>
      </c>
      <c r="H4373" t="s">
        <v>62</v>
      </c>
      <c r="I4373" s="2">
        <v>18531</v>
      </c>
      <c r="J4373" t="s">
        <v>53</v>
      </c>
      <c r="K4373" t="s">
        <v>63</v>
      </c>
      <c r="L4373" t="s">
        <v>42</v>
      </c>
      <c r="M4373">
        <v>1</v>
      </c>
      <c r="N4373">
        <v>0</v>
      </c>
      <c r="O4373" t="s">
        <v>64</v>
      </c>
      <c r="P4373" s="2">
        <v>34387</v>
      </c>
      <c r="Q4373" t="s">
        <v>76</v>
      </c>
      <c r="R4373" t="s">
        <v>56</v>
      </c>
      <c r="S4373" t="s">
        <v>57</v>
      </c>
      <c r="T4373" t="s">
        <v>47</v>
      </c>
      <c r="U4373">
        <v>48</v>
      </c>
      <c r="V4373">
        <v>2</v>
      </c>
    </row>
    <row r="4374" spans="1:22" x14ac:dyDescent="0.25">
      <c r="A4374">
        <v>4373</v>
      </c>
      <c r="B4374">
        <v>34491127100</v>
      </c>
      <c r="C4374" t="s">
        <v>8916</v>
      </c>
      <c r="D4374" t="s">
        <v>8917</v>
      </c>
      <c r="E4374" t="s">
        <v>1008</v>
      </c>
      <c r="F4374" t="s">
        <v>93</v>
      </c>
      <c r="G4374">
        <v>19082</v>
      </c>
      <c r="H4374" t="s">
        <v>62</v>
      </c>
      <c r="I4374" s="2">
        <v>22161</v>
      </c>
      <c r="J4374" t="s">
        <v>53</v>
      </c>
      <c r="K4374" t="s">
        <v>63</v>
      </c>
      <c r="L4374" t="s">
        <v>55</v>
      </c>
      <c r="M4374">
        <v>0</v>
      </c>
      <c r="N4374">
        <v>0</v>
      </c>
      <c r="O4374" t="s">
        <v>64</v>
      </c>
      <c r="P4374" s="2">
        <v>34018</v>
      </c>
      <c r="Q4374" t="s">
        <v>76</v>
      </c>
      <c r="R4374" t="s">
        <v>56</v>
      </c>
      <c r="S4374" t="s">
        <v>46</v>
      </c>
      <c r="T4374" t="s">
        <v>65</v>
      </c>
      <c r="U4374">
        <v>38</v>
      </c>
      <c r="V4374">
        <v>2</v>
      </c>
    </row>
    <row r="4375" spans="1:22" x14ac:dyDescent="0.25">
      <c r="A4375">
        <v>4374</v>
      </c>
      <c r="B4375">
        <v>34491722583</v>
      </c>
      <c r="C4375" t="s">
        <v>8918</v>
      </c>
      <c r="D4375" t="s">
        <v>8919</v>
      </c>
      <c r="E4375" t="s">
        <v>116</v>
      </c>
      <c r="F4375" t="s">
        <v>117</v>
      </c>
      <c r="G4375">
        <v>38116</v>
      </c>
      <c r="H4375" t="s">
        <v>39</v>
      </c>
      <c r="I4375" s="2">
        <v>26024</v>
      </c>
      <c r="J4375" t="s">
        <v>53</v>
      </c>
      <c r="K4375" t="s">
        <v>323</v>
      </c>
      <c r="L4375" t="s">
        <v>42</v>
      </c>
      <c r="M4375">
        <v>3</v>
      </c>
      <c r="N4375">
        <v>0</v>
      </c>
      <c r="O4375" t="s">
        <v>43</v>
      </c>
      <c r="P4375" s="2">
        <v>33782</v>
      </c>
      <c r="Q4375" t="s">
        <v>44</v>
      </c>
      <c r="R4375" t="s">
        <v>56</v>
      </c>
      <c r="S4375" t="s">
        <v>46</v>
      </c>
      <c r="T4375" t="s">
        <v>47</v>
      </c>
      <c r="U4375">
        <v>27</v>
      </c>
      <c r="V4375">
        <v>3</v>
      </c>
    </row>
    <row r="4376" spans="1:22" x14ac:dyDescent="0.25">
      <c r="A4376">
        <v>4375</v>
      </c>
      <c r="B4376">
        <v>34495311400</v>
      </c>
      <c r="C4376" t="s">
        <v>8920</v>
      </c>
      <c r="D4376" t="s">
        <v>8921</v>
      </c>
      <c r="E4376" t="s">
        <v>937</v>
      </c>
      <c r="F4376" t="s">
        <v>74</v>
      </c>
      <c r="G4376">
        <v>33295</v>
      </c>
      <c r="H4376" t="s">
        <v>62</v>
      </c>
      <c r="I4376" s="2">
        <v>5360</v>
      </c>
      <c r="J4376" t="s">
        <v>53</v>
      </c>
      <c r="K4376" t="s">
        <v>41</v>
      </c>
      <c r="L4376" t="s">
        <v>55</v>
      </c>
      <c r="M4376">
        <v>1</v>
      </c>
      <c r="N4376">
        <v>0</v>
      </c>
      <c r="O4376" t="s">
        <v>99</v>
      </c>
      <c r="P4376" s="2">
        <v>34125</v>
      </c>
      <c r="Q4376" t="s">
        <v>94</v>
      </c>
      <c r="R4376" t="s">
        <v>77</v>
      </c>
      <c r="S4376" t="s">
        <v>46</v>
      </c>
      <c r="T4376" t="s">
        <v>65</v>
      </c>
      <c r="U4376">
        <v>84</v>
      </c>
      <c r="V4376">
        <v>1</v>
      </c>
    </row>
    <row r="4377" spans="1:22" x14ac:dyDescent="0.25">
      <c r="A4377">
        <v>4376</v>
      </c>
      <c r="B4377">
        <v>34500391500</v>
      </c>
      <c r="C4377" t="s">
        <v>8922</v>
      </c>
      <c r="D4377" t="s">
        <v>8923</v>
      </c>
      <c r="E4377" t="s">
        <v>626</v>
      </c>
      <c r="F4377" t="s">
        <v>74</v>
      </c>
      <c r="G4377">
        <v>18491</v>
      </c>
      <c r="H4377" t="s">
        <v>62</v>
      </c>
      <c r="I4377" s="2">
        <v>13291</v>
      </c>
      <c r="J4377" t="s">
        <v>40</v>
      </c>
      <c r="K4377" t="s">
        <v>41</v>
      </c>
      <c r="L4377" t="s">
        <v>55</v>
      </c>
      <c r="M4377">
        <v>4</v>
      </c>
      <c r="N4377">
        <v>2</v>
      </c>
      <c r="O4377" t="s">
        <v>99</v>
      </c>
      <c r="P4377" s="2">
        <v>33855</v>
      </c>
      <c r="Q4377" t="s">
        <v>44</v>
      </c>
      <c r="R4377" t="s">
        <v>77</v>
      </c>
      <c r="S4377" t="s">
        <v>46</v>
      </c>
      <c r="T4377" t="s">
        <v>47</v>
      </c>
      <c r="U4377">
        <v>62</v>
      </c>
      <c r="V4377">
        <v>3</v>
      </c>
    </row>
    <row r="4378" spans="1:22" x14ac:dyDescent="0.25">
      <c r="A4378">
        <v>4377</v>
      </c>
      <c r="B4378">
        <v>34513990283</v>
      </c>
      <c r="C4378" t="s">
        <v>8924</v>
      </c>
      <c r="D4378" t="s">
        <v>8925</v>
      </c>
      <c r="E4378" t="s">
        <v>215</v>
      </c>
      <c r="F4378" t="s">
        <v>86</v>
      </c>
      <c r="G4378">
        <v>54444</v>
      </c>
      <c r="H4378" t="s">
        <v>39</v>
      </c>
      <c r="I4378" s="2">
        <v>7511</v>
      </c>
      <c r="J4378" t="s">
        <v>40</v>
      </c>
      <c r="K4378" t="s">
        <v>41</v>
      </c>
      <c r="L4378" t="s">
        <v>42</v>
      </c>
      <c r="M4378">
        <v>0</v>
      </c>
      <c r="N4378">
        <v>0</v>
      </c>
      <c r="O4378" t="s">
        <v>99</v>
      </c>
      <c r="P4378" s="2">
        <v>33700</v>
      </c>
      <c r="Q4378" t="s">
        <v>44</v>
      </c>
      <c r="R4378" t="s">
        <v>45</v>
      </c>
      <c r="S4378" t="s">
        <v>57</v>
      </c>
      <c r="T4378" t="s">
        <v>47</v>
      </c>
      <c r="U4378">
        <v>78</v>
      </c>
      <c r="V4378">
        <v>3</v>
      </c>
    </row>
    <row r="4379" spans="1:22" x14ac:dyDescent="0.25">
      <c r="A4379">
        <v>4378</v>
      </c>
      <c r="B4379">
        <v>34516913890</v>
      </c>
      <c r="C4379" t="s">
        <v>8926</v>
      </c>
      <c r="D4379" t="s">
        <v>8927</v>
      </c>
      <c r="E4379" t="s">
        <v>246</v>
      </c>
      <c r="F4379" t="s">
        <v>93</v>
      </c>
      <c r="G4379">
        <v>58022</v>
      </c>
      <c r="H4379" t="s">
        <v>62</v>
      </c>
      <c r="I4379" s="2">
        <v>8653</v>
      </c>
      <c r="J4379" t="s">
        <v>53</v>
      </c>
      <c r="K4379" t="s">
        <v>112</v>
      </c>
      <c r="L4379" t="s">
        <v>42</v>
      </c>
      <c r="M4379">
        <v>2</v>
      </c>
      <c r="N4379">
        <v>0</v>
      </c>
      <c r="O4379" t="s">
        <v>64</v>
      </c>
      <c r="P4379" s="2">
        <v>34009</v>
      </c>
      <c r="Q4379" t="s">
        <v>44</v>
      </c>
      <c r="R4379" t="s">
        <v>95</v>
      </c>
      <c r="S4379" t="s">
        <v>57</v>
      </c>
      <c r="T4379" t="s">
        <v>65</v>
      </c>
      <c r="U4379">
        <v>75</v>
      </c>
      <c r="V4379">
        <v>3</v>
      </c>
    </row>
    <row r="4380" spans="1:22" x14ac:dyDescent="0.25">
      <c r="A4380">
        <v>4379</v>
      </c>
      <c r="B4380">
        <v>34517868800</v>
      </c>
      <c r="C4380" t="s">
        <v>8928</v>
      </c>
      <c r="D4380" t="s">
        <v>8929</v>
      </c>
      <c r="E4380" t="s">
        <v>235</v>
      </c>
      <c r="F4380" t="s">
        <v>51</v>
      </c>
      <c r="G4380">
        <v>79172</v>
      </c>
      <c r="H4380" t="s">
        <v>52</v>
      </c>
      <c r="I4380" s="2">
        <v>5799</v>
      </c>
      <c r="J4380" t="s">
        <v>53</v>
      </c>
      <c r="K4380" t="s">
        <v>63</v>
      </c>
      <c r="L4380" t="s">
        <v>55</v>
      </c>
      <c r="M4380">
        <v>2</v>
      </c>
      <c r="N4380">
        <v>0</v>
      </c>
      <c r="O4380" t="s">
        <v>64</v>
      </c>
      <c r="P4380" s="2">
        <v>32883</v>
      </c>
      <c r="Q4380" t="s">
        <v>44</v>
      </c>
      <c r="R4380" t="s">
        <v>56</v>
      </c>
      <c r="S4380" t="s">
        <v>57</v>
      </c>
      <c r="T4380" t="s">
        <v>47</v>
      </c>
      <c r="U4380">
        <v>82</v>
      </c>
      <c r="V4380">
        <v>3</v>
      </c>
    </row>
    <row r="4381" spans="1:22" x14ac:dyDescent="0.25">
      <c r="A4381">
        <v>4380</v>
      </c>
      <c r="B4381">
        <v>34528029000</v>
      </c>
      <c r="C4381" t="s">
        <v>8930</v>
      </c>
      <c r="D4381" t="s">
        <v>8931</v>
      </c>
      <c r="E4381" t="s">
        <v>164</v>
      </c>
      <c r="F4381" t="s">
        <v>51</v>
      </c>
      <c r="G4381">
        <v>24435</v>
      </c>
      <c r="H4381" t="s">
        <v>52</v>
      </c>
      <c r="I4381" s="2">
        <v>17572</v>
      </c>
      <c r="J4381" t="s">
        <v>53</v>
      </c>
      <c r="K4381" t="s">
        <v>187</v>
      </c>
      <c r="L4381" t="s">
        <v>42</v>
      </c>
      <c r="M4381">
        <v>2</v>
      </c>
      <c r="N4381">
        <v>0</v>
      </c>
      <c r="O4381" t="s">
        <v>75</v>
      </c>
      <c r="P4381" s="2">
        <v>33925</v>
      </c>
      <c r="Q4381" t="s">
        <v>44</v>
      </c>
      <c r="R4381" t="s">
        <v>56</v>
      </c>
      <c r="S4381" t="s">
        <v>46</v>
      </c>
      <c r="T4381" t="s">
        <v>65</v>
      </c>
      <c r="U4381">
        <v>50</v>
      </c>
      <c r="V4381">
        <v>3</v>
      </c>
    </row>
    <row r="4382" spans="1:22" x14ac:dyDescent="0.25">
      <c r="A4382">
        <v>4381</v>
      </c>
      <c r="B4382">
        <v>34531462192</v>
      </c>
      <c r="C4382" t="s">
        <v>8932</v>
      </c>
      <c r="D4382" t="s">
        <v>8933</v>
      </c>
      <c r="E4382" t="s">
        <v>446</v>
      </c>
      <c r="F4382" t="s">
        <v>51</v>
      </c>
      <c r="G4382">
        <v>91711</v>
      </c>
      <c r="H4382" t="s">
        <v>52</v>
      </c>
      <c r="I4382" s="2">
        <v>27556</v>
      </c>
      <c r="J4382" t="s">
        <v>53</v>
      </c>
      <c r="K4382" t="s">
        <v>63</v>
      </c>
      <c r="L4382" t="s">
        <v>42</v>
      </c>
      <c r="M4382">
        <v>3</v>
      </c>
      <c r="N4382">
        <v>0</v>
      </c>
      <c r="O4382" t="s">
        <v>64</v>
      </c>
      <c r="P4382" s="2">
        <v>33925</v>
      </c>
      <c r="Q4382" t="s">
        <v>44</v>
      </c>
      <c r="R4382" t="s">
        <v>56</v>
      </c>
      <c r="S4382" t="s">
        <v>57</v>
      </c>
      <c r="T4382" t="s">
        <v>47</v>
      </c>
      <c r="U4382">
        <v>23</v>
      </c>
      <c r="V4382">
        <v>3</v>
      </c>
    </row>
    <row r="4383" spans="1:22" x14ac:dyDescent="0.25">
      <c r="A4383">
        <v>4382</v>
      </c>
      <c r="B4383">
        <v>34534358978</v>
      </c>
      <c r="C4383" t="s">
        <v>8934</v>
      </c>
      <c r="D4383" t="s">
        <v>8935</v>
      </c>
      <c r="E4383" t="s">
        <v>150</v>
      </c>
      <c r="F4383" t="s">
        <v>61</v>
      </c>
      <c r="G4383">
        <v>48099</v>
      </c>
      <c r="H4383" t="s">
        <v>62</v>
      </c>
      <c r="I4383" s="2">
        <v>4920</v>
      </c>
      <c r="J4383" t="s">
        <v>40</v>
      </c>
      <c r="K4383" t="s">
        <v>323</v>
      </c>
      <c r="L4383" t="s">
        <v>42</v>
      </c>
      <c r="M4383">
        <v>0</v>
      </c>
      <c r="N4383">
        <v>0</v>
      </c>
      <c r="O4383" t="s">
        <v>113</v>
      </c>
      <c r="P4383" s="2">
        <v>33810</v>
      </c>
      <c r="Q4383" t="s">
        <v>76</v>
      </c>
      <c r="R4383" t="s">
        <v>95</v>
      </c>
      <c r="S4383" t="s">
        <v>57</v>
      </c>
      <c r="T4383" t="s">
        <v>47</v>
      </c>
      <c r="U4383">
        <v>85</v>
      </c>
      <c r="V4383">
        <v>2</v>
      </c>
    </row>
    <row r="4384" spans="1:22" x14ac:dyDescent="0.25">
      <c r="A4384">
        <v>4383</v>
      </c>
      <c r="B4384">
        <v>34534369707</v>
      </c>
      <c r="C4384" t="s">
        <v>8936</v>
      </c>
      <c r="D4384" t="s">
        <v>8937</v>
      </c>
      <c r="E4384" t="s">
        <v>360</v>
      </c>
      <c r="F4384" t="s">
        <v>51</v>
      </c>
      <c r="G4384">
        <v>81537</v>
      </c>
      <c r="H4384" t="s">
        <v>52</v>
      </c>
      <c r="I4384" s="2">
        <v>19879</v>
      </c>
      <c r="J4384" t="s">
        <v>40</v>
      </c>
      <c r="K4384" t="s">
        <v>63</v>
      </c>
      <c r="L4384" t="s">
        <v>42</v>
      </c>
      <c r="M4384">
        <v>5</v>
      </c>
      <c r="N4384">
        <v>1</v>
      </c>
      <c r="O4384" t="s">
        <v>64</v>
      </c>
      <c r="P4384" s="2">
        <v>34446</v>
      </c>
      <c r="Q4384" t="s">
        <v>44</v>
      </c>
      <c r="R4384" t="s">
        <v>95</v>
      </c>
      <c r="S4384" t="s">
        <v>46</v>
      </c>
      <c r="T4384" t="s">
        <v>65</v>
      </c>
      <c r="U4384">
        <v>44</v>
      </c>
      <c r="V4384">
        <v>3</v>
      </c>
    </row>
    <row r="4385" spans="1:22" x14ac:dyDescent="0.25">
      <c r="A4385">
        <v>4384</v>
      </c>
      <c r="B4385">
        <v>34539830700</v>
      </c>
      <c r="C4385" t="s">
        <v>8938</v>
      </c>
      <c r="D4385" t="s">
        <v>8939</v>
      </c>
      <c r="E4385" t="s">
        <v>105</v>
      </c>
      <c r="F4385" t="s">
        <v>39</v>
      </c>
      <c r="G4385">
        <v>40872</v>
      </c>
      <c r="H4385" t="s">
        <v>39</v>
      </c>
      <c r="I4385" s="2">
        <v>6498</v>
      </c>
      <c r="J4385" t="s">
        <v>53</v>
      </c>
      <c r="K4385" t="s">
        <v>112</v>
      </c>
      <c r="L4385" t="s">
        <v>42</v>
      </c>
      <c r="M4385">
        <v>3</v>
      </c>
      <c r="N4385">
        <v>0</v>
      </c>
      <c r="O4385" t="s">
        <v>43</v>
      </c>
      <c r="P4385" s="2">
        <v>33097</v>
      </c>
      <c r="Q4385" t="s">
        <v>44</v>
      </c>
      <c r="R4385" t="s">
        <v>56</v>
      </c>
      <c r="S4385" t="s">
        <v>46</v>
      </c>
      <c r="T4385" t="s">
        <v>47</v>
      </c>
      <c r="U4385">
        <v>80</v>
      </c>
      <c r="V4385">
        <v>3</v>
      </c>
    </row>
    <row r="4386" spans="1:22" x14ac:dyDescent="0.25">
      <c r="A4386">
        <v>4385</v>
      </c>
      <c r="B4386">
        <v>34544460200</v>
      </c>
      <c r="C4386" t="s">
        <v>8940</v>
      </c>
      <c r="D4386" t="s">
        <v>8941</v>
      </c>
      <c r="E4386" t="s">
        <v>197</v>
      </c>
      <c r="F4386" t="s">
        <v>74</v>
      </c>
      <c r="G4386">
        <v>36872</v>
      </c>
      <c r="H4386" t="s">
        <v>62</v>
      </c>
      <c r="I4386" s="2">
        <v>5982</v>
      </c>
      <c r="J4386" t="s">
        <v>40</v>
      </c>
      <c r="K4386" t="s">
        <v>69</v>
      </c>
      <c r="L4386" t="s">
        <v>42</v>
      </c>
      <c r="M4386">
        <v>3</v>
      </c>
      <c r="N4386">
        <v>3</v>
      </c>
      <c r="O4386" t="s">
        <v>43</v>
      </c>
      <c r="P4386" s="2">
        <v>33515</v>
      </c>
      <c r="Q4386" t="s">
        <v>70</v>
      </c>
      <c r="R4386" t="s">
        <v>77</v>
      </c>
      <c r="S4386" t="s">
        <v>46</v>
      </c>
      <c r="T4386" t="s">
        <v>65</v>
      </c>
      <c r="U4386">
        <v>82</v>
      </c>
      <c r="V4386">
        <v>4</v>
      </c>
    </row>
    <row r="4387" spans="1:22" x14ac:dyDescent="0.25">
      <c r="A4387">
        <v>4386</v>
      </c>
      <c r="B4387">
        <v>34558091163</v>
      </c>
      <c r="C4387" t="s">
        <v>8942</v>
      </c>
      <c r="D4387" t="s">
        <v>8943</v>
      </c>
      <c r="E4387" t="s">
        <v>256</v>
      </c>
      <c r="F4387" t="s">
        <v>117</v>
      </c>
      <c r="G4387">
        <v>90397</v>
      </c>
      <c r="H4387" t="s">
        <v>39</v>
      </c>
      <c r="I4387" s="2">
        <v>15133</v>
      </c>
      <c r="J4387" t="s">
        <v>53</v>
      </c>
      <c r="K4387" t="s">
        <v>69</v>
      </c>
      <c r="L4387" t="s">
        <v>55</v>
      </c>
      <c r="M4387">
        <v>5</v>
      </c>
      <c r="N4387">
        <v>0</v>
      </c>
      <c r="O4387" t="s">
        <v>43</v>
      </c>
      <c r="P4387" s="2">
        <v>33771</v>
      </c>
      <c r="Q4387" t="s">
        <v>70</v>
      </c>
      <c r="R4387" t="s">
        <v>45</v>
      </c>
      <c r="S4387" t="s">
        <v>57</v>
      </c>
      <c r="T4387" t="s">
        <v>47</v>
      </c>
      <c r="U4387">
        <v>57</v>
      </c>
      <c r="V4387">
        <v>4</v>
      </c>
    </row>
    <row r="4388" spans="1:22" x14ac:dyDescent="0.25">
      <c r="A4388">
        <v>4387</v>
      </c>
      <c r="B4388">
        <v>34567355513</v>
      </c>
      <c r="C4388" t="s">
        <v>8944</v>
      </c>
      <c r="D4388" t="s">
        <v>8945</v>
      </c>
      <c r="E4388" t="s">
        <v>371</v>
      </c>
      <c r="F4388" t="s">
        <v>74</v>
      </c>
      <c r="G4388">
        <v>56158</v>
      </c>
      <c r="H4388" t="s">
        <v>62</v>
      </c>
      <c r="I4388" s="2">
        <v>17909</v>
      </c>
      <c r="J4388" t="s">
        <v>40</v>
      </c>
      <c r="K4388" t="s">
        <v>187</v>
      </c>
      <c r="L4388" t="s">
        <v>42</v>
      </c>
      <c r="M4388">
        <v>1</v>
      </c>
      <c r="N4388">
        <v>1</v>
      </c>
      <c r="O4388" t="s">
        <v>64</v>
      </c>
      <c r="P4388" s="2">
        <v>34375</v>
      </c>
      <c r="Q4388" t="s">
        <v>44</v>
      </c>
      <c r="R4388" t="s">
        <v>56</v>
      </c>
      <c r="S4388" t="s">
        <v>46</v>
      </c>
      <c r="T4388" t="s">
        <v>47</v>
      </c>
      <c r="U4388">
        <v>49</v>
      </c>
      <c r="V4388">
        <v>3</v>
      </c>
    </row>
    <row r="4389" spans="1:22" x14ac:dyDescent="0.25">
      <c r="A4389">
        <v>4388</v>
      </c>
      <c r="B4389">
        <v>34571813344</v>
      </c>
      <c r="C4389" t="s">
        <v>8946</v>
      </c>
      <c r="D4389" t="s">
        <v>8947</v>
      </c>
      <c r="E4389" t="s">
        <v>534</v>
      </c>
      <c r="F4389" t="s">
        <v>61</v>
      </c>
      <c r="G4389">
        <v>10031</v>
      </c>
      <c r="H4389" t="s">
        <v>62</v>
      </c>
      <c r="I4389" s="2">
        <v>17396</v>
      </c>
      <c r="J4389" t="s">
        <v>40</v>
      </c>
      <c r="K4389" t="s">
        <v>63</v>
      </c>
      <c r="L4389" t="s">
        <v>42</v>
      </c>
      <c r="M4389">
        <v>1</v>
      </c>
      <c r="N4389">
        <v>1</v>
      </c>
      <c r="O4389" t="s">
        <v>64</v>
      </c>
      <c r="P4389" s="2">
        <v>33739</v>
      </c>
      <c r="Q4389" t="s">
        <v>76</v>
      </c>
      <c r="R4389" t="s">
        <v>56</v>
      </c>
      <c r="S4389" t="s">
        <v>46</v>
      </c>
      <c r="T4389" t="s">
        <v>65</v>
      </c>
      <c r="U4389">
        <v>51</v>
      </c>
      <c r="V4389">
        <v>2</v>
      </c>
    </row>
    <row r="4390" spans="1:22" x14ac:dyDescent="0.25">
      <c r="A4390">
        <v>4389</v>
      </c>
      <c r="B4390">
        <v>34585111737</v>
      </c>
      <c r="C4390" t="s">
        <v>8948</v>
      </c>
      <c r="D4390" t="s">
        <v>8949</v>
      </c>
      <c r="E4390" t="s">
        <v>867</v>
      </c>
      <c r="F4390" t="s">
        <v>74</v>
      </c>
      <c r="G4390">
        <v>40954</v>
      </c>
      <c r="H4390" t="s">
        <v>62</v>
      </c>
      <c r="I4390" s="2">
        <v>7413</v>
      </c>
      <c r="J4390" t="s">
        <v>40</v>
      </c>
      <c r="K4390" t="s">
        <v>69</v>
      </c>
      <c r="L4390" t="s">
        <v>55</v>
      </c>
      <c r="M4390">
        <v>4</v>
      </c>
      <c r="N4390">
        <v>4</v>
      </c>
      <c r="O4390" t="s">
        <v>43</v>
      </c>
      <c r="P4390" s="2">
        <v>34444</v>
      </c>
      <c r="Q4390" t="s">
        <v>70</v>
      </c>
      <c r="R4390" t="s">
        <v>45</v>
      </c>
      <c r="S4390" t="s">
        <v>57</v>
      </c>
      <c r="T4390" t="s">
        <v>47</v>
      </c>
      <c r="U4390">
        <v>78</v>
      </c>
      <c r="V4390">
        <v>4</v>
      </c>
    </row>
    <row r="4391" spans="1:22" x14ac:dyDescent="0.25">
      <c r="A4391">
        <v>4390</v>
      </c>
      <c r="B4391">
        <v>34589725100</v>
      </c>
      <c r="C4391" t="s">
        <v>8950</v>
      </c>
      <c r="D4391" t="s">
        <v>8951</v>
      </c>
      <c r="E4391" t="s">
        <v>190</v>
      </c>
      <c r="F4391" t="s">
        <v>93</v>
      </c>
      <c r="G4391">
        <v>59988</v>
      </c>
      <c r="H4391" t="s">
        <v>62</v>
      </c>
      <c r="I4391" s="2">
        <v>18356</v>
      </c>
      <c r="J4391" t="s">
        <v>40</v>
      </c>
      <c r="K4391" t="s">
        <v>54</v>
      </c>
      <c r="L4391" t="s">
        <v>42</v>
      </c>
      <c r="M4391">
        <v>1</v>
      </c>
      <c r="N4391">
        <v>1</v>
      </c>
      <c r="O4391" t="s">
        <v>43</v>
      </c>
      <c r="P4391" s="2">
        <v>32989</v>
      </c>
      <c r="Q4391" t="s">
        <v>94</v>
      </c>
      <c r="R4391" t="s">
        <v>56</v>
      </c>
      <c r="S4391" t="s">
        <v>46</v>
      </c>
      <c r="T4391" t="s">
        <v>65</v>
      </c>
      <c r="U4391">
        <v>48</v>
      </c>
      <c r="V4391">
        <v>1</v>
      </c>
    </row>
    <row r="4392" spans="1:22" x14ac:dyDescent="0.25">
      <c r="A4392">
        <v>4391</v>
      </c>
      <c r="B4392">
        <v>34590621000</v>
      </c>
      <c r="C4392" t="s">
        <v>8952</v>
      </c>
      <c r="D4392" t="s">
        <v>8953</v>
      </c>
      <c r="E4392" t="s">
        <v>420</v>
      </c>
      <c r="F4392" t="s">
        <v>61</v>
      </c>
      <c r="G4392">
        <v>73965</v>
      </c>
      <c r="H4392" t="s">
        <v>62</v>
      </c>
      <c r="I4392" s="2">
        <v>13740</v>
      </c>
      <c r="J4392" t="s">
        <v>40</v>
      </c>
      <c r="K4392" t="s">
        <v>41</v>
      </c>
      <c r="L4392" t="s">
        <v>42</v>
      </c>
      <c r="M4392">
        <v>3</v>
      </c>
      <c r="N4392">
        <v>3</v>
      </c>
      <c r="O4392" t="s">
        <v>75</v>
      </c>
      <c r="P4392" s="2">
        <v>33996</v>
      </c>
      <c r="Q4392" t="s">
        <v>94</v>
      </c>
      <c r="R4392" t="s">
        <v>56</v>
      </c>
      <c r="S4392" t="s">
        <v>46</v>
      </c>
      <c r="T4392" t="s">
        <v>47</v>
      </c>
      <c r="U4392">
        <v>61</v>
      </c>
      <c r="V4392">
        <v>1</v>
      </c>
    </row>
    <row r="4393" spans="1:22" x14ac:dyDescent="0.25">
      <c r="A4393">
        <v>4392</v>
      </c>
      <c r="B4393">
        <v>34594547748</v>
      </c>
      <c r="C4393" t="s">
        <v>8954</v>
      </c>
      <c r="D4393" t="s">
        <v>8955</v>
      </c>
      <c r="E4393" t="s">
        <v>197</v>
      </c>
      <c r="F4393" t="s">
        <v>74</v>
      </c>
      <c r="G4393">
        <v>59161</v>
      </c>
      <c r="H4393" t="s">
        <v>62</v>
      </c>
      <c r="I4393" s="2">
        <v>8037</v>
      </c>
      <c r="J4393" t="s">
        <v>40</v>
      </c>
      <c r="K4393" t="s">
        <v>69</v>
      </c>
      <c r="L4393" t="s">
        <v>55</v>
      </c>
      <c r="M4393">
        <v>0</v>
      </c>
      <c r="N4393">
        <v>0</v>
      </c>
      <c r="O4393" t="s">
        <v>43</v>
      </c>
      <c r="P4393" s="2">
        <v>34490</v>
      </c>
      <c r="Q4393" t="s">
        <v>70</v>
      </c>
      <c r="R4393" t="s">
        <v>45</v>
      </c>
      <c r="S4393" t="s">
        <v>57</v>
      </c>
      <c r="T4393" t="s">
        <v>47</v>
      </c>
      <c r="U4393">
        <v>76</v>
      </c>
      <c r="V4393">
        <v>4</v>
      </c>
    </row>
    <row r="4394" spans="1:22" x14ac:dyDescent="0.25">
      <c r="A4394">
        <v>4393</v>
      </c>
      <c r="B4394">
        <v>34606059789</v>
      </c>
      <c r="C4394" t="s">
        <v>8956</v>
      </c>
      <c r="D4394" t="s">
        <v>8957</v>
      </c>
      <c r="E4394" t="s">
        <v>339</v>
      </c>
      <c r="F4394" t="s">
        <v>74</v>
      </c>
      <c r="G4394">
        <v>95114</v>
      </c>
      <c r="H4394" t="s">
        <v>62</v>
      </c>
      <c r="I4394" s="2">
        <v>13789</v>
      </c>
      <c r="J4394" t="s">
        <v>40</v>
      </c>
      <c r="K4394" t="s">
        <v>69</v>
      </c>
      <c r="L4394" t="s">
        <v>42</v>
      </c>
      <c r="M4394">
        <v>0</v>
      </c>
      <c r="N4394">
        <v>0</v>
      </c>
      <c r="O4394" t="s">
        <v>43</v>
      </c>
      <c r="P4394" s="2">
        <v>33844</v>
      </c>
      <c r="Q4394" t="s">
        <v>70</v>
      </c>
      <c r="R4394" t="s">
        <v>77</v>
      </c>
      <c r="S4394" t="s">
        <v>57</v>
      </c>
      <c r="T4394" t="s">
        <v>65</v>
      </c>
      <c r="U4394">
        <v>60</v>
      </c>
      <c r="V4394">
        <v>4</v>
      </c>
    </row>
    <row r="4395" spans="1:22" x14ac:dyDescent="0.25">
      <c r="A4395">
        <v>4394</v>
      </c>
      <c r="B4395">
        <v>34612325429</v>
      </c>
      <c r="C4395" t="s">
        <v>1023</v>
      </c>
      <c r="D4395" t="s">
        <v>8958</v>
      </c>
      <c r="E4395" t="s">
        <v>135</v>
      </c>
      <c r="F4395" t="s">
        <v>61</v>
      </c>
      <c r="G4395">
        <v>46472</v>
      </c>
      <c r="H4395" t="s">
        <v>62</v>
      </c>
      <c r="I4395" s="2">
        <v>5440</v>
      </c>
      <c r="J4395" t="s">
        <v>40</v>
      </c>
      <c r="K4395" t="s">
        <v>69</v>
      </c>
      <c r="L4395" t="s">
        <v>42</v>
      </c>
      <c r="M4395">
        <v>2</v>
      </c>
      <c r="N4395">
        <v>2</v>
      </c>
      <c r="O4395" t="s">
        <v>43</v>
      </c>
      <c r="P4395" s="2">
        <v>33401</v>
      </c>
      <c r="Q4395" t="s">
        <v>70</v>
      </c>
      <c r="R4395" t="s">
        <v>77</v>
      </c>
      <c r="S4395" t="s">
        <v>46</v>
      </c>
      <c r="T4395" t="s">
        <v>47</v>
      </c>
      <c r="U4395">
        <v>83</v>
      </c>
      <c r="V4395">
        <v>4</v>
      </c>
    </row>
    <row r="4396" spans="1:22" x14ac:dyDescent="0.25">
      <c r="A4396">
        <v>4395</v>
      </c>
      <c r="B4396">
        <v>34616241455</v>
      </c>
      <c r="C4396" t="s">
        <v>8959</v>
      </c>
      <c r="D4396" t="s">
        <v>8960</v>
      </c>
      <c r="E4396" t="s">
        <v>246</v>
      </c>
      <c r="F4396" t="s">
        <v>93</v>
      </c>
      <c r="G4396">
        <v>48586</v>
      </c>
      <c r="H4396" t="s">
        <v>62</v>
      </c>
      <c r="I4396" s="2">
        <v>14179</v>
      </c>
      <c r="J4396" t="s">
        <v>40</v>
      </c>
      <c r="K4396" t="s">
        <v>69</v>
      </c>
      <c r="L4396" t="s">
        <v>55</v>
      </c>
      <c r="M4396">
        <v>3</v>
      </c>
      <c r="N4396">
        <v>1</v>
      </c>
      <c r="O4396" t="s">
        <v>43</v>
      </c>
      <c r="P4396" s="2">
        <v>33061</v>
      </c>
      <c r="Q4396" t="s">
        <v>70</v>
      </c>
      <c r="R4396" t="s">
        <v>77</v>
      </c>
      <c r="S4396" t="s">
        <v>46</v>
      </c>
      <c r="T4396" t="s">
        <v>65</v>
      </c>
      <c r="U4396">
        <v>59</v>
      </c>
      <c r="V4396">
        <v>4</v>
      </c>
    </row>
    <row r="4397" spans="1:22" x14ac:dyDescent="0.25">
      <c r="A4397">
        <v>4396</v>
      </c>
      <c r="B4397">
        <v>34623783826</v>
      </c>
      <c r="C4397" t="s">
        <v>8961</v>
      </c>
      <c r="D4397" t="s">
        <v>8962</v>
      </c>
      <c r="E4397" t="s">
        <v>322</v>
      </c>
      <c r="F4397" t="s">
        <v>93</v>
      </c>
      <c r="G4397">
        <v>38813</v>
      </c>
      <c r="H4397" t="s">
        <v>62</v>
      </c>
      <c r="I4397" s="2">
        <v>12678</v>
      </c>
      <c r="J4397" t="s">
        <v>40</v>
      </c>
      <c r="K4397" t="s">
        <v>323</v>
      </c>
      <c r="L4397" t="s">
        <v>42</v>
      </c>
      <c r="M4397">
        <v>3</v>
      </c>
      <c r="N4397">
        <v>2</v>
      </c>
      <c r="O4397" t="s">
        <v>99</v>
      </c>
      <c r="P4397" s="2">
        <v>34476</v>
      </c>
      <c r="Q4397" t="s">
        <v>44</v>
      </c>
      <c r="R4397" t="s">
        <v>56</v>
      </c>
      <c r="S4397" t="s">
        <v>46</v>
      </c>
      <c r="T4397" t="s">
        <v>47</v>
      </c>
      <c r="U4397">
        <v>64</v>
      </c>
      <c r="V4397">
        <v>3</v>
      </c>
    </row>
    <row r="4398" spans="1:22" x14ac:dyDescent="0.25">
      <c r="A4398">
        <v>4397</v>
      </c>
      <c r="B4398">
        <v>34624540209</v>
      </c>
      <c r="C4398" t="s">
        <v>8963</v>
      </c>
      <c r="D4398" t="s">
        <v>8964</v>
      </c>
      <c r="E4398" t="s">
        <v>420</v>
      </c>
      <c r="F4398" t="s">
        <v>61</v>
      </c>
      <c r="G4398">
        <v>70902</v>
      </c>
      <c r="H4398" t="s">
        <v>62</v>
      </c>
      <c r="I4398" s="2">
        <v>8294</v>
      </c>
      <c r="J4398" t="s">
        <v>53</v>
      </c>
      <c r="K4398" t="s">
        <v>41</v>
      </c>
      <c r="L4398" t="s">
        <v>55</v>
      </c>
      <c r="M4398">
        <v>2</v>
      </c>
      <c r="N4398">
        <v>0</v>
      </c>
      <c r="O4398" t="s">
        <v>99</v>
      </c>
      <c r="P4398" s="2">
        <v>33886</v>
      </c>
      <c r="Q4398" t="s">
        <v>76</v>
      </c>
      <c r="R4398" t="s">
        <v>77</v>
      </c>
      <c r="S4398" t="s">
        <v>57</v>
      </c>
      <c r="T4398" t="s">
        <v>47</v>
      </c>
      <c r="U4398">
        <v>76</v>
      </c>
      <c r="V4398">
        <v>2</v>
      </c>
    </row>
    <row r="4399" spans="1:22" x14ac:dyDescent="0.25">
      <c r="A4399">
        <v>4398</v>
      </c>
      <c r="B4399">
        <v>34642950892</v>
      </c>
      <c r="C4399" t="s">
        <v>8965</v>
      </c>
      <c r="D4399" t="s">
        <v>8966</v>
      </c>
      <c r="E4399" t="s">
        <v>147</v>
      </c>
      <c r="F4399" t="s">
        <v>74</v>
      </c>
      <c r="G4399">
        <v>88769</v>
      </c>
      <c r="H4399" t="s">
        <v>62</v>
      </c>
      <c r="I4399" s="2">
        <v>27247</v>
      </c>
      <c r="J4399" t="s">
        <v>40</v>
      </c>
      <c r="K4399" t="s">
        <v>69</v>
      </c>
      <c r="L4399" t="s">
        <v>55</v>
      </c>
      <c r="M4399">
        <v>3</v>
      </c>
      <c r="N4399">
        <v>2</v>
      </c>
      <c r="O4399" t="s">
        <v>43</v>
      </c>
      <c r="P4399" s="2">
        <v>34479</v>
      </c>
      <c r="Q4399" t="s">
        <v>70</v>
      </c>
      <c r="R4399" t="s">
        <v>77</v>
      </c>
      <c r="S4399" t="s">
        <v>46</v>
      </c>
      <c r="T4399" t="s">
        <v>65</v>
      </c>
      <c r="U4399">
        <v>24</v>
      </c>
      <c r="V4399">
        <v>4</v>
      </c>
    </row>
    <row r="4400" spans="1:22" x14ac:dyDescent="0.25">
      <c r="A4400">
        <v>4399</v>
      </c>
      <c r="B4400">
        <v>34645595600</v>
      </c>
      <c r="C4400" t="s">
        <v>3039</v>
      </c>
      <c r="D4400" t="s">
        <v>8967</v>
      </c>
      <c r="E4400" t="s">
        <v>326</v>
      </c>
      <c r="F4400" t="s">
        <v>51</v>
      </c>
      <c r="G4400">
        <v>23208</v>
      </c>
      <c r="H4400" t="s">
        <v>52</v>
      </c>
      <c r="I4400" s="2">
        <v>23776</v>
      </c>
      <c r="J4400" t="s">
        <v>53</v>
      </c>
      <c r="K4400" t="s">
        <v>63</v>
      </c>
      <c r="L4400" t="s">
        <v>42</v>
      </c>
      <c r="M4400">
        <v>2</v>
      </c>
      <c r="N4400">
        <v>0</v>
      </c>
      <c r="O4400" t="s">
        <v>99</v>
      </c>
      <c r="P4400" s="2">
        <v>34262</v>
      </c>
      <c r="Q4400" t="s">
        <v>44</v>
      </c>
      <c r="R4400" t="s">
        <v>45</v>
      </c>
      <c r="S4400" t="s">
        <v>46</v>
      </c>
      <c r="T4400" t="s">
        <v>47</v>
      </c>
      <c r="U4400">
        <v>33</v>
      </c>
      <c r="V4400">
        <v>3</v>
      </c>
    </row>
    <row r="4401" spans="1:22" x14ac:dyDescent="0.25">
      <c r="A4401">
        <v>4400</v>
      </c>
      <c r="B4401">
        <v>34646942000</v>
      </c>
      <c r="C4401" t="s">
        <v>8968</v>
      </c>
      <c r="D4401" t="s">
        <v>8969</v>
      </c>
      <c r="E4401" t="s">
        <v>73</v>
      </c>
      <c r="F4401" t="s">
        <v>74</v>
      </c>
      <c r="G4401">
        <v>44757</v>
      </c>
      <c r="H4401" t="s">
        <v>62</v>
      </c>
      <c r="I4401" s="2">
        <v>26473</v>
      </c>
      <c r="J4401" t="s">
        <v>40</v>
      </c>
      <c r="K4401" t="s">
        <v>54</v>
      </c>
      <c r="L4401" t="s">
        <v>42</v>
      </c>
      <c r="M4401">
        <v>3</v>
      </c>
      <c r="N4401">
        <v>3</v>
      </c>
      <c r="O4401" t="s">
        <v>43</v>
      </c>
      <c r="P4401" s="2">
        <v>33884</v>
      </c>
      <c r="Q4401" t="s">
        <v>94</v>
      </c>
      <c r="R4401" t="s">
        <v>56</v>
      </c>
      <c r="S4401" t="s">
        <v>46</v>
      </c>
      <c r="T4401" t="s">
        <v>65</v>
      </c>
      <c r="U4401">
        <v>26</v>
      </c>
      <c r="V4401">
        <v>1</v>
      </c>
    </row>
    <row r="4402" spans="1:22" x14ac:dyDescent="0.25">
      <c r="A4402">
        <v>4401</v>
      </c>
      <c r="B4402">
        <v>34648143649</v>
      </c>
      <c r="C4402" t="s">
        <v>8970</v>
      </c>
      <c r="D4402" t="s">
        <v>8971</v>
      </c>
      <c r="E4402" t="s">
        <v>158</v>
      </c>
      <c r="F4402" t="s">
        <v>93</v>
      </c>
      <c r="G4402">
        <v>44357</v>
      </c>
      <c r="H4402" t="s">
        <v>62</v>
      </c>
      <c r="I4402" s="2">
        <v>16746</v>
      </c>
      <c r="J4402" t="s">
        <v>53</v>
      </c>
      <c r="K4402" t="s">
        <v>323</v>
      </c>
      <c r="L4402" t="s">
        <v>55</v>
      </c>
      <c r="M4402">
        <v>1</v>
      </c>
      <c r="N4402">
        <v>0</v>
      </c>
      <c r="O4402" t="s">
        <v>75</v>
      </c>
      <c r="P4402" s="2">
        <v>33139</v>
      </c>
      <c r="Q4402" t="s">
        <v>44</v>
      </c>
      <c r="R4402" t="s">
        <v>56</v>
      </c>
      <c r="S4402" t="s">
        <v>46</v>
      </c>
      <c r="T4402" t="s">
        <v>47</v>
      </c>
      <c r="U4402">
        <v>52</v>
      </c>
      <c r="V4402">
        <v>3</v>
      </c>
    </row>
    <row r="4403" spans="1:22" x14ac:dyDescent="0.25">
      <c r="A4403">
        <v>4402</v>
      </c>
      <c r="B4403">
        <v>34654393196</v>
      </c>
      <c r="C4403" t="s">
        <v>8972</v>
      </c>
      <c r="D4403" t="s">
        <v>8973</v>
      </c>
      <c r="E4403" t="s">
        <v>158</v>
      </c>
      <c r="F4403" t="s">
        <v>93</v>
      </c>
      <c r="G4403">
        <v>32068</v>
      </c>
      <c r="H4403" t="s">
        <v>62</v>
      </c>
      <c r="I4403" s="2">
        <v>12316</v>
      </c>
      <c r="J4403" t="s">
        <v>53</v>
      </c>
      <c r="K4403" t="s">
        <v>187</v>
      </c>
      <c r="L4403" t="s">
        <v>42</v>
      </c>
      <c r="M4403">
        <v>1</v>
      </c>
      <c r="N4403">
        <v>0</v>
      </c>
      <c r="O4403" t="s">
        <v>75</v>
      </c>
      <c r="P4403" s="2">
        <v>33182</v>
      </c>
      <c r="Q4403" t="s">
        <v>44</v>
      </c>
      <c r="R4403" t="s">
        <v>95</v>
      </c>
      <c r="S4403" t="s">
        <v>46</v>
      </c>
      <c r="T4403" t="s">
        <v>47</v>
      </c>
      <c r="U4403">
        <v>65</v>
      </c>
      <c r="V4403">
        <v>3</v>
      </c>
    </row>
    <row r="4404" spans="1:22" x14ac:dyDescent="0.25">
      <c r="A4404">
        <v>4403</v>
      </c>
      <c r="B4404">
        <v>34657547500</v>
      </c>
      <c r="C4404" t="s">
        <v>8974</v>
      </c>
      <c r="D4404" t="s">
        <v>8975</v>
      </c>
      <c r="E4404" t="s">
        <v>120</v>
      </c>
      <c r="F4404" t="s">
        <v>74</v>
      </c>
      <c r="G4404">
        <v>96828</v>
      </c>
      <c r="H4404" t="s">
        <v>62</v>
      </c>
      <c r="I4404" s="2">
        <v>27019</v>
      </c>
      <c r="J4404" t="s">
        <v>40</v>
      </c>
      <c r="K4404" t="s">
        <v>112</v>
      </c>
      <c r="L4404" t="s">
        <v>55</v>
      </c>
      <c r="M4404">
        <v>2</v>
      </c>
      <c r="N4404">
        <v>2</v>
      </c>
      <c r="O4404" t="s">
        <v>64</v>
      </c>
      <c r="P4404" s="2">
        <v>33397</v>
      </c>
      <c r="Q4404" t="s">
        <v>44</v>
      </c>
      <c r="R4404" t="s">
        <v>56</v>
      </c>
      <c r="S4404" t="s">
        <v>46</v>
      </c>
      <c r="T4404" t="s">
        <v>65</v>
      </c>
      <c r="U4404">
        <v>24</v>
      </c>
      <c r="V4404">
        <v>3</v>
      </c>
    </row>
    <row r="4405" spans="1:22" x14ac:dyDescent="0.25">
      <c r="A4405">
        <v>4404</v>
      </c>
      <c r="B4405">
        <v>34663373200</v>
      </c>
      <c r="C4405" t="s">
        <v>8976</v>
      </c>
      <c r="D4405" t="s">
        <v>8977</v>
      </c>
      <c r="E4405" t="s">
        <v>226</v>
      </c>
      <c r="F4405" t="s">
        <v>74</v>
      </c>
      <c r="G4405">
        <v>50701</v>
      </c>
      <c r="H4405" t="s">
        <v>62</v>
      </c>
      <c r="I4405" s="2">
        <v>7595</v>
      </c>
      <c r="J4405" t="s">
        <v>53</v>
      </c>
      <c r="K4405" t="s">
        <v>41</v>
      </c>
      <c r="L4405" t="s">
        <v>55</v>
      </c>
      <c r="M4405">
        <v>0</v>
      </c>
      <c r="N4405">
        <v>0</v>
      </c>
      <c r="O4405" t="s">
        <v>99</v>
      </c>
      <c r="P4405" s="2">
        <v>33426</v>
      </c>
      <c r="Q4405" t="s">
        <v>44</v>
      </c>
      <c r="R4405" t="s">
        <v>77</v>
      </c>
      <c r="S4405" t="s">
        <v>46</v>
      </c>
      <c r="T4405" t="s">
        <v>47</v>
      </c>
      <c r="U4405">
        <v>77</v>
      </c>
      <c r="V4405">
        <v>3</v>
      </c>
    </row>
    <row r="4406" spans="1:22" x14ac:dyDescent="0.25">
      <c r="A4406">
        <v>4405</v>
      </c>
      <c r="B4406">
        <v>34664269100</v>
      </c>
      <c r="C4406" t="s">
        <v>8978</v>
      </c>
      <c r="D4406" t="s">
        <v>8979</v>
      </c>
      <c r="E4406" t="s">
        <v>184</v>
      </c>
      <c r="F4406" t="s">
        <v>93</v>
      </c>
      <c r="G4406">
        <v>55332</v>
      </c>
      <c r="H4406" t="s">
        <v>62</v>
      </c>
      <c r="I4406" s="2">
        <v>9205</v>
      </c>
      <c r="J4406" t="s">
        <v>53</v>
      </c>
      <c r="K4406" t="s">
        <v>63</v>
      </c>
      <c r="L4406" t="s">
        <v>42</v>
      </c>
      <c r="M4406">
        <v>1</v>
      </c>
      <c r="N4406">
        <v>0</v>
      </c>
      <c r="O4406" t="s">
        <v>43</v>
      </c>
      <c r="P4406" s="2">
        <v>33202</v>
      </c>
      <c r="Q4406" t="s">
        <v>44</v>
      </c>
      <c r="R4406" t="s">
        <v>45</v>
      </c>
      <c r="S4406" t="s">
        <v>57</v>
      </c>
      <c r="T4406" t="s">
        <v>65</v>
      </c>
      <c r="U4406">
        <v>73</v>
      </c>
      <c r="V4406">
        <v>3</v>
      </c>
    </row>
    <row r="4407" spans="1:22" x14ac:dyDescent="0.25">
      <c r="A4407">
        <v>4406</v>
      </c>
      <c r="B4407">
        <v>34677363634</v>
      </c>
      <c r="C4407" t="s">
        <v>8980</v>
      </c>
      <c r="D4407" t="s">
        <v>8981</v>
      </c>
      <c r="E4407" t="s">
        <v>89</v>
      </c>
      <c r="F4407" t="s">
        <v>51</v>
      </c>
      <c r="G4407">
        <v>74365</v>
      </c>
      <c r="H4407" t="s">
        <v>52</v>
      </c>
      <c r="I4407" s="2">
        <v>10632</v>
      </c>
      <c r="J4407" t="s">
        <v>40</v>
      </c>
      <c r="K4407" t="s">
        <v>323</v>
      </c>
      <c r="L4407" t="s">
        <v>42</v>
      </c>
      <c r="M4407">
        <v>2</v>
      </c>
      <c r="N4407">
        <v>1</v>
      </c>
      <c r="O4407" t="s">
        <v>113</v>
      </c>
      <c r="P4407" s="2">
        <v>34285</v>
      </c>
      <c r="Q4407" t="s">
        <v>44</v>
      </c>
      <c r="R4407" t="s">
        <v>56</v>
      </c>
      <c r="S4407" t="s">
        <v>46</v>
      </c>
      <c r="T4407" t="s">
        <v>47</v>
      </c>
      <c r="U4407">
        <v>69</v>
      </c>
      <c r="V4407">
        <v>3</v>
      </c>
    </row>
    <row r="4408" spans="1:22" x14ac:dyDescent="0.25">
      <c r="A4408">
        <v>4407</v>
      </c>
      <c r="B4408">
        <v>34684948921</v>
      </c>
      <c r="C4408" t="s">
        <v>8982</v>
      </c>
      <c r="D4408" t="s">
        <v>8983</v>
      </c>
      <c r="E4408" t="s">
        <v>259</v>
      </c>
      <c r="F4408" t="s">
        <v>74</v>
      </c>
      <c r="G4408">
        <v>37663</v>
      </c>
      <c r="H4408" t="s">
        <v>62</v>
      </c>
      <c r="I4408" s="2">
        <v>13427</v>
      </c>
      <c r="J4408" t="s">
        <v>53</v>
      </c>
      <c r="K4408" t="s">
        <v>41</v>
      </c>
      <c r="L4408" t="s">
        <v>55</v>
      </c>
      <c r="M4408">
        <v>3</v>
      </c>
      <c r="N4408">
        <v>0</v>
      </c>
      <c r="O4408" t="s">
        <v>99</v>
      </c>
      <c r="P4408" s="2">
        <v>32974</v>
      </c>
      <c r="Q4408" t="s">
        <v>76</v>
      </c>
      <c r="R4408" t="s">
        <v>77</v>
      </c>
      <c r="S4408" t="s">
        <v>57</v>
      </c>
      <c r="T4408" t="s">
        <v>47</v>
      </c>
      <c r="U4408">
        <v>61</v>
      </c>
      <c r="V4408">
        <v>2</v>
      </c>
    </row>
    <row r="4409" spans="1:22" x14ac:dyDescent="0.25">
      <c r="A4409">
        <v>4408</v>
      </c>
      <c r="B4409">
        <v>34690860500</v>
      </c>
      <c r="C4409" t="s">
        <v>8984</v>
      </c>
      <c r="D4409" t="s">
        <v>8985</v>
      </c>
      <c r="E4409" t="s">
        <v>436</v>
      </c>
      <c r="F4409" t="s">
        <v>86</v>
      </c>
      <c r="G4409">
        <v>22859</v>
      </c>
      <c r="H4409" t="s">
        <v>39</v>
      </c>
      <c r="I4409" s="2">
        <v>23829</v>
      </c>
      <c r="J4409" t="s">
        <v>53</v>
      </c>
      <c r="K4409" t="s">
        <v>69</v>
      </c>
      <c r="L4409" t="s">
        <v>42</v>
      </c>
      <c r="M4409">
        <v>3</v>
      </c>
      <c r="N4409">
        <v>0</v>
      </c>
      <c r="O4409" t="s">
        <v>43</v>
      </c>
      <c r="P4409" s="2">
        <v>34102</v>
      </c>
      <c r="Q4409" t="s">
        <v>70</v>
      </c>
      <c r="R4409" t="s">
        <v>45</v>
      </c>
      <c r="S4409" t="s">
        <v>57</v>
      </c>
      <c r="T4409" t="s">
        <v>65</v>
      </c>
      <c r="U4409">
        <v>33</v>
      </c>
      <c r="V4409">
        <v>4</v>
      </c>
    </row>
    <row r="4410" spans="1:22" x14ac:dyDescent="0.25">
      <c r="A4410">
        <v>4409</v>
      </c>
      <c r="B4410">
        <v>34696702361</v>
      </c>
      <c r="C4410" t="s">
        <v>8986</v>
      </c>
      <c r="D4410" t="s">
        <v>8987</v>
      </c>
      <c r="E4410" t="s">
        <v>253</v>
      </c>
      <c r="F4410" t="s">
        <v>51</v>
      </c>
      <c r="G4410">
        <v>85104</v>
      </c>
      <c r="H4410" t="s">
        <v>52</v>
      </c>
      <c r="I4410" s="2">
        <v>15609</v>
      </c>
      <c r="J4410" t="s">
        <v>53</v>
      </c>
      <c r="K4410" t="s">
        <v>54</v>
      </c>
      <c r="L4410" t="s">
        <v>55</v>
      </c>
      <c r="M4410">
        <v>3</v>
      </c>
      <c r="N4410">
        <v>0</v>
      </c>
      <c r="O4410" t="s">
        <v>113</v>
      </c>
      <c r="P4410" s="2">
        <v>34167</v>
      </c>
      <c r="Q4410" t="s">
        <v>44</v>
      </c>
      <c r="R4410" t="s">
        <v>56</v>
      </c>
      <c r="S4410" t="s">
        <v>57</v>
      </c>
      <c r="T4410" t="s">
        <v>47</v>
      </c>
      <c r="U4410">
        <v>56</v>
      </c>
      <c r="V4410">
        <v>3</v>
      </c>
    </row>
    <row r="4411" spans="1:22" x14ac:dyDescent="0.25">
      <c r="A4411">
        <v>4410</v>
      </c>
      <c r="B4411">
        <v>34696970582</v>
      </c>
      <c r="C4411" t="s">
        <v>8988</v>
      </c>
      <c r="D4411" t="s">
        <v>8989</v>
      </c>
      <c r="E4411" t="s">
        <v>286</v>
      </c>
      <c r="F4411" t="s">
        <v>93</v>
      </c>
      <c r="G4411">
        <v>10170</v>
      </c>
      <c r="H4411" t="s">
        <v>62</v>
      </c>
      <c r="I4411" s="2">
        <v>18795</v>
      </c>
      <c r="J4411" t="s">
        <v>40</v>
      </c>
      <c r="K4411" t="s">
        <v>63</v>
      </c>
      <c r="L4411" t="s">
        <v>42</v>
      </c>
      <c r="M4411">
        <v>4</v>
      </c>
      <c r="N4411">
        <v>0</v>
      </c>
      <c r="O4411" t="s">
        <v>64</v>
      </c>
      <c r="P4411" s="2">
        <v>32898</v>
      </c>
      <c r="Q4411" t="s">
        <v>44</v>
      </c>
      <c r="R4411" t="s">
        <v>56</v>
      </c>
      <c r="S4411" t="s">
        <v>57</v>
      </c>
      <c r="T4411" t="s">
        <v>65</v>
      </c>
      <c r="U4411">
        <v>47</v>
      </c>
      <c r="V4411">
        <v>3</v>
      </c>
    </row>
    <row r="4412" spans="1:22" x14ac:dyDescent="0.25">
      <c r="A4412">
        <v>4411</v>
      </c>
      <c r="B4412">
        <v>34704604148</v>
      </c>
      <c r="C4412" t="s">
        <v>8990</v>
      </c>
      <c r="D4412" t="s">
        <v>8991</v>
      </c>
      <c r="E4412" t="s">
        <v>135</v>
      </c>
      <c r="F4412" t="s">
        <v>61</v>
      </c>
      <c r="G4412">
        <v>12285</v>
      </c>
      <c r="H4412" t="s">
        <v>62</v>
      </c>
      <c r="I4412" s="2">
        <v>28175</v>
      </c>
      <c r="J4412" t="s">
        <v>53</v>
      </c>
      <c r="K4412" t="s">
        <v>112</v>
      </c>
      <c r="L4412" t="s">
        <v>55</v>
      </c>
      <c r="M4412">
        <v>1</v>
      </c>
      <c r="N4412">
        <v>0</v>
      </c>
      <c r="O4412" t="s">
        <v>99</v>
      </c>
      <c r="P4412" s="2">
        <v>33349</v>
      </c>
      <c r="Q4412" t="s">
        <v>76</v>
      </c>
      <c r="R4412" t="s">
        <v>95</v>
      </c>
      <c r="S4412" t="s">
        <v>57</v>
      </c>
      <c r="T4412" t="s">
        <v>47</v>
      </c>
      <c r="U4412">
        <v>21</v>
      </c>
      <c r="V4412">
        <v>2</v>
      </c>
    </row>
    <row r="4413" spans="1:22" x14ac:dyDescent="0.25">
      <c r="A4413">
        <v>4412</v>
      </c>
      <c r="B4413">
        <v>34708788394</v>
      </c>
      <c r="C4413" t="s">
        <v>8992</v>
      </c>
      <c r="D4413" t="s">
        <v>8993</v>
      </c>
      <c r="E4413" t="s">
        <v>579</v>
      </c>
      <c r="F4413" t="s">
        <v>61</v>
      </c>
      <c r="G4413">
        <v>28804</v>
      </c>
      <c r="H4413" t="s">
        <v>62</v>
      </c>
      <c r="I4413" s="2">
        <v>17458</v>
      </c>
      <c r="J4413" t="s">
        <v>53</v>
      </c>
      <c r="K4413" t="s">
        <v>41</v>
      </c>
      <c r="L4413" t="s">
        <v>55</v>
      </c>
      <c r="M4413">
        <v>3</v>
      </c>
      <c r="N4413">
        <v>0</v>
      </c>
      <c r="O4413" t="s">
        <v>99</v>
      </c>
      <c r="P4413" s="2">
        <v>34248</v>
      </c>
      <c r="Q4413" t="s">
        <v>44</v>
      </c>
      <c r="R4413" t="s">
        <v>77</v>
      </c>
      <c r="S4413" t="s">
        <v>57</v>
      </c>
      <c r="T4413" t="s">
        <v>47</v>
      </c>
      <c r="U4413">
        <v>50</v>
      </c>
      <c r="V4413">
        <v>3</v>
      </c>
    </row>
    <row r="4414" spans="1:22" x14ac:dyDescent="0.25">
      <c r="A4414">
        <v>4413</v>
      </c>
      <c r="B4414">
        <v>34715960600</v>
      </c>
      <c r="C4414" t="s">
        <v>8994</v>
      </c>
      <c r="D4414" t="s">
        <v>8995</v>
      </c>
      <c r="E4414" t="s">
        <v>322</v>
      </c>
      <c r="F4414" t="s">
        <v>93</v>
      </c>
      <c r="G4414">
        <v>96079</v>
      </c>
      <c r="H4414" t="s">
        <v>62</v>
      </c>
      <c r="I4414" s="2">
        <v>24668</v>
      </c>
      <c r="J4414" t="s">
        <v>40</v>
      </c>
      <c r="K4414" t="s">
        <v>69</v>
      </c>
      <c r="L4414" t="s">
        <v>55</v>
      </c>
      <c r="M4414">
        <v>3</v>
      </c>
      <c r="N4414">
        <v>1</v>
      </c>
      <c r="O4414" t="s">
        <v>43</v>
      </c>
      <c r="P4414" s="2">
        <v>33770</v>
      </c>
      <c r="Q4414" t="s">
        <v>70</v>
      </c>
      <c r="R4414" t="s">
        <v>45</v>
      </c>
      <c r="S4414" t="s">
        <v>46</v>
      </c>
      <c r="T4414" t="s">
        <v>65</v>
      </c>
      <c r="U4414">
        <v>31</v>
      </c>
      <c r="V4414">
        <v>4</v>
      </c>
    </row>
    <row r="4415" spans="1:22" x14ac:dyDescent="0.25">
      <c r="A4415">
        <v>4414</v>
      </c>
      <c r="B4415">
        <v>34725868701</v>
      </c>
      <c r="C4415" t="s">
        <v>8996</v>
      </c>
      <c r="D4415" t="s">
        <v>8997</v>
      </c>
      <c r="E4415" t="s">
        <v>89</v>
      </c>
      <c r="F4415" t="s">
        <v>74</v>
      </c>
      <c r="G4415">
        <v>78760</v>
      </c>
      <c r="H4415" t="s">
        <v>62</v>
      </c>
      <c r="I4415" s="2">
        <v>4079</v>
      </c>
      <c r="J4415" t="s">
        <v>40</v>
      </c>
      <c r="K4415" t="s">
        <v>41</v>
      </c>
      <c r="L4415" t="s">
        <v>42</v>
      </c>
      <c r="M4415">
        <v>3</v>
      </c>
      <c r="N4415">
        <v>3</v>
      </c>
      <c r="O4415" t="s">
        <v>99</v>
      </c>
      <c r="P4415" s="2">
        <v>33875</v>
      </c>
      <c r="Q4415" t="s">
        <v>94</v>
      </c>
      <c r="R4415" t="s">
        <v>77</v>
      </c>
      <c r="S4415" t="s">
        <v>57</v>
      </c>
      <c r="T4415" t="s">
        <v>47</v>
      </c>
      <c r="U4415">
        <v>87</v>
      </c>
      <c r="V4415">
        <v>1</v>
      </c>
    </row>
    <row r="4416" spans="1:22" x14ac:dyDescent="0.25">
      <c r="A4416">
        <v>4415</v>
      </c>
      <c r="B4416">
        <v>34727537035</v>
      </c>
      <c r="C4416" t="s">
        <v>8998</v>
      </c>
      <c r="D4416" t="s">
        <v>8999</v>
      </c>
      <c r="E4416" t="s">
        <v>626</v>
      </c>
      <c r="F4416" t="s">
        <v>74</v>
      </c>
      <c r="G4416">
        <v>85905</v>
      </c>
      <c r="H4416" t="s">
        <v>62</v>
      </c>
      <c r="I4416" s="2">
        <v>16991</v>
      </c>
      <c r="J4416" t="s">
        <v>53</v>
      </c>
      <c r="K4416" t="s">
        <v>323</v>
      </c>
      <c r="L4416" t="s">
        <v>42</v>
      </c>
      <c r="M4416">
        <v>0</v>
      </c>
      <c r="N4416">
        <v>0</v>
      </c>
      <c r="O4416" t="s">
        <v>113</v>
      </c>
      <c r="P4416" s="2">
        <v>33484</v>
      </c>
      <c r="Q4416" t="s">
        <v>44</v>
      </c>
      <c r="R4416" t="s">
        <v>95</v>
      </c>
      <c r="S4416" t="s">
        <v>46</v>
      </c>
      <c r="T4416" t="s">
        <v>65</v>
      </c>
      <c r="U4416">
        <v>52</v>
      </c>
      <c r="V4416">
        <v>3</v>
      </c>
    </row>
    <row r="4417" spans="1:22" x14ac:dyDescent="0.25">
      <c r="A4417">
        <v>4416</v>
      </c>
      <c r="B4417">
        <v>34740282893</v>
      </c>
      <c r="C4417" t="s">
        <v>9000</v>
      </c>
      <c r="D4417" t="s">
        <v>9001</v>
      </c>
      <c r="E4417" t="s">
        <v>708</v>
      </c>
      <c r="F4417" t="s">
        <v>74</v>
      </c>
      <c r="G4417">
        <v>34748</v>
      </c>
      <c r="H4417" t="s">
        <v>62</v>
      </c>
      <c r="I4417" s="2">
        <v>5716</v>
      </c>
      <c r="J4417" t="s">
        <v>53</v>
      </c>
      <c r="K4417" t="s">
        <v>69</v>
      </c>
      <c r="L4417" t="s">
        <v>42</v>
      </c>
      <c r="M4417">
        <v>0</v>
      </c>
      <c r="N4417">
        <v>0</v>
      </c>
      <c r="O4417" t="s">
        <v>43</v>
      </c>
      <c r="P4417" s="2">
        <v>33403</v>
      </c>
      <c r="Q4417" t="s">
        <v>70</v>
      </c>
      <c r="R4417" t="s">
        <v>77</v>
      </c>
      <c r="S4417" t="s">
        <v>46</v>
      </c>
      <c r="T4417" t="s">
        <v>47</v>
      </c>
      <c r="U4417">
        <v>83</v>
      </c>
      <c r="V4417">
        <v>4</v>
      </c>
    </row>
    <row r="4418" spans="1:22" x14ac:dyDescent="0.25">
      <c r="A4418">
        <v>4417</v>
      </c>
      <c r="B4418">
        <v>34743372797</v>
      </c>
      <c r="C4418" t="s">
        <v>9002</v>
      </c>
      <c r="D4418" t="s">
        <v>9003</v>
      </c>
      <c r="E4418" t="s">
        <v>304</v>
      </c>
      <c r="F4418" t="s">
        <v>61</v>
      </c>
      <c r="G4418">
        <v>80552</v>
      </c>
      <c r="H4418" t="s">
        <v>62</v>
      </c>
      <c r="I4418" s="2">
        <v>7918</v>
      </c>
      <c r="J4418" t="s">
        <v>40</v>
      </c>
      <c r="K4418" t="s">
        <v>54</v>
      </c>
      <c r="L4418" t="s">
        <v>55</v>
      </c>
      <c r="M4418">
        <v>2</v>
      </c>
      <c r="N4418">
        <v>0</v>
      </c>
      <c r="O4418" t="s">
        <v>113</v>
      </c>
      <c r="P4418" s="2">
        <v>33705</v>
      </c>
      <c r="Q4418" t="s">
        <v>44</v>
      </c>
      <c r="R4418" t="s">
        <v>56</v>
      </c>
      <c r="S4418" t="s">
        <v>46</v>
      </c>
      <c r="T4418" t="s">
        <v>47</v>
      </c>
      <c r="U4418">
        <v>77</v>
      </c>
      <c r="V4418">
        <v>3</v>
      </c>
    </row>
    <row r="4419" spans="1:22" x14ac:dyDescent="0.25">
      <c r="A4419">
        <v>4418</v>
      </c>
      <c r="B4419">
        <v>34745550751</v>
      </c>
      <c r="C4419" t="s">
        <v>9004</v>
      </c>
      <c r="D4419" t="s">
        <v>9005</v>
      </c>
      <c r="E4419" t="s">
        <v>80</v>
      </c>
      <c r="F4419" t="s">
        <v>61</v>
      </c>
      <c r="G4419">
        <v>22058</v>
      </c>
      <c r="H4419" t="s">
        <v>62</v>
      </c>
      <c r="I4419" s="2">
        <v>19171</v>
      </c>
      <c r="J4419" t="s">
        <v>40</v>
      </c>
      <c r="K4419" t="s">
        <v>54</v>
      </c>
      <c r="L4419" t="s">
        <v>55</v>
      </c>
      <c r="M4419">
        <v>1</v>
      </c>
      <c r="N4419">
        <v>1</v>
      </c>
      <c r="O4419" t="s">
        <v>64</v>
      </c>
      <c r="P4419" s="2">
        <v>34383</v>
      </c>
      <c r="Q4419" t="s">
        <v>44</v>
      </c>
      <c r="R4419" t="s">
        <v>56</v>
      </c>
      <c r="S4419" t="s">
        <v>46</v>
      </c>
      <c r="T4419" t="s">
        <v>65</v>
      </c>
      <c r="U4419">
        <v>46</v>
      </c>
      <c r="V4419">
        <v>3</v>
      </c>
    </row>
    <row r="4420" spans="1:22" x14ac:dyDescent="0.25">
      <c r="A4420">
        <v>4419</v>
      </c>
      <c r="B4420">
        <v>34755812883</v>
      </c>
      <c r="C4420" t="s">
        <v>9006</v>
      </c>
      <c r="D4420" t="s">
        <v>9007</v>
      </c>
      <c r="E4420" t="s">
        <v>256</v>
      </c>
      <c r="F4420" t="s">
        <v>117</v>
      </c>
      <c r="G4420">
        <v>60527</v>
      </c>
      <c r="H4420" t="s">
        <v>39</v>
      </c>
      <c r="I4420" s="2">
        <v>19901</v>
      </c>
      <c r="J4420" t="s">
        <v>53</v>
      </c>
      <c r="K4420" t="s">
        <v>41</v>
      </c>
      <c r="L4420" t="s">
        <v>55</v>
      </c>
      <c r="M4420">
        <v>1</v>
      </c>
      <c r="N4420">
        <v>0</v>
      </c>
      <c r="O4420" t="s">
        <v>99</v>
      </c>
      <c r="P4420" s="2">
        <v>33455</v>
      </c>
      <c r="Q4420" t="s">
        <v>44</v>
      </c>
      <c r="R4420" t="s">
        <v>77</v>
      </c>
      <c r="S4420" t="s">
        <v>46</v>
      </c>
      <c r="T4420" t="s">
        <v>47</v>
      </c>
      <c r="U4420">
        <v>44</v>
      </c>
      <c r="V4420">
        <v>3</v>
      </c>
    </row>
    <row r="4421" spans="1:22" x14ac:dyDescent="0.25">
      <c r="A4421">
        <v>4420</v>
      </c>
      <c r="B4421">
        <v>34758141040</v>
      </c>
      <c r="C4421" t="s">
        <v>9008</v>
      </c>
      <c r="D4421" t="s">
        <v>9009</v>
      </c>
      <c r="E4421" t="s">
        <v>246</v>
      </c>
      <c r="F4421" t="s">
        <v>93</v>
      </c>
      <c r="G4421">
        <v>14400</v>
      </c>
      <c r="H4421" t="s">
        <v>62</v>
      </c>
      <c r="I4421" s="2">
        <v>12376</v>
      </c>
      <c r="J4421" t="s">
        <v>40</v>
      </c>
      <c r="K4421" t="s">
        <v>63</v>
      </c>
      <c r="L4421" t="s">
        <v>55</v>
      </c>
      <c r="M4421">
        <v>3</v>
      </c>
      <c r="N4421">
        <v>0</v>
      </c>
      <c r="O4421" t="s">
        <v>64</v>
      </c>
      <c r="P4421" s="2">
        <v>34530</v>
      </c>
      <c r="Q4421" t="s">
        <v>70</v>
      </c>
      <c r="R4421" t="s">
        <v>56</v>
      </c>
      <c r="S4421" t="s">
        <v>57</v>
      </c>
      <c r="T4421" t="s">
        <v>65</v>
      </c>
      <c r="U4421">
        <v>64</v>
      </c>
      <c r="V4421">
        <v>4</v>
      </c>
    </row>
    <row r="4422" spans="1:22" x14ac:dyDescent="0.25">
      <c r="A4422">
        <v>4421</v>
      </c>
      <c r="B4422">
        <v>34760029300</v>
      </c>
      <c r="C4422" t="s">
        <v>9010</v>
      </c>
      <c r="D4422" t="s">
        <v>9011</v>
      </c>
      <c r="E4422" t="s">
        <v>1256</v>
      </c>
      <c r="F4422" t="s">
        <v>74</v>
      </c>
      <c r="G4422">
        <v>45322</v>
      </c>
      <c r="H4422" t="s">
        <v>62</v>
      </c>
      <c r="I4422" s="2">
        <v>25915</v>
      </c>
      <c r="J4422" t="s">
        <v>40</v>
      </c>
      <c r="K4422" t="s">
        <v>69</v>
      </c>
      <c r="L4422" t="s">
        <v>42</v>
      </c>
      <c r="M4422">
        <v>4</v>
      </c>
      <c r="N4422">
        <v>3</v>
      </c>
      <c r="O4422" t="s">
        <v>43</v>
      </c>
      <c r="P4422" s="2">
        <v>33525</v>
      </c>
      <c r="Q4422" t="s">
        <v>70</v>
      </c>
      <c r="R4422" t="s">
        <v>77</v>
      </c>
      <c r="S4422" t="s">
        <v>46</v>
      </c>
      <c r="T4422" t="s">
        <v>47</v>
      </c>
      <c r="U4422">
        <v>27</v>
      </c>
      <c r="V4422">
        <v>4</v>
      </c>
    </row>
    <row r="4423" spans="1:22" x14ac:dyDescent="0.25">
      <c r="A4423">
        <v>4422</v>
      </c>
      <c r="B4423">
        <v>34761418700</v>
      </c>
      <c r="C4423" t="s">
        <v>9012</v>
      </c>
      <c r="D4423" t="s">
        <v>9013</v>
      </c>
      <c r="E4423" t="s">
        <v>123</v>
      </c>
      <c r="F4423" t="s">
        <v>74</v>
      </c>
      <c r="G4423">
        <v>64356</v>
      </c>
      <c r="H4423" t="s">
        <v>62</v>
      </c>
      <c r="I4423" s="2">
        <v>13366</v>
      </c>
      <c r="J4423" t="s">
        <v>40</v>
      </c>
      <c r="K4423" t="s">
        <v>41</v>
      </c>
      <c r="L4423" t="s">
        <v>42</v>
      </c>
      <c r="M4423">
        <v>3</v>
      </c>
      <c r="N4423">
        <v>1</v>
      </c>
      <c r="O4423" t="s">
        <v>75</v>
      </c>
      <c r="P4423" s="2">
        <v>33312</v>
      </c>
      <c r="Q4423" t="s">
        <v>44</v>
      </c>
      <c r="R4423" t="s">
        <v>56</v>
      </c>
      <c r="S4423" t="s">
        <v>46</v>
      </c>
      <c r="T4423" t="s">
        <v>47</v>
      </c>
      <c r="U4423">
        <v>62</v>
      </c>
      <c r="V4423">
        <v>3</v>
      </c>
    </row>
    <row r="4424" spans="1:22" x14ac:dyDescent="0.25">
      <c r="A4424">
        <v>4423</v>
      </c>
      <c r="B4424">
        <v>34765109400</v>
      </c>
      <c r="C4424" t="s">
        <v>9014</v>
      </c>
      <c r="D4424" t="s">
        <v>9015</v>
      </c>
      <c r="E4424" t="s">
        <v>384</v>
      </c>
      <c r="F4424" t="s">
        <v>93</v>
      </c>
      <c r="G4424">
        <v>35148</v>
      </c>
      <c r="H4424" t="s">
        <v>62</v>
      </c>
      <c r="I4424" s="2">
        <v>6339</v>
      </c>
      <c r="J4424" t="s">
        <v>53</v>
      </c>
      <c r="K4424" t="s">
        <v>41</v>
      </c>
      <c r="L4424" t="s">
        <v>55</v>
      </c>
      <c r="M4424">
        <v>3</v>
      </c>
      <c r="N4424">
        <v>0</v>
      </c>
      <c r="O4424" t="s">
        <v>99</v>
      </c>
      <c r="P4424" s="2">
        <v>33441</v>
      </c>
      <c r="Q4424" t="s">
        <v>44</v>
      </c>
      <c r="R4424" t="s">
        <v>77</v>
      </c>
      <c r="S4424" t="s">
        <v>57</v>
      </c>
      <c r="T4424" t="s">
        <v>65</v>
      </c>
      <c r="U4424">
        <v>81</v>
      </c>
      <c r="V4424">
        <v>3</v>
      </c>
    </row>
    <row r="4425" spans="1:22" x14ac:dyDescent="0.25">
      <c r="A4425">
        <v>4424</v>
      </c>
      <c r="B4425">
        <v>34768843100</v>
      </c>
      <c r="C4425" t="s">
        <v>9016</v>
      </c>
      <c r="D4425" t="s">
        <v>9017</v>
      </c>
      <c r="E4425" t="s">
        <v>339</v>
      </c>
      <c r="F4425" t="s">
        <v>74</v>
      </c>
      <c r="G4425">
        <v>45021</v>
      </c>
      <c r="H4425" t="s">
        <v>62</v>
      </c>
      <c r="I4425" s="2">
        <v>28613</v>
      </c>
      <c r="J4425" t="s">
        <v>53</v>
      </c>
      <c r="K4425" t="s">
        <v>63</v>
      </c>
      <c r="L4425" t="s">
        <v>55</v>
      </c>
      <c r="M4425">
        <v>3</v>
      </c>
      <c r="N4425">
        <v>0</v>
      </c>
      <c r="O4425" t="s">
        <v>64</v>
      </c>
      <c r="P4425" s="2">
        <v>33821</v>
      </c>
      <c r="Q4425" t="s">
        <v>94</v>
      </c>
      <c r="R4425" t="s">
        <v>56</v>
      </c>
      <c r="S4425" t="s">
        <v>46</v>
      </c>
      <c r="T4425" t="s">
        <v>47</v>
      </c>
      <c r="U4425">
        <v>20</v>
      </c>
      <c r="V4425">
        <v>1</v>
      </c>
    </row>
    <row r="4426" spans="1:22" x14ac:dyDescent="0.25">
      <c r="A4426">
        <v>4425</v>
      </c>
      <c r="B4426">
        <v>34771831000</v>
      </c>
      <c r="C4426" t="s">
        <v>9018</v>
      </c>
      <c r="D4426" t="s">
        <v>9019</v>
      </c>
      <c r="E4426" t="s">
        <v>286</v>
      </c>
      <c r="F4426" t="s">
        <v>93</v>
      </c>
      <c r="G4426">
        <v>80974</v>
      </c>
      <c r="H4426" t="s">
        <v>62</v>
      </c>
      <c r="I4426" s="2">
        <v>10874</v>
      </c>
      <c r="J4426" t="s">
        <v>40</v>
      </c>
      <c r="K4426" t="s">
        <v>187</v>
      </c>
      <c r="L4426" t="s">
        <v>55</v>
      </c>
      <c r="M4426">
        <v>1</v>
      </c>
      <c r="N4426">
        <v>1</v>
      </c>
      <c r="O4426" t="s">
        <v>99</v>
      </c>
      <c r="P4426" s="2">
        <v>34051</v>
      </c>
      <c r="Q4426" t="s">
        <v>44</v>
      </c>
      <c r="R4426" t="s">
        <v>95</v>
      </c>
      <c r="S4426" t="s">
        <v>57</v>
      </c>
      <c r="T4426" t="s">
        <v>65</v>
      </c>
      <c r="U4426">
        <v>68</v>
      </c>
      <c r="V4426">
        <v>3</v>
      </c>
    </row>
    <row r="4427" spans="1:22" x14ac:dyDescent="0.25">
      <c r="A4427">
        <v>4426</v>
      </c>
      <c r="B4427">
        <v>34781540600</v>
      </c>
      <c r="C4427" t="s">
        <v>9020</v>
      </c>
      <c r="D4427" t="s">
        <v>9021</v>
      </c>
      <c r="E4427" t="s">
        <v>312</v>
      </c>
      <c r="F4427" t="s">
        <v>74</v>
      </c>
      <c r="G4427">
        <v>32332</v>
      </c>
      <c r="H4427" t="s">
        <v>62</v>
      </c>
      <c r="I4427" s="2">
        <v>25681</v>
      </c>
      <c r="J4427" t="s">
        <v>40</v>
      </c>
      <c r="K4427" t="s">
        <v>69</v>
      </c>
      <c r="L4427" t="s">
        <v>42</v>
      </c>
      <c r="M4427">
        <v>5</v>
      </c>
      <c r="N4427">
        <v>5</v>
      </c>
      <c r="O4427" t="s">
        <v>64</v>
      </c>
      <c r="P4427" s="2">
        <v>34162</v>
      </c>
      <c r="Q4427" t="s">
        <v>70</v>
      </c>
      <c r="R4427" t="s">
        <v>95</v>
      </c>
      <c r="S4427" t="s">
        <v>46</v>
      </c>
      <c r="T4427" t="s">
        <v>47</v>
      </c>
      <c r="U4427">
        <v>28</v>
      </c>
      <c r="V4427">
        <v>4</v>
      </c>
    </row>
    <row r="4428" spans="1:22" x14ac:dyDescent="0.25">
      <c r="A4428">
        <v>4427</v>
      </c>
      <c r="B4428">
        <v>34786974787</v>
      </c>
      <c r="C4428" t="s">
        <v>9022</v>
      </c>
      <c r="D4428" t="s">
        <v>9023</v>
      </c>
      <c r="E4428" t="s">
        <v>354</v>
      </c>
      <c r="F4428" t="s">
        <v>74</v>
      </c>
      <c r="G4428">
        <v>34447</v>
      </c>
      <c r="H4428" t="s">
        <v>62</v>
      </c>
      <c r="I4428" s="2">
        <v>6777</v>
      </c>
      <c r="J4428" t="s">
        <v>40</v>
      </c>
      <c r="K4428" t="s">
        <v>63</v>
      </c>
      <c r="L4428" t="s">
        <v>55</v>
      </c>
      <c r="M4428">
        <v>0</v>
      </c>
      <c r="N4428">
        <v>0</v>
      </c>
      <c r="O4428" t="s">
        <v>99</v>
      </c>
      <c r="P4428" s="2">
        <v>33061</v>
      </c>
      <c r="Q4428" t="s">
        <v>44</v>
      </c>
      <c r="R4428" t="s">
        <v>45</v>
      </c>
      <c r="S4428" t="s">
        <v>46</v>
      </c>
      <c r="T4428" t="s">
        <v>47</v>
      </c>
      <c r="U4428">
        <v>80</v>
      </c>
      <c r="V4428">
        <v>3</v>
      </c>
    </row>
    <row r="4429" spans="1:22" x14ac:dyDescent="0.25">
      <c r="A4429">
        <v>4428</v>
      </c>
      <c r="B4429">
        <v>34803051900</v>
      </c>
      <c r="C4429" t="s">
        <v>9024</v>
      </c>
      <c r="D4429" t="s">
        <v>9025</v>
      </c>
      <c r="E4429" t="s">
        <v>98</v>
      </c>
      <c r="F4429" t="s">
        <v>74</v>
      </c>
      <c r="G4429">
        <v>50965</v>
      </c>
      <c r="H4429" t="s">
        <v>62</v>
      </c>
      <c r="I4429" s="2">
        <v>7322</v>
      </c>
      <c r="J4429" t="s">
        <v>53</v>
      </c>
      <c r="K4429" t="s">
        <v>69</v>
      </c>
      <c r="L4429" t="s">
        <v>42</v>
      </c>
      <c r="M4429">
        <v>3</v>
      </c>
      <c r="N4429">
        <v>0</v>
      </c>
      <c r="O4429" t="s">
        <v>43</v>
      </c>
      <c r="P4429" s="2">
        <v>34593</v>
      </c>
      <c r="Q4429" t="s">
        <v>70</v>
      </c>
      <c r="R4429" t="s">
        <v>45</v>
      </c>
      <c r="S4429" t="s">
        <v>57</v>
      </c>
      <c r="T4429" t="s">
        <v>65</v>
      </c>
      <c r="U4429">
        <v>78</v>
      </c>
      <c r="V4429">
        <v>4</v>
      </c>
    </row>
    <row r="4430" spans="1:22" x14ac:dyDescent="0.25">
      <c r="A4430">
        <v>4429</v>
      </c>
      <c r="B4430">
        <v>34807236200</v>
      </c>
      <c r="C4430" t="s">
        <v>9026</v>
      </c>
      <c r="D4430" t="s">
        <v>9027</v>
      </c>
      <c r="E4430" t="s">
        <v>265</v>
      </c>
      <c r="F4430" t="s">
        <v>266</v>
      </c>
      <c r="G4430">
        <v>19242</v>
      </c>
      <c r="H4430" t="s">
        <v>39</v>
      </c>
      <c r="I4430" s="2">
        <v>5348</v>
      </c>
      <c r="J4430" t="s">
        <v>53</v>
      </c>
      <c r="K4430" t="s">
        <v>41</v>
      </c>
      <c r="L4430" t="s">
        <v>55</v>
      </c>
      <c r="M4430">
        <v>4</v>
      </c>
      <c r="N4430">
        <v>0</v>
      </c>
      <c r="O4430" t="s">
        <v>99</v>
      </c>
      <c r="P4430" s="2">
        <v>33886</v>
      </c>
      <c r="Q4430" t="s">
        <v>44</v>
      </c>
      <c r="R4430" t="s">
        <v>77</v>
      </c>
      <c r="S4430" t="s">
        <v>57</v>
      </c>
      <c r="T4430" t="s">
        <v>47</v>
      </c>
      <c r="U4430">
        <v>84</v>
      </c>
      <c r="V4430">
        <v>3</v>
      </c>
    </row>
    <row r="4431" spans="1:22" x14ac:dyDescent="0.25">
      <c r="A4431">
        <v>4430</v>
      </c>
      <c r="B4431">
        <v>34812761500</v>
      </c>
      <c r="C4431" t="s">
        <v>9028</v>
      </c>
      <c r="D4431" t="s">
        <v>9029</v>
      </c>
      <c r="E4431" t="s">
        <v>360</v>
      </c>
      <c r="F4431" t="s">
        <v>51</v>
      </c>
      <c r="G4431">
        <v>74630</v>
      </c>
      <c r="H4431" t="s">
        <v>52</v>
      </c>
      <c r="I4431" s="2">
        <v>22257</v>
      </c>
      <c r="J4431" t="s">
        <v>40</v>
      </c>
      <c r="K4431" t="s">
        <v>41</v>
      </c>
      <c r="L4431" t="s">
        <v>42</v>
      </c>
      <c r="M4431">
        <v>3</v>
      </c>
      <c r="N4431">
        <v>0</v>
      </c>
      <c r="O4431" t="s">
        <v>43</v>
      </c>
      <c r="P4431" s="2">
        <v>34596</v>
      </c>
      <c r="Q4431" t="s">
        <v>44</v>
      </c>
      <c r="R4431" t="s">
        <v>45</v>
      </c>
      <c r="S4431" t="s">
        <v>46</v>
      </c>
      <c r="T4431" t="s">
        <v>65</v>
      </c>
      <c r="U4431">
        <v>37</v>
      </c>
      <c r="V4431">
        <v>3</v>
      </c>
    </row>
    <row r="4432" spans="1:22" x14ac:dyDescent="0.25">
      <c r="A4432">
        <v>4431</v>
      </c>
      <c r="B4432">
        <v>34818737500</v>
      </c>
      <c r="C4432" t="s">
        <v>9030</v>
      </c>
      <c r="D4432" t="s">
        <v>9031</v>
      </c>
      <c r="E4432" t="s">
        <v>322</v>
      </c>
      <c r="F4432" t="s">
        <v>93</v>
      </c>
      <c r="G4432">
        <v>90682</v>
      </c>
      <c r="H4432" t="s">
        <v>62</v>
      </c>
      <c r="I4432" s="2">
        <v>20861</v>
      </c>
      <c r="J4432" t="s">
        <v>53</v>
      </c>
      <c r="K4432" t="s">
        <v>323</v>
      </c>
      <c r="L4432" t="s">
        <v>42</v>
      </c>
      <c r="M4432">
        <v>4</v>
      </c>
      <c r="N4432">
        <v>0</v>
      </c>
      <c r="O4432" t="s">
        <v>43</v>
      </c>
      <c r="P4432" s="2">
        <v>34627</v>
      </c>
      <c r="Q4432" t="s">
        <v>44</v>
      </c>
      <c r="R4432" t="s">
        <v>95</v>
      </c>
      <c r="S4432" t="s">
        <v>46</v>
      </c>
      <c r="T4432" t="s">
        <v>47</v>
      </c>
      <c r="U4432">
        <v>41</v>
      </c>
      <c r="V4432">
        <v>3</v>
      </c>
    </row>
    <row r="4433" spans="1:22" x14ac:dyDescent="0.25">
      <c r="A4433">
        <v>4432</v>
      </c>
      <c r="B4433">
        <v>34822176100</v>
      </c>
      <c r="C4433" t="s">
        <v>9032</v>
      </c>
      <c r="D4433" t="s">
        <v>9033</v>
      </c>
      <c r="E4433" t="s">
        <v>269</v>
      </c>
      <c r="F4433" t="s">
        <v>51</v>
      </c>
      <c r="G4433">
        <v>30618</v>
      </c>
      <c r="H4433" t="s">
        <v>52</v>
      </c>
      <c r="I4433" s="2">
        <v>21482</v>
      </c>
      <c r="J4433" t="s">
        <v>40</v>
      </c>
      <c r="K4433" t="s">
        <v>54</v>
      </c>
      <c r="L4433" t="s">
        <v>55</v>
      </c>
      <c r="M4433">
        <v>3</v>
      </c>
      <c r="N4433">
        <v>1</v>
      </c>
      <c r="O4433" t="s">
        <v>64</v>
      </c>
      <c r="P4433" s="2">
        <v>33298</v>
      </c>
      <c r="Q4433" t="s">
        <v>94</v>
      </c>
      <c r="R4433" t="s">
        <v>95</v>
      </c>
      <c r="S4433" t="s">
        <v>46</v>
      </c>
      <c r="T4433" t="s">
        <v>47</v>
      </c>
      <c r="U4433">
        <v>39</v>
      </c>
      <c r="V4433">
        <v>1</v>
      </c>
    </row>
    <row r="4434" spans="1:22" x14ac:dyDescent="0.25">
      <c r="A4434">
        <v>4433</v>
      </c>
      <c r="B4434">
        <v>34824214577</v>
      </c>
      <c r="C4434" t="s">
        <v>9034</v>
      </c>
      <c r="D4434" t="s">
        <v>9035</v>
      </c>
      <c r="E4434" t="s">
        <v>241</v>
      </c>
      <c r="F4434" t="s">
        <v>74</v>
      </c>
      <c r="G4434">
        <v>30217</v>
      </c>
      <c r="H4434" t="s">
        <v>62</v>
      </c>
      <c r="I4434" s="2">
        <v>9737</v>
      </c>
      <c r="J4434" t="s">
        <v>40</v>
      </c>
      <c r="K4434" t="s">
        <v>41</v>
      </c>
      <c r="L4434" t="s">
        <v>55</v>
      </c>
      <c r="M4434">
        <v>4</v>
      </c>
      <c r="N4434">
        <v>3</v>
      </c>
      <c r="O4434" t="s">
        <v>99</v>
      </c>
      <c r="P4434" s="2">
        <v>33139</v>
      </c>
      <c r="Q4434" t="s">
        <v>44</v>
      </c>
      <c r="R4434" t="s">
        <v>77</v>
      </c>
      <c r="S4434" t="s">
        <v>57</v>
      </c>
      <c r="T4434" t="s">
        <v>65</v>
      </c>
      <c r="U4434">
        <v>72</v>
      </c>
      <c r="V4434">
        <v>3</v>
      </c>
    </row>
    <row r="4435" spans="1:22" x14ac:dyDescent="0.25">
      <c r="A4435">
        <v>4434</v>
      </c>
      <c r="B4435">
        <v>34826805600</v>
      </c>
      <c r="C4435" t="s">
        <v>9036</v>
      </c>
      <c r="D4435" t="s">
        <v>9037</v>
      </c>
      <c r="E4435" t="s">
        <v>275</v>
      </c>
      <c r="F4435" t="s">
        <v>61</v>
      </c>
      <c r="G4435">
        <v>17928</v>
      </c>
      <c r="H4435" t="s">
        <v>62</v>
      </c>
      <c r="I4435" s="2">
        <v>6960</v>
      </c>
      <c r="J4435" t="s">
        <v>40</v>
      </c>
      <c r="K4435" t="s">
        <v>69</v>
      </c>
      <c r="L4435" t="s">
        <v>42</v>
      </c>
      <c r="M4435">
        <v>1</v>
      </c>
      <c r="N4435">
        <v>1</v>
      </c>
      <c r="O4435" t="s">
        <v>43</v>
      </c>
      <c r="P4435" s="2">
        <v>33430</v>
      </c>
      <c r="Q4435" t="s">
        <v>44</v>
      </c>
      <c r="R4435" t="s">
        <v>45</v>
      </c>
      <c r="S4435" t="s">
        <v>46</v>
      </c>
      <c r="T4435" t="s">
        <v>47</v>
      </c>
      <c r="U4435">
        <v>79</v>
      </c>
      <c r="V4435">
        <v>3</v>
      </c>
    </row>
    <row r="4436" spans="1:22" x14ac:dyDescent="0.25">
      <c r="A4436">
        <v>4435</v>
      </c>
      <c r="B4436">
        <v>34830566048</v>
      </c>
      <c r="C4436" t="s">
        <v>9038</v>
      </c>
      <c r="D4436" t="s">
        <v>9039</v>
      </c>
      <c r="E4436" t="s">
        <v>89</v>
      </c>
      <c r="F4436" t="s">
        <v>74</v>
      </c>
      <c r="G4436">
        <v>82689</v>
      </c>
      <c r="H4436" t="s">
        <v>62</v>
      </c>
      <c r="I4436" s="2">
        <v>24074</v>
      </c>
      <c r="J4436" t="s">
        <v>53</v>
      </c>
      <c r="K4436" t="s">
        <v>69</v>
      </c>
      <c r="L4436" t="s">
        <v>55</v>
      </c>
      <c r="M4436">
        <v>5</v>
      </c>
      <c r="N4436">
        <v>0</v>
      </c>
      <c r="O4436" t="s">
        <v>43</v>
      </c>
      <c r="P4436" s="2">
        <v>33397</v>
      </c>
      <c r="Q4436" t="s">
        <v>70</v>
      </c>
      <c r="R4436" t="s">
        <v>45</v>
      </c>
      <c r="S4436" t="s">
        <v>57</v>
      </c>
      <c r="T4436" t="s">
        <v>65</v>
      </c>
      <c r="U4436">
        <v>32</v>
      </c>
      <c r="V4436">
        <v>4</v>
      </c>
    </row>
    <row r="4437" spans="1:22" x14ac:dyDescent="0.25">
      <c r="A4437">
        <v>4436</v>
      </c>
      <c r="B4437">
        <v>34834101200</v>
      </c>
      <c r="C4437" t="s">
        <v>9040</v>
      </c>
      <c r="D4437" t="s">
        <v>9041</v>
      </c>
      <c r="E4437" t="s">
        <v>280</v>
      </c>
      <c r="F4437" t="s">
        <v>61</v>
      </c>
      <c r="G4437">
        <v>36562</v>
      </c>
      <c r="H4437" t="s">
        <v>62</v>
      </c>
      <c r="I4437" s="2">
        <v>8242</v>
      </c>
      <c r="J4437" t="s">
        <v>40</v>
      </c>
      <c r="K4437" t="s">
        <v>41</v>
      </c>
      <c r="L4437" t="s">
        <v>42</v>
      </c>
      <c r="M4437">
        <v>1</v>
      </c>
      <c r="N4437">
        <v>0</v>
      </c>
      <c r="O4437" t="s">
        <v>99</v>
      </c>
      <c r="P4437" s="2">
        <v>33778</v>
      </c>
      <c r="Q4437" t="s">
        <v>44</v>
      </c>
      <c r="R4437" t="s">
        <v>45</v>
      </c>
      <c r="S4437" t="s">
        <v>46</v>
      </c>
      <c r="T4437" t="s">
        <v>47</v>
      </c>
      <c r="U4437">
        <v>76</v>
      </c>
      <c r="V4437">
        <v>3</v>
      </c>
    </row>
    <row r="4438" spans="1:22" x14ac:dyDescent="0.25">
      <c r="A4438">
        <v>4437</v>
      </c>
      <c r="B4438">
        <v>34838607300</v>
      </c>
      <c r="C4438" t="s">
        <v>9042</v>
      </c>
      <c r="D4438" t="s">
        <v>9043</v>
      </c>
      <c r="E4438" t="s">
        <v>116</v>
      </c>
      <c r="F4438" t="s">
        <v>117</v>
      </c>
      <c r="G4438">
        <v>41192</v>
      </c>
      <c r="H4438" t="s">
        <v>39</v>
      </c>
      <c r="I4438" s="2">
        <v>12236</v>
      </c>
      <c r="J4438" t="s">
        <v>53</v>
      </c>
      <c r="K4438" t="s">
        <v>54</v>
      </c>
      <c r="L4438" t="s">
        <v>55</v>
      </c>
      <c r="M4438">
        <v>2</v>
      </c>
      <c r="N4438">
        <v>0</v>
      </c>
      <c r="O4438" t="s">
        <v>64</v>
      </c>
      <c r="P4438" s="2">
        <v>33775</v>
      </c>
      <c r="Q4438" t="s">
        <v>44</v>
      </c>
      <c r="R4438" t="s">
        <v>56</v>
      </c>
      <c r="S4438" t="s">
        <v>57</v>
      </c>
      <c r="T4438" t="s">
        <v>47</v>
      </c>
      <c r="U4438">
        <v>65</v>
      </c>
      <c r="V4438">
        <v>3</v>
      </c>
    </row>
    <row r="4439" spans="1:22" x14ac:dyDescent="0.25">
      <c r="A4439">
        <v>4438</v>
      </c>
      <c r="B4439">
        <v>34851304900</v>
      </c>
      <c r="C4439" t="s">
        <v>9044</v>
      </c>
      <c r="D4439" t="s">
        <v>9045</v>
      </c>
      <c r="E4439" t="s">
        <v>798</v>
      </c>
      <c r="F4439" t="s">
        <v>74</v>
      </c>
      <c r="G4439">
        <v>60226</v>
      </c>
      <c r="H4439" t="s">
        <v>62</v>
      </c>
      <c r="I4439" s="2">
        <v>11613</v>
      </c>
      <c r="J4439" t="s">
        <v>53</v>
      </c>
      <c r="K4439" t="s">
        <v>69</v>
      </c>
      <c r="L4439" t="s">
        <v>42</v>
      </c>
      <c r="M4439">
        <v>3</v>
      </c>
      <c r="N4439">
        <v>0</v>
      </c>
      <c r="O4439" t="s">
        <v>43</v>
      </c>
      <c r="P4439" s="2">
        <v>33148</v>
      </c>
      <c r="Q4439" t="s">
        <v>70</v>
      </c>
      <c r="R4439" t="s">
        <v>77</v>
      </c>
      <c r="S4439" t="s">
        <v>57</v>
      </c>
      <c r="T4439" t="s">
        <v>65</v>
      </c>
      <c r="U4439">
        <v>66</v>
      </c>
      <c r="V4439">
        <v>4</v>
      </c>
    </row>
    <row r="4440" spans="1:22" x14ac:dyDescent="0.25">
      <c r="A4440">
        <v>4439</v>
      </c>
      <c r="B4440">
        <v>34856851696</v>
      </c>
      <c r="C4440" t="s">
        <v>9046</v>
      </c>
      <c r="D4440" t="s">
        <v>9047</v>
      </c>
      <c r="E4440" t="s">
        <v>153</v>
      </c>
      <c r="F4440" t="s">
        <v>61</v>
      </c>
      <c r="G4440">
        <v>57310</v>
      </c>
      <c r="H4440" t="s">
        <v>62</v>
      </c>
      <c r="I4440" s="2">
        <v>16181</v>
      </c>
      <c r="J4440" t="s">
        <v>40</v>
      </c>
      <c r="K4440" t="s">
        <v>63</v>
      </c>
      <c r="L4440" t="s">
        <v>42</v>
      </c>
      <c r="M4440">
        <v>3</v>
      </c>
      <c r="N4440">
        <v>3</v>
      </c>
      <c r="O4440" t="s">
        <v>99</v>
      </c>
      <c r="P4440" s="2">
        <v>33441</v>
      </c>
      <c r="Q4440" t="s">
        <v>94</v>
      </c>
      <c r="R4440" t="s">
        <v>45</v>
      </c>
      <c r="S4440" t="s">
        <v>46</v>
      </c>
      <c r="T4440" t="s">
        <v>47</v>
      </c>
      <c r="U4440">
        <v>54</v>
      </c>
      <c r="V4440">
        <v>1</v>
      </c>
    </row>
    <row r="4441" spans="1:22" x14ac:dyDescent="0.25">
      <c r="A4441">
        <v>4440</v>
      </c>
      <c r="B4441">
        <v>34861465100</v>
      </c>
      <c r="C4441" t="s">
        <v>9048</v>
      </c>
      <c r="D4441" t="s">
        <v>9049</v>
      </c>
      <c r="E4441" t="s">
        <v>123</v>
      </c>
      <c r="F4441" t="s">
        <v>74</v>
      </c>
      <c r="G4441">
        <v>42506</v>
      </c>
      <c r="H4441" t="s">
        <v>62</v>
      </c>
      <c r="I4441" s="2">
        <v>24786</v>
      </c>
      <c r="J4441" t="s">
        <v>53</v>
      </c>
      <c r="K4441" t="s">
        <v>63</v>
      </c>
      <c r="L4441" t="s">
        <v>42</v>
      </c>
      <c r="M4441">
        <v>1</v>
      </c>
      <c r="N4441">
        <v>0</v>
      </c>
      <c r="O4441" t="s">
        <v>64</v>
      </c>
      <c r="P4441" s="2">
        <v>33067</v>
      </c>
      <c r="Q4441" t="s">
        <v>44</v>
      </c>
      <c r="R4441" t="s">
        <v>56</v>
      </c>
      <c r="S4441" t="s">
        <v>57</v>
      </c>
      <c r="T4441" t="s">
        <v>65</v>
      </c>
      <c r="U4441">
        <v>30</v>
      </c>
      <c r="V4441">
        <v>3</v>
      </c>
    </row>
    <row r="4442" spans="1:22" x14ac:dyDescent="0.25">
      <c r="A4442">
        <v>4441</v>
      </c>
      <c r="B4442">
        <v>34866990400</v>
      </c>
      <c r="C4442" t="s">
        <v>9050</v>
      </c>
      <c r="D4442" t="s">
        <v>9051</v>
      </c>
      <c r="E4442" t="s">
        <v>138</v>
      </c>
      <c r="F4442" t="s">
        <v>74</v>
      </c>
      <c r="G4442">
        <v>72290</v>
      </c>
      <c r="H4442" t="s">
        <v>62</v>
      </c>
      <c r="I4442" s="2">
        <v>18306</v>
      </c>
      <c r="J4442" t="s">
        <v>40</v>
      </c>
      <c r="K4442" t="s">
        <v>41</v>
      </c>
      <c r="L4442" t="s">
        <v>42</v>
      </c>
      <c r="M4442">
        <v>3</v>
      </c>
      <c r="N4442">
        <v>3</v>
      </c>
      <c r="O4442" t="s">
        <v>99</v>
      </c>
      <c r="P4442" s="2">
        <v>32916</v>
      </c>
      <c r="Q4442" t="s">
        <v>70</v>
      </c>
      <c r="R4442" t="s">
        <v>77</v>
      </c>
      <c r="S4442" t="s">
        <v>46</v>
      </c>
      <c r="T4442" t="s">
        <v>47</v>
      </c>
      <c r="U4442">
        <v>48</v>
      </c>
      <c r="V4442">
        <v>4</v>
      </c>
    </row>
    <row r="4443" spans="1:22" x14ac:dyDescent="0.25">
      <c r="A4443">
        <v>4442</v>
      </c>
      <c r="B4443">
        <v>34868224263</v>
      </c>
      <c r="C4443" t="s">
        <v>9052</v>
      </c>
      <c r="D4443" t="s">
        <v>9053</v>
      </c>
      <c r="E4443" t="s">
        <v>132</v>
      </c>
      <c r="F4443" t="s">
        <v>61</v>
      </c>
      <c r="G4443">
        <v>23647</v>
      </c>
      <c r="H4443" t="s">
        <v>62</v>
      </c>
      <c r="I4443" s="2">
        <v>19474</v>
      </c>
      <c r="J4443" t="s">
        <v>40</v>
      </c>
      <c r="K4443" t="s">
        <v>112</v>
      </c>
      <c r="L4443" t="s">
        <v>42</v>
      </c>
      <c r="M4443">
        <v>1</v>
      </c>
      <c r="N4443">
        <v>1</v>
      </c>
      <c r="O4443" t="s">
        <v>99</v>
      </c>
      <c r="P4443" s="2">
        <v>33557</v>
      </c>
      <c r="Q4443" t="s">
        <v>76</v>
      </c>
      <c r="R4443" t="s">
        <v>56</v>
      </c>
      <c r="S4443" t="s">
        <v>46</v>
      </c>
      <c r="T4443" t="s">
        <v>47</v>
      </c>
      <c r="U4443">
        <v>45</v>
      </c>
      <c r="V4443">
        <v>2</v>
      </c>
    </row>
    <row r="4444" spans="1:22" x14ac:dyDescent="0.25">
      <c r="A4444">
        <v>4443</v>
      </c>
      <c r="B4444">
        <v>34878792200</v>
      </c>
      <c r="C4444" t="s">
        <v>9054</v>
      </c>
      <c r="D4444" t="s">
        <v>9055</v>
      </c>
      <c r="E4444" t="s">
        <v>92</v>
      </c>
      <c r="F4444" t="s">
        <v>93</v>
      </c>
      <c r="G4444">
        <v>25762</v>
      </c>
      <c r="H4444" t="s">
        <v>62</v>
      </c>
      <c r="I4444" s="2">
        <v>16592</v>
      </c>
      <c r="J4444" t="s">
        <v>53</v>
      </c>
      <c r="K4444" t="s">
        <v>323</v>
      </c>
      <c r="L4444" t="s">
        <v>42</v>
      </c>
      <c r="M4444">
        <v>0</v>
      </c>
      <c r="N4444">
        <v>0</v>
      </c>
      <c r="O4444" t="s">
        <v>43</v>
      </c>
      <c r="P4444" s="2">
        <v>34258</v>
      </c>
      <c r="Q4444" t="s">
        <v>44</v>
      </c>
      <c r="R4444" t="s">
        <v>95</v>
      </c>
      <c r="S4444" t="s">
        <v>46</v>
      </c>
      <c r="T4444" t="s">
        <v>65</v>
      </c>
      <c r="U4444">
        <v>53</v>
      </c>
      <c r="V4444">
        <v>3</v>
      </c>
    </row>
    <row r="4445" spans="1:22" x14ac:dyDescent="0.25">
      <c r="A4445">
        <v>4444</v>
      </c>
      <c r="B4445">
        <v>34892986400</v>
      </c>
      <c r="C4445" t="s">
        <v>9056</v>
      </c>
      <c r="D4445" t="s">
        <v>9057</v>
      </c>
      <c r="E4445" t="s">
        <v>190</v>
      </c>
      <c r="F4445" t="s">
        <v>93</v>
      </c>
      <c r="G4445">
        <v>15989</v>
      </c>
      <c r="H4445" t="s">
        <v>62</v>
      </c>
      <c r="I4445" s="2">
        <v>29091</v>
      </c>
      <c r="J4445" t="s">
        <v>40</v>
      </c>
      <c r="K4445" t="s">
        <v>41</v>
      </c>
      <c r="L4445" t="s">
        <v>42</v>
      </c>
      <c r="M4445">
        <v>1</v>
      </c>
      <c r="N4445">
        <v>1</v>
      </c>
      <c r="O4445" t="s">
        <v>75</v>
      </c>
      <c r="P4445" s="2">
        <v>33138</v>
      </c>
      <c r="Q4445" t="s">
        <v>44</v>
      </c>
      <c r="R4445" t="s">
        <v>56</v>
      </c>
      <c r="S4445" t="s">
        <v>46</v>
      </c>
      <c r="T4445" t="s">
        <v>47</v>
      </c>
      <c r="U4445">
        <v>19</v>
      </c>
      <c r="V4445">
        <v>3</v>
      </c>
    </row>
    <row r="4446" spans="1:22" x14ac:dyDescent="0.25">
      <c r="A4446">
        <v>4445</v>
      </c>
      <c r="B4446">
        <v>34927195300</v>
      </c>
      <c r="C4446" t="s">
        <v>9058</v>
      </c>
      <c r="D4446" t="s">
        <v>9059</v>
      </c>
      <c r="E4446" t="s">
        <v>238</v>
      </c>
      <c r="F4446" t="s">
        <v>61</v>
      </c>
      <c r="G4446">
        <v>83264</v>
      </c>
      <c r="H4446" t="s">
        <v>62</v>
      </c>
      <c r="I4446" s="2">
        <v>13144</v>
      </c>
      <c r="J4446" t="s">
        <v>53</v>
      </c>
      <c r="K4446" t="s">
        <v>63</v>
      </c>
      <c r="L4446" t="s">
        <v>42</v>
      </c>
      <c r="M4446">
        <v>2</v>
      </c>
      <c r="N4446">
        <v>0</v>
      </c>
      <c r="O4446" t="s">
        <v>64</v>
      </c>
      <c r="P4446" s="2">
        <v>33504</v>
      </c>
      <c r="Q4446" t="s">
        <v>44</v>
      </c>
      <c r="R4446" t="s">
        <v>56</v>
      </c>
      <c r="S4446" t="s">
        <v>46</v>
      </c>
      <c r="T4446" t="s">
        <v>65</v>
      </c>
      <c r="U4446">
        <v>62</v>
      </c>
      <c r="V4446">
        <v>3</v>
      </c>
    </row>
    <row r="4447" spans="1:22" x14ac:dyDescent="0.25">
      <c r="A4447">
        <v>4446</v>
      </c>
      <c r="B4447">
        <v>34938101200</v>
      </c>
      <c r="C4447" t="s">
        <v>9060</v>
      </c>
      <c r="D4447" t="s">
        <v>9061</v>
      </c>
      <c r="E4447" t="s">
        <v>60</v>
      </c>
      <c r="F4447" t="s">
        <v>61</v>
      </c>
      <c r="G4447">
        <v>65945</v>
      </c>
      <c r="H4447" t="s">
        <v>62</v>
      </c>
      <c r="I4447" s="2">
        <v>20198</v>
      </c>
      <c r="J4447" t="s">
        <v>40</v>
      </c>
      <c r="K4447" t="s">
        <v>41</v>
      </c>
      <c r="L4447" t="s">
        <v>42</v>
      </c>
      <c r="M4447">
        <v>3</v>
      </c>
      <c r="N4447">
        <v>3</v>
      </c>
      <c r="O4447" t="s">
        <v>99</v>
      </c>
      <c r="P4447" s="2">
        <v>33730</v>
      </c>
      <c r="Q4447" t="s">
        <v>70</v>
      </c>
      <c r="R4447" t="s">
        <v>45</v>
      </c>
      <c r="S4447" t="s">
        <v>46</v>
      </c>
      <c r="T4447" t="s">
        <v>47</v>
      </c>
      <c r="U4447">
        <v>43</v>
      </c>
      <c r="V4447">
        <v>4</v>
      </c>
    </row>
    <row r="4448" spans="1:22" x14ac:dyDescent="0.25">
      <c r="A4448">
        <v>4447</v>
      </c>
      <c r="B4448">
        <v>34943900108</v>
      </c>
      <c r="C4448" t="s">
        <v>9062</v>
      </c>
      <c r="D4448" t="s">
        <v>9063</v>
      </c>
      <c r="E4448" t="s">
        <v>105</v>
      </c>
      <c r="F4448" t="s">
        <v>39</v>
      </c>
      <c r="G4448">
        <v>99383</v>
      </c>
      <c r="H4448" t="s">
        <v>39</v>
      </c>
      <c r="I4448" s="2">
        <v>5134</v>
      </c>
      <c r="J4448" t="s">
        <v>53</v>
      </c>
      <c r="K4448" t="s">
        <v>69</v>
      </c>
      <c r="L4448" t="s">
        <v>55</v>
      </c>
      <c r="M4448">
        <v>4</v>
      </c>
      <c r="N4448">
        <v>0</v>
      </c>
      <c r="O4448" t="s">
        <v>43</v>
      </c>
      <c r="P4448" s="2">
        <v>32908</v>
      </c>
      <c r="Q4448" t="s">
        <v>70</v>
      </c>
      <c r="R4448" t="s">
        <v>45</v>
      </c>
      <c r="S4448" t="s">
        <v>46</v>
      </c>
      <c r="T4448" t="s">
        <v>47</v>
      </c>
      <c r="U4448">
        <v>84</v>
      </c>
      <c r="V4448">
        <v>4</v>
      </c>
    </row>
    <row r="4449" spans="1:22" x14ac:dyDescent="0.25">
      <c r="A4449">
        <v>4448</v>
      </c>
      <c r="B4449">
        <v>34945128560</v>
      </c>
      <c r="C4449" t="s">
        <v>9064</v>
      </c>
      <c r="D4449" t="s">
        <v>9065</v>
      </c>
      <c r="E4449" t="s">
        <v>202</v>
      </c>
      <c r="F4449" t="s">
        <v>74</v>
      </c>
      <c r="G4449">
        <v>21933</v>
      </c>
      <c r="H4449" t="s">
        <v>62</v>
      </c>
      <c r="I4449" s="2">
        <v>17291</v>
      </c>
      <c r="J4449" t="s">
        <v>53</v>
      </c>
      <c r="K4449" t="s">
        <v>41</v>
      </c>
      <c r="L4449" t="s">
        <v>42</v>
      </c>
      <c r="M4449">
        <v>2</v>
      </c>
      <c r="N4449">
        <v>0</v>
      </c>
      <c r="O4449" t="s">
        <v>75</v>
      </c>
      <c r="P4449" s="2">
        <v>34402</v>
      </c>
      <c r="Q4449" t="s">
        <v>44</v>
      </c>
      <c r="R4449" t="s">
        <v>77</v>
      </c>
      <c r="S4449" t="s">
        <v>57</v>
      </c>
      <c r="T4449" t="s">
        <v>65</v>
      </c>
      <c r="U4449">
        <v>51</v>
      </c>
      <c r="V4449">
        <v>3</v>
      </c>
    </row>
    <row r="4450" spans="1:22" x14ac:dyDescent="0.25">
      <c r="A4450">
        <v>4449</v>
      </c>
      <c r="B4450">
        <v>34965100288</v>
      </c>
      <c r="C4450" t="s">
        <v>9066</v>
      </c>
      <c r="D4450" t="s">
        <v>9067</v>
      </c>
      <c r="E4450" t="s">
        <v>312</v>
      </c>
      <c r="F4450" t="s">
        <v>74</v>
      </c>
      <c r="G4450">
        <v>21532</v>
      </c>
      <c r="H4450" t="s">
        <v>62</v>
      </c>
      <c r="I4450" s="2">
        <v>21625</v>
      </c>
      <c r="J4450" t="s">
        <v>53</v>
      </c>
      <c r="K4450" t="s">
        <v>41</v>
      </c>
      <c r="L4450" t="s">
        <v>42</v>
      </c>
      <c r="M4450">
        <v>0</v>
      </c>
      <c r="N4450">
        <v>0</v>
      </c>
      <c r="O4450" t="s">
        <v>99</v>
      </c>
      <c r="P4450" s="2">
        <v>33462</v>
      </c>
      <c r="Q4450" t="s">
        <v>44</v>
      </c>
      <c r="R4450" t="s">
        <v>77</v>
      </c>
      <c r="S4450" t="s">
        <v>57</v>
      </c>
      <c r="T4450" t="s">
        <v>47</v>
      </c>
      <c r="U4450">
        <v>39</v>
      </c>
      <c r="V4450">
        <v>3</v>
      </c>
    </row>
    <row r="4451" spans="1:22" x14ac:dyDescent="0.25">
      <c r="A4451">
        <v>4450</v>
      </c>
      <c r="B4451">
        <v>34984074234</v>
      </c>
      <c r="C4451" t="s">
        <v>9068</v>
      </c>
      <c r="D4451" t="s">
        <v>9069</v>
      </c>
      <c r="E4451" t="s">
        <v>798</v>
      </c>
      <c r="F4451" t="s">
        <v>74</v>
      </c>
      <c r="G4451">
        <v>92442</v>
      </c>
      <c r="H4451" t="s">
        <v>62</v>
      </c>
      <c r="I4451" s="2">
        <v>5210</v>
      </c>
      <c r="J4451" t="s">
        <v>53</v>
      </c>
      <c r="K4451" t="s">
        <v>54</v>
      </c>
      <c r="L4451" t="s">
        <v>42</v>
      </c>
      <c r="M4451">
        <v>3</v>
      </c>
      <c r="N4451">
        <v>0</v>
      </c>
      <c r="O4451" t="s">
        <v>64</v>
      </c>
      <c r="P4451" s="2">
        <v>34390</v>
      </c>
      <c r="Q4451" t="s">
        <v>76</v>
      </c>
      <c r="R4451" t="s">
        <v>56</v>
      </c>
      <c r="S4451" t="s">
        <v>57</v>
      </c>
      <c r="T4451" t="s">
        <v>65</v>
      </c>
      <c r="U4451">
        <v>84</v>
      </c>
      <c r="V4451">
        <v>2</v>
      </c>
    </row>
    <row r="4452" spans="1:22" x14ac:dyDescent="0.25">
      <c r="A4452">
        <v>4451</v>
      </c>
      <c r="B4452">
        <v>35016529000</v>
      </c>
      <c r="C4452" t="s">
        <v>9070</v>
      </c>
      <c r="D4452" t="s">
        <v>9071</v>
      </c>
      <c r="E4452" t="s">
        <v>317</v>
      </c>
      <c r="F4452" t="s">
        <v>74</v>
      </c>
      <c r="G4452">
        <v>47712</v>
      </c>
      <c r="H4452" t="s">
        <v>62</v>
      </c>
      <c r="I4452" s="2">
        <v>29429</v>
      </c>
      <c r="J4452" t="s">
        <v>40</v>
      </c>
      <c r="K4452" t="s">
        <v>112</v>
      </c>
      <c r="L4452" t="s">
        <v>55</v>
      </c>
      <c r="M4452">
        <v>4</v>
      </c>
      <c r="N4452">
        <v>0</v>
      </c>
      <c r="O4452" t="s">
        <v>113</v>
      </c>
      <c r="P4452" s="2">
        <v>33866</v>
      </c>
      <c r="Q4452" t="s">
        <v>44</v>
      </c>
      <c r="R4452" t="s">
        <v>56</v>
      </c>
      <c r="S4452" t="s">
        <v>46</v>
      </c>
      <c r="T4452" t="s">
        <v>47</v>
      </c>
      <c r="U4452">
        <v>18</v>
      </c>
      <c r="V4452">
        <v>3</v>
      </c>
    </row>
    <row r="4453" spans="1:22" x14ac:dyDescent="0.25">
      <c r="A4453">
        <v>4452</v>
      </c>
      <c r="B4453">
        <v>35021609100</v>
      </c>
      <c r="C4453" t="s">
        <v>9072</v>
      </c>
      <c r="D4453" t="s">
        <v>9073</v>
      </c>
      <c r="E4453" t="s">
        <v>108</v>
      </c>
      <c r="F4453" t="s">
        <v>74</v>
      </c>
      <c r="G4453">
        <v>27877</v>
      </c>
      <c r="H4453" t="s">
        <v>62</v>
      </c>
      <c r="I4453" s="2">
        <v>24009</v>
      </c>
      <c r="J4453" t="s">
        <v>53</v>
      </c>
      <c r="K4453" t="s">
        <v>63</v>
      </c>
      <c r="L4453" t="s">
        <v>55</v>
      </c>
      <c r="M4453">
        <v>4</v>
      </c>
      <c r="N4453">
        <v>0</v>
      </c>
      <c r="O4453" t="s">
        <v>64</v>
      </c>
      <c r="P4453" s="2">
        <v>34662</v>
      </c>
      <c r="Q4453" t="s">
        <v>44</v>
      </c>
      <c r="R4453" t="s">
        <v>95</v>
      </c>
      <c r="S4453" t="s">
        <v>46</v>
      </c>
      <c r="T4453" t="s">
        <v>47</v>
      </c>
      <c r="U4453">
        <v>32</v>
      </c>
      <c r="V4453">
        <v>3</v>
      </c>
    </row>
    <row r="4454" spans="1:22" x14ac:dyDescent="0.25">
      <c r="A4454">
        <v>4453</v>
      </c>
      <c r="B4454">
        <v>35062062144</v>
      </c>
      <c r="C4454" t="s">
        <v>9074</v>
      </c>
      <c r="D4454" t="s">
        <v>9075</v>
      </c>
      <c r="E4454" t="s">
        <v>176</v>
      </c>
      <c r="F4454" t="s">
        <v>93</v>
      </c>
      <c r="G4454">
        <v>32507</v>
      </c>
      <c r="H4454" t="s">
        <v>62</v>
      </c>
      <c r="I4454" s="2">
        <v>14056</v>
      </c>
      <c r="J4454" t="s">
        <v>53</v>
      </c>
      <c r="K4454" t="s">
        <v>54</v>
      </c>
      <c r="L4454" t="s">
        <v>42</v>
      </c>
      <c r="M4454">
        <v>1</v>
      </c>
      <c r="N4454">
        <v>0</v>
      </c>
      <c r="O4454" t="s">
        <v>113</v>
      </c>
      <c r="P4454" s="2">
        <v>33468</v>
      </c>
      <c r="Q4454" t="s">
        <v>44</v>
      </c>
      <c r="R4454" t="s">
        <v>56</v>
      </c>
      <c r="S4454" t="s">
        <v>46</v>
      </c>
      <c r="T4454" t="s">
        <v>65</v>
      </c>
      <c r="U4454">
        <v>60</v>
      </c>
      <c r="V4454">
        <v>3</v>
      </c>
    </row>
    <row r="4455" spans="1:22" x14ac:dyDescent="0.25">
      <c r="A4455">
        <v>4454</v>
      </c>
      <c r="B4455">
        <v>35066723800</v>
      </c>
      <c r="C4455" t="s">
        <v>9076</v>
      </c>
      <c r="D4455" t="s">
        <v>9077</v>
      </c>
      <c r="E4455" t="s">
        <v>132</v>
      </c>
      <c r="F4455" t="s">
        <v>61</v>
      </c>
      <c r="G4455">
        <v>51541</v>
      </c>
      <c r="H4455" t="s">
        <v>62</v>
      </c>
      <c r="I4455" s="2">
        <v>24969</v>
      </c>
      <c r="J4455" t="s">
        <v>53</v>
      </c>
      <c r="K4455" t="s">
        <v>54</v>
      </c>
      <c r="L4455" t="s">
        <v>55</v>
      </c>
      <c r="M4455">
        <v>2</v>
      </c>
      <c r="N4455">
        <v>0</v>
      </c>
      <c r="O4455" t="s">
        <v>64</v>
      </c>
      <c r="P4455" s="2">
        <v>33916</v>
      </c>
      <c r="Q4455" t="s">
        <v>44</v>
      </c>
      <c r="R4455" t="s">
        <v>56</v>
      </c>
      <c r="S4455" t="s">
        <v>57</v>
      </c>
      <c r="T4455" t="s">
        <v>47</v>
      </c>
      <c r="U4455">
        <v>30</v>
      </c>
      <c r="V4455">
        <v>3</v>
      </c>
    </row>
    <row r="4456" spans="1:22" x14ac:dyDescent="0.25">
      <c r="A4456">
        <v>4455</v>
      </c>
      <c r="B4456">
        <v>35070607700</v>
      </c>
      <c r="C4456" t="s">
        <v>9078</v>
      </c>
      <c r="D4456" t="s">
        <v>9079</v>
      </c>
      <c r="E4456" t="s">
        <v>215</v>
      </c>
      <c r="F4456" t="s">
        <v>86</v>
      </c>
      <c r="G4456">
        <v>22333</v>
      </c>
      <c r="H4456" t="s">
        <v>39</v>
      </c>
      <c r="I4456" s="2">
        <v>20353</v>
      </c>
      <c r="J4456" t="s">
        <v>53</v>
      </c>
      <c r="K4456" t="s">
        <v>41</v>
      </c>
      <c r="L4456" t="s">
        <v>42</v>
      </c>
      <c r="M4456">
        <v>4</v>
      </c>
      <c r="N4456">
        <v>0</v>
      </c>
      <c r="O4456" t="s">
        <v>99</v>
      </c>
      <c r="P4456" s="2">
        <v>33289</v>
      </c>
      <c r="Q4456" t="s">
        <v>70</v>
      </c>
      <c r="R4456" t="s">
        <v>77</v>
      </c>
      <c r="S4456" t="s">
        <v>57</v>
      </c>
      <c r="T4456" t="s">
        <v>65</v>
      </c>
      <c r="U4456">
        <v>43</v>
      </c>
      <c r="V4456">
        <v>4</v>
      </c>
    </row>
    <row r="4457" spans="1:22" x14ac:dyDescent="0.25">
      <c r="A4457">
        <v>4456</v>
      </c>
      <c r="B4457">
        <v>35072699800</v>
      </c>
      <c r="C4457" t="s">
        <v>9080</v>
      </c>
      <c r="D4457" t="s">
        <v>9081</v>
      </c>
      <c r="E4457" t="s">
        <v>220</v>
      </c>
      <c r="F4457" t="s">
        <v>51</v>
      </c>
      <c r="G4457">
        <v>75292</v>
      </c>
      <c r="H4457" t="s">
        <v>52</v>
      </c>
      <c r="I4457" s="2">
        <v>14650</v>
      </c>
      <c r="J4457" t="s">
        <v>40</v>
      </c>
      <c r="K4457" t="s">
        <v>69</v>
      </c>
      <c r="L4457" t="s">
        <v>55</v>
      </c>
      <c r="M4457">
        <v>0</v>
      </c>
      <c r="N4457">
        <v>0</v>
      </c>
      <c r="O4457" t="s">
        <v>99</v>
      </c>
      <c r="P4457" s="2">
        <v>33855</v>
      </c>
      <c r="Q4457" t="s">
        <v>70</v>
      </c>
      <c r="R4457" t="s">
        <v>77</v>
      </c>
      <c r="S4457" t="s">
        <v>57</v>
      </c>
      <c r="T4457" t="s">
        <v>47</v>
      </c>
      <c r="U4457">
        <v>58</v>
      </c>
      <c r="V4457">
        <v>4</v>
      </c>
    </row>
    <row r="4458" spans="1:22" x14ac:dyDescent="0.25">
      <c r="A4458">
        <v>4457</v>
      </c>
      <c r="B4458">
        <v>35092569600</v>
      </c>
      <c r="C4458" t="s">
        <v>9082</v>
      </c>
      <c r="D4458" t="s">
        <v>9083</v>
      </c>
      <c r="E4458" t="s">
        <v>395</v>
      </c>
      <c r="F4458" t="s">
        <v>61</v>
      </c>
      <c r="G4458">
        <v>43482</v>
      </c>
      <c r="H4458" t="s">
        <v>62</v>
      </c>
      <c r="I4458" s="2">
        <v>20432</v>
      </c>
      <c r="J4458" t="s">
        <v>53</v>
      </c>
      <c r="K4458" t="s">
        <v>41</v>
      </c>
      <c r="L4458" t="s">
        <v>55</v>
      </c>
      <c r="M4458">
        <v>2</v>
      </c>
      <c r="N4458">
        <v>0</v>
      </c>
      <c r="O4458" t="s">
        <v>99</v>
      </c>
      <c r="P4458" s="2">
        <v>34642</v>
      </c>
      <c r="Q4458" t="s">
        <v>44</v>
      </c>
      <c r="R4458" t="s">
        <v>77</v>
      </c>
      <c r="S4458" t="s">
        <v>57</v>
      </c>
      <c r="T4458" t="s">
        <v>47</v>
      </c>
      <c r="U4458">
        <v>42</v>
      </c>
      <c r="V4458">
        <v>3</v>
      </c>
    </row>
    <row r="4459" spans="1:22" x14ac:dyDescent="0.25">
      <c r="A4459">
        <v>4458</v>
      </c>
      <c r="B4459">
        <v>35094581246</v>
      </c>
      <c r="C4459" t="s">
        <v>9084</v>
      </c>
      <c r="D4459" t="s">
        <v>9085</v>
      </c>
      <c r="E4459" t="s">
        <v>811</v>
      </c>
      <c r="F4459" t="s">
        <v>61</v>
      </c>
      <c r="G4459">
        <v>21547</v>
      </c>
      <c r="H4459" t="s">
        <v>62</v>
      </c>
      <c r="I4459" s="2">
        <v>11721</v>
      </c>
      <c r="J4459" t="s">
        <v>40</v>
      </c>
      <c r="K4459" t="s">
        <v>355</v>
      </c>
      <c r="L4459" t="s">
        <v>42</v>
      </c>
      <c r="M4459">
        <v>4</v>
      </c>
      <c r="N4459">
        <v>1</v>
      </c>
      <c r="O4459" t="s">
        <v>99</v>
      </c>
      <c r="P4459" s="2">
        <v>34227</v>
      </c>
      <c r="Q4459" t="s">
        <v>94</v>
      </c>
      <c r="R4459" t="s">
        <v>56</v>
      </c>
      <c r="S4459" t="s">
        <v>46</v>
      </c>
      <c r="T4459" t="s">
        <v>65</v>
      </c>
      <c r="U4459">
        <v>66</v>
      </c>
      <c r="V4459">
        <v>1</v>
      </c>
    </row>
    <row r="4460" spans="1:22" x14ac:dyDescent="0.25">
      <c r="A4460">
        <v>4459</v>
      </c>
      <c r="B4460">
        <v>35105267200</v>
      </c>
      <c r="C4460" t="s">
        <v>9086</v>
      </c>
      <c r="D4460" t="s">
        <v>9087</v>
      </c>
      <c r="E4460" t="s">
        <v>816</v>
      </c>
      <c r="F4460" t="s">
        <v>61</v>
      </c>
      <c r="G4460">
        <v>23662</v>
      </c>
      <c r="H4460" t="s">
        <v>62</v>
      </c>
      <c r="I4460" s="2">
        <v>20795</v>
      </c>
      <c r="J4460" t="s">
        <v>40</v>
      </c>
      <c r="K4460" t="s">
        <v>41</v>
      </c>
      <c r="L4460" t="s">
        <v>42</v>
      </c>
      <c r="M4460">
        <v>1</v>
      </c>
      <c r="N4460">
        <v>1</v>
      </c>
      <c r="O4460" t="s">
        <v>99</v>
      </c>
      <c r="P4460" s="2">
        <v>33707</v>
      </c>
      <c r="Q4460" t="s">
        <v>44</v>
      </c>
      <c r="R4460" t="s">
        <v>77</v>
      </c>
      <c r="S4460" t="s">
        <v>46</v>
      </c>
      <c r="T4460" t="s">
        <v>47</v>
      </c>
      <c r="U4460">
        <v>41</v>
      </c>
      <c r="V4460">
        <v>3</v>
      </c>
    </row>
    <row r="4461" spans="1:22" x14ac:dyDescent="0.25">
      <c r="A4461">
        <v>4460</v>
      </c>
      <c r="B4461">
        <v>35110046900</v>
      </c>
      <c r="C4461" t="s">
        <v>9088</v>
      </c>
      <c r="D4461" t="s">
        <v>9089</v>
      </c>
      <c r="E4461" t="s">
        <v>280</v>
      </c>
      <c r="F4461" t="s">
        <v>61</v>
      </c>
      <c r="G4461">
        <v>40181</v>
      </c>
      <c r="H4461" t="s">
        <v>62</v>
      </c>
      <c r="I4461" s="2">
        <v>19291</v>
      </c>
      <c r="J4461" t="s">
        <v>53</v>
      </c>
      <c r="K4461" t="s">
        <v>63</v>
      </c>
      <c r="L4461" t="s">
        <v>55</v>
      </c>
      <c r="M4461">
        <v>0</v>
      </c>
      <c r="N4461">
        <v>0</v>
      </c>
      <c r="O4461" t="s">
        <v>64</v>
      </c>
      <c r="P4461" s="2">
        <v>33559</v>
      </c>
      <c r="Q4461" t="s">
        <v>94</v>
      </c>
      <c r="R4461" t="s">
        <v>56</v>
      </c>
      <c r="S4461" t="s">
        <v>46</v>
      </c>
      <c r="T4461" t="s">
        <v>65</v>
      </c>
      <c r="U4461">
        <v>45</v>
      </c>
      <c r="V4461">
        <v>1</v>
      </c>
    </row>
    <row r="4462" spans="1:22" x14ac:dyDescent="0.25">
      <c r="A4462">
        <v>4461</v>
      </c>
      <c r="B4462">
        <v>35118195414</v>
      </c>
      <c r="C4462" t="s">
        <v>9090</v>
      </c>
      <c r="D4462" t="s">
        <v>9091</v>
      </c>
      <c r="E4462" t="s">
        <v>190</v>
      </c>
      <c r="F4462" t="s">
        <v>93</v>
      </c>
      <c r="G4462">
        <v>84582</v>
      </c>
      <c r="H4462" t="s">
        <v>62</v>
      </c>
      <c r="I4462" s="2">
        <v>3952</v>
      </c>
      <c r="J4462" t="s">
        <v>40</v>
      </c>
      <c r="K4462" t="s">
        <v>41</v>
      </c>
      <c r="L4462" t="s">
        <v>55</v>
      </c>
      <c r="M4462">
        <v>1</v>
      </c>
      <c r="N4462">
        <v>1</v>
      </c>
      <c r="O4462" t="s">
        <v>99</v>
      </c>
      <c r="P4462" s="2">
        <v>33802</v>
      </c>
      <c r="Q4462" t="s">
        <v>44</v>
      </c>
      <c r="R4462" t="s">
        <v>45</v>
      </c>
      <c r="S4462" t="s">
        <v>57</v>
      </c>
      <c r="T4462" t="s">
        <v>47</v>
      </c>
      <c r="U4462">
        <v>87</v>
      </c>
      <c r="V4462">
        <v>3</v>
      </c>
    </row>
    <row r="4463" spans="1:22" x14ac:dyDescent="0.25">
      <c r="A4463">
        <v>4462</v>
      </c>
      <c r="B4463">
        <v>35121848600</v>
      </c>
      <c r="C4463" t="s">
        <v>964</v>
      </c>
      <c r="D4463" t="s">
        <v>9092</v>
      </c>
      <c r="E4463" t="s">
        <v>557</v>
      </c>
      <c r="F4463" t="s">
        <v>74</v>
      </c>
      <c r="G4463">
        <v>63845</v>
      </c>
      <c r="H4463" t="s">
        <v>62</v>
      </c>
      <c r="I4463" s="2">
        <v>23270</v>
      </c>
      <c r="J4463" t="s">
        <v>40</v>
      </c>
      <c r="K4463" t="s">
        <v>54</v>
      </c>
      <c r="L4463" t="s">
        <v>42</v>
      </c>
      <c r="M4463">
        <v>0</v>
      </c>
      <c r="N4463">
        <v>0</v>
      </c>
      <c r="O4463" t="s">
        <v>64</v>
      </c>
      <c r="P4463" s="2">
        <v>32938</v>
      </c>
      <c r="Q4463" t="s">
        <v>44</v>
      </c>
      <c r="R4463" t="s">
        <v>56</v>
      </c>
      <c r="S4463" t="s">
        <v>46</v>
      </c>
      <c r="T4463" t="s">
        <v>47</v>
      </c>
      <c r="U4463">
        <v>35</v>
      </c>
      <c r="V4463">
        <v>3</v>
      </c>
    </row>
    <row r="4464" spans="1:22" x14ac:dyDescent="0.25">
      <c r="A4464">
        <v>4463</v>
      </c>
      <c r="B4464">
        <v>35129171000</v>
      </c>
      <c r="C4464" t="s">
        <v>9093</v>
      </c>
      <c r="D4464" t="s">
        <v>9094</v>
      </c>
      <c r="E4464" t="s">
        <v>291</v>
      </c>
      <c r="F4464" t="s">
        <v>74</v>
      </c>
      <c r="G4464">
        <v>97283</v>
      </c>
      <c r="H4464" t="s">
        <v>62</v>
      </c>
      <c r="I4464" s="2">
        <v>23917</v>
      </c>
      <c r="J4464" t="s">
        <v>53</v>
      </c>
      <c r="K4464" t="s">
        <v>187</v>
      </c>
      <c r="L4464" t="s">
        <v>55</v>
      </c>
      <c r="M4464">
        <v>5</v>
      </c>
      <c r="N4464">
        <v>0</v>
      </c>
      <c r="O4464" t="s">
        <v>113</v>
      </c>
      <c r="P4464" s="2">
        <v>33113</v>
      </c>
      <c r="Q4464" t="s">
        <v>44</v>
      </c>
      <c r="R4464" t="s">
        <v>56</v>
      </c>
      <c r="S4464" t="s">
        <v>46</v>
      </c>
      <c r="T4464" t="s">
        <v>65</v>
      </c>
      <c r="U4464">
        <v>33</v>
      </c>
      <c r="V4464">
        <v>3</v>
      </c>
    </row>
    <row r="4465" spans="1:22" x14ac:dyDescent="0.25">
      <c r="A4465">
        <v>4464</v>
      </c>
      <c r="B4465">
        <v>35131429433</v>
      </c>
      <c r="C4465" t="s">
        <v>9095</v>
      </c>
      <c r="D4465" t="s">
        <v>9096</v>
      </c>
      <c r="E4465" t="s">
        <v>275</v>
      </c>
      <c r="F4465" t="s">
        <v>61</v>
      </c>
      <c r="G4465">
        <v>46125</v>
      </c>
      <c r="H4465" t="s">
        <v>62</v>
      </c>
      <c r="I4465" s="2">
        <v>22103</v>
      </c>
      <c r="J4465" t="s">
        <v>40</v>
      </c>
      <c r="K4465" t="s">
        <v>69</v>
      </c>
      <c r="L4465" t="s">
        <v>55</v>
      </c>
      <c r="M4465">
        <v>2</v>
      </c>
      <c r="N4465">
        <v>2</v>
      </c>
      <c r="O4465" t="s">
        <v>43</v>
      </c>
      <c r="P4465" s="2">
        <v>33831</v>
      </c>
      <c r="Q4465" t="s">
        <v>70</v>
      </c>
      <c r="R4465" t="s">
        <v>45</v>
      </c>
      <c r="S4465" t="s">
        <v>46</v>
      </c>
      <c r="T4465" t="s">
        <v>47</v>
      </c>
      <c r="U4465">
        <v>38</v>
      </c>
      <c r="V4465">
        <v>4</v>
      </c>
    </row>
    <row r="4466" spans="1:22" x14ac:dyDescent="0.25">
      <c r="A4466">
        <v>4465</v>
      </c>
      <c r="B4466">
        <v>35131949782</v>
      </c>
      <c r="C4466" t="s">
        <v>9097</v>
      </c>
      <c r="D4466" t="s">
        <v>9098</v>
      </c>
      <c r="E4466" t="s">
        <v>184</v>
      </c>
      <c r="F4466" t="s">
        <v>93</v>
      </c>
      <c r="G4466">
        <v>19432</v>
      </c>
      <c r="H4466" t="s">
        <v>62</v>
      </c>
      <c r="I4466" s="2">
        <v>12434</v>
      </c>
      <c r="J4466" t="s">
        <v>53</v>
      </c>
      <c r="K4466" t="s">
        <v>54</v>
      </c>
      <c r="L4466" t="s">
        <v>55</v>
      </c>
      <c r="M4466">
        <v>5</v>
      </c>
      <c r="N4466">
        <v>0</v>
      </c>
      <c r="O4466" t="s">
        <v>64</v>
      </c>
      <c r="P4466" s="2">
        <v>33423</v>
      </c>
      <c r="Q4466" t="s">
        <v>94</v>
      </c>
      <c r="R4466" t="s">
        <v>95</v>
      </c>
      <c r="S4466" t="s">
        <v>57</v>
      </c>
      <c r="T4466" t="s">
        <v>65</v>
      </c>
      <c r="U4466">
        <v>64</v>
      </c>
      <c r="V4466">
        <v>1</v>
      </c>
    </row>
    <row r="4467" spans="1:22" x14ac:dyDescent="0.25">
      <c r="A4467">
        <v>4466</v>
      </c>
      <c r="B4467">
        <v>35132754400</v>
      </c>
      <c r="C4467" t="s">
        <v>9099</v>
      </c>
      <c r="D4467" t="s">
        <v>9100</v>
      </c>
      <c r="E4467" t="s">
        <v>184</v>
      </c>
      <c r="F4467" t="s">
        <v>93</v>
      </c>
      <c r="G4467">
        <v>33436</v>
      </c>
      <c r="H4467" t="s">
        <v>62</v>
      </c>
      <c r="I4467" s="2">
        <v>7946</v>
      </c>
      <c r="J4467" t="s">
        <v>40</v>
      </c>
      <c r="K4467" t="s">
        <v>69</v>
      </c>
      <c r="L4467" t="s">
        <v>55</v>
      </c>
      <c r="M4467">
        <v>0</v>
      </c>
      <c r="N4467">
        <v>0</v>
      </c>
      <c r="O4467" t="s">
        <v>43</v>
      </c>
      <c r="P4467" s="2">
        <v>33464</v>
      </c>
      <c r="Q4467" t="s">
        <v>70</v>
      </c>
      <c r="R4467" t="s">
        <v>77</v>
      </c>
      <c r="S4467" t="s">
        <v>57</v>
      </c>
      <c r="T4467" t="s">
        <v>47</v>
      </c>
      <c r="U4467">
        <v>77</v>
      </c>
      <c r="V4467">
        <v>4</v>
      </c>
    </row>
    <row r="4468" spans="1:22" x14ac:dyDescent="0.25">
      <c r="A4468">
        <v>4467</v>
      </c>
      <c r="B4468">
        <v>35171297800</v>
      </c>
      <c r="C4468" t="s">
        <v>9101</v>
      </c>
      <c r="D4468" t="s">
        <v>9102</v>
      </c>
      <c r="E4468" t="s">
        <v>1008</v>
      </c>
      <c r="F4468" t="s">
        <v>93</v>
      </c>
      <c r="G4468">
        <v>71904</v>
      </c>
      <c r="H4468" t="s">
        <v>62</v>
      </c>
      <c r="I4468" s="2">
        <v>22316</v>
      </c>
      <c r="J4468" t="s">
        <v>53</v>
      </c>
      <c r="K4468" t="s">
        <v>41</v>
      </c>
      <c r="L4468" t="s">
        <v>55</v>
      </c>
      <c r="M4468">
        <v>0</v>
      </c>
      <c r="N4468">
        <v>0</v>
      </c>
      <c r="O4468" t="s">
        <v>99</v>
      </c>
      <c r="P4468" s="2">
        <v>33313</v>
      </c>
      <c r="Q4468" t="s">
        <v>44</v>
      </c>
      <c r="R4468" t="s">
        <v>77</v>
      </c>
      <c r="S4468" t="s">
        <v>57</v>
      </c>
      <c r="T4468" t="s">
        <v>47</v>
      </c>
      <c r="U4468">
        <v>37</v>
      </c>
      <c r="V4468">
        <v>3</v>
      </c>
    </row>
    <row r="4469" spans="1:22" x14ac:dyDescent="0.25">
      <c r="A4469">
        <v>4468</v>
      </c>
      <c r="B4469">
        <v>35182799100</v>
      </c>
      <c r="C4469" t="s">
        <v>9103</v>
      </c>
      <c r="D4469" t="s">
        <v>9104</v>
      </c>
      <c r="E4469" t="s">
        <v>92</v>
      </c>
      <c r="F4469" t="s">
        <v>93</v>
      </c>
      <c r="G4469">
        <v>25777</v>
      </c>
      <c r="H4469" t="s">
        <v>62</v>
      </c>
      <c r="I4469" s="2">
        <v>28820</v>
      </c>
      <c r="J4469" t="s">
        <v>40</v>
      </c>
      <c r="K4469" t="s">
        <v>41</v>
      </c>
      <c r="L4469" t="s">
        <v>42</v>
      </c>
      <c r="M4469">
        <v>4</v>
      </c>
      <c r="N4469">
        <v>4</v>
      </c>
      <c r="O4469" t="s">
        <v>99</v>
      </c>
      <c r="P4469" s="2">
        <v>33681</v>
      </c>
      <c r="Q4469" t="s">
        <v>94</v>
      </c>
      <c r="R4469" t="s">
        <v>45</v>
      </c>
      <c r="S4469" t="s">
        <v>46</v>
      </c>
      <c r="T4469" t="s">
        <v>65</v>
      </c>
      <c r="U4469">
        <v>19</v>
      </c>
      <c r="V4469">
        <v>1</v>
      </c>
    </row>
    <row r="4470" spans="1:22" x14ac:dyDescent="0.25">
      <c r="A4470">
        <v>4469</v>
      </c>
      <c r="B4470">
        <v>35193404555</v>
      </c>
      <c r="C4470" t="s">
        <v>9105</v>
      </c>
      <c r="D4470" t="s">
        <v>9106</v>
      </c>
      <c r="E4470" t="s">
        <v>73</v>
      </c>
      <c r="F4470" t="s">
        <v>74</v>
      </c>
      <c r="G4470">
        <v>56699</v>
      </c>
      <c r="H4470" t="s">
        <v>62</v>
      </c>
      <c r="I4470" s="2">
        <v>4863</v>
      </c>
      <c r="J4470" t="s">
        <v>53</v>
      </c>
      <c r="K4470" t="s">
        <v>41</v>
      </c>
      <c r="L4470" t="s">
        <v>55</v>
      </c>
      <c r="M4470">
        <v>0</v>
      </c>
      <c r="N4470">
        <v>0</v>
      </c>
      <c r="O4470" t="s">
        <v>99</v>
      </c>
      <c r="P4470" s="2">
        <v>33531</v>
      </c>
      <c r="Q4470" t="s">
        <v>44</v>
      </c>
      <c r="R4470" t="s">
        <v>77</v>
      </c>
      <c r="S4470" t="s">
        <v>46</v>
      </c>
      <c r="T4470" t="s">
        <v>47</v>
      </c>
      <c r="U4470">
        <v>85</v>
      </c>
      <c r="V4470">
        <v>3</v>
      </c>
    </row>
    <row r="4471" spans="1:22" x14ac:dyDescent="0.25">
      <c r="A4471">
        <v>4470</v>
      </c>
      <c r="B4471">
        <v>35193855200</v>
      </c>
      <c r="C4471" t="s">
        <v>9107</v>
      </c>
      <c r="D4471" t="s">
        <v>9108</v>
      </c>
      <c r="E4471" t="s">
        <v>937</v>
      </c>
      <c r="F4471" t="s">
        <v>74</v>
      </c>
      <c r="G4471">
        <v>75733</v>
      </c>
      <c r="H4471" t="s">
        <v>62</v>
      </c>
      <c r="I4471" s="2">
        <v>12292</v>
      </c>
      <c r="J4471" t="s">
        <v>53</v>
      </c>
      <c r="K4471" t="s">
        <v>41</v>
      </c>
      <c r="L4471" t="s">
        <v>42</v>
      </c>
      <c r="M4471">
        <v>2</v>
      </c>
      <c r="N4471">
        <v>0</v>
      </c>
      <c r="O4471" t="s">
        <v>99</v>
      </c>
      <c r="P4471" s="2">
        <v>33312</v>
      </c>
      <c r="Q4471" t="s">
        <v>44</v>
      </c>
      <c r="R4471" t="s">
        <v>45</v>
      </c>
      <c r="S4471" t="s">
        <v>57</v>
      </c>
      <c r="T4471" t="s">
        <v>65</v>
      </c>
      <c r="U4471">
        <v>65</v>
      </c>
      <c r="V4471">
        <v>3</v>
      </c>
    </row>
    <row r="4472" spans="1:22" x14ac:dyDescent="0.25">
      <c r="A4472">
        <v>4471</v>
      </c>
      <c r="B4472">
        <v>35203377008</v>
      </c>
      <c r="C4472" t="s">
        <v>9109</v>
      </c>
      <c r="D4472" t="s">
        <v>9110</v>
      </c>
      <c r="E4472" t="s">
        <v>176</v>
      </c>
      <c r="F4472" t="s">
        <v>93</v>
      </c>
      <c r="G4472">
        <v>46525</v>
      </c>
      <c r="H4472" t="s">
        <v>62</v>
      </c>
      <c r="I4472" s="2">
        <v>19212</v>
      </c>
      <c r="J4472" t="s">
        <v>40</v>
      </c>
      <c r="K4472" t="s">
        <v>41</v>
      </c>
      <c r="L4472" t="s">
        <v>55</v>
      </c>
      <c r="M4472">
        <v>3</v>
      </c>
      <c r="N4472">
        <v>0</v>
      </c>
      <c r="O4472" t="s">
        <v>75</v>
      </c>
      <c r="P4472" s="2">
        <v>33361</v>
      </c>
      <c r="Q4472" t="s">
        <v>44</v>
      </c>
      <c r="R4472" t="s">
        <v>56</v>
      </c>
      <c r="S4472" t="s">
        <v>46</v>
      </c>
      <c r="T4472" t="s">
        <v>47</v>
      </c>
      <c r="U4472">
        <v>46</v>
      </c>
      <c r="V4472">
        <v>3</v>
      </c>
    </row>
    <row r="4473" spans="1:22" x14ac:dyDescent="0.25">
      <c r="A4473">
        <v>4472</v>
      </c>
      <c r="B4473">
        <v>35205399394</v>
      </c>
      <c r="C4473" t="s">
        <v>9111</v>
      </c>
      <c r="D4473" t="s">
        <v>9112</v>
      </c>
      <c r="E4473" t="s">
        <v>924</v>
      </c>
      <c r="F4473" t="s">
        <v>74</v>
      </c>
      <c r="G4473">
        <v>31721</v>
      </c>
      <c r="H4473" t="s">
        <v>62</v>
      </c>
      <c r="I4473" s="2">
        <v>25465</v>
      </c>
      <c r="J4473" t="s">
        <v>40</v>
      </c>
      <c r="K4473" t="s">
        <v>63</v>
      </c>
      <c r="L4473" t="s">
        <v>42</v>
      </c>
      <c r="M4473">
        <v>5</v>
      </c>
      <c r="N4473">
        <v>5</v>
      </c>
      <c r="O4473" t="s">
        <v>64</v>
      </c>
      <c r="P4473" s="2">
        <v>33497</v>
      </c>
      <c r="Q4473" t="s">
        <v>94</v>
      </c>
      <c r="R4473" t="s">
        <v>56</v>
      </c>
      <c r="S4473" t="s">
        <v>46</v>
      </c>
      <c r="T4473" t="s">
        <v>47</v>
      </c>
      <c r="U4473">
        <v>29</v>
      </c>
      <c r="V4473">
        <v>1</v>
      </c>
    </row>
    <row r="4474" spans="1:22" x14ac:dyDescent="0.25">
      <c r="A4474">
        <v>4473</v>
      </c>
      <c r="B4474">
        <v>35211133956</v>
      </c>
      <c r="C4474" t="s">
        <v>9113</v>
      </c>
      <c r="D4474" t="s">
        <v>9114</v>
      </c>
      <c r="E4474" t="s">
        <v>275</v>
      </c>
      <c r="F4474" t="s">
        <v>61</v>
      </c>
      <c r="G4474">
        <v>67674</v>
      </c>
      <c r="H4474" t="s">
        <v>62</v>
      </c>
      <c r="I4474" s="2">
        <v>21393</v>
      </c>
      <c r="J4474" t="s">
        <v>40</v>
      </c>
      <c r="K4474" t="s">
        <v>63</v>
      </c>
      <c r="L4474" t="s">
        <v>42</v>
      </c>
      <c r="M4474">
        <v>5</v>
      </c>
      <c r="N4474">
        <v>1</v>
      </c>
      <c r="O4474" t="s">
        <v>64</v>
      </c>
      <c r="P4474" s="2">
        <v>33063</v>
      </c>
      <c r="Q4474" t="s">
        <v>44</v>
      </c>
      <c r="R4474" t="s">
        <v>56</v>
      </c>
      <c r="S4474" t="s">
        <v>46</v>
      </c>
      <c r="T4474" t="s">
        <v>65</v>
      </c>
      <c r="U4474">
        <v>40</v>
      </c>
      <c r="V4474">
        <v>3</v>
      </c>
    </row>
    <row r="4475" spans="1:22" x14ac:dyDescent="0.25">
      <c r="A4475">
        <v>4474</v>
      </c>
      <c r="B4475">
        <v>35215366500</v>
      </c>
      <c r="C4475" t="s">
        <v>9115</v>
      </c>
      <c r="D4475" t="s">
        <v>9116</v>
      </c>
      <c r="E4475" t="s">
        <v>427</v>
      </c>
      <c r="F4475" t="s">
        <v>74</v>
      </c>
      <c r="G4475">
        <v>19032</v>
      </c>
      <c r="H4475" t="s">
        <v>62</v>
      </c>
      <c r="I4475" s="2">
        <v>20096</v>
      </c>
      <c r="J4475" t="s">
        <v>40</v>
      </c>
      <c r="K4475" t="s">
        <v>41</v>
      </c>
      <c r="L4475" t="s">
        <v>42</v>
      </c>
      <c r="M4475">
        <v>4</v>
      </c>
      <c r="N4475">
        <v>4</v>
      </c>
      <c r="O4475" t="s">
        <v>75</v>
      </c>
      <c r="P4475" s="2">
        <v>33695</v>
      </c>
      <c r="Q4475" t="s">
        <v>94</v>
      </c>
      <c r="R4475" t="s">
        <v>56</v>
      </c>
      <c r="S4475" t="s">
        <v>46</v>
      </c>
      <c r="T4475" t="s">
        <v>47</v>
      </c>
      <c r="U4475">
        <v>43</v>
      </c>
      <c r="V4475">
        <v>1</v>
      </c>
    </row>
    <row r="4476" spans="1:22" x14ac:dyDescent="0.25">
      <c r="A4476">
        <v>4475</v>
      </c>
      <c r="B4476">
        <v>35218145251</v>
      </c>
      <c r="C4476" t="s">
        <v>9117</v>
      </c>
      <c r="D4476" t="s">
        <v>9118</v>
      </c>
      <c r="E4476" t="s">
        <v>446</v>
      </c>
      <c r="F4476" t="s">
        <v>51</v>
      </c>
      <c r="G4476">
        <v>19532</v>
      </c>
      <c r="H4476" t="s">
        <v>52</v>
      </c>
      <c r="I4476" s="2">
        <v>19682</v>
      </c>
      <c r="J4476" t="s">
        <v>53</v>
      </c>
      <c r="K4476" t="s">
        <v>69</v>
      </c>
      <c r="L4476" t="s">
        <v>42</v>
      </c>
      <c r="M4476">
        <v>2</v>
      </c>
      <c r="N4476">
        <v>0</v>
      </c>
      <c r="O4476" t="s">
        <v>43</v>
      </c>
      <c r="P4476" s="2">
        <v>34174</v>
      </c>
      <c r="Q4476" t="s">
        <v>70</v>
      </c>
      <c r="R4476" t="s">
        <v>77</v>
      </c>
      <c r="S4476" t="s">
        <v>46</v>
      </c>
      <c r="T4476" t="s">
        <v>65</v>
      </c>
      <c r="U4476">
        <v>44</v>
      </c>
      <c r="V4476">
        <v>4</v>
      </c>
    </row>
    <row r="4477" spans="1:22" x14ac:dyDescent="0.25">
      <c r="A4477">
        <v>4476</v>
      </c>
      <c r="B4477">
        <v>35222088100</v>
      </c>
      <c r="C4477" t="s">
        <v>9119</v>
      </c>
      <c r="D4477" t="s">
        <v>9120</v>
      </c>
      <c r="E4477" t="s">
        <v>262</v>
      </c>
      <c r="F4477" t="s">
        <v>74</v>
      </c>
      <c r="G4477">
        <v>36051</v>
      </c>
      <c r="H4477" t="s">
        <v>62</v>
      </c>
      <c r="I4477" s="2">
        <v>4175</v>
      </c>
      <c r="J4477" t="s">
        <v>53</v>
      </c>
      <c r="K4477" t="s">
        <v>63</v>
      </c>
      <c r="L4477" t="s">
        <v>42</v>
      </c>
      <c r="M4477">
        <v>5</v>
      </c>
      <c r="N4477">
        <v>0</v>
      </c>
      <c r="O4477" t="s">
        <v>64</v>
      </c>
      <c r="P4477" s="2">
        <v>33278</v>
      </c>
      <c r="Q4477" t="s">
        <v>76</v>
      </c>
      <c r="R4477" t="s">
        <v>56</v>
      </c>
      <c r="S4477" t="s">
        <v>57</v>
      </c>
      <c r="T4477" t="s">
        <v>47</v>
      </c>
      <c r="U4477">
        <v>87</v>
      </c>
      <c r="V4477">
        <v>2</v>
      </c>
    </row>
    <row r="4478" spans="1:22" x14ac:dyDescent="0.25">
      <c r="A4478">
        <v>4477</v>
      </c>
      <c r="B4478">
        <v>35223010778</v>
      </c>
      <c r="C4478" t="s">
        <v>9121</v>
      </c>
      <c r="D4478" t="s">
        <v>9122</v>
      </c>
      <c r="E4478" t="s">
        <v>172</v>
      </c>
      <c r="F4478" t="s">
        <v>173</v>
      </c>
      <c r="G4478">
        <v>77034</v>
      </c>
      <c r="H4478" t="s">
        <v>39</v>
      </c>
      <c r="I4478" s="2">
        <v>15840</v>
      </c>
      <c r="J4478" t="s">
        <v>40</v>
      </c>
      <c r="K4478" t="s">
        <v>63</v>
      </c>
      <c r="L4478" t="s">
        <v>55</v>
      </c>
      <c r="M4478">
        <v>2</v>
      </c>
      <c r="N4478">
        <v>1</v>
      </c>
      <c r="O4478" t="s">
        <v>64</v>
      </c>
      <c r="P4478" s="2">
        <v>33393</v>
      </c>
      <c r="Q4478" t="s">
        <v>76</v>
      </c>
      <c r="R4478" t="s">
        <v>56</v>
      </c>
      <c r="S4478" t="s">
        <v>57</v>
      </c>
      <c r="T4478" t="s">
        <v>47</v>
      </c>
      <c r="U4478">
        <v>55</v>
      </c>
      <c r="V4478">
        <v>2</v>
      </c>
    </row>
    <row r="4479" spans="1:22" x14ac:dyDescent="0.25">
      <c r="A4479">
        <v>4478</v>
      </c>
      <c r="B4479">
        <v>35236362814</v>
      </c>
      <c r="C4479" t="s">
        <v>9123</v>
      </c>
      <c r="D4479" t="s">
        <v>9124</v>
      </c>
      <c r="E4479" t="s">
        <v>645</v>
      </c>
      <c r="F4479" t="s">
        <v>51</v>
      </c>
      <c r="G4479">
        <v>59715</v>
      </c>
      <c r="H4479" t="s">
        <v>52</v>
      </c>
      <c r="I4479" s="2">
        <v>21186</v>
      </c>
      <c r="J4479" t="s">
        <v>40</v>
      </c>
      <c r="K4479" t="s">
        <v>69</v>
      </c>
      <c r="L4479" t="s">
        <v>42</v>
      </c>
      <c r="M4479">
        <v>2</v>
      </c>
      <c r="N4479">
        <v>0</v>
      </c>
      <c r="O4479" t="s">
        <v>43</v>
      </c>
      <c r="P4479" s="2">
        <v>33030</v>
      </c>
      <c r="Q4479" t="s">
        <v>70</v>
      </c>
      <c r="R4479" t="s">
        <v>45</v>
      </c>
      <c r="S4479" t="s">
        <v>57</v>
      </c>
      <c r="T4479" t="s">
        <v>65</v>
      </c>
      <c r="U4479">
        <v>40</v>
      </c>
      <c r="V4479">
        <v>4</v>
      </c>
    </row>
    <row r="4480" spans="1:22" x14ac:dyDescent="0.25">
      <c r="A4480">
        <v>4479</v>
      </c>
      <c r="B4480">
        <v>35247279405</v>
      </c>
      <c r="C4480" t="s">
        <v>9125</v>
      </c>
      <c r="D4480" t="s">
        <v>9126</v>
      </c>
      <c r="E4480" t="s">
        <v>708</v>
      </c>
      <c r="F4480" t="s">
        <v>74</v>
      </c>
      <c r="G4480">
        <v>93152</v>
      </c>
      <c r="H4480" t="s">
        <v>62</v>
      </c>
      <c r="I4480" s="2">
        <v>8194</v>
      </c>
      <c r="J4480" t="s">
        <v>40</v>
      </c>
      <c r="K4480" t="s">
        <v>41</v>
      </c>
      <c r="L4480" t="s">
        <v>55</v>
      </c>
      <c r="M4480">
        <v>1</v>
      </c>
      <c r="N4480">
        <v>1</v>
      </c>
      <c r="O4480" t="s">
        <v>75</v>
      </c>
      <c r="P4480" s="2">
        <v>33523</v>
      </c>
      <c r="Q4480" t="s">
        <v>44</v>
      </c>
      <c r="R4480" t="s">
        <v>56</v>
      </c>
      <c r="S4480" t="s">
        <v>46</v>
      </c>
      <c r="T4480" t="s">
        <v>47</v>
      </c>
      <c r="U4480">
        <v>76</v>
      </c>
      <c r="V4480">
        <v>3</v>
      </c>
    </row>
    <row r="4481" spans="1:22" x14ac:dyDescent="0.25">
      <c r="A4481">
        <v>4480</v>
      </c>
      <c r="B4481">
        <v>35249725600</v>
      </c>
      <c r="C4481" t="s">
        <v>9127</v>
      </c>
      <c r="D4481" t="s">
        <v>9128</v>
      </c>
      <c r="E4481" t="s">
        <v>344</v>
      </c>
      <c r="F4481" t="s">
        <v>51</v>
      </c>
      <c r="G4481">
        <v>15703</v>
      </c>
      <c r="H4481" t="s">
        <v>52</v>
      </c>
      <c r="I4481" s="2">
        <v>22456</v>
      </c>
      <c r="J4481" t="s">
        <v>53</v>
      </c>
      <c r="K4481" t="s">
        <v>63</v>
      </c>
      <c r="L4481" t="s">
        <v>42</v>
      </c>
      <c r="M4481">
        <v>1</v>
      </c>
      <c r="N4481">
        <v>0</v>
      </c>
      <c r="O4481" t="s">
        <v>64</v>
      </c>
      <c r="P4481" s="2">
        <v>33442</v>
      </c>
      <c r="Q4481" t="s">
        <v>44</v>
      </c>
      <c r="R4481" t="s">
        <v>95</v>
      </c>
      <c r="S4481" t="s">
        <v>46</v>
      </c>
      <c r="T4481" t="s">
        <v>65</v>
      </c>
      <c r="U4481">
        <v>37</v>
      </c>
      <c r="V4481">
        <v>3</v>
      </c>
    </row>
    <row r="4482" spans="1:22" x14ac:dyDescent="0.25">
      <c r="A4482">
        <v>4481</v>
      </c>
      <c r="B4482">
        <v>35253400206</v>
      </c>
      <c r="C4482" t="s">
        <v>9129</v>
      </c>
      <c r="D4482" t="s">
        <v>9130</v>
      </c>
      <c r="E4482" t="s">
        <v>179</v>
      </c>
      <c r="F4482" t="s">
        <v>61</v>
      </c>
      <c r="G4482">
        <v>15302</v>
      </c>
      <c r="H4482" t="s">
        <v>62</v>
      </c>
      <c r="I4482" s="2">
        <v>20229</v>
      </c>
      <c r="J4482" t="s">
        <v>40</v>
      </c>
      <c r="K4482" t="s">
        <v>41</v>
      </c>
      <c r="L4482" t="s">
        <v>55</v>
      </c>
      <c r="M4482">
        <v>3</v>
      </c>
      <c r="N4482">
        <v>1</v>
      </c>
      <c r="O4482" t="s">
        <v>99</v>
      </c>
      <c r="P4482" s="2">
        <v>33776</v>
      </c>
      <c r="Q4482" t="s">
        <v>44</v>
      </c>
      <c r="R4482" t="s">
        <v>45</v>
      </c>
      <c r="S4482" t="s">
        <v>46</v>
      </c>
      <c r="T4482" t="s">
        <v>47</v>
      </c>
      <c r="U4482">
        <v>43</v>
      </c>
      <c r="V4482">
        <v>3</v>
      </c>
    </row>
    <row r="4483" spans="1:22" x14ac:dyDescent="0.25">
      <c r="A4483">
        <v>4482</v>
      </c>
      <c r="B4483">
        <v>35254655500</v>
      </c>
      <c r="C4483" t="s">
        <v>9131</v>
      </c>
      <c r="D4483" t="s">
        <v>9132</v>
      </c>
      <c r="E4483" t="s">
        <v>223</v>
      </c>
      <c r="F4483" t="s">
        <v>74</v>
      </c>
      <c r="G4483">
        <v>30132</v>
      </c>
      <c r="H4483" t="s">
        <v>62</v>
      </c>
      <c r="I4483" s="2">
        <v>5889</v>
      </c>
      <c r="J4483" t="s">
        <v>40</v>
      </c>
      <c r="K4483" t="s">
        <v>69</v>
      </c>
      <c r="L4483" t="s">
        <v>55</v>
      </c>
      <c r="M4483">
        <v>1</v>
      </c>
      <c r="N4483">
        <v>0</v>
      </c>
      <c r="O4483" t="s">
        <v>43</v>
      </c>
      <c r="P4483" s="2">
        <v>34451</v>
      </c>
      <c r="Q4483" t="s">
        <v>70</v>
      </c>
      <c r="R4483" t="s">
        <v>45</v>
      </c>
      <c r="S4483" t="s">
        <v>57</v>
      </c>
      <c r="T4483" t="s">
        <v>47</v>
      </c>
      <c r="U4483">
        <v>82</v>
      </c>
      <c r="V4483">
        <v>4</v>
      </c>
    </row>
    <row r="4484" spans="1:22" x14ac:dyDescent="0.25">
      <c r="A4484">
        <v>4483</v>
      </c>
      <c r="B4484">
        <v>35258989900</v>
      </c>
      <c r="C4484" t="s">
        <v>9133</v>
      </c>
      <c r="D4484" t="s">
        <v>9134</v>
      </c>
      <c r="E4484" t="s">
        <v>464</v>
      </c>
      <c r="F4484" t="s">
        <v>465</v>
      </c>
      <c r="G4484">
        <v>67774</v>
      </c>
      <c r="H4484" t="s">
        <v>39</v>
      </c>
      <c r="I4484" s="2">
        <v>6923</v>
      </c>
      <c r="J4484" t="s">
        <v>53</v>
      </c>
      <c r="K4484" t="s">
        <v>41</v>
      </c>
      <c r="L4484" t="s">
        <v>42</v>
      </c>
      <c r="M4484">
        <v>0</v>
      </c>
      <c r="N4484">
        <v>0</v>
      </c>
      <c r="O4484" t="s">
        <v>99</v>
      </c>
      <c r="P4484" s="2">
        <v>33782</v>
      </c>
      <c r="Q4484" t="s">
        <v>44</v>
      </c>
      <c r="R4484" t="s">
        <v>77</v>
      </c>
      <c r="S4484" t="s">
        <v>46</v>
      </c>
      <c r="T4484" t="s">
        <v>65</v>
      </c>
      <c r="U4484">
        <v>79</v>
      </c>
      <c r="V4484">
        <v>3</v>
      </c>
    </row>
    <row r="4485" spans="1:22" x14ac:dyDescent="0.25">
      <c r="A4485">
        <v>4484</v>
      </c>
      <c r="B4485">
        <v>35261698961</v>
      </c>
      <c r="C4485" t="s">
        <v>9135</v>
      </c>
      <c r="D4485" t="s">
        <v>9136</v>
      </c>
      <c r="E4485" t="s">
        <v>816</v>
      </c>
      <c r="F4485" t="s">
        <v>61</v>
      </c>
      <c r="G4485">
        <v>21647</v>
      </c>
      <c r="H4485" t="s">
        <v>62</v>
      </c>
      <c r="I4485" s="2">
        <v>24659</v>
      </c>
      <c r="J4485" t="s">
        <v>40</v>
      </c>
      <c r="K4485" t="s">
        <v>63</v>
      </c>
      <c r="L4485" t="s">
        <v>55</v>
      </c>
      <c r="M4485">
        <v>3</v>
      </c>
      <c r="N4485">
        <v>3</v>
      </c>
      <c r="O4485" t="s">
        <v>64</v>
      </c>
      <c r="P4485" s="2">
        <v>33369</v>
      </c>
      <c r="Q4485" t="s">
        <v>76</v>
      </c>
      <c r="R4485" t="s">
        <v>95</v>
      </c>
      <c r="S4485" t="s">
        <v>46</v>
      </c>
      <c r="T4485" t="s">
        <v>47</v>
      </c>
      <c r="U4485">
        <v>31</v>
      </c>
      <c r="V4485">
        <v>2</v>
      </c>
    </row>
    <row r="4486" spans="1:22" x14ac:dyDescent="0.25">
      <c r="A4486">
        <v>4485</v>
      </c>
      <c r="B4486">
        <v>35262567996</v>
      </c>
      <c r="C4486" t="s">
        <v>9137</v>
      </c>
      <c r="D4486" t="s">
        <v>9138</v>
      </c>
      <c r="E4486" t="s">
        <v>847</v>
      </c>
      <c r="F4486" t="s">
        <v>848</v>
      </c>
      <c r="G4486">
        <v>26277</v>
      </c>
      <c r="H4486" t="s">
        <v>39</v>
      </c>
      <c r="I4486" s="2">
        <v>17087</v>
      </c>
      <c r="J4486" t="s">
        <v>53</v>
      </c>
      <c r="K4486" t="s">
        <v>54</v>
      </c>
      <c r="L4486" t="s">
        <v>42</v>
      </c>
      <c r="M4486">
        <v>3</v>
      </c>
      <c r="N4486">
        <v>0</v>
      </c>
      <c r="O4486" t="s">
        <v>75</v>
      </c>
      <c r="P4486" s="2">
        <v>33781</v>
      </c>
      <c r="Q4486" t="s">
        <v>44</v>
      </c>
      <c r="R4486" t="s">
        <v>95</v>
      </c>
      <c r="S4486" t="s">
        <v>46</v>
      </c>
      <c r="T4486" t="s">
        <v>65</v>
      </c>
      <c r="U4486">
        <v>51</v>
      </c>
      <c r="V4486">
        <v>3</v>
      </c>
    </row>
    <row r="4487" spans="1:22" x14ac:dyDescent="0.25">
      <c r="A4487">
        <v>4486</v>
      </c>
      <c r="B4487">
        <v>35274112224</v>
      </c>
      <c r="C4487" t="s">
        <v>9139</v>
      </c>
      <c r="D4487" t="s">
        <v>9140</v>
      </c>
      <c r="E4487" t="s">
        <v>283</v>
      </c>
      <c r="F4487" t="s">
        <v>74</v>
      </c>
      <c r="G4487">
        <v>45311</v>
      </c>
      <c r="H4487" t="s">
        <v>62</v>
      </c>
      <c r="I4487" s="2">
        <v>4538</v>
      </c>
      <c r="J4487" t="s">
        <v>53</v>
      </c>
      <c r="K4487" t="s">
        <v>187</v>
      </c>
      <c r="L4487" t="s">
        <v>42</v>
      </c>
      <c r="M4487">
        <v>1</v>
      </c>
      <c r="N4487">
        <v>0</v>
      </c>
      <c r="O4487" t="s">
        <v>99</v>
      </c>
      <c r="P4487" s="2">
        <v>33645</v>
      </c>
      <c r="Q4487" t="s">
        <v>44</v>
      </c>
      <c r="R4487" t="s">
        <v>56</v>
      </c>
      <c r="S4487" t="s">
        <v>46</v>
      </c>
      <c r="T4487" t="s">
        <v>47</v>
      </c>
      <c r="U4487">
        <v>86</v>
      </c>
      <c r="V4487">
        <v>3</v>
      </c>
    </row>
    <row r="4488" spans="1:22" x14ac:dyDescent="0.25">
      <c r="A4488">
        <v>4487</v>
      </c>
      <c r="B4488">
        <v>35277518630</v>
      </c>
      <c r="C4488" t="s">
        <v>9141</v>
      </c>
      <c r="D4488" t="s">
        <v>9142</v>
      </c>
      <c r="E4488" t="s">
        <v>150</v>
      </c>
      <c r="F4488" t="s">
        <v>61</v>
      </c>
      <c r="G4488">
        <v>42395</v>
      </c>
      <c r="H4488" t="s">
        <v>62</v>
      </c>
      <c r="I4488" s="2">
        <v>18956</v>
      </c>
      <c r="J4488" t="s">
        <v>53</v>
      </c>
      <c r="K4488" t="s">
        <v>41</v>
      </c>
      <c r="L4488" t="s">
        <v>42</v>
      </c>
      <c r="M4488">
        <v>2</v>
      </c>
      <c r="N4488">
        <v>0</v>
      </c>
      <c r="O4488" t="s">
        <v>99</v>
      </c>
      <c r="P4488" s="2">
        <v>33304</v>
      </c>
      <c r="Q4488" t="s">
        <v>44</v>
      </c>
      <c r="R4488" t="s">
        <v>77</v>
      </c>
      <c r="S4488" t="s">
        <v>57</v>
      </c>
      <c r="T4488" t="s">
        <v>47</v>
      </c>
      <c r="U4488">
        <v>46</v>
      </c>
      <c r="V4488">
        <v>3</v>
      </c>
    </row>
    <row r="4489" spans="1:22" x14ac:dyDescent="0.25">
      <c r="A4489">
        <v>4488</v>
      </c>
      <c r="B4489">
        <v>35277620553</v>
      </c>
      <c r="C4489" t="s">
        <v>9143</v>
      </c>
      <c r="D4489" t="s">
        <v>9144</v>
      </c>
      <c r="E4489" t="s">
        <v>937</v>
      </c>
      <c r="F4489" t="s">
        <v>74</v>
      </c>
      <c r="G4489">
        <v>27591</v>
      </c>
      <c r="H4489" t="s">
        <v>62</v>
      </c>
      <c r="I4489" s="2">
        <v>15663</v>
      </c>
      <c r="J4489" t="s">
        <v>40</v>
      </c>
      <c r="K4489" t="s">
        <v>54</v>
      </c>
      <c r="L4489" t="s">
        <v>42</v>
      </c>
      <c r="M4489">
        <v>1</v>
      </c>
      <c r="N4489">
        <v>0</v>
      </c>
      <c r="O4489" t="s">
        <v>113</v>
      </c>
      <c r="P4489" s="2">
        <v>33004</v>
      </c>
      <c r="Q4489" t="s">
        <v>44</v>
      </c>
      <c r="R4489" t="s">
        <v>56</v>
      </c>
      <c r="S4489" t="s">
        <v>46</v>
      </c>
      <c r="T4489" t="s">
        <v>65</v>
      </c>
      <c r="U4489">
        <v>55</v>
      </c>
      <c r="V4489">
        <v>3</v>
      </c>
    </row>
    <row r="4490" spans="1:22" x14ac:dyDescent="0.25">
      <c r="A4490">
        <v>4489</v>
      </c>
      <c r="B4490">
        <v>35310338139</v>
      </c>
      <c r="C4490" t="s">
        <v>9145</v>
      </c>
      <c r="D4490" t="s">
        <v>9146</v>
      </c>
      <c r="E4490" t="s">
        <v>557</v>
      </c>
      <c r="F4490" t="s">
        <v>74</v>
      </c>
      <c r="G4490">
        <v>63544</v>
      </c>
      <c r="H4490" t="s">
        <v>62</v>
      </c>
      <c r="I4490" s="2">
        <v>23154</v>
      </c>
      <c r="J4490" t="s">
        <v>40</v>
      </c>
      <c r="K4490" t="s">
        <v>112</v>
      </c>
      <c r="L4490" t="s">
        <v>42</v>
      </c>
      <c r="M4490">
        <v>1</v>
      </c>
      <c r="N4490">
        <v>1</v>
      </c>
      <c r="O4490" t="s">
        <v>113</v>
      </c>
      <c r="P4490" s="2">
        <v>33675</v>
      </c>
      <c r="Q4490" t="s">
        <v>44</v>
      </c>
      <c r="R4490" t="s">
        <v>56</v>
      </c>
      <c r="S4490" t="s">
        <v>46</v>
      </c>
      <c r="T4490" t="s">
        <v>47</v>
      </c>
      <c r="U4490">
        <v>35</v>
      </c>
      <c r="V4490">
        <v>3</v>
      </c>
    </row>
    <row r="4491" spans="1:22" x14ac:dyDescent="0.25">
      <c r="A4491">
        <v>4490</v>
      </c>
      <c r="B4491">
        <v>35322429537</v>
      </c>
      <c r="C4491" t="s">
        <v>9147</v>
      </c>
      <c r="D4491" t="s">
        <v>9148</v>
      </c>
      <c r="E4491" t="s">
        <v>516</v>
      </c>
      <c r="F4491" t="s">
        <v>93</v>
      </c>
      <c r="G4491">
        <v>14902</v>
      </c>
      <c r="H4491" t="s">
        <v>62</v>
      </c>
      <c r="I4491" s="2">
        <v>12703</v>
      </c>
      <c r="J4491" t="s">
        <v>53</v>
      </c>
      <c r="K4491" t="s">
        <v>69</v>
      </c>
      <c r="L4491" t="s">
        <v>42</v>
      </c>
      <c r="M4491">
        <v>4</v>
      </c>
      <c r="N4491">
        <v>0</v>
      </c>
      <c r="O4491" t="s">
        <v>43</v>
      </c>
      <c r="P4491" s="2">
        <v>33376</v>
      </c>
      <c r="Q4491" t="s">
        <v>70</v>
      </c>
      <c r="R4491" t="s">
        <v>77</v>
      </c>
      <c r="S4491" t="s">
        <v>57</v>
      </c>
      <c r="T4491" t="s">
        <v>65</v>
      </c>
      <c r="U4491">
        <v>63</v>
      </c>
      <c r="V4491">
        <v>4</v>
      </c>
    </row>
    <row r="4492" spans="1:22" x14ac:dyDescent="0.25">
      <c r="A4492">
        <v>4491</v>
      </c>
      <c r="B4492">
        <v>35338152647</v>
      </c>
      <c r="C4492" t="s">
        <v>3648</v>
      </c>
      <c r="D4492" t="s">
        <v>9149</v>
      </c>
      <c r="E4492" t="s">
        <v>223</v>
      </c>
      <c r="F4492" t="s">
        <v>74</v>
      </c>
      <c r="G4492">
        <v>17017</v>
      </c>
      <c r="H4492" t="s">
        <v>62</v>
      </c>
      <c r="I4492" s="2">
        <v>23518</v>
      </c>
      <c r="J4492" t="s">
        <v>40</v>
      </c>
      <c r="K4492" t="s">
        <v>69</v>
      </c>
      <c r="L4492" t="s">
        <v>55</v>
      </c>
      <c r="M4492">
        <v>1</v>
      </c>
      <c r="N4492">
        <v>1</v>
      </c>
      <c r="O4492" t="s">
        <v>43</v>
      </c>
      <c r="P4492" s="2">
        <v>33472</v>
      </c>
      <c r="Q4492" t="s">
        <v>70</v>
      </c>
      <c r="R4492" t="s">
        <v>77</v>
      </c>
      <c r="S4492" t="s">
        <v>57</v>
      </c>
      <c r="T4492" t="s">
        <v>47</v>
      </c>
      <c r="U4492">
        <v>34</v>
      </c>
      <c r="V4492">
        <v>4</v>
      </c>
    </row>
    <row r="4493" spans="1:22" x14ac:dyDescent="0.25">
      <c r="A4493">
        <v>4492</v>
      </c>
      <c r="B4493">
        <v>35344455838</v>
      </c>
      <c r="C4493" t="s">
        <v>9150</v>
      </c>
      <c r="D4493" t="s">
        <v>9151</v>
      </c>
      <c r="E4493" t="s">
        <v>89</v>
      </c>
      <c r="F4493" t="s">
        <v>51</v>
      </c>
      <c r="G4493">
        <v>52333</v>
      </c>
      <c r="H4493" t="s">
        <v>52</v>
      </c>
      <c r="I4493" s="2">
        <v>19942</v>
      </c>
      <c r="J4493" t="s">
        <v>40</v>
      </c>
      <c r="K4493" t="s">
        <v>41</v>
      </c>
      <c r="L4493" t="s">
        <v>55</v>
      </c>
      <c r="M4493">
        <v>2</v>
      </c>
      <c r="N4493">
        <v>2</v>
      </c>
      <c r="O4493" t="s">
        <v>75</v>
      </c>
      <c r="P4493" s="2">
        <v>33150</v>
      </c>
      <c r="Q4493" t="s">
        <v>94</v>
      </c>
      <c r="R4493" t="s">
        <v>45</v>
      </c>
      <c r="S4493" t="s">
        <v>46</v>
      </c>
      <c r="T4493" t="s">
        <v>47</v>
      </c>
      <c r="U4493">
        <v>44</v>
      </c>
      <c r="V4493">
        <v>1</v>
      </c>
    </row>
    <row r="4494" spans="1:22" x14ac:dyDescent="0.25">
      <c r="A4494">
        <v>4493</v>
      </c>
      <c r="B4494">
        <v>35353403700</v>
      </c>
      <c r="C4494" t="s">
        <v>9152</v>
      </c>
      <c r="D4494" t="s">
        <v>9153</v>
      </c>
      <c r="E4494" t="s">
        <v>150</v>
      </c>
      <c r="F4494" t="s">
        <v>61</v>
      </c>
      <c r="G4494">
        <v>20610</v>
      </c>
      <c r="H4494" t="s">
        <v>62</v>
      </c>
      <c r="I4494" s="2">
        <v>17633</v>
      </c>
      <c r="J4494" t="s">
        <v>40</v>
      </c>
      <c r="K4494" t="s">
        <v>41</v>
      </c>
      <c r="L4494" t="s">
        <v>55</v>
      </c>
      <c r="M4494">
        <v>4</v>
      </c>
      <c r="N4494">
        <v>3</v>
      </c>
      <c r="O4494" t="s">
        <v>99</v>
      </c>
      <c r="P4494" s="2">
        <v>33900</v>
      </c>
      <c r="Q4494" t="s">
        <v>94</v>
      </c>
      <c r="R4494" t="s">
        <v>77</v>
      </c>
      <c r="S4494" t="s">
        <v>46</v>
      </c>
      <c r="T4494" t="s">
        <v>65</v>
      </c>
      <c r="U4494">
        <v>50</v>
      </c>
      <c r="V4494">
        <v>1</v>
      </c>
    </row>
    <row r="4495" spans="1:22" x14ac:dyDescent="0.25">
      <c r="A4495">
        <v>4494</v>
      </c>
      <c r="B4495">
        <v>35388508400</v>
      </c>
      <c r="C4495" t="s">
        <v>9154</v>
      </c>
      <c r="D4495" t="s">
        <v>9155</v>
      </c>
      <c r="E4495" t="s">
        <v>1256</v>
      </c>
      <c r="F4495" t="s">
        <v>74</v>
      </c>
      <c r="G4495">
        <v>32902</v>
      </c>
      <c r="H4495" t="s">
        <v>62</v>
      </c>
      <c r="I4495" s="2">
        <v>9335</v>
      </c>
      <c r="J4495" t="s">
        <v>53</v>
      </c>
      <c r="K4495" t="s">
        <v>69</v>
      </c>
      <c r="L4495" t="s">
        <v>42</v>
      </c>
      <c r="M4495">
        <v>2</v>
      </c>
      <c r="N4495">
        <v>0</v>
      </c>
      <c r="O4495" t="s">
        <v>64</v>
      </c>
      <c r="P4495" s="2">
        <v>33152</v>
      </c>
      <c r="Q4495" t="s">
        <v>70</v>
      </c>
      <c r="R4495" t="s">
        <v>56</v>
      </c>
      <c r="S4495" t="s">
        <v>57</v>
      </c>
      <c r="T4495" t="s">
        <v>47</v>
      </c>
      <c r="U4495">
        <v>73</v>
      </c>
      <c r="V4495">
        <v>4</v>
      </c>
    </row>
    <row r="4496" spans="1:22" x14ac:dyDescent="0.25">
      <c r="A4496">
        <v>4495</v>
      </c>
      <c r="B4496">
        <v>35407965183</v>
      </c>
      <c r="C4496" t="s">
        <v>9156</v>
      </c>
      <c r="D4496" t="s">
        <v>9157</v>
      </c>
      <c r="E4496" t="s">
        <v>172</v>
      </c>
      <c r="F4496" t="s">
        <v>173</v>
      </c>
      <c r="G4496">
        <v>10436</v>
      </c>
      <c r="H4496" t="s">
        <v>39</v>
      </c>
      <c r="I4496" s="2">
        <v>23981</v>
      </c>
      <c r="J4496" t="s">
        <v>53</v>
      </c>
      <c r="K4496" t="s">
        <v>41</v>
      </c>
      <c r="L4496" t="s">
        <v>42</v>
      </c>
      <c r="M4496">
        <v>5</v>
      </c>
      <c r="N4496">
        <v>0</v>
      </c>
      <c r="O4496" t="s">
        <v>43</v>
      </c>
      <c r="P4496" s="2">
        <v>33184</v>
      </c>
      <c r="Q4496" t="s">
        <v>44</v>
      </c>
      <c r="R4496" t="s">
        <v>77</v>
      </c>
      <c r="S4496" t="s">
        <v>46</v>
      </c>
      <c r="T4496" t="s">
        <v>65</v>
      </c>
      <c r="U4496">
        <v>33</v>
      </c>
      <c r="V4496">
        <v>3</v>
      </c>
    </row>
    <row r="4497" spans="1:22" x14ac:dyDescent="0.25">
      <c r="A4497">
        <v>4496</v>
      </c>
      <c r="B4497">
        <v>35410470366</v>
      </c>
      <c r="C4497" t="s">
        <v>9158</v>
      </c>
      <c r="D4497" t="s">
        <v>9159</v>
      </c>
      <c r="E4497" t="s">
        <v>312</v>
      </c>
      <c r="F4497" t="s">
        <v>74</v>
      </c>
      <c r="G4497">
        <v>58277</v>
      </c>
      <c r="H4497" t="s">
        <v>62</v>
      </c>
      <c r="I4497" s="2">
        <v>28727</v>
      </c>
      <c r="J4497" t="s">
        <v>53</v>
      </c>
      <c r="K4497" t="s">
        <v>41</v>
      </c>
      <c r="L4497" t="s">
        <v>55</v>
      </c>
      <c r="M4497">
        <v>3</v>
      </c>
      <c r="N4497">
        <v>0</v>
      </c>
      <c r="O4497" t="s">
        <v>99</v>
      </c>
      <c r="P4497" s="2">
        <v>33709</v>
      </c>
      <c r="Q4497" t="s">
        <v>44</v>
      </c>
      <c r="R4497" t="s">
        <v>77</v>
      </c>
      <c r="S4497" t="s">
        <v>57</v>
      </c>
      <c r="T4497" t="s">
        <v>47</v>
      </c>
      <c r="U4497">
        <v>20</v>
      </c>
      <c r="V4497">
        <v>3</v>
      </c>
    </row>
    <row r="4498" spans="1:22" x14ac:dyDescent="0.25">
      <c r="A4498">
        <v>4497</v>
      </c>
      <c r="B4498">
        <v>35411301851</v>
      </c>
      <c r="C4498" t="s">
        <v>9160</v>
      </c>
      <c r="D4498" t="s">
        <v>9161</v>
      </c>
      <c r="E4498" t="s">
        <v>1081</v>
      </c>
      <c r="F4498" t="s">
        <v>61</v>
      </c>
      <c r="G4498">
        <v>57877</v>
      </c>
      <c r="H4498" t="s">
        <v>62</v>
      </c>
      <c r="I4498" s="2">
        <v>16590</v>
      </c>
      <c r="J4498" t="s">
        <v>53</v>
      </c>
      <c r="K4498" t="s">
        <v>41</v>
      </c>
      <c r="L4498" t="s">
        <v>55</v>
      </c>
      <c r="M4498">
        <v>3</v>
      </c>
      <c r="N4498">
        <v>0</v>
      </c>
      <c r="O4498" t="s">
        <v>43</v>
      </c>
      <c r="P4498" s="2">
        <v>33521</v>
      </c>
      <c r="Q4498" t="s">
        <v>44</v>
      </c>
      <c r="R4498" t="s">
        <v>77</v>
      </c>
      <c r="S4498" t="s">
        <v>46</v>
      </c>
      <c r="T4498" t="s">
        <v>47</v>
      </c>
      <c r="U4498">
        <v>53</v>
      </c>
      <c r="V4498">
        <v>3</v>
      </c>
    </row>
    <row r="4499" spans="1:22" x14ac:dyDescent="0.25">
      <c r="A4499">
        <v>4498</v>
      </c>
      <c r="B4499">
        <v>35413120388</v>
      </c>
      <c r="C4499" t="s">
        <v>9162</v>
      </c>
      <c r="D4499" t="s">
        <v>9163</v>
      </c>
      <c r="E4499" t="s">
        <v>600</v>
      </c>
      <c r="F4499" t="s">
        <v>61</v>
      </c>
      <c r="G4499">
        <v>45588</v>
      </c>
      <c r="H4499" t="s">
        <v>62</v>
      </c>
      <c r="I4499" s="2">
        <v>10084</v>
      </c>
      <c r="J4499" t="s">
        <v>40</v>
      </c>
      <c r="K4499" t="s">
        <v>54</v>
      </c>
      <c r="L4499" t="s">
        <v>42</v>
      </c>
      <c r="M4499">
        <v>2</v>
      </c>
      <c r="N4499">
        <v>1</v>
      </c>
      <c r="O4499" t="s">
        <v>75</v>
      </c>
      <c r="P4499" s="2">
        <v>34543</v>
      </c>
      <c r="Q4499" t="s">
        <v>44</v>
      </c>
      <c r="R4499" t="s">
        <v>95</v>
      </c>
      <c r="S4499" t="s">
        <v>46</v>
      </c>
      <c r="T4499" t="s">
        <v>65</v>
      </c>
      <c r="U4499">
        <v>71</v>
      </c>
      <c r="V4499">
        <v>3</v>
      </c>
    </row>
    <row r="4500" spans="1:22" x14ac:dyDescent="0.25">
      <c r="A4500">
        <v>4499</v>
      </c>
      <c r="B4500">
        <v>35414381027</v>
      </c>
      <c r="C4500" t="s">
        <v>9164</v>
      </c>
      <c r="D4500" t="s">
        <v>9165</v>
      </c>
      <c r="E4500" t="s">
        <v>184</v>
      </c>
      <c r="F4500" t="s">
        <v>93</v>
      </c>
      <c r="G4500">
        <v>84056</v>
      </c>
      <c r="H4500" t="s">
        <v>62</v>
      </c>
      <c r="I4500" s="2">
        <v>26468</v>
      </c>
      <c r="J4500" t="s">
        <v>40</v>
      </c>
      <c r="K4500" t="s">
        <v>323</v>
      </c>
      <c r="L4500" t="s">
        <v>55</v>
      </c>
      <c r="M4500">
        <v>4</v>
      </c>
      <c r="N4500">
        <v>4</v>
      </c>
      <c r="O4500" t="s">
        <v>43</v>
      </c>
      <c r="P4500" s="2">
        <v>34509</v>
      </c>
      <c r="Q4500" t="s">
        <v>94</v>
      </c>
      <c r="R4500" t="s">
        <v>56</v>
      </c>
      <c r="S4500" t="s">
        <v>46</v>
      </c>
      <c r="T4500" t="s">
        <v>47</v>
      </c>
      <c r="U4500">
        <v>26</v>
      </c>
      <c r="V4500">
        <v>1</v>
      </c>
    </row>
    <row r="4501" spans="1:22" x14ac:dyDescent="0.25">
      <c r="A4501">
        <v>4500</v>
      </c>
      <c r="B4501">
        <v>35424959700</v>
      </c>
      <c r="C4501" t="s">
        <v>9166</v>
      </c>
      <c r="D4501" t="s">
        <v>9167</v>
      </c>
      <c r="E4501" t="s">
        <v>780</v>
      </c>
      <c r="F4501" t="s">
        <v>74</v>
      </c>
      <c r="G4501">
        <v>64222</v>
      </c>
      <c r="H4501" t="s">
        <v>62</v>
      </c>
      <c r="I4501" s="2">
        <v>5333</v>
      </c>
      <c r="J4501" t="s">
        <v>40</v>
      </c>
      <c r="K4501" t="s">
        <v>41</v>
      </c>
      <c r="L4501" t="s">
        <v>42</v>
      </c>
      <c r="M4501">
        <v>5</v>
      </c>
      <c r="N4501">
        <v>3</v>
      </c>
      <c r="O4501" t="s">
        <v>43</v>
      </c>
      <c r="P4501" s="2">
        <v>32909</v>
      </c>
      <c r="Q4501" t="s">
        <v>94</v>
      </c>
      <c r="R4501" t="s">
        <v>77</v>
      </c>
      <c r="S4501" t="s">
        <v>46</v>
      </c>
      <c r="T4501" t="s">
        <v>65</v>
      </c>
      <c r="U4501">
        <v>84</v>
      </c>
      <c r="V4501">
        <v>1</v>
      </c>
    </row>
    <row r="4502" spans="1:22" x14ac:dyDescent="0.25">
      <c r="A4502">
        <v>4501</v>
      </c>
      <c r="B4502">
        <v>35433097481</v>
      </c>
      <c r="C4502" t="s">
        <v>9168</v>
      </c>
      <c r="D4502" t="s">
        <v>9169</v>
      </c>
      <c r="E4502" t="s">
        <v>68</v>
      </c>
      <c r="F4502" t="s">
        <v>51</v>
      </c>
      <c r="G4502">
        <v>68852</v>
      </c>
      <c r="H4502" t="s">
        <v>52</v>
      </c>
      <c r="I4502" s="2">
        <v>9355</v>
      </c>
      <c r="J4502" t="s">
        <v>40</v>
      </c>
      <c r="K4502" t="s">
        <v>41</v>
      </c>
      <c r="L4502" t="s">
        <v>42</v>
      </c>
      <c r="M4502">
        <v>4</v>
      </c>
      <c r="N4502">
        <v>1</v>
      </c>
      <c r="O4502" t="s">
        <v>99</v>
      </c>
      <c r="P4502" s="2">
        <v>34367</v>
      </c>
      <c r="Q4502" t="s">
        <v>44</v>
      </c>
      <c r="R4502" t="s">
        <v>77</v>
      </c>
      <c r="S4502" t="s">
        <v>46</v>
      </c>
      <c r="T4502" t="s">
        <v>47</v>
      </c>
      <c r="U4502">
        <v>73</v>
      </c>
      <c r="V4502">
        <v>3</v>
      </c>
    </row>
    <row r="4503" spans="1:22" x14ac:dyDescent="0.25">
      <c r="A4503">
        <v>4502</v>
      </c>
      <c r="B4503">
        <v>35436761400</v>
      </c>
      <c r="C4503" t="s">
        <v>9170</v>
      </c>
      <c r="D4503" t="s">
        <v>9171</v>
      </c>
      <c r="E4503" t="s">
        <v>307</v>
      </c>
      <c r="F4503" t="s">
        <v>51</v>
      </c>
      <c r="G4503">
        <v>87886</v>
      </c>
      <c r="H4503" t="s">
        <v>52</v>
      </c>
      <c r="I4503" s="2">
        <v>8761</v>
      </c>
      <c r="J4503" t="s">
        <v>53</v>
      </c>
      <c r="K4503" t="s">
        <v>69</v>
      </c>
      <c r="L4503" t="s">
        <v>55</v>
      </c>
      <c r="M4503">
        <v>1</v>
      </c>
      <c r="N4503">
        <v>0</v>
      </c>
      <c r="O4503" t="s">
        <v>43</v>
      </c>
      <c r="P4503" s="2">
        <v>33735</v>
      </c>
      <c r="Q4503" t="s">
        <v>70</v>
      </c>
      <c r="R4503" t="s">
        <v>77</v>
      </c>
      <c r="S4503" t="s">
        <v>46</v>
      </c>
      <c r="T4503" t="s">
        <v>47</v>
      </c>
      <c r="U4503">
        <v>74</v>
      </c>
      <c r="V4503">
        <v>4</v>
      </c>
    </row>
    <row r="4504" spans="1:22" x14ac:dyDescent="0.25">
      <c r="A4504">
        <v>4503</v>
      </c>
      <c r="B4504">
        <v>35442699790</v>
      </c>
      <c r="C4504" t="s">
        <v>9172</v>
      </c>
      <c r="D4504" t="s">
        <v>9173</v>
      </c>
      <c r="E4504" t="s">
        <v>286</v>
      </c>
      <c r="F4504" t="s">
        <v>93</v>
      </c>
      <c r="G4504">
        <v>58678</v>
      </c>
      <c r="H4504" t="s">
        <v>62</v>
      </c>
      <c r="I4504" s="2">
        <v>13271</v>
      </c>
      <c r="J4504" t="s">
        <v>53</v>
      </c>
      <c r="K4504" t="s">
        <v>63</v>
      </c>
      <c r="L4504" t="s">
        <v>55</v>
      </c>
      <c r="M4504">
        <v>1</v>
      </c>
      <c r="N4504">
        <v>0</v>
      </c>
      <c r="O4504" t="s">
        <v>64</v>
      </c>
      <c r="P4504" s="2">
        <v>34032</v>
      </c>
      <c r="Q4504" t="s">
        <v>44</v>
      </c>
      <c r="R4504" t="s">
        <v>56</v>
      </c>
      <c r="S4504" t="s">
        <v>57</v>
      </c>
      <c r="T4504" t="s">
        <v>65</v>
      </c>
      <c r="U4504">
        <v>62</v>
      </c>
      <c r="V4504">
        <v>3</v>
      </c>
    </row>
    <row r="4505" spans="1:22" x14ac:dyDescent="0.25">
      <c r="A4505">
        <v>4504</v>
      </c>
      <c r="B4505">
        <v>35446471000</v>
      </c>
      <c r="C4505" t="s">
        <v>9174</v>
      </c>
      <c r="D4505" t="s">
        <v>9175</v>
      </c>
      <c r="E4505" t="s">
        <v>645</v>
      </c>
      <c r="F4505" t="s">
        <v>51</v>
      </c>
      <c r="G4505">
        <v>43874</v>
      </c>
      <c r="H4505" t="s">
        <v>52</v>
      </c>
      <c r="I4505" s="2">
        <v>21235</v>
      </c>
      <c r="J4505" t="s">
        <v>40</v>
      </c>
      <c r="K4505" t="s">
        <v>41</v>
      </c>
      <c r="L4505" t="s">
        <v>55</v>
      </c>
      <c r="M4505">
        <v>4</v>
      </c>
      <c r="N4505">
        <v>3</v>
      </c>
      <c r="O4505" t="s">
        <v>75</v>
      </c>
      <c r="P4505" s="2">
        <v>33919</v>
      </c>
      <c r="Q4505" t="s">
        <v>94</v>
      </c>
      <c r="R4505" t="s">
        <v>351</v>
      </c>
      <c r="S4505" t="s">
        <v>46</v>
      </c>
      <c r="T4505" t="s">
        <v>47</v>
      </c>
      <c r="U4505">
        <v>40</v>
      </c>
      <c r="V4505">
        <v>1</v>
      </c>
    </row>
    <row r="4506" spans="1:22" x14ac:dyDescent="0.25">
      <c r="A4506">
        <v>4505</v>
      </c>
      <c r="B4506">
        <v>35460949540</v>
      </c>
      <c r="C4506" t="s">
        <v>9176</v>
      </c>
      <c r="D4506" t="s">
        <v>9177</v>
      </c>
      <c r="E4506" t="s">
        <v>534</v>
      </c>
      <c r="F4506" t="s">
        <v>61</v>
      </c>
      <c r="G4506">
        <v>79827</v>
      </c>
      <c r="H4506" t="s">
        <v>62</v>
      </c>
      <c r="I4506" s="2">
        <v>15422</v>
      </c>
      <c r="J4506" t="s">
        <v>40</v>
      </c>
      <c r="K4506" t="s">
        <v>41</v>
      </c>
      <c r="L4506" t="s">
        <v>55</v>
      </c>
      <c r="M4506">
        <v>1</v>
      </c>
      <c r="N4506">
        <v>1</v>
      </c>
      <c r="O4506" t="s">
        <v>99</v>
      </c>
      <c r="P4506" s="2">
        <v>33734</v>
      </c>
      <c r="Q4506" t="s">
        <v>44</v>
      </c>
      <c r="R4506" t="s">
        <v>77</v>
      </c>
      <c r="S4506" t="s">
        <v>46</v>
      </c>
      <c r="T4506" t="s">
        <v>65</v>
      </c>
      <c r="U4506">
        <v>56</v>
      </c>
      <c r="V4506">
        <v>3</v>
      </c>
    </row>
    <row r="4507" spans="1:22" x14ac:dyDescent="0.25">
      <c r="A4507">
        <v>4506</v>
      </c>
      <c r="B4507">
        <v>35463197231</v>
      </c>
      <c r="C4507" t="s">
        <v>9178</v>
      </c>
      <c r="D4507" t="s">
        <v>9179</v>
      </c>
      <c r="E4507" t="s">
        <v>791</v>
      </c>
      <c r="F4507" t="s">
        <v>74</v>
      </c>
      <c r="G4507">
        <v>31184</v>
      </c>
      <c r="H4507" t="s">
        <v>62</v>
      </c>
      <c r="I4507" s="2">
        <v>21050</v>
      </c>
      <c r="J4507" t="s">
        <v>40</v>
      </c>
      <c r="K4507" t="s">
        <v>41</v>
      </c>
      <c r="L4507" t="s">
        <v>55</v>
      </c>
      <c r="M4507">
        <v>3</v>
      </c>
      <c r="N4507">
        <v>2</v>
      </c>
      <c r="O4507" t="s">
        <v>75</v>
      </c>
      <c r="P4507" s="2">
        <v>34174</v>
      </c>
      <c r="Q4507" t="s">
        <v>44</v>
      </c>
      <c r="R4507" t="s">
        <v>351</v>
      </c>
      <c r="S4507" t="s">
        <v>46</v>
      </c>
      <c r="T4507" t="s">
        <v>47</v>
      </c>
      <c r="U4507">
        <v>41</v>
      </c>
      <c r="V4507">
        <v>3</v>
      </c>
    </row>
    <row r="4508" spans="1:22" x14ac:dyDescent="0.25">
      <c r="A4508">
        <v>4507</v>
      </c>
      <c r="B4508">
        <v>35463503000</v>
      </c>
      <c r="C4508" t="s">
        <v>9180</v>
      </c>
      <c r="D4508" t="s">
        <v>9181</v>
      </c>
      <c r="E4508" t="s">
        <v>516</v>
      </c>
      <c r="F4508" t="s">
        <v>93</v>
      </c>
      <c r="G4508">
        <v>33299</v>
      </c>
      <c r="H4508" t="s">
        <v>62</v>
      </c>
      <c r="I4508" s="2">
        <v>13710</v>
      </c>
      <c r="J4508" t="s">
        <v>40</v>
      </c>
      <c r="K4508" t="s">
        <v>63</v>
      </c>
      <c r="L4508" t="s">
        <v>42</v>
      </c>
      <c r="M4508">
        <v>4</v>
      </c>
      <c r="N4508">
        <v>4</v>
      </c>
      <c r="O4508" t="s">
        <v>99</v>
      </c>
      <c r="P4508" s="2">
        <v>34557</v>
      </c>
      <c r="Q4508" t="s">
        <v>94</v>
      </c>
      <c r="R4508" t="s">
        <v>77</v>
      </c>
      <c r="S4508" t="s">
        <v>46</v>
      </c>
      <c r="T4508" t="s">
        <v>47</v>
      </c>
      <c r="U4508">
        <v>61</v>
      </c>
      <c r="V4508">
        <v>1</v>
      </c>
    </row>
    <row r="4509" spans="1:22" x14ac:dyDescent="0.25">
      <c r="A4509">
        <v>4508</v>
      </c>
      <c r="B4509">
        <v>35474108500</v>
      </c>
      <c r="C4509" t="s">
        <v>9182</v>
      </c>
      <c r="D4509" t="s">
        <v>9183</v>
      </c>
      <c r="E4509" t="s">
        <v>184</v>
      </c>
      <c r="F4509" t="s">
        <v>93</v>
      </c>
      <c r="G4509">
        <v>72880</v>
      </c>
      <c r="H4509" t="s">
        <v>62</v>
      </c>
      <c r="I4509" s="2">
        <v>26183</v>
      </c>
      <c r="J4509" t="s">
        <v>40</v>
      </c>
      <c r="K4509" t="s">
        <v>41</v>
      </c>
      <c r="L4509" t="s">
        <v>55</v>
      </c>
      <c r="M4509">
        <v>0</v>
      </c>
      <c r="N4509">
        <v>0</v>
      </c>
      <c r="O4509" t="s">
        <v>99</v>
      </c>
      <c r="P4509" s="2">
        <v>33437</v>
      </c>
      <c r="Q4509" t="s">
        <v>44</v>
      </c>
      <c r="R4509" t="s">
        <v>77</v>
      </c>
      <c r="S4509" t="s">
        <v>46</v>
      </c>
      <c r="T4509" t="s">
        <v>65</v>
      </c>
      <c r="U4509">
        <v>27</v>
      </c>
      <c r="V4509">
        <v>3</v>
      </c>
    </row>
    <row r="4510" spans="1:22" x14ac:dyDescent="0.25">
      <c r="A4510">
        <v>4509</v>
      </c>
      <c r="B4510">
        <v>35474408900</v>
      </c>
      <c r="C4510" t="s">
        <v>9184</v>
      </c>
      <c r="D4510" t="s">
        <v>9185</v>
      </c>
      <c r="E4510" t="s">
        <v>89</v>
      </c>
      <c r="F4510" t="s">
        <v>51</v>
      </c>
      <c r="G4510">
        <v>41157</v>
      </c>
      <c r="H4510" t="s">
        <v>52</v>
      </c>
      <c r="I4510" s="2">
        <v>9902</v>
      </c>
      <c r="J4510" t="s">
        <v>53</v>
      </c>
      <c r="K4510" t="s">
        <v>41</v>
      </c>
      <c r="L4510" t="s">
        <v>42</v>
      </c>
      <c r="M4510">
        <v>1</v>
      </c>
      <c r="N4510">
        <v>0</v>
      </c>
      <c r="O4510" t="s">
        <v>99</v>
      </c>
      <c r="P4510" s="2">
        <v>33803</v>
      </c>
      <c r="Q4510" t="s">
        <v>44</v>
      </c>
      <c r="R4510" t="s">
        <v>45</v>
      </c>
      <c r="S4510" t="s">
        <v>46</v>
      </c>
      <c r="T4510" t="s">
        <v>47</v>
      </c>
      <c r="U4510">
        <v>71</v>
      </c>
      <c r="V4510">
        <v>3</v>
      </c>
    </row>
    <row r="4511" spans="1:22" x14ac:dyDescent="0.25">
      <c r="A4511">
        <v>4510</v>
      </c>
      <c r="B4511">
        <v>35480846166</v>
      </c>
      <c r="C4511" t="s">
        <v>9186</v>
      </c>
      <c r="D4511" t="s">
        <v>9187</v>
      </c>
      <c r="E4511" t="s">
        <v>197</v>
      </c>
      <c r="F4511" t="s">
        <v>74</v>
      </c>
      <c r="G4511">
        <v>96544</v>
      </c>
      <c r="H4511" t="s">
        <v>62</v>
      </c>
      <c r="I4511" s="2">
        <v>17289</v>
      </c>
      <c r="J4511" t="s">
        <v>53</v>
      </c>
      <c r="K4511" t="s">
        <v>41</v>
      </c>
      <c r="L4511" t="s">
        <v>42</v>
      </c>
      <c r="M4511">
        <v>2</v>
      </c>
      <c r="N4511">
        <v>0</v>
      </c>
      <c r="O4511" t="s">
        <v>99</v>
      </c>
      <c r="P4511" s="2">
        <v>33323</v>
      </c>
      <c r="Q4511" t="s">
        <v>44</v>
      </c>
      <c r="R4511" t="s">
        <v>77</v>
      </c>
      <c r="S4511" t="s">
        <v>46</v>
      </c>
      <c r="T4511" t="s">
        <v>65</v>
      </c>
      <c r="U4511">
        <v>51</v>
      </c>
      <c r="V4511">
        <v>3</v>
      </c>
    </row>
    <row r="4512" spans="1:22" x14ac:dyDescent="0.25">
      <c r="A4512">
        <v>4511</v>
      </c>
      <c r="B4512">
        <v>35482385754</v>
      </c>
      <c r="C4512" t="s">
        <v>9188</v>
      </c>
      <c r="D4512" t="s">
        <v>9189</v>
      </c>
      <c r="E4512" t="s">
        <v>924</v>
      </c>
      <c r="F4512" t="s">
        <v>74</v>
      </c>
      <c r="G4512">
        <v>30983</v>
      </c>
      <c r="H4512" t="s">
        <v>62</v>
      </c>
      <c r="I4512" s="2">
        <v>27792</v>
      </c>
      <c r="J4512" t="s">
        <v>53</v>
      </c>
      <c r="K4512" t="s">
        <v>355</v>
      </c>
      <c r="L4512" t="s">
        <v>55</v>
      </c>
      <c r="M4512">
        <v>4</v>
      </c>
      <c r="N4512">
        <v>0</v>
      </c>
      <c r="O4512" t="s">
        <v>64</v>
      </c>
      <c r="P4512" s="2">
        <v>34048</v>
      </c>
      <c r="Q4512" t="s">
        <v>76</v>
      </c>
      <c r="R4512" t="s">
        <v>56</v>
      </c>
      <c r="S4512" t="s">
        <v>46</v>
      </c>
      <c r="T4512" t="s">
        <v>47</v>
      </c>
      <c r="U4512">
        <v>22</v>
      </c>
      <c r="V4512">
        <v>2</v>
      </c>
    </row>
    <row r="4513" spans="1:22" x14ac:dyDescent="0.25">
      <c r="A4513">
        <v>4512</v>
      </c>
      <c r="B4513">
        <v>35489343404</v>
      </c>
      <c r="C4513" t="s">
        <v>9190</v>
      </c>
      <c r="D4513" t="s">
        <v>9191</v>
      </c>
      <c r="E4513" t="s">
        <v>509</v>
      </c>
      <c r="F4513" t="s">
        <v>74</v>
      </c>
      <c r="G4513">
        <v>52532</v>
      </c>
      <c r="H4513" t="s">
        <v>62</v>
      </c>
      <c r="I4513" s="2">
        <v>18925</v>
      </c>
      <c r="J4513" t="s">
        <v>53</v>
      </c>
      <c r="K4513" t="s">
        <v>63</v>
      </c>
      <c r="L4513" t="s">
        <v>42</v>
      </c>
      <c r="M4513">
        <v>1</v>
      </c>
      <c r="N4513">
        <v>0</v>
      </c>
      <c r="O4513" t="s">
        <v>64</v>
      </c>
      <c r="P4513" s="2">
        <v>34054</v>
      </c>
      <c r="Q4513" t="s">
        <v>44</v>
      </c>
      <c r="R4513" t="s">
        <v>56</v>
      </c>
      <c r="S4513" t="s">
        <v>57</v>
      </c>
      <c r="T4513" t="s">
        <v>47</v>
      </c>
      <c r="U4513">
        <v>46</v>
      </c>
      <c r="V4513">
        <v>3</v>
      </c>
    </row>
    <row r="4514" spans="1:22" x14ac:dyDescent="0.25">
      <c r="A4514">
        <v>4513</v>
      </c>
      <c r="B4514">
        <v>35489348800</v>
      </c>
      <c r="C4514" t="s">
        <v>9192</v>
      </c>
      <c r="D4514" t="s">
        <v>9193</v>
      </c>
      <c r="E4514" t="s">
        <v>164</v>
      </c>
      <c r="F4514" t="s">
        <v>51</v>
      </c>
      <c r="G4514">
        <v>52132</v>
      </c>
      <c r="H4514" t="s">
        <v>52</v>
      </c>
      <c r="I4514" s="2">
        <v>18379</v>
      </c>
      <c r="J4514" t="s">
        <v>40</v>
      </c>
      <c r="K4514" t="s">
        <v>69</v>
      </c>
      <c r="L4514" t="s">
        <v>42</v>
      </c>
      <c r="M4514">
        <v>2</v>
      </c>
      <c r="N4514">
        <v>1</v>
      </c>
      <c r="O4514" t="s">
        <v>43</v>
      </c>
      <c r="P4514" s="2">
        <v>33221</v>
      </c>
      <c r="Q4514" t="s">
        <v>70</v>
      </c>
      <c r="R4514" t="s">
        <v>77</v>
      </c>
      <c r="S4514" t="s">
        <v>57</v>
      </c>
      <c r="T4514" t="s">
        <v>65</v>
      </c>
      <c r="U4514">
        <v>48</v>
      </c>
      <c r="V4514">
        <v>4</v>
      </c>
    </row>
    <row r="4515" spans="1:22" x14ac:dyDescent="0.25">
      <c r="A4515">
        <v>4514</v>
      </c>
      <c r="B4515">
        <v>35501150500</v>
      </c>
      <c r="C4515" t="s">
        <v>9194</v>
      </c>
      <c r="D4515" t="s">
        <v>9195</v>
      </c>
      <c r="E4515" t="s">
        <v>246</v>
      </c>
      <c r="F4515" t="s">
        <v>93</v>
      </c>
      <c r="G4515">
        <v>39843</v>
      </c>
      <c r="H4515" t="s">
        <v>62</v>
      </c>
      <c r="I4515" s="2">
        <v>27895</v>
      </c>
      <c r="J4515" t="s">
        <v>53</v>
      </c>
      <c r="K4515" t="s">
        <v>69</v>
      </c>
      <c r="L4515" t="s">
        <v>55</v>
      </c>
      <c r="M4515">
        <v>4</v>
      </c>
      <c r="N4515">
        <v>0</v>
      </c>
      <c r="O4515" t="s">
        <v>43</v>
      </c>
      <c r="P4515" s="2">
        <v>33678</v>
      </c>
      <c r="Q4515" t="s">
        <v>70</v>
      </c>
      <c r="R4515" t="s">
        <v>77</v>
      </c>
      <c r="S4515" t="s">
        <v>57</v>
      </c>
      <c r="T4515" t="s">
        <v>47</v>
      </c>
      <c r="U4515">
        <v>22</v>
      </c>
      <c r="V4515">
        <v>4</v>
      </c>
    </row>
    <row r="4516" spans="1:22" x14ac:dyDescent="0.25">
      <c r="A4516">
        <v>4515</v>
      </c>
      <c r="B4516">
        <v>35501896100</v>
      </c>
      <c r="C4516" t="s">
        <v>9196</v>
      </c>
      <c r="D4516" t="s">
        <v>9197</v>
      </c>
      <c r="E4516" t="s">
        <v>534</v>
      </c>
      <c r="F4516" t="s">
        <v>61</v>
      </c>
      <c r="G4516">
        <v>56052</v>
      </c>
      <c r="H4516" t="s">
        <v>62</v>
      </c>
      <c r="I4516" s="2">
        <v>5103</v>
      </c>
      <c r="J4516" t="s">
        <v>53</v>
      </c>
      <c r="K4516" t="s">
        <v>41</v>
      </c>
      <c r="L4516" t="s">
        <v>55</v>
      </c>
      <c r="M4516">
        <v>1</v>
      </c>
      <c r="N4516">
        <v>0</v>
      </c>
      <c r="O4516" t="s">
        <v>99</v>
      </c>
      <c r="P4516" s="2">
        <v>32893</v>
      </c>
      <c r="Q4516" t="s">
        <v>44</v>
      </c>
      <c r="R4516" t="s">
        <v>45</v>
      </c>
      <c r="S4516" t="s">
        <v>46</v>
      </c>
      <c r="T4516" t="s">
        <v>65</v>
      </c>
      <c r="U4516">
        <v>84</v>
      </c>
      <c r="V4516">
        <v>3</v>
      </c>
    </row>
    <row r="4517" spans="1:22" x14ac:dyDescent="0.25">
      <c r="A4517">
        <v>4516</v>
      </c>
      <c r="B4517">
        <v>35506976200</v>
      </c>
      <c r="C4517" t="s">
        <v>9198</v>
      </c>
      <c r="D4517" t="s">
        <v>9199</v>
      </c>
      <c r="E4517" t="s">
        <v>395</v>
      </c>
      <c r="F4517" t="s">
        <v>61</v>
      </c>
      <c r="G4517">
        <v>58477</v>
      </c>
      <c r="H4517" t="s">
        <v>62</v>
      </c>
      <c r="I4517" s="2">
        <v>21100</v>
      </c>
      <c r="J4517" t="s">
        <v>53</v>
      </c>
      <c r="K4517" t="s">
        <v>41</v>
      </c>
      <c r="L4517" t="s">
        <v>55</v>
      </c>
      <c r="M4517">
        <v>0</v>
      </c>
      <c r="N4517">
        <v>0</v>
      </c>
      <c r="O4517" t="s">
        <v>99</v>
      </c>
      <c r="P4517" s="2">
        <v>34084</v>
      </c>
      <c r="Q4517" t="s">
        <v>44</v>
      </c>
      <c r="R4517" t="s">
        <v>77</v>
      </c>
      <c r="S4517" t="s">
        <v>46</v>
      </c>
      <c r="T4517" t="s">
        <v>47</v>
      </c>
      <c r="U4517">
        <v>40</v>
      </c>
      <c r="V4517">
        <v>3</v>
      </c>
    </row>
    <row r="4518" spans="1:22" x14ac:dyDescent="0.25">
      <c r="A4518">
        <v>4517</v>
      </c>
      <c r="B4518">
        <v>35513901710</v>
      </c>
      <c r="C4518" t="s">
        <v>9200</v>
      </c>
      <c r="D4518" t="s">
        <v>9201</v>
      </c>
      <c r="E4518" t="s">
        <v>202</v>
      </c>
      <c r="F4518" t="s">
        <v>74</v>
      </c>
      <c r="G4518">
        <v>89399</v>
      </c>
      <c r="H4518" t="s">
        <v>62</v>
      </c>
      <c r="I4518" s="2">
        <v>4648</v>
      </c>
      <c r="J4518" t="s">
        <v>40</v>
      </c>
      <c r="K4518" t="s">
        <v>63</v>
      </c>
      <c r="L4518" t="s">
        <v>55</v>
      </c>
      <c r="M4518">
        <v>3</v>
      </c>
      <c r="N4518">
        <v>1</v>
      </c>
      <c r="O4518" t="s">
        <v>99</v>
      </c>
      <c r="P4518" s="2">
        <v>34687</v>
      </c>
      <c r="Q4518" t="s">
        <v>44</v>
      </c>
      <c r="R4518" t="s">
        <v>45</v>
      </c>
      <c r="S4518" t="s">
        <v>46</v>
      </c>
      <c r="T4518" t="s">
        <v>47</v>
      </c>
      <c r="U4518">
        <v>86</v>
      </c>
      <c r="V4518">
        <v>3</v>
      </c>
    </row>
    <row r="4519" spans="1:22" x14ac:dyDescent="0.25">
      <c r="A4519">
        <v>4518</v>
      </c>
      <c r="B4519">
        <v>35523504018</v>
      </c>
      <c r="C4519" t="s">
        <v>9202</v>
      </c>
      <c r="D4519" t="s">
        <v>9203</v>
      </c>
      <c r="E4519" t="s">
        <v>184</v>
      </c>
      <c r="F4519" t="s">
        <v>93</v>
      </c>
      <c r="G4519">
        <v>94342</v>
      </c>
      <c r="H4519" t="s">
        <v>62</v>
      </c>
      <c r="I4519" s="2">
        <v>19742</v>
      </c>
      <c r="J4519" t="s">
        <v>53</v>
      </c>
      <c r="K4519" t="s">
        <v>63</v>
      </c>
      <c r="L4519" t="s">
        <v>42</v>
      </c>
      <c r="M4519">
        <v>4</v>
      </c>
      <c r="N4519">
        <v>0</v>
      </c>
      <c r="O4519" t="s">
        <v>64</v>
      </c>
      <c r="P4519" s="2">
        <v>33337</v>
      </c>
      <c r="Q4519" t="s">
        <v>44</v>
      </c>
      <c r="R4519" t="s">
        <v>56</v>
      </c>
      <c r="S4519" t="s">
        <v>46</v>
      </c>
      <c r="T4519" t="s">
        <v>65</v>
      </c>
      <c r="U4519">
        <v>44</v>
      </c>
      <c r="V4519">
        <v>3</v>
      </c>
    </row>
    <row r="4520" spans="1:22" x14ac:dyDescent="0.25">
      <c r="A4520">
        <v>4519</v>
      </c>
      <c r="B4520">
        <v>35536968708</v>
      </c>
      <c r="C4520" t="s">
        <v>9204</v>
      </c>
      <c r="D4520" t="s">
        <v>9205</v>
      </c>
      <c r="E4520" t="s">
        <v>68</v>
      </c>
      <c r="F4520" t="s">
        <v>51</v>
      </c>
      <c r="G4520">
        <v>79225</v>
      </c>
      <c r="H4520" t="s">
        <v>52</v>
      </c>
      <c r="I4520" s="2">
        <v>10641</v>
      </c>
      <c r="J4520" t="s">
        <v>53</v>
      </c>
      <c r="K4520" t="s">
        <v>41</v>
      </c>
      <c r="L4520" t="s">
        <v>55</v>
      </c>
      <c r="M4520">
        <v>2</v>
      </c>
      <c r="N4520">
        <v>0</v>
      </c>
      <c r="O4520" t="s">
        <v>99</v>
      </c>
      <c r="P4520" s="2">
        <v>34239</v>
      </c>
      <c r="Q4520" t="s">
        <v>76</v>
      </c>
      <c r="R4520" t="s">
        <v>45</v>
      </c>
      <c r="S4520" t="s">
        <v>57</v>
      </c>
      <c r="T4520" t="s">
        <v>47</v>
      </c>
      <c r="U4520">
        <v>69</v>
      </c>
      <c r="V4520">
        <v>2</v>
      </c>
    </row>
    <row r="4521" spans="1:22" x14ac:dyDescent="0.25">
      <c r="A4521">
        <v>4520</v>
      </c>
      <c r="B4521">
        <v>35551195100</v>
      </c>
      <c r="C4521" t="s">
        <v>9206</v>
      </c>
      <c r="D4521" t="s">
        <v>9207</v>
      </c>
      <c r="E4521" t="s">
        <v>798</v>
      </c>
      <c r="F4521" t="s">
        <v>74</v>
      </c>
      <c r="G4521">
        <v>64421</v>
      </c>
      <c r="H4521" t="s">
        <v>62</v>
      </c>
      <c r="I4521" s="2">
        <v>4905</v>
      </c>
      <c r="J4521" t="s">
        <v>53</v>
      </c>
      <c r="K4521" t="s">
        <v>54</v>
      </c>
      <c r="L4521" t="s">
        <v>42</v>
      </c>
      <c r="M4521">
        <v>4</v>
      </c>
      <c r="N4521">
        <v>0</v>
      </c>
      <c r="O4521" t="s">
        <v>113</v>
      </c>
      <c r="P4521" s="2">
        <v>33373</v>
      </c>
      <c r="Q4521" t="s">
        <v>44</v>
      </c>
      <c r="R4521" t="s">
        <v>95</v>
      </c>
      <c r="S4521" t="s">
        <v>46</v>
      </c>
      <c r="T4521" t="s">
        <v>65</v>
      </c>
      <c r="U4521">
        <v>85</v>
      </c>
      <c r="V4521">
        <v>3</v>
      </c>
    </row>
    <row r="4522" spans="1:22" x14ac:dyDescent="0.25">
      <c r="A4522">
        <v>4521</v>
      </c>
      <c r="B4522">
        <v>35571826696</v>
      </c>
      <c r="C4522" t="s">
        <v>9208</v>
      </c>
      <c r="D4522" t="s">
        <v>9209</v>
      </c>
      <c r="E4522" t="s">
        <v>509</v>
      </c>
      <c r="F4522" t="s">
        <v>74</v>
      </c>
      <c r="G4522">
        <v>13752</v>
      </c>
      <c r="H4522" t="s">
        <v>62</v>
      </c>
      <c r="I4522" s="2">
        <v>10718</v>
      </c>
      <c r="J4522" t="s">
        <v>40</v>
      </c>
      <c r="K4522" t="s">
        <v>355</v>
      </c>
      <c r="L4522" t="s">
        <v>42</v>
      </c>
      <c r="M4522">
        <v>0</v>
      </c>
      <c r="N4522">
        <v>0</v>
      </c>
      <c r="O4522" t="s">
        <v>43</v>
      </c>
      <c r="P4522" s="2">
        <v>34161</v>
      </c>
      <c r="Q4522" t="s">
        <v>76</v>
      </c>
      <c r="R4522" t="s">
        <v>56</v>
      </c>
      <c r="S4522" t="s">
        <v>46</v>
      </c>
      <c r="T4522" t="s">
        <v>47</v>
      </c>
      <c r="U4522">
        <v>69</v>
      </c>
      <c r="V4522">
        <v>2</v>
      </c>
    </row>
    <row r="4523" spans="1:22" x14ac:dyDescent="0.25">
      <c r="A4523">
        <v>4522</v>
      </c>
      <c r="B4523">
        <v>35580865740</v>
      </c>
      <c r="C4523" t="s">
        <v>9210</v>
      </c>
      <c r="D4523" t="s">
        <v>9211</v>
      </c>
      <c r="E4523" t="s">
        <v>238</v>
      </c>
      <c r="F4523" t="s">
        <v>61</v>
      </c>
      <c r="G4523">
        <v>51731</v>
      </c>
      <c r="H4523" t="s">
        <v>62</v>
      </c>
      <c r="I4523" s="2">
        <v>27937</v>
      </c>
      <c r="J4523" t="s">
        <v>53</v>
      </c>
      <c r="K4523" t="s">
        <v>41</v>
      </c>
      <c r="L4523" t="s">
        <v>55</v>
      </c>
      <c r="M4523">
        <v>1</v>
      </c>
      <c r="N4523">
        <v>0</v>
      </c>
      <c r="O4523" t="s">
        <v>99</v>
      </c>
      <c r="P4523" s="2">
        <v>33516</v>
      </c>
      <c r="Q4523" t="s">
        <v>44</v>
      </c>
      <c r="R4523" t="s">
        <v>77</v>
      </c>
      <c r="S4523" t="s">
        <v>57</v>
      </c>
      <c r="T4523" t="s">
        <v>47</v>
      </c>
      <c r="U4523">
        <v>22</v>
      </c>
      <c r="V4523">
        <v>3</v>
      </c>
    </row>
    <row r="4524" spans="1:22" x14ac:dyDescent="0.25">
      <c r="A4524">
        <v>4523</v>
      </c>
      <c r="B4524">
        <v>35591229800</v>
      </c>
      <c r="C4524" t="s">
        <v>9212</v>
      </c>
      <c r="D4524" t="s">
        <v>9213</v>
      </c>
      <c r="E4524" t="s">
        <v>557</v>
      </c>
      <c r="F4524" t="s">
        <v>74</v>
      </c>
      <c r="G4524">
        <v>53846</v>
      </c>
      <c r="H4524" t="s">
        <v>62</v>
      </c>
      <c r="I4524" s="2">
        <v>11080</v>
      </c>
      <c r="J4524" t="s">
        <v>53</v>
      </c>
      <c r="K4524" t="s">
        <v>41</v>
      </c>
      <c r="L4524" t="s">
        <v>42</v>
      </c>
      <c r="M4524">
        <v>1</v>
      </c>
      <c r="N4524">
        <v>0</v>
      </c>
      <c r="O4524" t="s">
        <v>99</v>
      </c>
      <c r="P4524" s="2">
        <v>34385</v>
      </c>
      <c r="Q4524" t="s">
        <v>44</v>
      </c>
      <c r="R4524" t="s">
        <v>45</v>
      </c>
      <c r="S4524" t="s">
        <v>57</v>
      </c>
      <c r="T4524" t="s">
        <v>65</v>
      </c>
      <c r="U4524">
        <v>68</v>
      </c>
      <c r="V4524">
        <v>3</v>
      </c>
    </row>
    <row r="4525" spans="1:22" x14ac:dyDescent="0.25">
      <c r="A4525">
        <v>4524</v>
      </c>
      <c r="B4525">
        <v>35596304535</v>
      </c>
      <c r="C4525" t="s">
        <v>9214</v>
      </c>
      <c r="D4525" t="s">
        <v>9215</v>
      </c>
      <c r="E4525" t="s">
        <v>138</v>
      </c>
      <c r="F4525" t="s">
        <v>74</v>
      </c>
      <c r="G4525">
        <v>44073</v>
      </c>
      <c r="H4525" t="s">
        <v>62</v>
      </c>
      <c r="I4525" s="2">
        <v>9576</v>
      </c>
      <c r="J4525" t="s">
        <v>40</v>
      </c>
      <c r="K4525" t="s">
        <v>41</v>
      </c>
      <c r="L4525" t="s">
        <v>55</v>
      </c>
      <c r="M4525">
        <v>1</v>
      </c>
      <c r="N4525">
        <v>1</v>
      </c>
      <c r="O4525" t="s">
        <v>75</v>
      </c>
      <c r="P4525" s="2">
        <v>34675</v>
      </c>
      <c r="Q4525" t="s">
        <v>44</v>
      </c>
      <c r="R4525" t="s">
        <v>45</v>
      </c>
      <c r="S4525" t="s">
        <v>46</v>
      </c>
      <c r="T4525" t="s">
        <v>47</v>
      </c>
      <c r="U4525">
        <v>72</v>
      </c>
      <c r="V4525">
        <v>3</v>
      </c>
    </row>
    <row r="4526" spans="1:22" x14ac:dyDescent="0.25">
      <c r="A4526">
        <v>4525</v>
      </c>
      <c r="B4526">
        <v>35608353018</v>
      </c>
      <c r="C4526" t="s">
        <v>9216</v>
      </c>
      <c r="D4526" t="s">
        <v>9217</v>
      </c>
      <c r="E4526" t="s">
        <v>120</v>
      </c>
      <c r="F4526" t="s">
        <v>74</v>
      </c>
      <c r="G4526">
        <v>56860</v>
      </c>
      <c r="H4526" t="s">
        <v>62</v>
      </c>
      <c r="I4526" s="2">
        <v>5192</v>
      </c>
      <c r="J4526" t="s">
        <v>53</v>
      </c>
      <c r="K4526" t="s">
        <v>41</v>
      </c>
      <c r="L4526" t="s">
        <v>42</v>
      </c>
      <c r="M4526">
        <v>5</v>
      </c>
      <c r="N4526">
        <v>0</v>
      </c>
      <c r="O4526" t="s">
        <v>43</v>
      </c>
      <c r="P4526" s="2">
        <v>33821</v>
      </c>
      <c r="Q4526" t="s">
        <v>44</v>
      </c>
      <c r="R4526" t="s">
        <v>77</v>
      </c>
      <c r="S4526" t="s">
        <v>46</v>
      </c>
      <c r="T4526" t="s">
        <v>65</v>
      </c>
      <c r="U4526">
        <v>84</v>
      </c>
      <c r="V4526">
        <v>3</v>
      </c>
    </row>
    <row r="4527" spans="1:22" x14ac:dyDescent="0.25">
      <c r="A4527">
        <v>4526</v>
      </c>
      <c r="B4527">
        <v>35648317933</v>
      </c>
      <c r="C4527" t="s">
        <v>9218</v>
      </c>
      <c r="D4527" t="s">
        <v>9219</v>
      </c>
      <c r="E4527" t="s">
        <v>626</v>
      </c>
      <c r="F4527" t="s">
        <v>74</v>
      </c>
      <c r="G4527">
        <v>39540</v>
      </c>
      <c r="H4527" t="s">
        <v>62</v>
      </c>
      <c r="I4527" s="2">
        <v>24175</v>
      </c>
      <c r="J4527" t="s">
        <v>53</v>
      </c>
      <c r="K4527" t="s">
        <v>41</v>
      </c>
      <c r="L4527" t="s">
        <v>42</v>
      </c>
      <c r="M4527">
        <v>1</v>
      </c>
      <c r="N4527">
        <v>0</v>
      </c>
      <c r="O4527" t="s">
        <v>113</v>
      </c>
      <c r="P4527" s="2">
        <v>34678</v>
      </c>
      <c r="Q4527" t="s">
        <v>44</v>
      </c>
      <c r="R4527" t="s">
        <v>95</v>
      </c>
      <c r="S4527" t="s">
        <v>46</v>
      </c>
      <c r="T4527" t="s">
        <v>47</v>
      </c>
      <c r="U4527">
        <v>32</v>
      </c>
      <c r="V4527">
        <v>3</v>
      </c>
    </row>
    <row r="4528" spans="1:22" x14ac:dyDescent="0.25">
      <c r="A4528">
        <v>4527</v>
      </c>
      <c r="B4528">
        <v>35648629069</v>
      </c>
      <c r="C4528" t="s">
        <v>9220</v>
      </c>
      <c r="D4528" t="s">
        <v>9221</v>
      </c>
      <c r="E4528" t="s">
        <v>280</v>
      </c>
      <c r="F4528" t="s">
        <v>61</v>
      </c>
      <c r="G4528">
        <v>72978</v>
      </c>
      <c r="H4528" t="s">
        <v>62</v>
      </c>
      <c r="I4528" s="2">
        <v>25494</v>
      </c>
      <c r="J4528" t="s">
        <v>40</v>
      </c>
      <c r="K4528" t="s">
        <v>69</v>
      </c>
      <c r="L4528" t="s">
        <v>55</v>
      </c>
      <c r="M4528">
        <v>0</v>
      </c>
      <c r="N4528">
        <v>0</v>
      </c>
      <c r="O4528" t="s">
        <v>43</v>
      </c>
      <c r="P4528" s="2">
        <v>34562</v>
      </c>
      <c r="Q4528" t="s">
        <v>70</v>
      </c>
      <c r="R4528" t="s">
        <v>45</v>
      </c>
      <c r="S4528" t="s">
        <v>46</v>
      </c>
      <c r="T4528" t="s">
        <v>47</v>
      </c>
      <c r="U4528">
        <v>28</v>
      </c>
      <c r="V4528">
        <v>4</v>
      </c>
    </row>
    <row r="4529" spans="1:22" x14ac:dyDescent="0.25">
      <c r="A4529">
        <v>4528</v>
      </c>
      <c r="B4529">
        <v>35652180300</v>
      </c>
      <c r="C4529" t="s">
        <v>9222</v>
      </c>
      <c r="D4529" t="s">
        <v>9223</v>
      </c>
      <c r="E4529" t="s">
        <v>811</v>
      </c>
      <c r="F4529" t="s">
        <v>61</v>
      </c>
      <c r="G4529">
        <v>94527</v>
      </c>
      <c r="H4529" t="s">
        <v>62</v>
      </c>
      <c r="I4529" s="2">
        <v>27829</v>
      </c>
      <c r="J4529" t="s">
        <v>40</v>
      </c>
      <c r="K4529" t="s">
        <v>54</v>
      </c>
      <c r="L4529" t="s">
        <v>55</v>
      </c>
      <c r="M4529">
        <v>2</v>
      </c>
      <c r="N4529">
        <v>2</v>
      </c>
      <c r="O4529" t="s">
        <v>64</v>
      </c>
      <c r="P4529" s="2">
        <v>33408</v>
      </c>
      <c r="Q4529" t="s">
        <v>94</v>
      </c>
      <c r="R4529" t="s">
        <v>56</v>
      </c>
      <c r="S4529" t="s">
        <v>46</v>
      </c>
      <c r="T4529" t="s">
        <v>65</v>
      </c>
      <c r="U4529">
        <v>22</v>
      </c>
      <c r="V4529">
        <v>1</v>
      </c>
    </row>
    <row r="4530" spans="1:22" x14ac:dyDescent="0.25">
      <c r="A4530">
        <v>4529</v>
      </c>
      <c r="B4530">
        <v>35655318500</v>
      </c>
      <c r="C4530" t="s">
        <v>9224</v>
      </c>
      <c r="D4530" t="s">
        <v>9225</v>
      </c>
      <c r="E4530" t="s">
        <v>73</v>
      </c>
      <c r="F4530" t="s">
        <v>74</v>
      </c>
      <c r="G4530">
        <v>94127</v>
      </c>
      <c r="H4530" t="s">
        <v>62</v>
      </c>
      <c r="I4530" s="2">
        <v>13644</v>
      </c>
      <c r="J4530" t="s">
        <v>40</v>
      </c>
      <c r="K4530" t="s">
        <v>63</v>
      </c>
      <c r="L4530" t="s">
        <v>55</v>
      </c>
      <c r="M4530">
        <v>0</v>
      </c>
      <c r="N4530">
        <v>0</v>
      </c>
      <c r="O4530" t="s">
        <v>64</v>
      </c>
      <c r="P4530" s="2">
        <v>33104</v>
      </c>
      <c r="Q4530" t="s">
        <v>44</v>
      </c>
      <c r="R4530" t="s">
        <v>56</v>
      </c>
      <c r="S4530" t="s">
        <v>46</v>
      </c>
      <c r="T4530" t="s">
        <v>47</v>
      </c>
      <c r="U4530">
        <v>61</v>
      </c>
      <c r="V4530">
        <v>3</v>
      </c>
    </row>
    <row r="4531" spans="1:22" x14ac:dyDescent="0.25">
      <c r="A4531">
        <v>4530</v>
      </c>
      <c r="B4531">
        <v>35655715465</v>
      </c>
      <c r="C4531" t="s">
        <v>9226</v>
      </c>
      <c r="D4531" t="s">
        <v>9227</v>
      </c>
      <c r="E4531" t="s">
        <v>73</v>
      </c>
      <c r="F4531" t="s">
        <v>74</v>
      </c>
      <c r="G4531">
        <v>81838</v>
      </c>
      <c r="H4531" t="s">
        <v>62</v>
      </c>
      <c r="I4531" s="2">
        <v>9214</v>
      </c>
      <c r="J4531" t="s">
        <v>40</v>
      </c>
      <c r="K4531" t="s">
        <v>54</v>
      </c>
      <c r="L4531" t="s">
        <v>55</v>
      </c>
      <c r="M4531">
        <v>1</v>
      </c>
      <c r="N4531">
        <v>1</v>
      </c>
      <c r="O4531" t="s">
        <v>99</v>
      </c>
      <c r="P4531" s="2">
        <v>33483</v>
      </c>
      <c r="Q4531" t="s">
        <v>94</v>
      </c>
      <c r="R4531" t="s">
        <v>56</v>
      </c>
      <c r="S4531" t="s">
        <v>46</v>
      </c>
      <c r="T4531" t="s">
        <v>65</v>
      </c>
      <c r="U4531">
        <v>73</v>
      </c>
      <c r="V4531">
        <v>1</v>
      </c>
    </row>
    <row r="4532" spans="1:22" x14ac:dyDescent="0.25">
      <c r="A4532">
        <v>4531</v>
      </c>
      <c r="B4532">
        <v>35667871236</v>
      </c>
      <c r="C4532" t="s">
        <v>9228</v>
      </c>
      <c r="D4532" t="s">
        <v>9229</v>
      </c>
      <c r="E4532" t="s">
        <v>347</v>
      </c>
      <c r="F4532" t="s">
        <v>348</v>
      </c>
      <c r="G4532">
        <v>47599</v>
      </c>
      <c r="H4532" t="s">
        <v>39</v>
      </c>
      <c r="I4532" s="2">
        <v>28012</v>
      </c>
      <c r="J4532" t="s">
        <v>40</v>
      </c>
      <c r="K4532" t="s">
        <v>112</v>
      </c>
      <c r="L4532" t="s">
        <v>55</v>
      </c>
      <c r="M4532">
        <v>1</v>
      </c>
      <c r="N4532">
        <v>1</v>
      </c>
      <c r="O4532" t="s">
        <v>64</v>
      </c>
      <c r="P4532" s="2">
        <v>34430</v>
      </c>
      <c r="Q4532" t="s">
        <v>44</v>
      </c>
      <c r="R4532" t="s">
        <v>95</v>
      </c>
      <c r="S4532" t="s">
        <v>46</v>
      </c>
      <c r="T4532" t="s">
        <v>47</v>
      </c>
      <c r="U4532">
        <v>22</v>
      </c>
      <c r="V4532">
        <v>3</v>
      </c>
    </row>
    <row r="4533" spans="1:22" x14ac:dyDescent="0.25">
      <c r="A4533">
        <v>4532</v>
      </c>
      <c r="B4533">
        <v>35670639276</v>
      </c>
      <c r="C4533" t="s">
        <v>9230</v>
      </c>
      <c r="D4533" t="s">
        <v>9231</v>
      </c>
      <c r="E4533" t="s">
        <v>111</v>
      </c>
      <c r="F4533" t="s">
        <v>51</v>
      </c>
      <c r="G4533">
        <v>14722</v>
      </c>
      <c r="H4533" t="s">
        <v>52</v>
      </c>
      <c r="I4533" s="2">
        <v>4493</v>
      </c>
      <c r="J4533" t="s">
        <v>53</v>
      </c>
      <c r="K4533" t="s">
        <v>41</v>
      </c>
      <c r="L4533" t="s">
        <v>55</v>
      </c>
      <c r="M4533">
        <v>5</v>
      </c>
      <c r="N4533">
        <v>0</v>
      </c>
      <c r="O4533" t="s">
        <v>75</v>
      </c>
      <c r="P4533" s="2">
        <v>33044</v>
      </c>
      <c r="Q4533" t="s">
        <v>76</v>
      </c>
      <c r="R4533" t="s">
        <v>77</v>
      </c>
      <c r="S4533" t="s">
        <v>57</v>
      </c>
      <c r="T4533" t="s">
        <v>47</v>
      </c>
      <c r="U4533">
        <v>86</v>
      </c>
      <c r="V4533">
        <v>2</v>
      </c>
    </row>
    <row r="4534" spans="1:22" x14ac:dyDescent="0.25">
      <c r="A4534">
        <v>4533</v>
      </c>
      <c r="B4534">
        <v>35703823566</v>
      </c>
      <c r="C4534" t="s">
        <v>9232</v>
      </c>
      <c r="D4534" t="s">
        <v>9233</v>
      </c>
      <c r="E4534" t="s">
        <v>241</v>
      </c>
      <c r="F4534" t="s">
        <v>74</v>
      </c>
      <c r="G4534">
        <v>61022</v>
      </c>
      <c r="H4534" t="s">
        <v>62</v>
      </c>
      <c r="I4534" s="2">
        <v>10898</v>
      </c>
      <c r="J4534" t="s">
        <v>53</v>
      </c>
      <c r="K4534" t="s">
        <v>187</v>
      </c>
      <c r="L4534" t="s">
        <v>42</v>
      </c>
      <c r="M4534">
        <v>2</v>
      </c>
      <c r="N4534">
        <v>0</v>
      </c>
      <c r="O4534" t="s">
        <v>75</v>
      </c>
      <c r="P4534" s="2">
        <v>32926</v>
      </c>
      <c r="Q4534" t="s">
        <v>94</v>
      </c>
      <c r="R4534" t="s">
        <v>56</v>
      </c>
      <c r="S4534" t="s">
        <v>46</v>
      </c>
      <c r="T4534" t="s">
        <v>65</v>
      </c>
      <c r="U4534">
        <v>68</v>
      </c>
      <c r="V4534">
        <v>1</v>
      </c>
    </row>
    <row r="4535" spans="1:22" x14ac:dyDescent="0.25">
      <c r="A4535">
        <v>4534</v>
      </c>
      <c r="B4535">
        <v>35717465300</v>
      </c>
      <c r="C4535" t="s">
        <v>9234</v>
      </c>
      <c r="D4535" t="s">
        <v>9235</v>
      </c>
      <c r="E4535" t="s">
        <v>441</v>
      </c>
      <c r="F4535" t="s">
        <v>74</v>
      </c>
      <c r="G4535">
        <v>25136</v>
      </c>
      <c r="H4535" t="s">
        <v>62</v>
      </c>
      <c r="I4535" s="2">
        <v>7864</v>
      </c>
      <c r="J4535" t="s">
        <v>53</v>
      </c>
      <c r="K4535" t="s">
        <v>41</v>
      </c>
      <c r="L4535" t="s">
        <v>42</v>
      </c>
      <c r="M4535">
        <v>2</v>
      </c>
      <c r="N4535">
        <v>0</v>
      </c>
      <c r="O4535" t="s">
        <v>99</v>
      </c>
      <c r="P4535" s="2">
        <v>33902</v>
      </c>
      <c r="Q4535" t="s">
        <v>44</v>
      </c>
      <c r="R4535" t="s">
        <v>77</v>
      </c>
      <c r="S4535" t="s">
        <v>57</v>
      </c>
      <c r="T4535" t="s">
        <v>47</v>
      </c>
      <c r="U4535">
        <v>77</v>
      </c>
      <c r="V4535">
        <v>3</v>
      </c>
    </row>
    <row r="4536" spans="1:22" x14ac:dyDescent="0.25">
      <c r="A4536">
        <v>4535</v>
      </c>
      <c r="B4536">
        <v>35717631578</v>
      </c>
      <c r="C4536" t="s">
        <v>9236</v>
      </c>
      <c r="D4536" t="s">
        <v>9237</v>
      </c>
      <c r="E4536" t="s">
        <v>816</v>
      </c>
      <c r="F4536" t="s">
        <v>61</v>
      </c>
      <c r="G4536">
        <v>94928</v>
      </c>
      <c r="H4536" t="s">
        <v>62</v>
      </c>
      <c r="I4536" s="2">
        <v>14842</v>
      </c>
      <c r="J4536" t="s">
        <v>53</v>
      </c>
      <c r="K4536" t="s">
        <v>63</v>
      </c>
      <c r="L4536" t="s">
        <v>55</v>
      </c>
      <c r="M4536">
        <v>3</v>
      </c>
      <c r="N4536">
        <v>0</v>
      </c>
      <c r="O4536" t="s">
        <v>75</v>
      </c>
      <c r="P4536" s="2">
        <v>34052</v>
      </c>
      <c r="Q4536" t="s">
        <v>44</v>
      </c>
      <c r="R4536" t="s">
        <v>77</v>
      </c>
      <c r="S4536" t="s">
        <v>46</v>
      </c>
      <c r="T4536" t="s">
        <v>65</v>
      </c>
      <c r="U4536">
        <v>58</v>
      </c>
      <c r="V4536">
        <v>3</v>
      </c>
    </row>
    <row r="4537" spans="1:22" x14ac:dyDescent="0.25">
      <c r="A4537">
        <v>4536</v>
      </c>
      <c r="B4537">
        <v>35718511343</v>
      </c>
      <c r="C4537" t="s">
        <v>9238</v>
      </c>
      <c r="D4537" t="s">
        <v>9239</v>
      </c>
      <c r="E4537" t="s">
        <v>384</v>
      </c>
      <c r="F4537" t="s">
        <v>93</v>
      </c>
      <c r="G4537">
        <v>80123</v>
      </c>
      <c r="H4537" t="s">
        <v>62</v>
      </c>
      <c r="I4537" s="2">
        <v>20671</v>
      </c>
      <c r="J4537" t="s">
        <v>53</v>
      </c>
      <c r="K4537" t="s">
        <v>41</v>
      </c>
      <c r="L4537" t="s">
        <v>42</v>
      </c>
      <c r="M4537">
        <v>4</v>
      </c>
      <c r="N4537">
        <v>0</v>
      </c>
      <c r="O4537" t="s">
        <v>99</v>
      </c>
      <c r="P4537" s="2">
        <v>33795</v>
      </c>
      <c r="Q4537" t="s">
        <v>70</v>
      </c>
      <c r="R4537" t="s">
        <v>77</v>
      </c>
      <c r="S4537" t="s">
        <v>57</v>
      </c>
      <c r="T4537" t="s">
        <v>47</v>
      </c>
      <c r="U4537">
        <v>42</v>
      </c>
      <c r="V4537">
        <v>4</v>
      </c>
    </row>
    <row r="4538" spans="1:22" x14ac:dyDescent="0.25">
      <c r="A4538">
        <v>4537</v>
      </c>
      <c r="B4538">
        <v>35722990600</v>
      </c>
      <c r="C4538" t="s">
        <v>9240</v>
      </c>
      <c r="D4538" t="s">
        <v>9241</v>
      </c>
      <c r="E4538" t="s">
        <v>197</v>
      </c>
      <c r="F4538" t="s">
        <v>74</v>
      </c>
      <c r="G4538">
        <v>43369</v>
      </c>
      <c r="H4538" t="s">
        <v>62</v>
      </c>
      <c r="I4538" s="2">
        <v>16966</v>
      </c>
      <c r="J4538" t="s">
        <v>40</v>
      </c>
      <c r="K4538" t="s">
        <v>187</v>
      </c>
      <c r="L4538" t="s">
        <v>55</v>
      </c>
      <c r="M4538">
        <v>4</v>
      </c>
      <c r="N4538">
        <v>2</v>
      </c>
      <c r="O4538" t="s">
        <v>113</v>
      </c>
      <c r="P4538" s="2">
        <v>33758</v>
      </c>
      <c r="Q4538" t="s">
        <v>70</v>
      </c>
      <c r="R4538" t="s">
        <v>95</v>
      </c>
      <c r="S4538" t="s">
        <v>46</v>
      </c>
      <c r="T4538" t="s">
        <v>47</v>
      </c>
      <c r="U4538">
        <v>52</v>
      </c>
      <c r="V4538">
        <v>4</v>
      </c>
    </row>
    <row r="4539" spans="1:22" x14ac:dyDescent="0.25">
      <c r="A4539">
        <v>4538</v>
      </c>
      <c r="B4539">
        <v>35740162134</v>
      </c>
      <c r="C4539" t="s">
        <v>9242</v>
      </c>
      <c r="D4539" t="s">
        <v>9243</v>
      </c>
      <c r="E4539" t="s">
        <v>235</v>
      </c>
      <c r="F4539" t="s">
        <v>51</v>
      </c>
      <c r="G4539">
        <v>67434</v>
      </c>
      <c r="H4539" t="s">
        <v>52</v>
      </c>
      <c r="I4539" s="2">
        <v>20151</v>
      </c>
      <c r="J4539" t="s">
        <v>53</v>
      </c>
      <c r="K4539" t="s">
        <v>41</v>
      </c>
      <c r="L4539" t="s">
        <v>42</v>
      </c>
      <c r="M4539">
        <v>3</v>
      </c>
      <c r="N4539">
        <v>0</v>
      </c>
      <c r="O4539" t="s">
        <v>99</v>
      </c>
      <c r="P4539" s="2">
        <v>34284</v>
      </c>
      <c r="Q4539" t="s">
        <v>44</v>
      </c>
      <c r="R4539" t="s">
        <v>45</v>
      </c>
      <c r="S4539" t="s">
        <v>57</v>
      </c>
      <c r="T4539" t="s">
        <v>65</v>
      </c>
      <c r="U4539">
        <v>43</v>
      </c>
      <c r="V4539">
        <v>3</v>
      </c>
    </row>
    <row r="4540" spans="1:22" x14ac:dyDescent="0.25">
      <c r="A4540">
        <v>4539</v>
      </c>
      <c r="B4540">
        <v>35747436285</v>
      </c>
      <c r="C4540" t="s">
        <v>9244</v>
      </c>
      <c r="D4540" t="s">
        <v>9245</v>
      </c>
      <c r="E4540" t="s">
        <v>371</v>
      </c>
      <c r="F4540" t="s">
        <v>74</v>
      </c>
      <c r="G4540">
        <v>69549</v>
      </c>
      <c r="H4540" t="s">
        <v>62</v>
      </c>
      <c r="I4540" s="2">
        <v>15253</v>
      </c>
      <c r="J4540" t="s">
        <v>40</v>
      </c>
      <c r="K4540" t="s">
        <v>112</v>
      </c>
      <c r="L4540" t="s">
        <v>55</v>
      </c>
      <c r="M4540">
        <v>0</v>
      </c>
      <c r="N4540">
        <v>0</v>
      </c>
      <c r="O4540" t="s">
        <v>99</v>
      </c>
      <c r="P4540" s="2">
        <v>32939</v>
      </c>
      <c r="Q4540" t="s">
        <v>76</v>
      </c>
      <c r="R4540" t="s">
        <v>56</v>
      </c>
      <c r="S4540" t="s">
        <v>46</v>
      </c>
      <c r="T4540" t="s">
        <v>47</v>
      </c>
      <c r="U4540">
        <v>56</v>
      </c>
      <c r="V4540">
        <v>2</v>
      </c>
    </row>
    <row r="4541" spans="1:22" x14ac:dyDescent="0.25">
      <c r="A4541">
        <v>4540</v>
      </c>
      <c r="B4541">
        <v>35757735967</v>
      </c>
      <c r="C4541" t="s">
        <v>9246</v>
      </c>
      <c r="D4541" t="s">
        <v>9247</v>
      </c>
      <c r="E4541" t="s">
        <v>395</v>
      </c>
      <c r="F4541" t="s">
        <v>61</v>
      </c>
      <c r="G4541">
        <v>86068</v>
      </c>
      <c r="H4541" t="s">
        <v>62</v>
      </c>
      <c r="I4541" s="2">
        <v>25342</v>
      </c>
      <c r="J4541" t="s">
        <v>53</v>
      </c>
      <c r="K4541" t="s">
        <v>41</v>
      </c>
      <c r="L4541" t="s">
        <v>42</v>
      </c>
      <c r="M4541">
        <v>4</v>
      </c>
      <c r="N4541">
        <v>0</v>
      </c>
      <c r="O4541" t="s">
        <v>99</v>
      </c>
      <c r="P4541" s="2">
        <v>33866</v>
      </c>
      <c r="Q4541" t="s">
        <v>44</v>
      </c>
      <c r="R4541" t="s">
        <v>77</v>
      </c>
      <c r="S4541" t="s">
        <v>46</v>
      </c>
      <c r="T4541" t="s">
        <v>65</v>
      </c>
      <c r="U4541">
        <v>29</v>
      </c>
      <c r="V4541">
        <v>3</v>
      </c>
    </row>
    <row r="4542" spans="1:22" x14ac:dyDescent="0.25">
      <c r="A4542">
        <v>4541</v>
      </c>
      <c r="B4542">
        <v>35767606496</v>
      </c>
      <c r="C4542" t="s">
        <v>9248</v>
      </c>
      <c r="D4542" t="s">
        <v>9249</v>
      </c>
      <c r="E4542" t="s">
        <v>280</v>
      </c>
      <c r="F4542" t="s">
        <v>61</v>
      </c>
      <c r="G4542">
        <v>54344</v>
      </c>
      <c r="H4542" t="s">
        <v>62</v>
      </c>
      <c r="I4542" s="2">
        <v>11470</v>
      </c>
      <c r="J4542" t="s">
        <v>40</v>
      </c>
      <c r="K4542" t="s">
        <v>63</v>
      </c>
      <c r="L4542" t="s">
        <v>42</v>
      </c>
      <c r="M4542">
        <v>1</v>
      </c>
      <c r="N4542">
        <v>1</v>
      </c>
      <c r="O4542" t="s">
        <v>75</v>
      </c>
      <c r="P4542" s="2">
        <v>33630</v>
      </c>
      <c r="Q4542" t="s">
        <v>44</v>
      </c>
      <c r="R4542" t="s">
        <v>95</v>
      </c>
      <c r="S4542" t="s">
        <v>46</v>
      </c>
      <c r="T4542" t="s">
        <v>47</v>
      </c>
      <c r="U4542">
        <v>67</v>
      </c>
      <c r="V4542">
        <v>3</v>
      </c>
    </row>
    <row r="4543" spans="1:22" x14ac:dyDescent="0.25">
      <c r="A4543">
        <v>4542</v>
      </c>
      <c r="B4543">
        <v>35771694200</v>
      </c>
      <c r="C4543" t="s">
        <v>9250</v>
      </c>
      <c r="D4543" t="s">
        <v>9251</v>
      </c>
      <c r="E4543" t="s">
        <v>73</v>
      </c>
      <c r="F4543" t="s">
        <v>74</v>
      </c>
      <c r="G4543">
        <v>35410</v>
      </c>
      <c r="H4543" t="s">
        <v>62</v>
      </c>
      <c r="I4543" s="2">
        <v>17968</v>
      </c>
      <c r="J4543" t="s">
        <v>53</v>
      </c>
      <c r="K4543" t="s">
        <v>69</v>
      </c>
      <c r="L4543" t="s">
        <v>42</v>
      </c>
      <c r="M4543">
        <v>1</v>
      </c>
      <c r="N4543">
        <v>0</v>
      </c>
      <c r="O4543" t="s">
        <v>43</v>
      </c>
      <c r="P4543" s="2">
        <v>33707</v>
      </c>
      <c r="Q4543" t="s">
        <v>70</v>
      </c>
      <c r="R4543" t="s">
        <v>77</v>
      </c>
      <c r="S4543" t="s">
        <v>46</v>
      </c>
      <c r="T4543" t="s">
        <v>47</v>
      </c>
      <c r="U4543">
        <v>49</v>
      </c>
      <c r="V4543">
        <v>4</v>
      </c>
    </row>
    <row r="4544" spans="1:22" x14ac:dyDescent="0.25">
      <c r="A4544">
        <v>4543</v>
      </c>
      <c r="B4544">
        <v>35786033300</v>
      </c>
      <c r="C4544" t="s">
        <v>9252</v>
      </c>
      <c r="D4544" t="s">
        <v>9253</v>
      </c>
      <c r="E4544" t="s">
        <v>286</v>
      </c>
      <c r="F4544" t="s">
        <v>93</v>
      </c>
      <c r="G4544">
        <v>42555</v>
      </c>
      <c r="H4544" t="s">
        <v>62</v>
      </c>
      <c r="I4544" s="2">
        <v>5312</v>
      </c>
      <c r="J4544" t="s">
        <v>40</v>
      </c>
      <c r="K4544" t="s">
        <v>69</v>
      </c>
      <c r="L4544" t="s">
        <v>42</v>
      </c>
      <c r="M4544">
        <v>4</v>
      </c>
      <c r="N4544">
        <v>3</v>
      </c>
      <c r="O4544" t="s">
        <v>43</v>
      </c>
      <c r="P4544" s="2">
        <v>34593</v>
      </c>
      <c r="Q4544" t="s">
        <v>70</v>
      </c>
      <c r="R4544" t="s">
        <v>45</v>
      </c>
      <c r="S4544" t="s">
        <v>46</v>
      </c>
      <c r="T4544" t="s">
        <v>65</v>
      </c>
      <c r="U4544">
        <v>84</v>
      </c>
      <c r="V4544">
        <v>4</v>
      </c>
    </row>
    <row r="4545" spans="1:22" x14ac:dyDescent="0.25">
      <c r="A4545">
        <v>4544</v>
      </c>
      <c r="B4545">
        <v>35790217500</v>
      </c>
      <c r="C4545" t="s">
        <v>9254</v>
      </c>
      <c r="D4545" t="s">
        <v>9255</v>
      </c>
      <c r="E4545" t="s">
        <v>368</v>
      </c>
      <c r="F4545" t="s">
        <v>74</v>
      </c>
      <c r="G4545">
        <v>90397</v>
      </c>
      <c r="H4545" t="s">
        <v>62</v>
      </c>
      <c r="I4545" s="2">
        <v>19546</v>
      </c>
      <c r="J4545" t="s">
        <v>40</v>
      </c>
      <c r="K4545" t="s">
        <v>54</v>
      </c>
      <c r="L4545" t="s">
        <v>42</v>
      </c>
      <c r="M4545">
        <v>4</v>
      </c>
      <c r="N4545">
        <v>3</v>
      </c>
      <c r="O4545" t="s">
        <v>113</v>
      </c>
      <c r="P4545" s="2">
        <v>34016</v>
      </c>
      <c r="Q4545" t="s">
        <v>94</v>
      </c>
      <c r="R4545" t="s">
        <v>56</v>
      </c>
      <c r="S4545" t="s">
        <v>46</v>
      </c>
      <c r="T4545" t="s">
        <v>47</v>
      </c>
      <c r="U4545">
        <v>45</v>
      </c>
      <c r="V4545">
        <v>1</v>
      </c>
    </row>
    <row r="4546" spans="1:22" x14ac:dyDescent="0.25">
      <c r="A4546">
        <v>4545</v>
      </c>
      <c r="B4546">
        <v>35800399184</v>
      </c>
      <c r="C4546" t="s">
        <v>9256</v>
      </c>
      <c r="D4546" t="s">
        <v>9257</v>
      </c>
      <c r="E4546" t="s">
        <v>534</v>
      </c>
      <c r="F4546" t="s">
        <v>61</v>
      </c>
      <c r="G4546">
        <v>63704</v>
      </c>
      <c r="H4546" t="s">
        <v>62</v>
      </c>
      <c r="I4546" s="2">
        <v>16955</v>
      </c>
      <c r="J4546" t="s">
        <v>40</v>
      </c>
      <c r="K4546" t="s">
        <v>69</v>
      </c>
      <c r="L4546" t="s">
        <v>55</v>
      </c>
      <c r="M4546">
        <v>0</v>
      </c>
      <c r="N4546">
        <v>0</v>
      </c>
      <c r="O4546" t="s">
        <v>43</v>
      </c>
      <c r="P4546" s="2">
        <v>33220</v>
      </c>
      <c r="Q4546" t="s">
        <v>70</v>
      </c>
      <c r="R4546" t="s">
        <v>45</v>
      </c>
      <c r="S4546" t="s">
        <v>46</v>
      </c>
      <c r="T4546" t="s">
        <v>65</v>
      </c>
      <c r="U4546">
        <v>52</v>
      </c>
      <c r="V4546">
        <v>4</v>
      </c>
    </row>
    <row r="4547" spans="1:22" x14ac:dyDescent="0.25">
      <c r="A4547">
        <v>4546</v>
      </c>
      <c r="B4547">
        <v>35807544600</v>
      </c>
      <c r="C4547" t="s">
        <v>9258</v>
      </c>
      <c r="D4547" t="s">
        <v>9259</v>
      </c>
      <c r="E4547" t="s">
        <v>534</v>
      </c>
      <c r="F4547" t="s">
        <v>61</v>
      </c>
      <c r="G4547">
        <v>77708</v>
      </c>
      <c r="H4547" t="s">
        <v>62</v>
      </c>
      <c r="I4547" s="2">
        <v>28573</v>
      </c>
      <c r="J4547" t="s">
        <v>40</v>
      </c>
      <c r="K4547" t="s">
        <v>63</v>
      </c>
      <c r="L4547" t="s">
        <v>42</v>
      </c>
      <c r="M4547">
        <v>1</v>
      </c>
      <c r="N4547">
        <v>1</v>
      </c>
      <c r="O4547" t="s">
        <v>64</v>
      </c>
      <c r="P4547" s="2">
        <v>34004</v>
      </c>
      <c r="Q4547" t="s">
        <v>94</v>
      </c>
      <c r="R4547" t="s">
        <v>56</v>
      </c>
      <c r="S4547" t="s">
        <v>46</v>
      </c>
      <c r="T4547" t="s">
        <v>47</v>
      </c>
      <c r="U4547">
        <v>20</v>
      </c>
      <c r="V4547">
        <v>1</v>
      </c>
    </row>
    <row r="4548" spans="1:22" x14ac:dyDescent="0.25">
      <c r="A4548">
        <v>4547</v>
      </c>
      <c r="B4548">
        <v>35809733271</v>
      </c>
      <c r="C4548" t="s">
        <v>9260</v>
      </c>
      <c r="D4548" t="s">
        <v>9261</v>
      </c>
      <c r="E4548" t="s">
        <v>322</v>
      </c>
      <c r="F4548" t="s">
        <v>93</v>
      </c>
      <c r="G4548">
        <v>17177</v>
      </c>
      <c r="H4548" t="s">
        <v>62</v>
      </c>
      <c r="I4548" s="2">
        <v>29275</v>
      </c>
      <c r="J4548" t="s">
        <v>53</v>
      </c>
      <c r="K4548" t="s">
        <v>41</v>
      </c>
      <c r="L4548" t="s">
        <v>55</v>
      </c>
      <c r="M4548">
        <v>4</v>
      </c>
      <c r="N4548">
        <v>0</v>
      </c>
      <c r="O4548" t="s">
        <v>99</v>
      </c>
      <c r="P4548" s="2">
        <v>33258</v>
      </c>
      <c r="Q4548" t="s">
        <v>44</v>
      </c>
      <c r="R4548" t="s">
        <v>45</v>
      </c>
      <c r="S4548" t="s">
        <v>57</v>
      </c>
      <c r="T4548" t="s">
        <v>47</v>
      </c>
      <c r="U4548">
        <v>18</v>
      </c>
      <c r="V4548">
        <v>3</v>
      </c>
    </row>
    <row r="4549" spans="1:22" x14ac:dyDescent="0.25">
      <c r="A4549">
        <v>4548</v>
      </c>
      <c r="B4549">
        <v>35817554593</v>
      </c>
      <c r="C4549" t="s">
        <v>9262</v>
      </c>
      <c r="D4549" t="s">
        <v>9263</v>
      </c>
      <c r="E4549" t="s">
        <v>259</v>
      </c>
      <c r="F4549" t="s">
        <v>74</v>
      </c>
      <c r="G4549">
        <v>70049</v>
      </c>
      <c r="H4549" t="s">
        <v>62</v>
      </c>
      <c r="I4549" s="2">
        <v>21777</v>
      </c>
      <c r="J4549" t="s">
        <v>53</v>
      </c>
      <c r="K4549" t="s">
        <v>41</v>
      </c>
      <c r="L4549" t="s">
        <v>55</v>
      </c>
      <c r="M4549">
        <v>2</v>
      </c>
      <c r="N4549">
        <v>0</v>
      </c>
      <c r="O4549" t="s">
        <v>43</v>
      </c>
      <c r="P4549" s="2">
        <v>34276</v>
      </c>
      <c r="Q4549" t="s">
        <v>44</v>
      </c>
      <c r="R4549" t="s">
        <v>45</v>
      </c>
      <c r="S4549" t="s">
        <v>46</v>
      </c>
      <c r="T4549" t="s">
        <v>65</v>
      </c>
      <c r="U4549">
        <v>39</v>
      </c>
      <c r="V4549">
        <v>3</v>
      </c>
    </row>
    <row r="4550" spans="1:22" x14ac:dyDescent="0.25">
      <c r="A4550">
        <v>4549</v>
      </c>
      <c r="B4550">
        <v>35820435285</v>
      </c>
      <c r="C4550" t="s">
        <v>9264</v>
      </c>
      <c r="D4550" t="s">
        <v>9265</v>
      </c>
      <c r="E4550" t="s">
        <v>89</v>
      </c>
      <c r="F4550" t="s">
        <v>51</v>
      </c>
      <c r="G4550">
        <v>19722</v>
      </c>
      <c r="H4550" t="s">
        <v>52</v>
      </c>
      <c r="I4550" s="2">
        <v>14206</v>
      </c>
      <c r="J4550" t="s">
        <v>40</v>
      </c>
      <c r="K4550" t="s">
        <v>41</v>
      </c>
      <c r="L4550" t="s">
        <v>42</v>
      </c>
      <c r="M4550">
        <v>1</v>
      </c>
      <c r="N4550">
        <v>1</v>
      </c>
      <c r="O4550" t="s">
        <v>99</v>
      </c>
      <c r="P4550" s="2">
        <v>33331</v>
      </c>
      <c r="Q4550" t="s">
        <v>44</v>
      </c>
      <c r="R4550" t="s">
        <v>45</v>
      </c>
      <c r="S4550" t="s">
        <v>57</v>
      </c>
      <c r="T4550" t="s">
        <v>47</v>
      </c>
      <c r="U4550">
        <v>59</v>
      </c>
      <c r="V4550">
        <v>3</v>
      </c>
    </row>
    <row r="4551" spans="1:22" x14ac:dyDescent="0.25">
      <c r="A4551">
        <v>4550</v>
      </c>
      <c r="B4551">
        <v>35822398662</v>
      </c>
      <c r="C4551" t="s">
        <v>9266</v>
      </c>
      <c r="D4551" t="s">
        <v>9267</v>
      </c>
      <c r="E4551" t="s">
        <v>365</v>
      </c>
      <c r="F4551" t="s">
        <v>51</v>
      </c>
      <c r="G4551">
        <v>21006</v>
      </c>
      <c r="H4551" t="s">
        <v>52</v>
      </c>
      <c r="I4551" s="2">
        <v>27223</v>
      </c>
      <c r="J4551" t="s">
        <v>53</v>
      </c>
      <c r="K4551" t="s">
        <v>63</v>
      </c>
      <c r="L4551" t="s">
        <v>55</v>
      </c>
      <c r="M4551">
        <v>3</v>
      </c>
      <c r="N4551">
        <v>0</v>
      </c>
      <c r="O4551" t="s">
        <v>64</v>
      </c>
      <c r="P4551" s="2">
        <v>33370</v>
      </c>
      <c r="Q4551" t="s">
        <v>44</v>
      </c>
      <c r="R4551" t="s">
        <v>56</v>
      </c>
      <c r="S4551" t="s">
        <v>57</v>
      </c>
      <c r="T4551" t="s">
        <v>65</v>
      </c>
      <c r="U4551">
        <v>24</v>
      </c>
      <c r="V4551">
        <v>3</v>
      </c>
    </row>
    <row r="4552" spans="1:22" x14ac:dyDescent="0.25">
      <c r="A4552">
        <v>4551</v>
      </c>
      <c r="B4552">
        <v>35837692618</v>
      </c>
      <c r="C4552" t="s">
        <v>9268</v>
      </c>
      <c r="D4552" t="s">
        <v>9269</v>
      </c>
      <c r="E4552" t="s">
        <v>262</v>
      </c>
      <c r="F4552" t="s">
        <v>74</v>
      </c>
      <c r="G4552">
        <v>90797</v>
      </c>
      <c r="H4552" t="s">
        <v>62</v>
      </c>
      <c r="I4552" s="2">
        <v>20197</v>
      </c>
      <c r="J4552" t="s">
        <v>53</v>
      </c>
      <c r="K4552" t="s">
        <v>63</v>
      </c>
      <c r="L4552" t="s">
        <v>42</v>
      </c>
      <c r="M4552">
        <v>3</v>
      </c>
      <c r="N4552">
        <v>0</v>
      </c>
      <c r="O4552" t="s">
        <v>64</v>
      </c>
      <c r="P4552" s="2">
        <v>34493</v>
      </c>
      <c r="Q4552" t="s">
        <v>44</v>
      </c>
      <c r="R4552" t="s">
        <v>56</v>
      </c>
      <c r="S4552" t="s">
        <v>57</v>
      </c>
      <c r="T4552" t="s">
        <v>47</v>
      </c>
      <c r="U4552">
        <v>43</v>
      </c>
      <c r="V4552">
        <v>3</v>
      </c>
    </row>
    <row r="4553" spans="1:22" x14ac:dyDescent="0.25">
      <c r="A4553">
        <v>4552</v>
      </c>
      <c r="B4553">
        <v>35843185782</v>
      </c>
      <c r="C4553" t="s">
        <v>9270</v>
      </c>
      <c r="D4553" t="s">
        <v>9271</v>
      </c>
      <c r="E4553" t="s">
        <v>238</v>
      </c>
      <c r="F4553" t="s">
        <v>61</v>
      </c>
      <c r="G4553">
        <v>75993</v>
      </c>
      <c r="H4553" t="s">
        <v>62</v>
      </c>
      <c r="I4553" s="2">
        <v>12081</v>
      </c>
      <c r="J4553" t="s">
        <v>40</v>
      </c>
      <c r="K4553" t="s">
        <v>69</v>
      </c>
      <c r="L4553" t="s">
        <v>55</v>
      </c>
      <c r="M4553">
        <v>2</v>
      </c>
      <c r="N4553">
        <v>2</v>
      </c>
      <c r="O4553" t="s">
        <v>43</v>
      </c>
      <c r="P4553" s="2">
        <v>33437</v>
      </c>
      <c r="Q4553" t="s">
        <v>70</v>
      </c>
      <c r="R4553" t="s">
        <v>45</v>
      </c>
      <c r="S4553" t="s">
        <v>46</v>
      </c>
      <c r="T4553" t="s">
        <v>47</v>
      </c>
      <c r="U4553">
        <v>65</v>
      </c>
      <c r="V4553">
        <v>4</v>
      </c>
    </row>
    <row r="4554" spans="1:22" x14ac:dyDescent="0.25">
      <c r="A4554">
        <v>4553</v>
      </c>
      <c r="B4554">
        <v>35853683948</v>
      </c>
      <c r="C4554" t="s">
        <v>9272</v>
      </c>
      <c r="D4554" t="s">
        <v>9273</v>
      </c>
      <c r="E4554" t="s">
        <v>153</v>
      </c>
      <c r="F4554" t="s">
        <v>61</v>
      </c>
      <c r="G4554">
        <v>12947</v>
      </c>
      <c r="H4554" t="s">
        <v>62</v>
      </c>
      <c r="I4554" s="2">
        <v>20246</v>
      </c>
      <c r="J4554" t="s">
        <v>53</v>
      </c>
      <c r="K4554" t="s">
        <v>69</v>
      </c>
      <c r="L4554" t="s">
        <v>42</v>
      </c>
      <c r="M4554">
        <v>1</v>
      </c>
      <c r="N4554">
        <v>0</v>
      </c>
      <c r="O4554" t="s">
        <v>43</v>
      </c>
      <c r="P4554" s="2">
        <v>34109</v>
      </c>
      <c r="Q4554" t="s">
        <v>70</v>
      </c>
      <c r="R4554" t="s">
        <v>77</v>
      </c>
      <c r="S4554" t="s">
        <v>46</v>
      </c>
      <c r="T4554" t="s">
        <v>65</v>
      </c>
      <c r="U4554">
        <v>43</v>
      </c>
      <c r="V4554">
        <v>4</v>
      </c>
    </row>
    <row r="4555" spans="1:22" x14ac:dyDescent="0.25">
      <c r="A4555">
        <v>4554</v>
      </c>
      <c r="B4555">
        <v>35855797500</v>
      </c>
      <c r="C4555" t="s">
        <v>9274</v>
      </c>
      <c r="D4555" t="s">
        <v>9275</v>
      </c>
      <c r="E4555" t="s">
        <v>291</v>
      </c>
      <c r="F4555" t="s">
        <v>74</v>
      </c>
      <c r="G4555">
        <v>63304</v>
      </c>
      <c r="H4555" t="s">
        <v>62</v>
      </c>
      <c r="I4555" s="2">
        <v>9822</v>
      </c>
      <c r="J4555" t="s">
        <v>40</v>
      </c>
      <c r="K4555" t="s">
        <v>112</v>
      </c>
      <c r="L4555" t="s">
        <v>42</v>
      </c>
      <c r="M4555">
        <v>5</v>
      </c>
      <c r="N4555">
        <v>2</v>
      </c>
      <c r="O4555" t="s">
        <v>64</v>
      </c>
      <c r="P4555" s="2">
        <v>33810</v>
      </c>
      <c r="Q4555" t="s">
        <v>44</v>
      </c>
      <c r="R4555" t="s">
        <v>95</v>
      </c>
      <c r="S4555" t="s">
        <v>46</v>
      </c>
      <c r="T4555" t="s">
        <v>47</v>
      </c>
      <c r="U4555">
        <v>71</v>
      </c>
      <c r="V4555">
        <v>3</v>
      </c>
    </row>
    <row r="4556" spans="1:22" x14ac:dyDescent="0.25">
      <c r="A4556">
        <v>4555</v>
      </c>
      <c r="B4556">
        <v>35857406854</v>
      </c>
      <c r="C4556" t="s">
        <v>9276</v>
      </c>
      <c r="D4556" t="s">
        <v>9277</v>
      </c>
      <c r="E4556" t="s">
        <v>246</v>
      </c>
      <c r="F4556" t="s">
        <v>93</v>
      </c>
      <c r="G4556">
        <v>65419</v>
      </c>
      <c r="H4556" t="s">
        <v>62</v>
      </c>
      <c r="I4556" s="2">
        <v>20609</v>
      </c>
      <c r="J4556" t="s">
        <v>53</v>
      </c>
      <c r="K4556" t="s">
        <v>41</v>
      </c>
      <c r="L4556" t="s">
        <v>55</v>
      </c>
      <c r="M4556">
        <v>1</v>
      </c>
      <c r="N4556">
        <v>0</v>
      </c>
      <c r="O4556" t="s">
        <v>99</v>
      </c>
      <c r="P4556" s="2">
        <v>33407</v>
      </c>
      <c r="Q4556" t="s">
        <v>44</v>
      </c>
      <c r="R4556" t="s">
        <v>45</v>
      </c>
      <c r="S4556" t="s">
        <v>57</v>
      </c>
      <c r="T4556" t="s">
        <v>65</v>
      </c>
      <c r="U4556">
        <v>42</v>
      </c>
      <c r="V4556">
        <v>3</v>
      </c>
    </row>
    <row r="4557" spans="1:22" x14ac:dyDescent="0.25">
      <c r="A4557">
        <v>4556</v>
      </c>
      <c r="B4557">
        <v>35866354703</v>
      </c>
      <c r="C4557" t="s">
        <v>9278</v>
      </c>
      <c r="D4557" t="s">
        <v>9279</v>
      </c>
      <c r="E4557" t="s">
        <v>516</v>
      </c>
      <c r="F4557" t="s">
        <v>93</v>
      </c>
      <c r="G4557">
        <v>81937</v>
      </c>
      <c r="H4557" t="s">
        <v>62</v>
      </c>
      <c r="I4557" s="2">
        <v>17060</v>
      </c>
      <c r="J4557" t="s">
        <v>53</v>
      </c>
      <c r="K4557" t="s">
        <v>41</v>
      </c>
      <c r="L4557" t="s">
        <v>55</v>
      </c>
      <c r="M4557">
        <v>2</v>
      </c>
      <c r="N4557">
        <v>0</v>
      </c>
      <c r="O4557" t="s">
        <v>64</v>
      </c>
      <c r="P4557" s="2">
        <v>33143</v>
      </c>
      <c r="Q4557" t="s">
        <v>76</v>
      </c>
      <c r="R4557" t="s">
        <v>56</v>
      </c>
      <c r="S4557" t="s">
        <v>57</v>
      </c>
      <c r="T4557" t="s">
        <v>47</v>
      </c>
      <c r="U4557">
        <v>52</v>
      </c>
      <c r="V4557">
        <v>2</v>
      </c>
    </row>
    <row r="4558" spans="1:22" x14ac:dyDescent="0.25">
      <c r="A4558">
        <v>4557</v>
      </c>
      <c r="B4558">
        <v>35876799225</v>
      </c>
      <c r="C4558" t="s">
        <v>9280</v>
      </c>
      <c r="D4558" t="s">
        <v>9281</v>
      </c>
      <c r="E4558" t="s">
        <v>395</v>
      </c>
      <c r="F4558" t="s">
        <v>61</v>
      </c>
      <c r="G4558">
        <v>50214</v>
      </c>
      <c r="H4558" t="s">
        <v>62</v>
      </c>
      <c r="I4558" s="2">
        <v>14751</v>
      </c>
      <c r="J4558" t="s">
        <v>40</v>
      </c>
      <c r="K4558" t="s">
        <v>63</v>
      </c>
      <c r="L4558" t="s">
        <v>55</v>
      </c>
      <c r="M4558">
        <v>5</v>
      </c>
      <c r="N4558">
        <v>2</v>
      </c>
      <c r="O4558" t="s">
        <v>64</v>
      </c>
      <c r="P4558" s="2">
        <v>34306</v>
      </c>
      <c r="Q4558" t="s">
        <v>44</v>
      </c>
      <c r="R4558" t="s">
        <v>95</v>
      </c>
      <c r="S4558" t="s">
        <v>57</v>
      </c>
      <c r="T4558" t="s">
        <v>47</v>
      </c>
      <c r="U4558">
        <v>58</v>
      </c>
      <c r="V4558">
        <v>3</v>
      </c>
    </row>
    <row r="4559" spans="1:22" x14ac:dyDescent="0.25">
      <c r="A4559">
        <v>4558</v>
      </c>
      <c r="B4559">
        <v>35881643300</v>
      </c>
      <c r="C4559" t="s">
        <v>9282</v>
      </c>
      <c r="D4559" t="s">
        <v>9283</v>
      </c>
      <c r="E4559" t="s">
        <v>147</v>
      </c>
      <c r="F4559" t="s">
        <v>74</v>
      </c>
      <c r="G4559">
        <v>66022</v>
      </c>
      <c r="H4559" t="s">
        <v>62</v>
      </c>
      <c r="I4559" s="2">
        <v>10547</v>
      </c>
      <c r="J4559" t="s">
        <v>40</v>
      </c>
      <c r="K4559" t="s">
        <v>54</v>
      </c>
      <c r="L4559" t="s">
        <v>42</v>
      </c>
      <c r="M4559">
        <v>3</v>
      </c>
      <c r="N4559">
        <v>3</v>
      </c>
      <c r="O4559" t="s">
        <v>113</v>
      </c>
      <c r="P4559" s="2">
        <v>33556</v>
      </c>
      <c r="Q4559" t="s">
        <v>76</v>
      </c>
      <c r="R4559" t="s">
        <v>56</v>
      </c>
      <c r="S4559" t="s">
        <v>57</v>
      </c>
      <c r="T4559" t="s">
        <v>65</v>
      </c>
      <c r="U4559">
        <v>69</v>
      </c>
      <c r="V4559">
        <v>2</v>
      </c>
    </row>
    <row r="4560" spans="1:22" x14ac:dyDescent="0.25">
      <c r="A4560">
        <v>4559</v>
      </c>
      <c r="B4560">
        <v>35891336798</v>
      </c>
      <c r="C4560" t="s">
        <v>9284</v>
      </c>
      <c r="D4560" t="s">
        <v>9285</v>
      </c>
      <c r="E4560" t="s">
        <v>326</v>
      </c>
      <c r="F4560" t="s">
        <v>51</v>
      </c>
      <c r="G4560">
        <v>85130</v>
      </c>
      <c r="H4560" t="s">
        <v>52</v>
      </c>
      <c r="I4560" s="2">
        <v>9151</v>
      </c>
      <c r="J4560" t="s">
        <v>40</v>
      </c>
      <c r="K4560" t="s">
        <v>69</v>
      </c>
      <c r="L4560" t="s">
        <v>42</v>
      </c>
      <c r="M4560">
        <v>2</v>
      </c>
      <c r="N4560">
        <v>2</v>
      </c>
      <c r="O4560" t="s">
        <v>43</v>
      </c>
      <c r="P4560" s="2">
        <v>33391</v>
      </c>
      <c r="Q4560" t="s">
        <v>70</v>
      </c>
      <c r="R4560" t="s">
        <v>77</v>
      </c>
      <c r="S4560" t="s">
        <v>57</v>
      </c>
      <c r="T4560" t="s">
        <v>47</v>
      </c>
      <c r="U4560">
        <v>73</v>
      </c>
      <c r="V4560">
        <v>4</v>
      </c>
    </row>
    <row r="4561" spans="1:22" x14ac:dyDescent="0.25">
      <c r="A4561">
        <v>4560</v>
      </c>
      <c r="B4561">
        <v>35920186600</v>
      </c>
      <c r="C4561" t="s">
        <v>9286</v>
      </c>
      <c r="D4561" t="s">
        <v>9287</v>
      </c>
      <c r="E4561" t="s">
        <v>73</v>
      </c>
      <c r="F4561" t="s">
        <v>74</v>
      </c>
      <c r="G4561">
        <v>76802</v>
      </c>
      <c r="H4561" t="s">
        <v>62</v>
      </c>
      <c r="I4561" s="2">
        <v>9746</v>
      </c>
      <c r="J4561" t="s">
        <v>40</v>
      </c>
      <c r="K4561" t="s">
        <v>69</v>
      </c>
      <c r="L4561" t="s">
        <v>42</v>
      </c>
      <c r="M4561">
        <v>2</v>
      </c>
      <c r="N4561">
        <v>2</v>
      </c>
      <c r="O4561" t="s">
        <v>43</v>
      </c>
      <c r="P4561" s="2">
        <v>34387</v>
      </c>
      <c r="Q4561" t="s">
        <v>70</v>
      </c>
      <c r="R4561" t="s">
        <v>77</v>
      </c>
      <c r="S4561" t="s">
        <v>46</v>
      </c>
      <c r="T4561" t="s">
        <v>65</v>
      </c>
      <c r="U4561">
        <v>72</v>
      </c>
      <c r="V4561">
        <v>4</v>
      </c>
    </row>
    <row r="4562" spans="1:22" x14ac:dyDescent="0.25">
      <c r="A4562">
        <v>4561</v>
      </c>
      <c r="B4562">
        <v>35922724000</v>
      </c>
      <c r="C4562" t="s">
        <v>9288</v>
      </c>
      <c r="D4562" t="s">
        <v>9289</v>
      </c>
      <c r="E4562" t="s">
        <v>235</v>
      </c>
      <c r="F4562" t="s">
        <v>51</v>
      </c>
      <c r="G4562">
        <v>72802</v>
      </c>
      <c r="H4562" t="s">
        <v>52</v>
      </c>
      <c r="I4562" s="2">
        <v>23202</v>
      </c>
      <c r="J4562" t="s">
        <v>53</v>
      </c>
      <c r="K4562" t="s">
        <v>41</v>
      </c>
      <c r="L4562" t="s">
        <v>55</v>
      </c>
      <c r="M4562">
        <v>2</v>
      </c>
      <c r="N4562">
        <v>0</v>
      </c>
      <c r="O4562" t="s">
        <v>43</v>
      </c>
      <c r="P4562" s="2">
        <v>33832</v>
      </c>
      <c r="Q4562" t="s">
        <v>44</v>
      </c>
      <c r="R4562" t="s">
        <v>77</v>
      </c>
      <c r="S4562" t="s">
        <v>46</v>
      </c>
      <c r="T4562" t="s">
        <v>47</v>
      </c>
      <c r="U4562">
        <v>35</v>
      </c>
      <c r="V4562">
        <v>3</v>
      </c>
    </row>
    <row r="4563" spans="1:22" x14ac:dyDescent="0.25">
      <c r="A4563">
        <v>4562</v>
      </c>
      <c r="B4563">
        <v>35933780100</v>
      </c>
      <c r="C4563" t="s">
        <v>9290</v>
      </c>
      <c r="D4563" t="s">
        <v>9291</v>
      </c>
      <c r="E4563" t="s">
        <v>158</v>
      </c>
      <c r="F4563" t="s">
        <v>93</v>
      </c>
      <c r="G4563">
        <v>93990</v>
      </c>
      <c r="H4563" t="s">
        <v>62</v>
      </c>
      <c r="I4563" s="2">
        <v>21156</v>
      </c>
      <c r="J4563" t="s">
        <v>40</v>
      </c>
      <c r="K4563" t="s">
        <v>41</v>
      </c>
      <c r="L4563" t="s">
        <v>42</v>
      </c>
      <c r="M4563">
        <v>1</v>
      </c>
      <c r="N4563">
        <v>1</v>
      </c>
      <c r="O4563" t="s">
        <v>99</v>
      </c>
      <c r="P4563" s="2">
        <v>33654</v>
      </c>
      <c r="Q4563" t="s">
        <v>44</v>
      </c>
      <c r="R4563" t="s">
        <v>77</v>
      </c>
      <c r="S4563" t="s">
        <v>57</v>
      </c>
      <c r="T4563" t="s">
        <v>47</v>
      </c>
      <c r="U4563">
        <v>40</v>
      </c>
      <c r="V4563">
        <v>3</v>
      </c>
    </row>
    <row r="4564" spans="1:22" x14ac:dyDescent="0.25">
      <c r="A4564">
        <v>4563</v>
      </c>
      <c r="B4564">
        <v>35938436388</v>
      </c>
      <c r="C4564" t="s">
        <v>9292</v>
      </c>
      <c r="D4564" t="s">
        <v>9293</v>
      </c>
      <c r="E4564" t="s">
        <v>579</v>
      </c>
      <c r="F4564" t="s">
        <v>61</v>
      </c>
      <c r="G4564">
        <v>59752</v>
      </c>
      <c r="H4564" t="s">
        <v>62</v>
      </c>
      <c r="I4564" s="2">
        <v>7909</v>
      </c>
      <c r="J4564" t="s">
        <v>40</v>
      </c>
      <c r="K4564" t="s">
        <v>112</v>
      </c>
      <c r="L4564" t="s">
        <v>55</v>
      </c>
      <c r="M4564">
        <v>3</v>
      </c>
      <c r="N4564">
        <v>3</v>
      </c>
      <c r="O4564" t="s">
        <v>64</v>
      </c>
      <c r="P4564" s="2">
        <v>33651</v>
      </c>
      <c r="Q4564" t="s">
        <v>94</v>
      </c>
      <c r="R4564" t="s">
        <v>56</v>
      </c>
      <c r="S4564" t="s">
        <v>46</v>
      </c>
      <c r="T4564" t="s">
        <v>65</v>
      </c>
      <c r="U4564">
        <v>77</v>
      </c>
      <c r="V4564">
        <v>1</v>
      </c>
    </row>
    <row r="4565" spans="1:22" x14ac:dyDescent="0.25">
      <c r="A4565">
        <v>4564</v>
      </c>
      <c r="B4565">
        <v>35939680933</v>
      </c>
      <c r="C4565" t="s">
        <v>9294</v>
      </c>
      <c r="D4565" t="s">
        <v>9295</v>
      </c>
      <c r="E4565" t="s">
        <v>600</v>
      </c>
      <c r="F4565" t="s">
        <v>61</v>
      </c>
      <c r="G4565">
        <v>13625</v>
      </c>
      <c r="H4565" t="s">
        <v>62</v>
      </c>
      <c r="I4565" s="2">
        <v>11977</v>
      </c>
      <c r="J4565" t="s">
        <v>53</v>
      </c>
      <c r="K4565" t="s">
        <v>69</v>
      </c>
      <c r="L4565" t="s">
        <v>55</v>
      </c>
      <c r="M4565">
        <v>4</v>
      </c>
      <c r="N4565">
        <v>0</v>
      </c>
      <c r="O4565" t="s">
        <v>43</v>
      </c>
      <c r="P4565" s="2">
        <v>34282</v>
      </c>
      <c r="Q4565" t="s">
        <v>70</v>
      </c>
      <c r="R4565" t="s">
        <v>45</v>
      </c>
      <c r="S4565" t="s">
        <v>57</v>
      </c>
      <c r="T4565" t="s">
        <v>47</v>
      </c>
      <c r="U4565">
        <v>65</v>
      </c>
      <c r="V4565">
        <v>4</v>
      </c>
    </row>
    <row r="4566" spans="1:22" x14ac:dyDescent="0.25">
      <c r="A4566">
        <v>4565</v>
      </c>
      <c r="B4566">
        <v>35963590145</v>
      </c>
      <c r="C4566" t="s">
        <v>9296</v>
      </c>
      <c r="D4566" t="s">
        <v>9297</v>
      </c>
      <c r="E4566" t="s">
        <v>89</v>
      </c>
      <c r="F4566" t="s">
        <v>74</v>
      </c>
      <c r="G4566">
        <v>18255</v>
      </c>
      <c r="H4566" t="s">
        <v>62</v>
      </c>
      <c r="I4566" s="2">
        <v>15997</v>
      </c>
      <c r="J4566" t="s">
        <v>40</v>
      </c>
      <c r="K4566" t="s">
        <v>54</v>
      </c>
      <c r="L4566" t="s">
        <v>42</v>
      </c>
      <c r="M4566">
        <v>3</v>
      </c>
      <c r="N4566">
        <v>3</v>
      </c>
      <c r="O4566" t="s">
        <v>64</v>
      </c>
      <c r="P4566" s="2">
        <v>34279</v>
      </c>
      <c r="Q4566" t="s">
        <v>94</v>
      </c>
      <c r="R4566" t="s">
        <v>56</v>
      </c>
      <c r="S4566" t="s">
        <v>46</v>
      </c>
      <c r="T4566" t="s">
        <v>65</v>
      </c>
      <c r="U4566">
        <v>54</v>
      </c>
      <c r="V4566">
        <v>1</v>
      </c>
    </row>
    <row r="4567" spans="1:22" x14ac:dyDescent="0.25">
      <c r="A4567">
        <v>4566</v>
      </c>
      <c r="B4567">
        <v>35972323400</v>
      </c>
      <c r="C4567" t="s">
        <v>9298</v>
      </c>
      <c r="D4567" t="s">
        <v>9299</v>
      </c>
      <c r="E4567" t="s">
        <v>176</v>
      </c>
      <c r="F4567" t="s">
        <v>93</v>
      </c>
      <c r="G4567">
        <v>37289</v>
      </c>
      <c r="H4567" t="s">
        <v>62</v>
      </c>
      <c r="I4567" s="2">
        <v>15014</v>
      </c>
      <c r="J4567" t="s">
        <v>40</v>
      </c>
      <c r="K4567" t="s">
        <v>41</v>
      </c>
      <c r="L4567" t="s">
        <v>55</v>
      </c>
      <c r="M4567">
        <v>1</v>
      </c>
      <c r="N4567">
        <v>0</v>
      </c>
      <c r="O4567" t="s">
        <v>99</v>
      </c>
      <c r="P4567" s="2">
        <v>33678</v>
      </c>
      <c r="Q4567" t="s">
        <v>76</v>
      </c>
      <c r="R4567" t="s">
        <v>45</v>
      </c>
      <c r="S4567" t="s">
        <v>46</v>
      </c>
      <c r="T4567" t="s">
        <v>47</v>
      </c>
      <c r="U4567">
        <v>57</v>
      </c>
      <c r="V4567">
        <v>2</v>
      </c>
    </row>
    <row r="4568" spans="1:22" x14ac:dyDescent="0.25">
      <c r="A4568">
        <v>4567</v>
      </c>
      <c r="B4568">
        <v>35978481769</v>
      </c>
      <c r="C4568" t="s">
        <v>9300</v>
      </c>
      <c r="D4568" t="s">
        <v>9301</v>
      </c>
      <c r="E4568" t="s">
        <v>272</v>
      </c>
      <c r="F4568" t="s">
        <v>61</v>
      </c>
      <c r="G4568">
        <v>34373</v>
      </c>
      <c r="H4568" t="s">
        <v>62</v>
      </c>
      <c r="I4568" s="2">
        <v>13415</v>
      </c>
      <c r="J4568" t="s">
        <v>40</v>
      </c>
      <c r="K4568" t="s">
        <v>63</v>
      </c>
      <c r="L4568" t="s">
        <v>55</v>
      </c>
      <c r="M4568">
        <v>5</v>
      </c>
      <c r="N4568">
        <v>1</v>
      </c>
      <c r="O4568" t="s">
        <v>99</v>
      </c>
      <c r="P4568" s="2">
        <v>33946</v>
      </c>
      <c r="Q4568" t="s">
        <v>44</v>
      </c>
      <c r="R4568" t="s">
        <v>45</v>
      </c>
      <c r="S4568" t="s">
        <v>46</v>
      </c>
      <c r="T4568" t="s">
        <v>47</v>
      </c>
      <c r="U4568">
        <v>62</v>
      </c>
      <c r="V4568">
        <v>3</v>
      </c>
    </row>
    <row r="4569" spans="1:22" x14ac:dyDescent="0.25">
      <c r="A4569">
        <v>4568</v>
      </c>
      <c r="B4569">
        <v>35983229300</v>
      </c>
      <c r="C4569" t="s">
        <v>9302</v>
      </c>
      <c r="D4569" t="s">
        <v>9303</v>
      </c>
      <c r="E4569" t="s">
        <v>609</v>
      </c>
      <c r="F4569" t="s">
        <v>74</v>
      </c>
      <c r="G4569">
        <v>19569</v>
      </c>
      <c r="H4569" t="s">
        <v>62</v>
      </c>
      <c r="I4569" s="2">
        <v>21349</v>
      </c>
      <c r="J4569" t="s">
        <v>53</v>
      </c>
      <c r="K4569" t="s">
        <v>323</v>
      </c>
      <c r="L4569" t="s">
        <v>42</v>
      </c>
      <c r="M4569">
        <v>2</v>
      </c>
      <c r="N4569">
        <v>0</v>
      </c>
      <c r="O4569" t="s">
        <v>64</v>
      </c>
      <c r="P4569" s="2">
        <v>33341</v>
      </c>
      <c r="Q4569" t="s">
        <v>44</v>
      </c>
      <c r="R4569" t="s">
        <v>56</v>
      </c>
      <c r="S4569" t="s">
        <v>46</v>
      </c>
      <c r="T4569" t="s">
        <v>65</v>
      </c>
      <c r="U4569">
        <v>40</v>
      </c>
      <c r="V4569">
        <v>3</v>
      </c>
    </row>
    <row r="4570" spans="1:22" x14ac:dyDescent="0.25">
      <c r="A4570">
        <v>4569</v>
      </c>
      <c r="B4570">
        <v>35986898541</v>
      </c>
      <c r="C4570" t="s">
        <v>9304</v>
      </c>
      <c r="D4570" t="s">
        <v>9305</v>
      </c>
      <c r="E4570" t="s">
        <v>371</v>
      </c>
      <c r="F4570" t="s">
        <v>74</v>
      </c>
      <c r="G4570">
        <v>55522</v>
      </c>
      <c r="H4570" t="s">
        <v>62</v>
      </c>
      <c r="I4570" s="2">
        <v>15569</v>
      </c>
      <c r="J4570" t="s">
        <v>53</v>
      </c>
      <c r="K4570" t="s">
        <v>69</v>
      </c>
      <c r="L4570" t="s">
        <v>42</v>
      </c>
      <c r="M4570">
        <v>2</v>
      </c>
      <c r="N4570">
        <v>0</v>
      </c>
      <c r="O4570" t="s">
        <v>43</v>
      </c>
      <c r="P4570" s="2">
        <v>33492</v>
      </c>
      <c r="Q4570" t="s">
        <v>70</v>
      </c>
      <c r="R4570" t="s">
        <v>77</v>
      </c>
      <c r="S4570" t="s">
        <v>46</v>
      </c>
      <c r="T4570" t="s">
        <v>47</v>
      </c>
      <c r="U4570">
        <v>56</v>
      </c>
      <c r="V4570">
        <v>4</v>
      </c>
    </row>
    <row r="4571" spans="1:22" x14ac:dyDescent="0.25">
      <c r="A4571">
        <v>4570</v>
      </c>
      <c r="B4571">
        <v>35994730600</v>
      </c>
      <c r="C4571" t="s">
        <v>9306</v>
      </c>
      <c r="D4571" t="s">
        <v>9307</v>
      </c>
      <c r="E4571" t="s">
        <v>579</v>
      </c>
      <c r="F4571" t="s">
        <v>61</v>
      </c>
      <c r="G4571">
        <v>68802</v>
      </c>
      <c r="H4571" t="s">
        <v>62</v>
      </c>
      <c r="I4571" s="2">
        <v>20832</v>
      </c>
      <c r="J4571" t="s">
        <v>40</v>
      </c>
      <c r="K4571" t="s">
        <v>187</v>
      </c>
      <c r="L4571" t="s">
        <v>42</v>
      </c>
      <c r="M4571">
        <v>5</v>
      </c>
      <c r="N4571">
        <v>5</v>
      </c>
      <c r="O4571" t="s">
        <v>99</v>
      </c>
      <c r="P4571" s="2">
        <v>33902</v>
      </c>
      <c r="Q4571" t="s">
        <v>94</v>
      </c>
      <c r="R4571" t="s">
        <v>95</v>
      </c>
      <c r="S4571" t="s">
        <v>46</v>
      </c>
      <c r="T4571" t="s">
        <v>65</v>
      </c>
      <c r="U4571">
        <v>41</v>
      </c>
      <c r="V4571">
        <v>1</v>
      </c>
    </row>
    <row r="4572" spans="1:22" x14ac:dyDescent="0.25">
      <c r="A4572">
        <v>4571</v>
      </c>
      <c r="B4572">
        <v>35994886159</v>
      </c>
      <c r="C4572" t="s">
        <v>9308</v>
      </c>
      <c r="D4572" t="s">
        <v>9309</v>
      </c>
      <c r="E4572" t="s">
        <v>116</v>
      </c>
      <c r="F4572" t="s">
        <v>117</v>
      </c>
      <c r="G4572">
        <v>89942</v>
      </c>
      <c r="H4572" t="s">
        <v>39</v>
      </c>
      <c r="I4572" s="2">
        <v>17976</v>
      </c>
      <c r="J4572" t="s">
        <v>40</v>
      </c>
      <c r="K4572" t="s">
        <v>41</v>
      </c>
      <c r="L4572" t="s">
        <v>42</v>
      </c>
      <c r="M4572">
        <v>5</v>
      </c>
      <c r="N4572">
        <v>3</v>
      </c>
      <c r="O4572" t="s">
        <v>99</v>
      </c>
      <c r="P4572" s="2">
        <v>34135</v>
      </c>
      <c r="Q4572" t="s">
        <v>94</v>
      </c>
      <c r="R4572" t="s">
        <v>77</v>
      </c>
      <c r="S4572" t="s">
        <v>46</v>
      </c>
      <c r="T4572" t="s">
        <v>47</v>
      </c>
      <c r="U4572">
        <v>49</v>
      </c>
      <c r="V4572">
        <v>1</v>
      </c>
    </row>
    <row r="4573" spans="1:22" x14ac:dyDescent="0.25">
      <c r="A4573">
        <v>4572</v>
      </c>
      <c r="B4573">
        <v>36004338264</v>
      </c>
      <c r="C4573" t="s">
        <v>9310</v>
      </c>
      <c r="D4573" t="s">
        <v>9311</v>
      </c>
      <c r="E4573" t="s">
        <v>37</v>
      </c>
      <c r="F4573" t="s">
        <v>38</v>
      </c>
      <c r="G4573">
        <v>98220</v>
      </c>
      <c r="H4573" t="s">
        <v>39</v>
      </c>
      <c r="I4573" s="2">
        <v>25992</v>
      </c>
      <c r="J4573" t="s">
        <v>53</v>
      </c>
      <c r="K4573" t="s">
        <v>69</v>
      </c>
      <c r="L4573" t="s">
        <v>55</v>
      </c>
      <c r="M4573">
        <v>4</v>
      </c>
      <c r="N4573">
        <v>0</v>
      </c>
      <c r="O4573" t="s">
        <v>43</v>
      </c>
      <c r="P4573" s="2">
        <v>33456</v>
      </c>
      <c r="Q4573" t="s">
        <v>70</v>
      </c>
      <c r="R4573" t="s">
        <v>45</v>
      </c>
      <c r="S4573" t="s">
        <v>57</v>
      </c>
      <c r="T4573" t="s">
        <v>47</v>
      </c>
      <c r="U4573">
        <v>27</v>
      </c>
      <c r="V4573">
        <v>4</v>
      </c>
    </row>
    <row r="4574" spans="1:22" x14ac:dyDescent="0.25">
      <c r="A4574">
        <v>4573</v>
      </c>
      <c r="B4574">
        <v>36004890800</v>
      </c>
      <c r="C4574" t="s">
        <v>9312</v>
      </c>
      <c r="D4574" t="s">
        <v>9313</v>
      </c>
      <c r="E4574" t="s">
        <v>317</v>
      </c>
      <c r="F4574" t="s">
        <v>74</v>
      </c>
      <c r="G4574">
        <v>66497</v>
      </c>
      <c r="H4574" t="s">
        <v>62</v>
      </c>
      <c r="I4574" s="2">
        <v>10016</v>
      </c>
      <c r="J4574" t="s">
        <v>53</v>
      </c>
      <c r="K4574" t="s">
        <v>63</v>
      </c>
      <c r="L4574" t="s">
        <v>55</v>
      </c>
      <c r="M4574">
        <v>5</v>
      </c>
      <c r="N4574">
        <v>0</v>
      </c>
      <c r="O4574" t="s">
        <v>64</v>
      </c>
      <c r="P4574" s="2">
        <v>33380</v>
      </c>
      <c r="Q4574" t="s">
        <v>44</v>
      </c>
      <c r="R4574" t="s">
        <v>95</v>
      </c>
      <c r="S4574" t="s">
        <v>57</v>
      </c>
      <c r="T4574" t="s">
        <v>65</v>
      </c>
      <c r="U4574">
        <v>71</v>
      </c>
      <c r="V4574">
        <v>3</v>
      </c>
    </row>
    <row r="4575" spans="1:22" x14ac:dyDescent="0.25">
      <c r="A4575">
        <v>4574</v>
      </c>
      <c r="B4575">
        <v>36010416200</v>
      </c>
      <c r="C4575" t="s">
        <v>9314</v>
      </c>
      <c r="D4575" t="s">
        <v>9315</v>
      </c>
      <c r="E4575" t="s">
        <v>68</v>
      </c>
      <c r="F4575" t="s">
        <v>51</v>
      </c>
      <c r="G4575">
        <v>49177</v>
      </c>
      <c r="H4575" t="s">
        <v>52</v>
      </c>
      <c r="I4575" s="2">
        <v>17433</v>
      </c>
      <c r="J4575" t="s">
        <v>40</v>
      </c>
      <c r="K4575" t="s">
        <v>112</v>
      </c>
      <c r="L4575" t="s">
        <v>55</v>
      </c>
      <c r="M4575">
        <v>3</v>
      </c>
      <c r="N4575">
        <v>0</v>
      </c>
      <c r="O4575" t="s">
        <v>113</v>
      </c>
      <c r="P4575" s="2">
        <v>33342</v>
      </c>
      <c r="Q4575" t="s">
        <v>44</v>
      </c>
      <c r="R4575" t="s">
        <v>56</v>
      </c>
      <c r="S4575" t="s">
        <v>46</v>
      </c>
      <c r="T4575" t="s">
        <v>47</v>
      </c>
      <c r="U4575">
        <v>51</v>
      </c>
      <c r="V4575">
        <v>3</v>
      </c>
    </row>
    <row r="4576" spans="1:22" x14ac:dyDescent="0.25">
      <c r="A4576">
        <v>4575</v>
      </c>
      <c r="B4576">
        <v>36014010310</v>
      </c>
      <c r="C4576" t="s">
        <v>9316</v>
      </c>
      <c r="D4576" t="s">
        <v>9317</v>
      </c>
      <c r="E4576" t="s">
        <v>132</v>
      </c>
      <c r="F4576" t="s">
        <v>61</v>
      </c>
      <c r="G4576">
        <v>56323</v>
      </c>
      <c r="H4576" t="s">
        <v>62</v>
      </c>
      <c r="I4576" s="2">
        <v>27934</v>
      </c>
      <c r="J4576" t="s">
        <v>40</v>
      </c>
      <c r="K4576" t="s">
        <v>54</v>
      </c>
      <c r="L4576" t="s">
        <v>55</v>
      </c>
      <c r="M4576">
        <v>4</v>
      </c>
      <c r="N4576">
        <v>2</v>
      </c>
      <c r="O4576" t="s">
        <v>64</v>
      </c>
      <c r="P4576" s="2">
        <v>33904</v>
      </c>
      <c r="Q4576" t="s">
        <v>44</v>
      </c>
      <c r="R4576" t="s">
        <v>56</v>
      </c>
      <c r="S4576" t="s">
        <v>46</v>
      </c>
      <c r="T4576" t="s">
        <v>65</v>
      </c>
      <c r="U4576">
        <v>22</v>
      </c>
      <c r="V4576">
        <v>3</v>
      </c>
    </row>
    <row r="4577" spans="1:22" x14ac:dyDescent="0.25">
      <c r="A4577">
        <v>4576</v>
      </c>
      <c r="B4577">
        <v>36017057299</v>
      </c>
      <c r="C4577" t="s">
        <v>9318</v>
      </c>
      <c r="D4577" t="s">
        <v>9319</v>
      </c>
      <c r="E4577" t="s">
        <v>105</v>
      </c>
      <c r="F4577" t="s">
        <v>39</v>
      </c>
      <c r="G4577">
        <v>77872</v>
      </c>
      <c r="H4577" t="s">
        <v>39</v>
      </c>
      <c r="I4577" s="2">
        <v>18705</v>
      </c>
      <c r="J4577" t="s">
        <v>53</v>
      </c>
      <c r="K4577" t="s">
        <v>54</v>
      </c>
      <c r="L4577" t="s">
        <v>55</v>
      </c>
      <c r="M4577">
        <v>1</v>
      </c>
      <c r="N4577">
        <v>0</v>
      </c>
      <c r="O4577" t="s">
        <v>64</v>
      </c>
      <c r="P4577" s="2">
        <v>34017</v>
      </c>
      <c r="Q4577" t="s">
        <v>44</v>
      </c>
      <c r="R4577" t="s">
        <v>95</v>
      </c>
      <c r="S4577" t="s">
        <v>57</v>
      </c>
      <c r="T4577" t="s">
        <v>47</v>
      </c>
      <c r="U4577">
        <v>47</v>
      </c>
      <c r="V4577">
        <v>3</v>
      </c>
    </row>
    <row r="4578" spans="1:22" x14ac:dyDescent="0.25">
      <c r="A4578">
        <v>4577</v>
      </c>
      <c r="B4578">
        <v>36028193800</v>
      </c>
      <c r="C4578" t="s">
        <v>9320</v>
      </c>
      <c r="D4578" t="s">
        <v>9321</v>
      </c>
      <c r="E4578" t="s">
        <v>339</v>
      </c>
      <c r="F4578" t="s">
        <v>74</v>
      </c>
      <c r="G4578">
        <v>77472</v>
      </c>
      <c r="H4578" t="s">
        <v>62</v>
      </c>
      <c r="I4578" s="2">
        <v>18495</v>
      </c>
      <c r="J4578" t="s">
        <v>40</v>
      </c>
      <c r="K4578" t="s">
        <v>41</v>
      </c>
      <c r="L4578" t="s">
        <v>42</v>
      </c>
      <c r="M4578">
        <v>0</v>
      </c>
      <c r="N4578">
        <v>0</v>
      </c>
      <c r="O4578" t="s">
        <v>75</v>
      </c>
      <c r="P4578" s="2">
        <v>34080</v>
      </c>
      <c r="Q4578" t="s">
        <v>44</v>
      </c>
      <c r="R4578" t="s">
        <v>45</v>
      </c>
      <c r="S4578" t="s">
        <v>57</v>
      </c>
      <c r="T4578" t="s">
        <v>47</v>
      </c>
      <c r="U4578">
        <v>48</v>
      </c>
      <c r="V4578">
        <v>3</v>
      </c>
    </row>
    <row r="4579" spans="1:22" x14ac:dyDescent="0.25">
      <c r="A4579">
        <v>4578</v>
      </c>
      <c r="B4579">
        <v>36029003858</v>
      </c>
      <c r="C4579" t="s">
        <v>9322</v>
      </c>
      <c r="D4579" t="s">
        <v>9323</v>
      </c>
      <c r="E4579" t="s">
        <v>339</v>
      </c>
      <c r="F4579" t="s">
        <v>74</v>
      </c>
      <c r="G4579">
        <v>65183</v>
      </c>
      <c r="H4579" t="s">
        <v>62</v>
      </c>
      <c r="I4579" s="2">
        <v>28012</v>
      </c>
      <c r="J4579" t="s">
        <v>53</v>
      </c>
      <c r="K4579" t="s">
        <v>41</v>
      </c>
      <c r="L4579" t="s">
        <v>42</v>
      </c>
      <c r="M4579">
        <v>2</v>
      </c>
      <c r="N4579">
        <v>0</v>
      </c>
      <c r="O4579" t="s">
        <v>99</v>
      </c>
      <c r="P4579" s="2">
        <v>33488</v>
      </c>
      <c r="Q4579" t="s">
        <v>44</v>
      </c>
      <c r="R4579" t="s">
        <v>45</v>
      </c>
      <c r="S4579" t="s">
        <v>57</v>
      </c>
      <c r="T4579" t="s">
        <v>65</v>
      </c>
      <c r="U4579">
        <v>22</v>
      </c>
      <c r="V4579">
        <v>3</v>
      </c>
    </row>
    <row r="4580" spans="1:22" x14ac:dyDescent="0.25">
      <c r="A4580">
        <v>4579</v>
      </c>
      <c r="B4580">
        <v>36036197543</v>
      </c>
      <c r="C4580" t="s">
        <v>412</v>
      </c>
      <c r="D4580" t="s">
        <v>9324</v>
      </c>
      <c r="E4580" t="s">
        <v>256</v>
      </c>
      <c r="F4580" t="s">
        <v>117</v>
      </c>
      <c r="G4580">
        <v>46522</v>
      </c>
      <c r="H4580" t="s">
        <v>39</v>
      </c>
      <c r="I4580" s="2">
        <v>5248</v>
      </c>
      <c r="J4580" t="s">
        <v>40</v>
      </c>
      <c r="K4580" t="s">
        <v>63</v>
      </c>
      <c r="L4580" t="s">
        <v>42</v>
      </c>
      <c r="M4580">
        <v>2</v>
      </c>
      <c r="N4580">
        <v>1</v>
      </c>
      <c r="O4580" t="s">
        <v>99</v>
      </c>
      <c r="P4580" s="2">
        <v>34087</v>
      </c>
      <c r="Q4580" t="s">
        <v>44</v>
      </c>
      <c r="R4580" t="s">
        <v>45</v>
      </c>
      <c r="S4580" t="s">
        <v>46</v>
      </c>
      <c r="T4580" t="s">
        <v>47</v>
      </c>
      <c r="U4580">
        <v>84</v>
      </c>
      <c r="V4580">
        <v>3</v>
      </c>
    </row>
    <row r="4581" spans="1:22" x14ac:dyDescent="0.25">
      <c r="A4581">
        <v>4580</v>
      </c>
      <c r="B4581">
        <v>36038354000</v>
      </c>
      <c r="C4581" t="s">
        <v>9325</v>
      </c>
      <c r="D4581" t="s">
        <v>9326</v>
      </c>
      <c r="E4581" t="s">
        <v>164</v>
      </c>
      <c r="F4581" t="s">
        <v>51</v>
      </c>
      <c r="G4581">
        <v>83816</v>
      </c>
      <c r="H4581" t="s">
        <v>52</v>
      </c>
      <c r="I4581" s="2">
        <v>20907</v>
      </c>
      <c r="J4581" t="s">
        <v>53</v>
      </c>
      <c r="K4581" t="s">
        <v>187</v>
      </c>
      <c r="L4581" t="s">
        <v>42</v>
      </c>
      <c r="M4581">
        <v>3</v>
      </c>
      <c r="N4581">
        <v>0</v>
      </c>
      <c r="O4581" t="s">
        <v>43</v>
      </c>
      <c r="P4581" s="2">
        <v>33894</v>
      </c>
      <c r="Q4581" t="s">
        <v>44</v>
      </c>
      <c r="R4581" t="s">
        <v>56</v>
      </c>
      <c r="S4581" t="s">
        <v>46</v>
      </c>
      <c r="T4581" t="s">
        <v>65</v>
      </c>
      <c r="U4581">
        <v>41</v>
      </c>
      <c r="V4581">
        <v>3</v>
      </c>
    </row>
    <row r="4582" spans="1:22" x14ac:dyDescent="0.25">
      <c r="A4582">
        <v>4581</v>
      </c>
      <c r="B4582">
        <v>36039099700</v>
      </c>
      <c r="C4582" t="s">
        <v>9327</v>
      </c>
      <c r="D4582" t="s">
        <v>9328</v>
      </c>
      <c r="E4582" t="s">
        <v>161</v>
      </c>
      <c r="F4582" t="s">
        <v>74</v>
      </c>
      <c r="G4582">
        <v>88446</v>
      </c>
      <c r="H4582" t="s">
        <v>62</v>
      </c>
      <c r="I4582" s="2">
        <v>15412</v>
      </c>
      <c r="J4582" t="s">
        <v>40</v>
      </c>
      <c r="K4582" t="s">
        <v>41</v>
      </c>
      <c r="L4582" t="s">
        <v>42</v>
      </c>
      <c r="M4582">
        <v>1</v>
      </c>
      <c r="N4582">
        <v>0</v>
      </c>
      <c r="O4582" t="s">
        <v>75</v>
      </c>
      <c r="P4582" s="2">
        <v>34161</v>
      </c>
      <c r="Q4582" t="s">
        <v>44</v>
      </c>
      <c r="R4582" t="s">
        <v>95</v>
      </c>
      <c r="S4582" t="s">
        <v>46</v>
      </c>
      <c r="T4582" t="s">
        <v>47</v>
      </c>
      <c r="U4582">
        <v>56</v>
      </c>
      <c r="V4582">
        <v>3</v>
      </c>
    </row>
    <row r="4583" spans="1:22" x14ac:dyDescent="0.25">
      <c r="A4583">
        <v>4582</v>
      </c>
      <c r="B4583">
        <v>36044174432</v>
      </c>
      <c r="C4583" t="s">
        <v>9329</v>
      </c>
      <c r="D4583" t="s">
        <v>9330</v>
      </c>
      <c r="E4583" t="s">
        <v>120</v>
      </c>
      <c r="F4583" t="s">
        <v>74</v>
      </c>
      <c r="G4583">
        <v>84812</v>
      </c>
      <c r="H4583" t="s">
        <v>62</v>
      </c>
      <c r="I4583" s="2">
        <v>26354</v>
      </c>
      <c r="J4583" t="s">
        <v>53</v>
      </c>
      <c r="K4583" t="s">
        <v>355</v>
      </c>
      <c r="L4583" t="s">
        <v>55</v>
      </c>
      <c r="M4583">
        <v>2</v>
      </c>
      <c r="N4583">
        <v>0</v>
      </c>
      <c r="O4583" t="s">
        <v>64</v>
      </c>
      <c r="P4583" s="2">
        <v>34532</v>
      </c>
      <c r="Q4583" t="s">
        <v>76</v>
      </c>
      <c r="R4583" t="s">
        <v>56</v>
      </c>
      <c r="S4583" t="s">
        <v>57</v>
      </c>
      <c r="T4583" t="s">
        <v>47</v>
      </c>
      <c r="U4583">
        <v>26</v>
      </c>
      <c r="V4583">
        <v>2</v>
      </c>
    </row>
    <row r="4584" spans="1:22" x14ac:dyDescent="0.25">
      <c r="A4584">
        <v>4583</v>
      </c>
      <c r="B4584">
        <v>36049705100</v>
      </c>
      <c r="C4584" t="s">
        <v>9331</v>
      </c>
      <c r="D4584" t="s">
        <v>9332</v>
      </c>
      <c r="E4584" t="s">
        <v>184</v>
      </c>
      <c r="F4584" t="s">
        <v>93</v>
      </c>
      <c r="G4584">
        <v>78273</v>
      </c>
      <c r="H4584" t="s">
        <v>62</v>
      </c>
      <c r="I4584" s="2">
        <v>17281</v>
      </c>
      <c r="J4584" t="s">
        <v>40</v>
      </c>
      <c r="K4584" t="s">
        <v>41</v>
      </c>
      <c r="L4584" t="s">
        <v>42</v>
      </c>
      <c r="M4584">
        <v>5</v>
      </c>
      <c r="N4584">
        <v>4</v>
      </c>
      <c r="O4584" t="s">
        <v>75</v>
      </c>
      <c r="P4584" s="2">
        <v>34078</v>
      </c>
      <c r="Q4584" t="s">
        <v>94</v>
      </c>
      <c r="R4584" t="s">
        <v>77</v>
      </c>
      <c r="S4584" t="s">
        <v>57</v>
      </c>
      <c r="T4584" t="s">
        <v>65</v>
      </c>
      <c r="U4584">
        <v>51</v>
      </c>
      <c r="V4584">
        <v>1</v>
      </c>
    </row>
    <row r="4585" spans="1:22" x14ac:dyDescent="0.25">
      <c r="A4585">
        <v>4584</v>
      </c>
      <c r="B4585">
        <v>36056276559</v>
      </c>
      <c r="C4585" t="s">
        <v>9333</v>
      </c>
      <c r="D4585" t="s">
        <v>9334</v>
      </c>
      <c r="E4585" t="s">
        <v>176</v>
      </c>
      <c r="F4585" t="s">
        <v>93</v>
      </c>
      <c r="G4585">
        <v>63468</v>
      </c>
      <c r="H4585" t="s">
        <v>62</v>
      </c>
      <c r="I4585" s="2">
        <v>11548</v>
      </c>
      <c r="J4585" t="s">
        <v>40</v>
      </c>
      <c r="K4585" t="s">
        <v>323</v>
      </c>
      <c r="L4585" t="s">
        <v>42</v>
      </c>
      <c r="M4585">
        <v>1</v>
      </c>
      <c r="N4585">
        <v>1</v>
      </c>
      <c r="O4585" t="s">
        <v>113</v>
      </c>
      <c r="P4585" s="2">
        <v>34569</v>
      </c>
      <c r="Q4585" t="s">
        <v>44</v>
      </c>
      <c r="R4585" t="s">
        <v>56</v>
      </c>
      <c r="S4585" t="s">
        <v>46</v>
      </c>
      <c r="T4585" t="s">
        <v>47</v>
      </c>
      <c r="U4585">
        <v>67</v>
      </c>
      <c r="V4585">
        <v>3</v>
      </c>
    </row>
    <row r="4586" spans="1:22" x14ac:dyDescent="0.25">
      <c r="A4586">
        <v>4585</v>
      </c>
      <c r="B4586">
        <v>36064468026</v>
      </c>
      <c r="C4586" t="s">
        <v>9335</v>
      </c>
      <c r="D4586" t="s">
        <v>9336</v>
      </c>
      <c r="E4586" t="s">
        <v>708</v>
      </c>
      <c r="F4586" t="s">
        <v>74</v>
      </c>
      <c r="G4586">
        <v>99421</v>
      </c>
      <c r="H4586" t="s">
        <v>62</v>
      </c>
      <c r="I4586" s="2">
        <v>21817</v>
      </c>
      <c r="J4586" t="s">
        <v>40</v>
      </c>
      <c r="K4586" t="s">
        <v>41</v>
      </c>
      <c r="L4586" t="s">
        <v>55</v>
      </c>
      <c r="M4586">
        <v>3</v>
      </c>
      <c r="N4586">
        <v>3</v>
      </c>
      <c r="O4586" t="s">
        <v>75</v>
      </c>
      <c r="P4586" s="2">
        <v>33530</v>
      </c>
      <c r="Q4586" t="s">
        <v>94</v>
      </c>
      <c r="R4586" t="s">
        <v>351</v>
      </c>
      <c r="S4586" t="s">
        <v>57</v>
      </c>
      <c r="T4586" t="s">
        <v>65</v>
      </c>
      <c r="U4586">
        <v>39</v>
      </c>
      <c r="V4586">
        <v>1</v>
      </c>
    </row>
    <row r="4587" spans="1:22" x14ac:dyDescent="0.25">
      <c r="A4587">
        <v>4586</v>
      </c>
      <c r="B4587">
        <v>36065589189</v>
      </c>
      <c r="C4587" t="s">
        <v>9337</v>
      </c>
      <c r="D4587" t="s">
        <v>9338</v>
      </c>
      <c r="E4587" t="s">
        <v>253</v>
      </c>
      <c r="F4587" t="s">
        <v>51</v>
      </c>
      <c r="G4587">
        <v>50779</v>
      </c>
      <c r="H4587" t="s">
        <v>52</v>
      </c>
      <c r="I4587" s="2">
        <v>8954</v>
      </c>
      <c r="J4587" t="s">
        <v>53</v>
      </c>
      <c r="K4587" t="s">
        <v>69</v>
      </c>
      <c r="L4587" t="s">
        <v>55</v>
      </c>
      <c r="M4587">
        <v>3</v>
      </c>
      <c r="N4587">
        <v>0</v>
      </c>
      <c r="O4587" t="s">
        <v>43</v>
      </c>
      <c r="P4587" s="2">
        <v>32960</v>
      </c>
      <c r="Q4587" t="s">
        <v>70</v>
      </c>
      <c r="R4587" t="s">
        <v>77</v>
      </c>
      <c r="S4587" t="s">
        <v>46</v>
      </c>
      <c r="T4587" t="s">
        <v>47</v>
      </c>
      <c r="U4587">
        <v>74</v>
      </c>
      <c r="V4587">
        <v>4</v>
      </c>
    </row>
    <row r="4588" spans="1:22" x14ac:dyDescent="0.25">
      <c r="A4588">
        <v>4587</v>
      </c>
      <c r="B4588">
        <v>36070594191</v>
      </c>
      <c r="C4588" t="s">
        <v>9339</v>
      </c>
      <c r="D4588" t="s">
        <v>9340</v>
      </c>
      <c r="E4588" t="s">
        <v>202</v>
      </c>
      <c r="F4588" t="s">
        <v>74</v>
      </c>
      <c r="G4588">
        <v>52894</v>
      </c>
      <c r="H4588" t="s">
        <v>62</v>
      </c>
      <c r="I4588" s="2">
        <v>17694</v>
      </c>
      <c r="J4588" t="s">
        <v>40</v>
      </c>
      <c r="K4588" t="s">
        <v>69</v>
      </c>
      <c r="L4588" t="s">
        <v>42</v>
      </c>
      <c r="M4588">
        <v>5</v>
      </c>
      <c r="N4588">
        <v>1</v>
      </c>
      <c r="O4588" t="s">
        <v>43</v>
      </c>
      <c r="P4588" s="2">
        <v>34603</v>
      </c>
      <c r="Q4588" t="s">
        <v>70</v>
      </c>
      <c r="R4588" t="s">
        <v>77</v>
      </c>
      <c r="S4588" t="s">
        <v>46</v>
      </c>
      <c r="T4588" t="s">
        <v>47</v>
      </c>
      <c r="U4588">
        <v>50</v>
      </c>
      <c r="V4588">
        <v>4</v>
      </c>
    </row>
    <row r="4589" spans="1:22" x14ac:dyDescent="0.25">
      <c r="A4589">
        <v>4588</v>
      </c>
      <c r="B4589">
        <v>36073169112</v>
      </c>
      <c r="C4589" t="s">
        <v>9341</v>
      </c>
      <c r="D4589" t="s">
        <v>9342</v>
      </c>
      <c r="E4589" t="s">
        <v>371</v>
      </c>
      <c r="F4589" t="s">
        <v>74</v>
      </c>
      <c r="G4589">
        <v>69413</v>
      </c>
      <c r="H4589" t="s">
        <v>62</v>
      </c>
      <c r="I4589" s="2">
        <v>16189</v>
      </c>
      <c r="J4589" t="s">
        <v>40</v>
      </c>
      <c r="K4589" t="s">
        <v>41</v>
      </c>
      <c r="L4589" t="s">
        <v>42</v>
      </c>
      <c r="M4589">
        <v>4</v>
      </c>
      <c r="N4589">
        <v>1</v>
      </c>
      <c r="O4589" t="s">
        <v>99</v>
      </c>
      <c r="P4589" s="2">
        <v>34195</v>
      </c>
      <c r="Q4589" t="s">
        <v>44</v>
      </c>
      <c r="R4589" t="s">
        <v>77</v>
      </c>
      <c r="S4589" t="s">
        <v>46</v>
      </c>
      <c r="T4589" t="s">
        <v>65</v>
      </c>
      <c r="U4589">
        <v>54</v>
      </c>
      <c r="V4589">
        <v>3</v>
      </c>
    </row>
    <row r="4590" spans="1:22" x14ac:dyDescent="0.25">
      <c r="A4590">
        <v>4589</v>
      </c>
      <c r="B4590">
        <v>36077192400</v>
      </c>
      <c r="C4590" t="s">
        <v>9343</v>
      </c>
      <c r="D4590" t="s">
        <v>9344</v>
      </c>
      <c r="E4590" t="s">
        <v>184</v>
      </c>
      <c r="F4590" t="s">
        <v>93</v>
      </c>
      <c r="G4590">
        <v>37689</v>
      </c>
      <c r="H4590" t="s">
        <v>62</v>
      </c>
      <c r="I4590" s="2">
        <v>16264</v>
      </c>
      <c r="J4590" t="s">
        <v>53</v>
      </c>
      <c r="K4590" t="s">
        <v>69</v>
      </c>
      <c r="L4590" t="s">
        <v>42</v>
      </c>
      <c r="M4590">
        <v>3</v>
      </c>
      <c r="N4590">
        <v>0</v>
      </c>
      <c r="O4590" t="s">
        <v>43</v>
      </c>
      <c r="P4590" s="2">
        <v>33705</v>
      </c>
      <c r="Q4590" t="s">
        <v>44</v>
      </c>
      <c r="R4590" t="s">
        <v>45</v>
      </c>
      <c r="S4590" t="s">
        <v>57</v>
      </c>
      <c r="T4590" t="s">
        <v>47</v>
      </c>
      <c r="U4590">
        <v>54</v>
      </c>
      <c r="V4590">
        <v>3</v>
      </c>
    </row>
    <row r="4591" spans="1:22" x14ac:dyDescent="0.25">
      <c r="A4591">
        <v>4590</v>
      </c>
      <c r="B4591">
        <v>36078807115</v>
      </c>
      <c r="C4591" t="s">
        <v>9345</v>
      </c>
      <c r="D4591" t="s">
        <v>9346</v>
      </c>
      <c r="E4591" t="s">
        <v>202</v>
      </c>
      <c r="F4591" t="s">
        <v>74</v>
      </c>
      <c r="G4591">
        <v>93077</v>
      </c>
      <c r="H4591" t="s">
        <v>62</v>
      </c>
      <c r="I4591" s="2">
        <v>9706</v>
      </c>
      <c r="J4591" t="s">
        <v>40</v>
      </c>
      <c r="K4591" t="s">
        <v>63</v>
      </c>
      <c r="L4591" t="s">
        <v>42</v>
      </c>
      <c r="M4591">
        <v>5</v>
      </c>
      <c r="N4591">
        <v>5</v>
      </c>
      <c r="O4591" t="s">
        <v>64</v>
      </c>
      <c r="P4591" s="2">
        <v>33893</v>
      </c>
      <c r="Q4591" t="s">
        <v>94</v>
      </c>
      <c r="R4591" t="s">
        <v>56</v>
      </c>
      <c r="S4591" t="s">
        <v>46</v>
      </c>
      <c r="T4591" t="s">
        <v>65</v>
      </c>
      <c r="U4591">
        <v>72</v>
      </c>
      <c r="V4591">
        <v>1</v>
      </c>
    </row>
    <row r="4592" spans="1:22" x14ac:dyDescent="0.25">
      <c r="A4592">
        <v>4591</v>
      </c>
      <c r="B4592">
        <v>36081146001</v>
      </c>
      <c r="C4592" t="s">
        <v>9347</v>
      </c>
      <c r="D4592" t="s">
        <v>9348</v>
      </c>
      <c r="E4592" t="s">
        <v>811</v>
      </c>
      <c r="F4592" t="s">
        <v>61</v>
      </c>
      <c r="G4592">
        <v>27515</v>
      </c>
      <c r="H4592" t="s">
        <v>62</v>
      </c>
      <c r="I4592" s="2">
        <v>6569</v>
      </c>
      <c r="J4592" t="s">
        <v>40</v>
      </c>
      <c r="K4592" t="s">
        <v>69</v>
      </c>
      <c r="L4592" t="s">
        <v>55</v>
      </c>
      <c r="M4592">
        <v>4</v>
      </c>
      <c r="N4592">
        <v>4</v>
      </c>
      <c r="O4592" t="s">
        <v>64</v>
      </c>
      <c r="P4592" s="2">
        <v>33308</v>
      </c>
      <c r="Q4592" t="s">
        <v>70</v>
      </c>
      <c r="R4592" t="s">
        <v>56</v>
      </c>
      <c r="S4592" t="s">
        <v>46</v>
      </c>
      <c r="T4592" t="s">
        <v>47</v>
      </c>
      <c r="U4592">
        <v>80</v>
      </c>
      <c r="V4592">
        <v>4</v>
      </c>
    </row>
    <row r="4593" spans="1:22" x14ac:dyDescent="0.25">
      <c r="A4593">
        <v>4592</v>
      </c>
      <c r="B4593">
        <v>36083152294</v>
      </c>
      <c r="C4593" t="s">
        <v>9349</v>
      </c>
      <c r="D4593" t="s">
        <v>9350</v>
      </c>
      <c r="E4593" t="s">
        <v>172</v>
      </c>
      <c r="F4593" t="s">
        <v>173</v>
      </c>
      <c r="G4593">
        <v>21158</v>
      </c>
      <c r="H4593" t="s">
        <v>39</v>
      </c>
      <c r="I4593" s="2">
        <v>8905</v>
      </c>
      <c r="J4593" t="s">
        <v>40</v>
      </c>
      <c r="K4593" t="s">
        <v>187</v>
      </c>
      <c r="L4593" t="s">
        <v>55</v>
      </c>
      <c r="M4593">
        <v>1</v>
      </c>
      <c r="N4593">
        <v>0</v>
      </c>
      <c r="O4593" t="s">
        <v>64</v>
      </c>
      <c r="P4593" s="2">
        <v>34449</v>
      </c>
      <c r="Q4593" t="s">
        <v>44</v>
      </c>
      <c r="R4593" t="s">
        <v>56</v>
      </c>
      <c r="S4593" t="s">
        <v>57</v>
      </c>
      <c r="T4593" t="s">
        <v>47</v>
      </c>
      <c r="U4593">
        <v>74</v>
      </c>
      <c r="V4593">
        <v>3</v>
      </c>
    </row>
    <row r="4594" spans="1:22" x14ac:dyDescent="0.25">
      <c r="A4594">
        <v>4593</v>
      </c>
      <c r="B4594">
        <v>36091021895</v>
      </c>
      <c r="C4594" t="s">
        <v>9351</v>
      </c>
      <c r="D4594" t="s">
        <v>9352</v>
      </c>
      <c r="E4594" t="s">
        <v>150</v>
      </c>
      <c r="F4594" t="s">
        <v>61</v>
      </c>
      <c r="G4594">
        <v>93464</v>
      </c>
      <c r="H4594" t="s">
        <v>62</v>
      </c>
      <c r="I4594" s="2">
        <v>20286</v>
      </c>
      <c r="J4594" t="s">
        <v>40</v>
      </c>
      <c r="K4594" t="s">
        <v>63</v>
      </c>
      <c r="L4594" t="s">
        <v>55</v>
      </c>
      <c r="M4594">
        <v>3</v>
      </c>
      <c r="N4594">
        <v>2</v>
      </c>
      <c r="O4594" t="s">
        <v>64</v>
      </c>
      <c r="P4594" s="2">
        <v>34114</v>
      </c>
      <c r="Q4594" t="s">
        <v>44</v>
      </c>
      <c r="R4594" t="s">
        <v>95</v>
      </c>
      <c r="S4594" t="s">
        <v>46</v>
      </c>
      <c r="T4594" t="s">
        <v>65</v>
      </c>
      <c r="U4594">
        <v>43</v>
      </c>
      <c r="V4594">
        <v>3</v>
      </c>
    </row>
    <row r="4595" spans="1:22" x14ac:dyDescent="0.25">
      <c r="A4595">
        <v>4594</v>
      </c>
      <c r="B4595">
        <v>36099427938</v>
      </c>
      <c r="C4595" t="s">
        <v>9353</v>
      </c>
      <c r="D4595" t="s">
        <v>9354</v>
      </c>
      <c r="E4595" t="s">
        <v>135</v>
      </c>
      <c r="F4595" t="s">
        <v>61</v>
      </c>
      <c r="G4595">
        <v>84682</v>
      </c>
      <c r="H4595" t="s">
        <v>62</v>
      </c>
      <c r="I4595" s="2">
        <v>20284</v>
      </c>
      <c r="J4595" t="s">
        <v>40</v>
      </c>
      <c r="K4595" t="s">
        <v>41</v>
      </c>
      <c r="L4595" t="s">
        <v>42</v>
      </c>
      <c r="M4595">
        <v>5</v>
      </c>
      <c r="N4595">
        <v>5</v>
      </c>
      <c r="O4595" t="s">
        <v>75</v>
      </c>
      <c r="P4595" s="2">
        <v>34157</v>
      </c>
      <c r="Q4595" t="s">
        <v>44</v>
      </c>
      <c r="R4595" t="s">
        <v>351</v>
      </c>
      <c r="S4595" t="s">
        <v>46</v>
      </c>
      <c r="T4595" t="s">
        <v>47</v>
      </c>
      <c r="U4595">
        <v>43</v>
      </c>
      <c r="V4595">
        <v>3</v>
      </c>
    </row>
    <row r="4596" spans="1:22" x14ac:dyDescent="0.25">
      <c r="A4596">
        <v>4595</v>
      </c>
      <c r="B4596">
        <v>36111530065</v>
      </c>
      <c r="C4596" t="s">
        <v>9355</v>
      </c>
      <c r="D4596" t="s">
        <v>9356</v>
      </c>
      <c r="E4596" t="s">
        <v>158</v>
      </c>
      <c r="F4596" t="s">
        <v>93</v>
      </c>
      <c r="G4596">
        <v>46937</v>
      </c>
      <c r="H4596" t="s">
        <v>62</v>
      </c>
      <c r="I4596" s="2">
        <v>9421</v>
      </c>
      <c r="J4596" t="s">
        <v>53</v>
      </c>
      <c r="K4596" t="s">
        <v>41</v>
      </c>
      <c r="L4596" t="s">
        <v>42</v>
      </c>
      <c r="M4596">
        <v>5</v>
      </c>
      <c r="N4596">
        <v>0</v>
      </c>
      <c r="O4596" t="s">
        <v>43</v>
      </c>
      <c r="P4596" s="2">
        <v>34268</v>
      </c>
      <c r="Q4596" t="s">
        <v>44</v>
      </c>
      <c r="R4596" t="s">
        <v>77</v>
      </c>
      <c r="S4596" t="s">
        <v>57</v>
      </c>
      <c r="T4596" t="s">
        <v>65</v>
      </c>
      <c r="U4596">
        <v>72</v>
      </c>
      <c r="V4596">
        <v>3</v>
      </c>
    </row>
    <row r="4597" spans="1:22" x14ac:dyDescent="0.25">
      <c r="A4597">
        <v>4596</v>
      </c>
      <c r="B4597">
        <v>36115767955</v>
      </c>
      <c r="C4597" t="s">
        <v>9357</v>
      </c>
      <c r="D4597" t="s">
        <v>9358</v>
      </c>
      <c r="E4597" t="s">
        <v>215</v>
      </c>
      <c r="F4597" t="s">
        <v>86</v>
      </c>
      <c r="G4597">
        <v>99809</v>
      </c>
      <c r="H4597" t="s">
        <v>39</v>
      </c>
      <c r="I4597" s="2">
        <v>11105</v>
      </c>
      <c r="J4597" t="s">
        <v>53</v>
      </c>
      <c r="K4597" t="s">
        <v>54</v>
      </c>
      <c r="L4597" t="s">
        <v>42</v>
      </c>
      <c r="M4597">
        <v>3</v>
      </c>
      <c r="N4597">
        <v>0</v>
      </c>
      <c r="O4597" t="s">
        <v>113</v>
      </c>
      <c r="P4597" s="2">
        <v>34346</v>
      </c>
      <c r="Q4597" t="s">
        <v>44</v>
      </c>
      <c r="R4597" t="s">
        <v>95</v>
      </c>
      <c r="S4597" t="s">
        <v>57</v>
      </c>
      <c r="T4597" t="s">
        <v>47</v>
      </c>
      <c r="U4597">
        <v>68</v>
      </c>
      <c r="V4597">
        <v>3</v>
      </c>
    </row>
    <row r="4598" spans="1:22" x14ac:dyDescent="0.25">
      <c r="A4598">
        <v>4597</v>
      </c>
      <c r="B4598">
        <v>36118090748</v>
      </c>
      <c r="C4598" t="s">
        <v>9359</v>
      </c>
      <c r="D4598" t="s">
        <v>9360</v>
      </c>
      <c r="E4598" t="s">
        <v>600</v>
      </c>
      <c r="F4598" t="s">
        <v>61</v>
      </c>
      <c r="G4598">
        <v>31732</v>
      </c>
      <c r="H4598" t="s">
        <v>62</v>
      </c>
      <c r="I4598" s="2">
        <v>17176</v>
      </c>
      <c r="J4598" t="s">
        <v>53</v>
      </c>
      <c r="K4598" t="s">
        <v>63</v>
      </c>
      <c r="L4598" t="s">
        <v>42</v>
      </c>
      <c r="M4598">
        <v>2</v>
      </c>
      <c r="N4598">
        <v>0</v>
      </c>
      <c r="O4598" t="s">
        <v>99</v>
      </c>
      <c r="P4598" s="2">
        <v>33936</v>
      </c>
      <c r="Q4598" t="s">
        <v>44</v>
      </c>
      <c r="R4598" t="s">
        <v>45</v>
      </c>
      <c r="S4598" t="s">
        <v>57</v>
      </c>
      <c r="T4598" t="s">
        <v>47</v>
      </c>
      <c r="U4598">
        <v>51</v>
      </c>
      <c r="V4598">
        <v>3</v>
      </c>
    </row>
    <row r="4599" spans="1:22" x14ac:dyDescent="0.25">
      <c r="A4599">
        <v>4598</v>
      </c>
      <c r="B4599">
        <v>36119378209</v>
      </c>
      <c r="C4599" t="s">
        <v>9361</v>
      </c>
      <c r="D4599" t="s">
        <v>9362</v>
      </c>
      <c r="E4599" t="s">
        <v>89</v>
      </c>
      <c r="F4599" t="s">
        <v>51</v>
      </c>
      <c r="G4599">
        <v>50766</v>
      </c>
      <c r="H4599" t="s">
        <v>52</v>
      </c>
      <c r="I4599" s="2">
        <v>14476</v>
      </c>
      <c r="J4599" t="s">
        <v>40</v>
      </c>
      <c r="K4599" t="s">
        <v>41</v>
      </c>
      <c r="L4599" t="s">
        <v>42</v>
      </c>
      <c r="M4599">
        <v>2</v>
      </c>
      <c r="N4599">
        <v>1</v>
      </c>
      <c r="O4599" t="s">
        <v>99</v>
      </c>
      <c r="P4599" s="2">
        <v>33526</v>
      </c>
      <c r="Q4599" t="s">
        <v>76</v>
      </c>
      <c r="R4599" t="s">
        <v>77</v>
      </c>
      <c r="S4599" t="s">
        <v>46</v>
      </c>
      <c r="T4599" t="s">
        <v>65</v>
      </c>
      <c r="U4599">
        <v>59</v>
      </c>
      <c r="V4599">
        <v>2</v>
      </c>
    </row>
    <row r="4600" spans="1:22" x14ac:dyDescent="0.25">
      <c r="A4600">
        <v>4599</v>
      </c>
      <c r="B4600">
        <v>36131657361</v>
      </c>
      <c r="C4600" t="s">
        <v>9363</v>
      </c>
      <c r="D4600" t="s">
        <v>9364</v>
      </c>
      <c r="E4600" t="s">
        <v>259</v>
      </c>
      <c r="F4600" t="s">
        <v>74</v>
      </c>
      <c r="G4600">
        <v>21558</v>
      </c>
      <c r="H4600" t="s">
        <v>62</v>
      </c>
      <c r="I4600" s="2">
        <v>22504</v>
      </c>
      <c r="J4600" t="s">
        <v>53</v>
      </c>
      <c r="K4600" t="s">
        <v>41</v>
      </c>
      <c r="L4600" t="s">
        <v>55</v>
      </c>
      <c r="M4600">
        <v>3</v>
      </c>
      <c r="N4600">
        <v>0</v>
      </c>
      <c r="O4600" t="s">
        <v>99</v>
      </c>
      <c r="P4600" s="2">
        <v>33708</v>
      </c>
      <c r="Q4600" t="s">
        <v>44</v>
      </c>
      <c r="R4600" t="s">
        <v>45</v>
      </c>
      <c r="S4600" t="s">
        <v>57</v>
      </c>
      <c r="T4600" t="s">
        <v>47</v>
      </c>
      <c r="U4600">
        <v>37</v>
      </c>
      <c r="V4600">
        <v>3</v>
      </c>
    </row>
    <row r="4601" spans="1:22" x14ac:dyDescent="0.25">
      <c r="A4601">
        <v>4600</v>
      </c>
      <c r="B4601">
        <v>36135289072</v>
      </c>
      <c r="C4601" t="s">
        <v>9365</v>
      </c>
      <c r="D4601" t="s">
        <v>9366</v>
      </c>
      <c r="E4601" t="s">
        <v>150</v>
      </c>
      <c r="F4601" t="s">
        <v>61</v>
      </c>
      <c r="G4601">
        <v>67542</v>
      </c>
      <c r="H4601" t="s">
        <v>62</v>
      </c>
      <c r="I4601" s="2">
        <v>7647</v>
      </c>
      <c r="J4601" t="s">
        <v>53</v>
      </c>
      <c r="K4601" t="s">
        <v>69</v>
      </c>
      <c r="L4601" t="s">
        <v>42</v>
      </c>
      <c r="M4601">
        <v>3</v>
      </c>
      <c r="N4601">
        <v>0</v>
      </c>
      <c r="O4601" t="s">
        <v>43</v>
      </c>
      <c r="P4601" s="2">
        <v>33477</v>
      </c>
      <c r="Q4601" t="s">
        <v>70</v>
      </c>
      <c r="R4601" t="s">
        <v>45</v>
      </c>
      <c r="S4601" t="s">
        <v>46</v>
      </c>
      <c r="T4601" t="s">
        <v>65</v>
      </c>
      <c r="U4601">
        <v>77</v>
      </c>
      <c r="V4601">
        <v>4</v>
      </c>
    </row>
    <row r="4602" spans="1:22" x14ac:dyDescent="0.25">
      <c r="A4602">
        <v>4601</v>
      </c>
      <c r="B4602">
        <v>36147519946</v>
      </c>
      <c r="C4602" t="s">
        <v>9367</v>
      </c>
      <c r="D4602" t="s">
        <v>9368</v>
      </c>
      <c r="E4602" t="s">
        <v>269</v>
      </c>
      <c r="F4602" t="s">
        <v>51</v>
      </c>
      <c r="G4602">
        <v>42707</v>
      </c>
      <c r="H4602" t="s">
        <v>52</v>
      </c>
      <c r="I4602" s="2">
        <v>24657</v>
      </c>
      <c r="J4602" t="s">
        <v>40</v>
      </c>
      <c r="K4602" t="s">
        <v>41</v>
      </c>
      <c r="L4602" t="s">
        <v>55</v>
      </c>
      <c r="M4602">
        <v>3</v>
      </c>
      <c r="N4602">
        <v>3</v>
      </c>
      <c r="O4602" t="s">
        <v>43</v>
      </c>
      <c r="P4602" s="2">
        <v>33439</v>
      </c>
      <c r="Q4602" t="s">
        <v>94</v>
      </c>
      <c r="R4602" t="s">
        <v>77</v>
      </c>
      <c r="S4602" t="s">
        <v>46</v>
      </c>
      <c r="T4602" t="s">
        <v>47</v>
      </c>
      <c r="U4602">
        <v>31</v>
      </c>
      <c r="V4602">
        <v>1</v>
      </c>
    </row>
    <row r="4603" spans="1:22" x14ac:dyDescent="0.25">
      <c r="A4603">
        <v>4602</v>
      </c>
      <c r="B4603">
        <v>36148453400</v>
      </c>
      <c r="C4603" t="s">
        <v>9369</v>
      </c>
      <c r="D4603" t="s">
        <v>9370</v>
      </c>
      <c r="E4603" t="s">
        <v>924</v>
      </c>
      <c r="F4603" t="s">
        <v>74</v>
      </c>
      <c r="G4603">
        <v>93064</v>
      </c>
      <c r="H4603" t="s">
        <v>62</v>
      </c>
      <c r="I4603" s="2">
        <v>27872</v>
      </c>
      <c r="J4603" t="s">
        <v>53</v>
      </c>
      <c r="K4603" t="s">
        <v>54</v>
      </c>
      <c r="L4603" t="s">
        <v>42</v>
      </c>
      <c r="M4603">
        <v>4</v>
      </c>
      <c r="N4603">
        <v>0</v>
      </c>
      <c r="O4603" t="s">
        <v>99</v>
      </c>
      <c r="P4603" s="2">
        <v>33966</v>
      </c>
      <c r="Q4603" t="s">
        <v>44</v>
      </c>
      <c r="R4603" t="s">
        <v>56</v>
      </c>
      <c r="S4603" t="s">
        <v>46</v>
      </c>
      <c r="T4603" t="s">
        <v>47</v>
      </c>
      <c r="U4603">
        <v>22</v>
      </c>
      <c r="V4603">
        <v>3</v>
      </c>
    </row>
    <row r="4604" spans="1:22" x14ac:dyDescent="0.25">
      <c r="A4604">
        <v>4603</v>
      </c>
      <c r="B4604">
        <v>36163988700</v>
      </c>
      <c r="C4604" t="s">
        <v>9371</v>
      </c>
      <c r="D4604" t="s">
        <v>9372</v>
      </c>
      <c r="E4604" t="s">
        <v>253</v>
      </c>
      <c r="F4604" t="s">
        <v>51</v>
      </c>
      <c r="G4604">
        <v>95179</v>
      </c>
      <c r="H4604" t="s">
        <v>52</v>
      </c>
      <c r="I4604" s="2">
        <v>22973</v>
      </c>
      <c r="J4604" t="s">
        <v>53</v>
      </c>
      <c r="K4604" t="s">
        <v>63</v>
      </c>
      <c r="L4604" t="s">
        <v>55</v>
      </c>
      <c r="M4604">
        <v>0</v>
      </c>
      <c r="N4604">
        <v>0</v>
      </c>
      <c r="O4604" t="s">
        <v>64</v>
      </c>
      <c r="P4604" s="2">
        <v>34083</v>
      </c>
      <c r="Q4604" t="s">
        <v>44</v>
      </c>
      <c r="R4604" t="s">
        <v>95</v>
      </c>
      <c r="S4604" t="s">
        <v>46</v>
      </c>
      <c r="T4604" t="s">
        <v>65</v>
      </c>
      <c r="U4604">
        <v>35</v>
      </c>
      <c r="V4604">
        <v>3</v>
      </c>
    </row>
    <row r="4605" spans="1:22" x14ac:dyDescent="0.25">
      <c r="A4605">
        <v>4604</v>
      </c>
      <c r="B4605">
        <v>36164358854</v>
      </c>
      <c r="C4605" t="s">
        <v>9373</v>
      </c>
      <c r="D4605" t="s">
        <v>9374</v>
      </c>
      <c r="E4605" t="s">
        <v>235</v>
      </c>
      <c r="F4605" t="s">
        <v>51</v>
      </c>
      <c r="G4605">
        <v>12698</v>
      </c>
      <c r="H4605" t="s">
        <v>52</v>
      </c>
      <c r="I4605" s="2">
        <v>7468</v>
      </c>
      <c r="J4605" t="s">
        <v>53</v>
      </c>
      <c r="K4605" t="s">
        <v>323</v>
      </c>
      <c r="L4605" t="s">
        <v>42</v>
      </c>
      <c r="M4605">
        <v>3</v>
      </c>
      <c r="N4605">
        <v>0</v>
      </c>
      <c r="O4605" t="s">
        <v>64</v>
      </c>
      <c r="P4605" s="2">
        <v>33520</v>
      </c>
      <c r="Q4605" t="s">
        <v>44</v>
      </c>
      <c r="R4605" t="s">
        <v>56</v>
      </c>
      <c r="S4605" t="s">
        <v>46</v>
      </c>
      <c r="T4605" t="s">
        <v>47</v>
      </c>
      <c r="U4605">
        <v>78</v>
      </c>
      <c r="V4605">
        <v>3</v>
      </c>
    </row>
    <row r="4606" spans="1:22" x14ac:dyDescent="0.25">
      <c r="A4606">
        <v>4605</v>
      </c>
      <c r="B4606">
        <v>36168317794</v>
      </c>
      <c r="C4606" t="s">
        <v>9375</v>
      </c>
      <c r="D4606" t="s">
        <v>9376</v>
      </c>
      <c r="E4606" t="s">
        <v>464</v>
      </c>
      <c r="F4606" t="s">
        <v>465</v>
      </c>
      <c r="G4606">
        <v>53682</v>
      </c>
      <c r="H4606" t="s">
        <v>39</v>
      </c>
      <c r="I4606" s="2">
        <v>19132</v>
      </c>
      <c r="J4606" t="s">
        <v>40</v>
      </c>
      <c r="K4606" t="s">
        <v>112</v>
      </c>
      <c r="L4606" t="s">
        <v>55</v>
      </c>
      <c r="M4606">
        <v>2</v>
      </c>
      <c r="N4606">
        <v>2</v>
      </c>
      <c r="O4606" t="s">
        <v>99</v>
      </c>
      <c r="P4606" s="2">
        <v>33301</v>
      </c>
      <c r="Q4606" t="s">
        <v>44</v>
      </c>
      <c r="R4606" t="s">
        <v>56</v>
      </c>
      <c r="S4606" t="s">
        <v>46</v>
      </c>
      <c r="T4606" t="s">
        <v>65</v>
      </c>
      <c r="U4606">
        <v>46</v>
      </c>
      <c r="V4606">
        <v>3</v>
      </c>
    </row>
    <row r="4607" spans="1:22" x14ac:dyDescent="0.25">
      <c r="A4607">
        <v>4606</v>
      </c>
      <c r="B4607">
        <v>36168602108</v>
      </c>
      <c r="C4607" t="s">
        <v>9377</v>
      </c>
      <c r="D4607" t="s">
        <v>9378</v>
      </c>
      <c r="E4607" t="s">
        <v>280</v>
      </c>
      <c r="F4607" t="s">
        <v>61</v>
      </c>
      <c r="G4607">
        <v>36362</v>
      </c>
      <c r="H4607" t="s">
        <v>62</v>
      </c>
      <c r="I4607" s="2">
        <v>24113</v>
      </c>
      <c r="J4607" t="s">
        <v>40</v>
      </c>
      <c r="K4607" t="s">
        <v>41</v>
      </c>
      <c r="L4607" t="s">
        <v>42</v>
      </c>
      <c r="M4607">
        <v>1</v>
      </c>
      <c r="N4607">
        <v>1</v>
      </c>
      <c r="O4607" t="s">
        <v>99</v>
      </c>
      <c r="P4607" s="2">
        <v>33360</v>
      </c>
      <c r="Q4607" t="s">
        <v>44</v>
      </c>
      <c r="R4607" t="s">
        <v>77</v>
      </c>
      <c r="S4607" t="s">
        <v>46</v>
      </c>
      <c r="T4607" t="s">
        <v>47</v>
      </c>
      <c r="U4607">
        <v>32</v>
      </c>
      <c r="V4607">
        <v>3</v>
      </c>
    </row>
    <row r="4608" spans="1:22" x14ac:dyDescent="0.25">
      <c r="A4608">
        <v>4607</v>
      </c>
      <c r="B4608">
        <v>36175194978</v>
      </c>
      <c r="C4608" t="s">
        <v>9379</v>
      </c>
      <c r="D4608" t="s">
        <v>9380</v>
      </c>
      <c r="E4608" t="s">
        <v>265</v>
      </c>
      <c r="F4608" t="s">
        <v>266</v>
      </c>
      <c r="G4608">
        <v>69800</v>
      </c>
      <c r="H4608" t="s">
        <v>39</v>
      </c>
      <c r="I4608" s="2">
        <v>11455</v>
      </c>
      <c r="J4608" t="s">
        <v>40</v>
      </c>
      <c r="K4608" t="s">
        <v>69</v>
      </c>
      <c r="L4608" t="s">
        <v>55</v>
      </c>
      <c r="M4608">
        <v>0</v>
      </c>
      <c r="N4608">
        <v>0</v>
      </c>
      <c r="O4608" t="s">
        <v>43</v>
      </c>
      <c r="P4608" s="2">
        <v>33489</v>
      </c>
      <c r="Q4608" t="s">
        <v>70</v>
      </c>
      <c r="R4608" t="s">
        <v>77</v>
      </c>
      <c r="S4608" t="s">
        <v>46</v>
      </c>
      <c r="T4608" t="s">
        <v>47</v>
      </c>
      <c r="U4608">
        <v>67</v>
      </c>
      <c r="V4608">
        <v>4</v>
      </c>
    </row>
    <row r="4609" spans="1:22" x14ac:dyDescent="0.25">
      <c r="A4609">
        <v>4608</v>
      </c>
      <c r="B4609">
        <v>36182469129</v>
      </c>
      <c r="C4609" t="s">
        <v>9381</v>
      </c>
      <c r="D4609" t="s">
        <v>9382</v>
      </c>
      <c r="E4609" t="s">
        <v>190</v>
      </c>
      <c r="F4609" t="s">
        <v>93</v>
      </c>
      <c r="G4609">
        <v>89444</v>
      </c>
      <c r="H4609" t="s">
        <v>62</v>
      </c>
      <c r="I4609" s="2">
        <v>25720</v>
      </c>
      <c r="J4609" t="s">
        <v>53</v>
      </c>
      <c r="K4609" t="s">
        <v>41</v>
      </c>
      <c r="L4609" t="s">
        <v>42</v>
      </c>
      <c r="M4609">
        <v>0</v>
      </c>
      <c r="N4609">
        <v>0</v>
      </c>
      <c r="O4609" t="s">
        <v>43</v>
      </c>
      <c r="P4609" s="2">
        <v>33408</v>
      </c>
      <c r="Q4609" t="s">
        <v>76</v>
      </c>
      <c r="R4609" t="s">
        <v>77</v>
      </c>
      <c r="S4609" t="s">
        <v>57</v>
      </c>
      <c r="T4609" t="s">
        <v>65</v>
      </c>
      <c r="U4609">
        <v>28</v>
      </c>
      <c r="V4609">
        <v>2</v>
      </c>
    </row>
    <row r="4610" spans="1:22" x14ac:dyDescent="0.25">
      <c r="A4610">
        <v>4609</v>
      </c>
      <c r="B4610">
        <v>36183289885</v>
      </c>
      <c r="C4610" t="s">
        <v>9383</v>
      </c>
      <c r="D4610" t="s">
        <v>9384</v>
      </c>
      <c r="E4610" t="s">
        <v>272</v>
      </c>
      <c r="F4610" t="s">
        <v>61</v>
      </c>
      <c r="G4610">
        <v>89044</v>
      </c>
      <c r="H4610" t="s">
        <v>62</v>
      </c>
      <c r="I4610" s="2">
        <v>27949</v>
      </c>
      <c r="J4610" t="s">
        <v>53</v>
      </c>
      <c r="K4610" t="s">
        <v>63</v>
      </c>
      <c r="L4610" t="s">
        <v>55</v>
      </c>
      <c r="M4610">
        <v>2</v>
      </c>
      <c r="N4610">
        <v>0</v>
      </c>
      <c r="O4610" t="s">
        <v>64</v>
      </c>
      <c r="P4610" s="2">
        <v>33710</v>
      </c>
      <c r="Q4610" t="s">
        <v>44</v>
      </c>
      <c r="R4610" t="s">
        <v>56</v>
      </c>
      <c r="S4610" t="s">
        <v>57</v>
      </c>
      <c r="T4610" t="s">
        <v>47</v>
      </c>
      <c r="U4610">
        <v>22</v>
      </c>
      <c r="V4610">
        <v>3</v>
      </c>
    </row>
    <row r="4611" spans="1:22" x14ac:dyDescent="0.25">
      <c r="A4611">
        <v>4610</v>
      </c>
      <c r="B4611">
        <v>36203433275</v>
      </c>
      <c r="C4611" t="s">
        <v>9385</v>
      </c>
      <c r="D4611" t="s">
        <v>9386</v>
      </c>
      <c r="E4611" t="s">
        <v>272</v>
      </c>
      <c r="F4611" t="s">
        <v>61</v>
      </c>
      <c r="G4611">
        <v>76755</v>
      </c>
      <c r="H4611" t="s">
        <v>62</v>
      </c>
      <c r="I4611" s="2">
        <v>9182</v>
      </c>
      <c r="J4611" t="s">
        <v>53</v>
      </c>
      <c r="K4611" t="s">
        <v>41</v>
      </c>
      <c r="L4611" t="s">
        <v>55</v>
      </c>
      <c r="M4611">
        <v>1</v>
      </c>
      <c r="N4611">
        <v>0</v>
      </c>
      <c r="O4611" t="s">
        <v>99</v>
      </c>
      <c r="P4611" s="2">
        <v>32927</v>
      </c>
      <c r="Q4611" t="s">
        <v>44</v>
      </c>
      <c r="R4611" t="s">
        <v>45</v>
      </c>
      <c r="S4611" t="s">
        <v>57</v>
      </c>
      <c r="T4611" t="s">
        <v>65</v>
      </c>
      <c r="U4611">
        <v>73</v>
      </c>
      <c r="V4611">
        <v>3</v>
      </c>
    </row>
    <row r="4612" spans="1:22" x14ac:dyDescent="0.25">
      <c r="A4612">
        <v>4611</v>
      </c>
      <c r="B4612">
        <v>36215975300</v>
      </c>
      <c r="C4612" t="s">
        <v>9387</v>
      </c>
      <c r="D4612" t="s">
        <v>9388</v>
      </c>
      <c r="E4612" t="s">
        <v>80</v>
      </c>
      <c r="F4612" t="s">
        <v>61</v>
      </c>
      <c r="G4612">
        <v>42517</v>
      </c>
      <c r="H4612" t="s">
        <v>62</v>
      </c>
      <c r="I4612" s="2">
        <v>14338</v>
      </c>
      <c r="J4612" t="s">
        <v>53</v>
      </c>
      <c r="K4612" t="s">
        <v>41</v>
      </c>
      <c r="L4612" t="s">
        <v>42</v>
      </c>
      <c r="M4612">
        <v>1</v>
      </c>
      <c r="N4612">
        <v>0</v>
      </c>
      <c r="O4612" t="s">
        <v>99</v>
      </c>
      <c r="P4612" s="2">
        <v>34112</v>
      </c>
      <c r="Q4612" t="s">
        <v>94</v>
      </c>
      <c r="R4612" t="s">
        <v>45</v>
      </c>
      <c r="S4612" t="s">
        <v>46</v>
      </c>
      <c r="T4612" t="s">
        <v>47</v>
      </c>
      <c r="U4612">
        <v>59</v>
      </c>
      <c r="V4612">
        <v>1</v>
      </c>
    </row>
    <row r="4613" spans="1:22" x14ac:dyDescent="0.25">
      <c r="A4613">
        <v>4612</v>
      </c>
      <c r="B4613">
        <v>36219113500</v>
      </c>
      <c r="C4613" t="s">
        <v>9389</v>
      </c>
      <c r="D4613" t="s">
        <v>9390</v>
      </c>
      <c r="E4613" t="s">
        <v>202</v>
      </c>
      <c r="F4613" t="s">
        <v>74</v>
      </c>
      <c r="G4613">
        <v>95389</v>
      </c>
      <c r="H4613" t="s">
        <v>62</v>
      </c>
      <c r="I4613" s="2">
        <v>27922</v>
      </c>
      <c r="J4613" t="s">
        <v>53</v>
      </c>
      <c r="K4613" t="s">
        <v>54</v>
      </c>
      <c r="L4613" t="s">
        <v>55</v>
      </c>
      <c r="M4613">
        <v>3</v>
      </c>
      <c r="N4613">
        <v>0</v>
      </c>
      <c r="O4613" t="s">
        <v>113</v>
      </c>
      <c r="P4613" s="2">
        <v>33303</v>
      </c>
      <c r="Q4613" t="s">
        <v>44</v>
      </c>
      <c r="R4613" t="s">
        <v>56</v>
      </c>
      <c r="S4613" t="s">
        <v>57</v>
      </c>
      <c r="T4613" t="s">
        <v>47</v>
      </c>
      <c r="U4613">
        <v>22</v>
      </c>
      <c r="V4613">
        <v>3</v>
      </c>
    </row>
    <row r="4614" spans="1:22" x14ac:dyDescent="0.25">
      <c r="A4614">
        <v>4613</v>
      </c>
      <c r="B4614">
        <v>36221951200</v>
      </c>
      <c r="C4614" t="s">
        <v>9391</v>
      </c>
      <c r="D4614" t="s">
        <v>9392</v>
      </c>
      <c r="E4614" t="s">
        <v>37</v>
      </c>
      <c r="F4614" t="s">
        <v>38</v>
      </c>
      <c r="G4614">
        <v>10202</v>
      </c>
      <c r="H4614" t="s">
        <v>39</v>
      </c>
      <c r="I4614" s="2">
        <v>20379</v>
      </c>
      <c r="J4614" t="s">
        <v>53</v>
      </c>
      <c r="K4614" t="s">
        <v>63</v>
      </c>
      <c r="L4614" t="s">
        <v>42</v>
      </c>
      <c r="M4614">
        <v>3</v>
      </c>
      <c r="N4614">
        <v>0</v>
      </c>
      <c r="O4614" t="s">
        <v>64</v>
      </c>
      <c r="P4614" s="2">
        <v>34156</v>
      </c>
      <c r="Q4614" t="s">
        <v>44</v>
      </c>
      <c r="R4614" t="s">
        <v>56</v>
      </c>
      <c r="S4614" t="s">
        <v>57</v>
      </c>
      <c r="T4614" t="s">
        <v>65</v>
      </c>
      <c r="U4614">
        <v>42</v>
      </c>
      <c r="V4614">
        <v>3</v>
      </c>
    </row>
    <row r="4615" spans="1:22" x14ac:dyDescent="0.25">
      <c r="A4615">
        <v>4614</v>
      </c>
      <c r="B4615">
        <v>36228136420</v>
      </c>
      <c r="C4615" t="s">
        <v>9393</v>
      </c>
      <c r="D4615" t="s">
        <v>9394</v>
      </c>
      <c r="E4615" t="s">
        <v>92</v>
      </c>
      <c r="F4615" t="s">
        <v>93</v>
      </c>
      <c r="G4615">
        <v>20054</v>
      </c>
      <c r="H4615" t="s">
        <v>62</v>
      </c>
      <c r="I4615" s="2">
        <v>7830</v>
      </c>
      <c r="J4615" t="s">
        <v>53</v>
      </c>
      <c r="K4615" t="s">
        <v>41</v>
      </c>
      <c r="L4615" t="s">
        <v>42</v>
      </c>
      <c r="M4615">
        <v>2</v>
      </c>
      <c r="N4615">
        <v>0</v>
      </c>
      <c r="O4615" t="s">
        <v>99</v>
      </c>
      <c r="P4615" s="2">
        <v>34410</v>
      </c>
      <c r="Q4615" t="s">
        <v>44</v>
      </c>
      <c r="R4615" t="s">
        <v>77</v>
      </c>
      <c r="S4615" t="s">
        <v>57</v>
      </c>
      <c r="T4615" t="s">
        <v>47</v>
      </c>
      <c r="U4615">
        <v>77</v>
      </c>
      <c r="V4615">
        <v>3</v>
      </c>
    </row>
    <row r="4616" spans="1:22" x14ac:dyDescent="0.25">
      <c r="A4616">
        <v>4615</v>
      </c>
      <c r="B4616">
        <v>36253139972</v>
      </c>
      <c r="C4616" t="s">
        <v>9395</v>
      </c>
      <c r="D4616" t="s">
        <v>9396</v>
      </c>
      <c r="E4616" t="s">
        <v>238</v>
      </c>
      <c r="F4616" t="s">
        <v>61</v>
      </c>
      <c r="G4616">
        <v>17138</v>
      </c>
      <c r="H4616" t="s">
        <v>62</v>
      </c>
      <c r="I4616" s="2">
        <v>26371</v>
      </c>
      <c r="J4616" t="s">
        <v>40</v>
      </c>
      <c r="K4616" t="s">
        <v>187</v>
      </c>
      <c r="L4616" t="s">
        <v>42</v>
      </c>
      <c r="M4616">
        <v>2</v>
      </c>
      <c r="N4616">
        <v>2</v>
      </c>
      <c r="O4616" t="s">
        <v>43</v>
      </c>
      <c r="P4616" s="2">
        <v>33708</v>
      </c>
      <c r="Q4616" t="s">
        <v>44</v>
      </c>
      <c r="R4616" t="s">
        <v>56</v>
      </c>
      <c r="S4616" t="s">
        <v>46</v>
      </c>
      <c r="T4616" t="s">
        <v>65</v>
      </c>
      <c r="U4616">
        <v>26</v>
      </c>
      <c r="V4616">
        <v>3</v>
      </c>
    </row>
    <row r="4617" spans="1:22" x14ac:dyDescent="0.25">
      <c r="A4617">
        <v>4616</v>
      </c>
      <c r="B4617">
        <v>36264378400</v>
      </c>
      <c r="C4617" t="s">
        <v>9397</v>
      </c>
      <c r="D4617" t="s">
        <v>9398</v>
      </c>
      <c r="E4617" t="s">
        <v>147</v>
      </c>
      <c r="F4617" t="s">
        <v>74</v>
      </c>
      <c r="G4617">
        <v>23342</v>
      </c>
      <c r="H4617" t="s">
        <v>62</v>
      </c>
      <c r="I4617" s="2">
        <v>21036</v>
      </c>
      <c r="J4617" t="s">
        <v>53</v>
      </c>
      <c r="K4617" t="s">
        <v>41</v>
      </c>
      <c r="L4617" t="s">
        <v>42</v>
      </c>
      <c r="M4617">
        <v>1</v>
      </c>
      <c r="N4617">
        <v>0</v>
      </c>
      <c r="O4617" t="s">
        <v>75</v>
      </c>
      <c r="P4617" s="2">
        <v>33335</v>
      </c>
      <c r="Q4617" t="s">
        <v>44</v>
      </c>
      <c r="R4617" t="s">
        <v>77</v>
      </c>
      <c r="S4617" t="s">
        <v>57</v>
      </c>
      <c r="T4617" t="s">
        <v>47</v>
      </c>
      <c r="U4617">
        <v>41</v>
      </c>
      <c r="V4617">
        <v>3</v>
      </c>
    </row>
    <row r="4618" spans="1:22" x14ac:dyDescent="0.25">
      <c r="A4618">
        <v>4617</v>
      </c>
      <c r="B4618">
        <v>36268112100</v>
      </c>
      <c r="C4618" t="s">
        <v>9399</v>
      </c>
      <c r="D4618" t="s">
        <v>9400</v>
      </c>
      <c r="E4618" t="s">
        <v>924</v>
      </c>
      <c r="F4618" t="s">
        <v>74</v>
      </c>
      <c r="G4618">
        <v>38287</v>
      </c>
      <c r="H4618" t="s">
        <v>62</v>
      </c>
      <c r="I4618" s="2">
        <v>24437</v>
      </c>
      <c r="J4618" t="s">
        <v>40</v>
      </c>
      <c r="K4618" t="s">
        <v>187</v>
      </c>
      <c r="L4618" t="s">
        <v>55</v>
      </c>
      <c r="M4618">
        <v>4</v>
      </c>
      <c r="N4618">
        <v>4</v>
      </c>
      <c r="O4618" t="s">
        <v>99</v>
      </c>
      <c r="P4618" s="2">
        <v>33901</v>
      </c>
      <c r="Q4618" t="s">
        <v>94</v>
      </c>
      <c r="R4618" t="s">
        <v>56</v>
      </c>
      <c r="S4618" t="s">
        <v>46</v>
      </c>
      <c r="T4618" t="s">
        <v>47</v>
      </c>
      <c r="U4618">
        <v>31</v>
      </c>
      <c r="V4618">
        <v>1</v>
      </c>
    </row>
    <row r="4619" spans="1:22" x14ac:dyDescent="0.25">
      <c r="A4619">
        <v>4618</v>
      </c>
      <c r="B4619">
        <v>36291120100</v>
      </c>
      <c r="C4619" t="s">
        <v>9401</v>
      </c>
      <c r="D4619" t="s">
        <v>9402</v>
      </c>
      <c r="E4619" t="s">
        <v>304</v>
      </c>
      <c r="F4619" t="s">
        <v>61</v>
      </c>
      <c r="G4619">
        <v>88643</v>
      </c>
      <c r="H4619" t="s">
        <v>62</v>
      </c>
      <c r="I4619" s="2">
        <v>18135</v>
      </c>
      <c r="J4619" t="s">
        <v>40</v>
      </c>
      <c r="K4619" t="s">
        <v>63</v>
      </c>
      <c r="L4619" t="s">
        <v>55</v>
      </c>
      <c r="M4619">
        <v>3</v>
      </c>
      <c r="N4619">
        <v>1</v>
      </c>
      <c r="O4619" t="s">
        <v>99</v>
      </c>
      <c r="P4619" s="2">
        <v>33708</v>
      </c>
      <c r="Q4619" t="s">
        <v>44</v>
      </c>
      <c r="R4619" t="s">
        <v>45</v>
      </c>
      <c r="S4619" t="s">
        <v>57</v>
      </c>
      <c r="T4619" t="s">
        <v>65</v>
      </c>
      <c r="U4619">
        <v>49</v>
      </c>
      <c r="V4619">
        <v>3</v>
      </c>
    </row>
    <row r="4620" spans="1:22" x14ac:dyDescent="0.25">
      <c r="A4620">
        <v>4619</v>
      </c>
      <c r="B4620">
        <v>36297841700</v>
      </c>
      <c r="C4620" t="s">
        <v>9403</v>
      </c>
      <c r="D4620" t="s">
        <v>9404</v>
      </c>
      <c r="E4620" t="s">
        <v>286</v>
      </c>
      <c r="F4620" t="s">
        <v>93</v>
      </c>
      <c r="G4620">
        <v>90758</v>
      </c>
      <c r="H4620" t="s">
        <v>62</v>
      </c>
      <c r="I4620" s="2">
        <v>24799</v>
      </c>
      <c r="J4620" t="s">
        <v>53</v>
      </c>
      <c r="K4620" t="s">
        <v>63</v>
      </c>
      <c r="L4620" t="s">
        <v>42</v>
      </c>
      <c r="M4620">
        <v>4</v>
      </c>
      <c r="N4620">
        <v>0</v>
      </c>
      <c r="O4620" t="s">
        <v>64</v>
      </c>
      <c r="P4620" s="2">
        <v>33303</v>
      </c>
      <c r="Q4620" t="s">
        <v>70</v>
      </c>
      <c r="R4620" t="s">
        <v>95</v>
      </c>
      <c r="S4620" t="s">
        <v>57</v>
      </c>
      <c r="T4620" t="s">
        <v>47</v>
      </c>
      <c r="U4620">
        <v>30</v>
      </c>
      <c r="V4620">
        <v>4</v>
      </c>
    </row>
    <row r="4621" spans="1:22" x14ac:dyDescent="0.25">
      <c r="A4621">
        <v>4620</v>
      </c>
      <c r="B4621">
        <v>36302025900</v>
      </c>
      <c r="C4621" t="s">
        <v>9405</v>
      </c>
      <c r="D4621" t="s">
        <v>9406</v>
      </c>
      <c r="E4621" t="s">
        <v>256</v>
      </c>
      <c r="F4621" t="s">
        <v>117</v>
      </c>
      <c r="G4621">
        <v>80985</v>
      </c>
      <c r="H4621" t="s">
        <v>39</v>
      </c>
      <c r="I4621" s="2">
        <v>20859</v>
      </c>
      <c r="J4621" t="s">
        <v>40</v>
      </c>
      <c r="K4621" t="s">
        <v>41</v>
      </c>
      <c r="L4621" t="s">
        <v>42</v>
      </c>
      <c r="M4621">
        <v>1</v>
      </c>
      <c r="N4621">
        <v>1</v>
      </c>
      <c r="O4621" t="s">
        <v>75</v>
      </c>
      <c r="P4621" s="2">
        <v>33040</v>
      </c>
      <c r="Q4621" t="s">
        <v>44</v>
      </c>
      <c r="R4621" t="s">
        <v>56</v>
      </c>
      <c r="S4621" t="s">
        <v>46</v>
      </c>
      <c r="T4621" t="s">
        <v>65</v>
      </c>
      <c r="U4621">
        <v>41</v>
      </c>
      <c r="V4621">
        <v>3</v>
      </c>
    </row>
    <row r="4622" spans="1:22" x14ac:dyDescent="0.25">
      <c r="A4622">
        <v>4621</v>
      </c>
      <c r="B4622">
        <v>36302921800</v>
      </c>
      <c r="C4622" t="s">
        <v>9407</v>
      </c>
      <c r="D4622" t="s">
        <v>9408</v>
      </c>
      <c r="E4622" t="s">
        <v>226</v>
      </c>
      <c r="F4622" t="s">
        <v>74</v>
      </c>
      <c r="G4622">
        <v>49262</v>
      </c>
      <c r="H4622" t="s">
        <v>62</v>
      </c>
      <c r="I4622" s="2">
        <v>18884</v>
      </c>
      <c r="J4622" t="s">
        <v>53</v>
      </c>
      <c r="K4622" t="s">
        <v>69</v>
      </c>
      <c r="L4622" t="s">
        <v>55</v>
      </c>
      <c r="M4622">
        <v>3</v>
      </c>
      <c r="N4622">
        <v>0</v>
      </c>
      <c r="O4622" t="s">
        <v>43</v>
      </c>
      <c r="P4622" s="2">
        <v>34231</v>
      </c>
      <c r="Q4622" t="s">
        <v>70</v>
      </c>
      <c r="R4622" t="s">
        <v>77</v>
      </c>
      <c r="S4622" t="s">
        <v>57</v>
      </c>
      <c r="T4622" t="s">
        <v>47</v>
      </c>
      <c r="U4622">
        <v>47</v>
      </c>
      <c r="V4622">
        <v>4</v>
      </c>
    </row>
    <row r="4623" spans="1:22" x14ac:dyDescent="0.25">
      <c r="A4623">
        <v>4622</v>
      </c>
      <c r="B4623">
        <v>36306773424</v>
      </c>
      <c r="C4623" t="s">
        <v>9409</v>
      </c>
      <c r="D4623" t="s">
        <v>9410</v>
      </c>
      <c r="E4623" t="s">
        <v>395</v>
      </c>
      <c r="F4623" t="s">
        <v>61</v>
      </c>
      <c r="G4623">
        <v>31942</v>
      </c>
      <c r="H4623" t="s">
        <v>62</v>
      </c>
      <c r="I4623" s="2">
        <v>14739</v>
      </c>
      <c r="J4623" t="s">
        <v>53</v>
      </c>
      <c r="K4623" t="s">
        <v>69</v>
      </c>
      <c r="L4623" t="s">
        <v>55</v>
      </c>
      <c r="M4623">
        <v>1</v>
      </c>
      <c r="N4623">
        <v>0</v>
      </c>
      <c r="O4623" t="s">
        <v>43</v>
      </c>
      <c r="P4623" s="2">
        <v>33483</v>
      </c>
      <c r="Q4623" t="s">
        <v>70</v>
      </c>
      <c r="R4623" t="s">
        <v>45</v>
      </c>
      <c r="S4623" t="s">
        <v>57</v>
      </c>
      <c r="T4623" t="s">
        <v>47</v>
      </c>
      <c r="U4623">
        <v>58</v>
      </c>
      <c r="V4623">
        <v>4</v>
      </c>
    </row>
    <row r="4624" spans="1:22" x14ac:dyDescent="0.25">
      <c r="A4624">
        <v>4623</v>
      </c>
      <c r="B4624">
        <v>36311579942</v>
      </c>
      <c r="C4624" t="s">
        <v>9411</v>
      </c>
      <c r="D4624" t="s">
        <v>9412</v>
      </c>
      <c r="E4624" t="s">
        <v>322</v>
      </c>
      <c r="F4624" t="s">
        <v>93</v>
      </c>
      <c r="G4624">
        <v>39088</v>
      </c>
      <c r="H4624" t="s">
        <v>62</v>
      </c>
      <c r="I4624" s="2">
        <v>13281</v>
      </c>
      <c r="J4624" t="s">
        <v>40</v>
      </c>
      <c r="K4624" t="s">
        <v>112</v>
      </c>
      <c r="L4624" t="s">
        <v>55</v>
      </c>
      <c r="M4624">
        <v>3</v>
      </c>
      <c r="N4624">
        <v>0</v>
      </c>
      <c r="O4624" t="s">
        <v>75</v>
      </c>
      <c r="P4624" s="2">
        <v>34504</v>
      </c>
      <c r="Q4624" t="s">
        <v>70</v>
      </c>
      <c r="R4624" t="s">
        <v>56</v>
      </c>
      <c r="S4624" t="s">
        <v>46</v>
      </c>
      <c r="T4624" t="s">
        <v>65</v>
      </c>
      <c r="U4624">
        <v>62</v>
      </c>
      <c r="V4624">
        <v>4</v>
      </c>
    </row>
    <row r="4625" spans="1:22" x14ac:dyDescent="0.25">
      <c r="A4625">
        <v>4624</v>
      </c>
      <c r="B4625">
        <v>36312819123</v>
      </c>
      <c r="C4625" t="s">
        <v>9413</v>
      </c>
      <c r="D4625" t="s">
        <v>9414</v>
      </c>
      <c r="E4625" t="s">
        <v>269</v>
      </c>
      <c r="F4625" t="s">
        <v>51</v>
      </c>
      <c r="G4625">
        <v>86929</v>
      </c>
      <c r="H4625" t="s">
        <v>52</v>
      </c>
      <c r="I4625" s="2">
        <v>13571</v>
      </c>
      <c r="J4625" t="s">
        <v>40</v>
      </c>
      <c r="K4625" t="s">
        <v>41</v>
      </c>
      <c r="L4625" t="s">
        <v>42</v>
      </c>
      <c r="M4625">
        <v>1</v>
      </c>
      <c r="N4625">
        <v>0</v>
      </c>
      <c r="O4625" t="s">
        <v>99</v>
      </c>
      <c r="P4625" s="2">
        <v>33935</v>
      </c>
      <c r="Q4625" t="s">
        <v>44</v>
      </c>
      <c r="R4625" t="s">
        <v>77</v>
      </c>
      <c r="S4625" t="s">
        <v>57</v>
      </c>
      <c r="T4625" t="s">
        <v>47</v>
      </c>
      <c r="U4625">
        <v>61</v>
      </c>
      <c r="V4625">
        <v>3</v>
      </c>
    </row>
    <row r="4626" spans="1:22" x14ac:dyDescent="0.25">
      <c r="A4626">
        <v>4625</v>
      </c>
      <c r="B4626">
        <v>36320248800</v>
      </c>
      <c r="C4626" t="s">
        <v>9415</v>
      </c>
      <c r="D4626" t="s">
        <v>9416</v>
      </c>
      <c r="E4626" t="s">
        <v>453</v>
      </c>
      <c r="F4626" t="s">
        <v>61</v>
      </c>
      <c r="G4626">
        <v>12207</v>
      </c>
      <c r="H4626" t="s">
        <v>62</v>
      </c>
      <c r="I4626" s="2">
        <v>27700</v>
      </c>
      <c r="J4626" t="s">
        <v>40</v>
      </c>
      <c r="K4626" t="s">
        <v>63</v>
      </c>
      <c r="L4626" t="s">
        <v>55</v>
      </c>
      <c r="M4626">
        <v>2</v>
      </c>
      <c r="N4626">
        <v>1</v>
      </c>
      <c r="O4626" t="s">
        <v>43</v>
      </c>
      <c r="P4626" s="2">
        <v>33196</v>
      </c>
      <c r="Q4626" t="s">
        <v>44</v>
      </c>
      <c r="R4626" t="s">
        <v>45</v>
      </c>
      <c r="S4626" t="s">
        <v>46</v>
      </c>
      <c r="T4626" t="s">
        <v>65</v>
      </c>
      <c r="U4626">
        <v>22</v>
      </c>
      <c r="V4626">
        <v>3</v>
      </c>
    </row>
    <row r="4627" spans="1:22" x14ac:dyDescent="0.25">
      <c r="A4627">
        <v>4626</v>
      </c>
      <c r="B4627">
        <v>36342210800</v>
      </c>
      <c r="C4627" t="s">
        <v>9417</v>
      </c>
      <c r="D4627" t="s">
        <v>9418</v>
      </c>
      <c r="E4627" t="s">
        <v>312</v>
      </c>
      <c r="F4627" t="s">
        <v>74</v>
      </c>
      <c r="G4627">
        <v>98917</v>
      </c>
      <c r="H4627" t="s">
        <v>62</v>
      </c>
      <c r="I4627" s="2">
        <v>24979</v>
      </c>
      <c r="J4627" t="s">
        <v>53</v>
      </c>
      <c r="K4627" t="s">
        <v>187</v>
      </c>
      <c r="L4627" t="s">
        <v>42</v>
      </c>
      <c r="M4627">
        <v>1</v>
      </c>
      <c r="N4627">
        <v>0</v>
      </c>
      <c r="O4627" t="s">
        <v>113</v>
      </c>
      <c r="P4627" s="2">
        <v>33048</v>
      </c>
      <c r="Q4627" t="s">
        <v>44</v>
      </c>
      <c r="R4627" t="s">
        <v>56</v>
      </c>
      <c r="S4627" t="s">
        <v>46</v>
      </c>
      <c r="T4627" t="s">
        <v>47</v>
      </c>
      <c r="U4627">
        <v>30</v>
      </c>
      <c r="V4627">
        <v>3</v>
      </c>
    </row>
    <row r="4628" spans="1:22" x14ac:dyDescent="0.25">
      <c r="A4628">
        <v>4627</v>
      </c>
      <c r="B4628">
        <v>36344302900</v>
      </c>
      <c r="C4628" t="s">
        <v>9419</v>
      </c>
      <c r="D4628" t="s">
        <v>9420</v>
      </c>
      <c r="E4628" t="s">
        <v>241</v>
      </c>
      <c r="F4628" t="s">
        <v>74</v>
      </c>
      <c r="G4628">
        <v>38386</v>
      </c>
      <c r="H4628" t="s">
        <v>62</v>
      </c>
      <c r="I4628" s="2">
        <v>12041</v>
      </c>
      <c r="J4628" t="s">
        <v>53</v>
      </c>
      <c r="K4628" t="s">
        <v>54</v>
      </c>
      <c r="L4628" t="s">
        <v>55</v>
      </c>
      <c r="M4628">
        <v>4</v>
      </c>
      <c r="N4628">
        <v>0</v>
      </c>
      <c r="O4628" t="s">
        <v>64</v>
      </c>
      <c r="P4628" s="2">
        <v>33013</v>
      </c>
      <c r="Q4628" t="s">
        <v>76</v>
      </c>
      <c r="R4628" t="s">
        <v>95</v>
      </c>
      <c r="S4628" t="s">
        <v>57</v>
      </c>
      <c r="T4628" t="s">
        <v>47</v>
      </c>
      <c r="U4628">
        <v>65</v>
      </c>
      <c r="V4628">
        <v>2</v>
      </c>
    </row>
    <row r="4629" spans="1:22" x14ac:dyDescent="0.25">
      <c r="A4629">
        <v>4628</v>
      </c>
      <c r="B4629">
        <v>36347736100</v>
      </c>
      <c r="C4629" t="s">
        <v>9421</v>
      </c>
      <c r="D4629" t="s">
        <v>9422</v>
      </c>
      <c r="E4629" t="s">
        <v>98</v>
      </c>
      <c r="F4629" t="s">
        <v>74</v>
      </c>
      <c r="G4629">
        <v>18551</v>
      </c>
      <c r="H4629" t="s">
        <v>62</v>
      </c>
      <c r="I4629" s="2">
        <v>15772</v>
      </c>
      <c r="J4629" t="s">
        <v>40</v>
      </c>
      <c r="K4629" t="s">
        <v>69</v>
      </c>
      <c r="L4629" t="s">
        <v>55</v>
      </c>
      <c r="M4629">
        <v>0</v>
      </c>
      <c r="N4629">
        <v>0</v>
      </c>
      <c r="O4629" t="s">
        <v>43</v>
      </c>
      <c r="P4629" s="2">
        <v>33543</v>
      </c>
      <c r="Q4629" t="s">
        <v>70</v>
      </c>
      <c r="R4629" t="s">
        <v>77</v>
      </c>
      <c r="S4629" t="s">
        <v>57</v>
      </c>
      <c r="T4629" t="s">
        <v>65</v>
      </c>
      <c r="U4629">
        <v>55</v>
      </c>
      <c r="V4629">
        <v>4</v>
      </c>
    </row>
    <row r="4630" spans="1:22" x14ac:dyDescent="0.25">
      <c r="A4630">
        <v>4629</v>
      </c>
      <c r="B4630">
        <v>36357896300</v>
      </c>
      <c r="C4630" t="s">
        <v>5085</v>
      </c>
      <c r="D4630" t="s">
        <v>9423</v>
      </c>
      <c r="E4630" t="s">
        <v>322</v>
      </c>
      <c r="F4630" t="s">
        <v>93</v>
      </c>
      <c r="G4630">
        <v>23182</v>
      </c>
      <c r="H4630" t="s">
        <v>62</v>
      </c>
      <c r="I4630" s="2">
        <v>19794</v>
      </c>
      <c r="J4630" t="s">
        <v>40</v>
      </c>
      <c r="K4630" t="s">
        <v>41</v>
      </c>
      <c r="L4630" t="s">
        <v>42</v>
      </c>
      <c r="M4630">
        <v>4</v>
      </c>
      <c r="N4630">
        <v>4</v>
      </c>
      <c r="O4630" t="s">
        <v>99</v>
      </c>
      <c r="P4630" s="2">
        <v>33202</v>
      </c>
      <c r="Q4630" t="s">
        <v>94</v>
      </c>
      <c r="R4630" t="s">
        <v>77</v>
      </c>
      <c r="S4630" t="s">
        <v>46</v>
      </c>
      <c r="T4630" t="s">
        <v>47</v>
      </c>
      <c r="U4630">
        <v>44</v>
      </c>
      <c r="V4630">
        <v>1</v>
      </c>
    </row>
    <row r="4631" spans="1:22" x14ac:dyDescent="0.25">
      <c r="A4631">
        <v>4630</v>
      </c>
      <c r="B4631">
        <v>36358792200</v>
      </c>
      <c r="C4631" t="s">
        <v>9424</v>
      </c>
      <c r="D4631" t="s">
        <v>9425</v>
      </c>
      <c r="E4631" t="s">
        <v>816</v>
      </c>
      <c r="F4631" t="s">
        <v>61</v>
      </c>
      <c r="G4631">
        <v>42216</v>
      </c>
      <c r="H4631" t="s">
        <v>62</v>
      </c>
      <c r="I4631" s="2">
        <v>23631</v>
      </c>
      <c r="J4631" t="s">
        <v>40</v>
      </c>
      <c r="K4631" t="s">
        <v>63</v>
      </c>
      <c r="L4631" t="s">
        <v>55</v>
      </c>
      <c r="M4631">
        <v>2</v>
      </c>
      <c r="N4631">
        <v>2</v>
      </c>
      <c r="O4631" t="s">
        <v>64</v>
      </c>
      <c r="P4631" s="2">
        <v>34066</v>
      </c>
      <c r="Q4631" t="s">
        <v>44</v>
      </c>
      <c r="R4631" t="s">
        <v>56</v>
      </c>
      <c r="S4631" t="s">
        <v>46</v>
      </c>
      <c r="T4631" t="s">
        <v>65</v>
      </c>
      <c r="U4631">
        <v>34</v>
      </c>
      <c r="V4631">
        <v>3</v>
      </c>
    </row>
    <row r="4632" spans="1:22" x14ac:dyDescent="0.25">
      <c r="A4632">
        <v>4631</v>
      </c>
      <c r="B4632">
        <v>36361356377</v>
      </c>
      <c r="C4632" t="s">
        <v>9426</v>
      </c>
      <c r="D4632" t="s">
        <v>9427</v>
      </c>
      <c r="E4632" t="s">
        <v>365</v>
      </c>
      <c r="F4632" t="s">
        <v>51</v>
      </c>
      <c r="G4632">
        <v>13008</v>
      </c>
      <c r="H4632" t="s">
        <v>52</v>
      </c>
      <c r="I4632" s="2">
        <v>28196</v>
      </c>
      <c r="J4632" t="s">
        <v>53</v>
      </c>
      <c r="K4632" t="s">
        <v>41</v>
      </c>
      <c r="L4632" t="s">
        <v>55</v>
      </c>
      <c r="M4632">
        <v>0</v>
      </c>
      <c r="N4632">
        <v>0</v>
      </c>
      <c r="O4632" t="s">
        <v>75</v>
      </c>
      <c r="P4632" s="2">
        <v>34435</v>
      </c>
      <c r="Q4632" t="s">
        <v>44</v>
      </c>
      <c r="R4632" t="s">
        <v>351</v>
      </c>
      <c r="S4632" t="s">
        <v>57</v>
      </c>
      <c r="T4632" t="s">
        <v>47</v>
      </c>
      <c r="U4632">
        <v>21</v>
      </c>
      <c r="V4632">
        <v>3</v>
      </c>
    </row>
    <row r="4633" spans="1:22" x14ac:dyDescent="0.25">
      <c r="A4633">
        <v>4632</v>
      </c>
      <c r="B4633">
        <v>36366388201</v>
      </c>
      <c r="C4633" t="s">
        <v>9428</v>
      </c>
      <c r="D4633" t="s">
        <v>9429</v>
      </c>
      <c r="E4633" t="s">
        <v>453</v>
      </c>
      <c r="F4633" t="s">
        <v>61</v>
      </c>
      <c r="G4633">
        <v>97203</v>
      </c>
      <c r="H4633" t="s">
        <v>62</v>
      </c>
      <c r="I4633" s="2">
        <v>11234</v>
      </c>
      <c r="J4633" t="s">
        <v>40</v>
      </c>
      <c r="K4633" t="s">
        <v>69</v>
      </c>
      <c r="L4633" t="s">
        <v>55</v>
      </c>
      <c r="M4633">
        <v>3</v>
      </c>
      <c r="N4633">
        <v>3</v>
      </c>
      <c r="O4633" t="s">
        <v>43</v>
      </c>
      <c r="P4633" s="2">
        <v>33987</v>
      </c>
      <c r="Q4633" t="s">
        <v>70</v>
      </c>
      <c r="R4633" t="s">
        <v>77</v>
      </c>
      <c r="S4633" t="s">
        <v>46</v>
      </c>
      <c r="T4633" t="s">
        <v>47</v>
      </c>
      <c r="U4633">
        <v>67</v>
      </c>
      <c r="V4633">
        <v>4</v>
      </c>
    </row>
    <row r="4634" spans="1:22" x14ac:dyDescent="0.25">
      <c r="A4634">
        <v>4633</v>
      </c>
      <c r="B4634">
        <v>36369698000</v>
      </c>
      <c r="C4634" t="s">
        <v>9430</v>
      </c>
      <c r="D4634" t="s">
        <v>9431</v>
      </c>
      <c r="E4634" t="s">
        <v>937</v>
      </c>
      <c r="F4634" t="s">
        <v>74</v>
      </c>
      <c r="G4634">
        <v>34157</v>
      </c>
      <c r="H4634" t="s">
        <v>62</v>
      </c>
      <c r="I4634" s="2">
        <v>5089</v>
      </c>
      <c r="J4634" t="s">
        <v>40</v>
      </c>
      <c r="K4634" t="s">
        <v>63</v>
      </c>
      <c r="L4634" t="s">
        <v>55</v>
      </c>
      <c r="M4634">
        <v>1</v>
      </c>
      <c r="N4634">
        <v>0</v>
      </c>
      <c r="O4634" t="s">
        <v>64</v>
      </c>
      <c r="P4634" s="2">
        <v>34167</v>
      </c>
      <c r="Q4634" t="s">
        <v>44</v>
      </c>
      <c r="R4634" t="s">
        <v>56</v>
      </c>
      <c r="S4634" t="s">
        <v>46</v>
      </c>
      <c r="T4634" t="s">
        <v>65</v>
      </c>
      <c r="U4634">
        <v>84</v>
      </c>
      <c r="V4634">
        <v>3</v>
      </c>
    </row>
    <row r="4635" spans="1:22" x14ac:dyDescent="0.25">
      <c r="A4635">
        <v>4634</v>
      </c>
      <c r="B4635">
        <v>36373930573</v>
      </c>
      <c r="C4635" t="s">
        <v>9432</v>
      </c>
      <c r="D4635" t="s">
        <v>9433</v>
      </c>
      <c r="E4635" t="s">
        <v>576</v>
      </c>
      <c r="F4635" t="s">
        <v>74</v>
      </c>
      <c r="G4635">
        <v>84513</v>
      </c>
      <c r="H4635" t="s">
        <v>62</v>
      </c>
      <c r="I4635" s="2">
        <v>5922</v>
      </c>
      <c r="J4635" t="s">
        <v>40</v>
      </c>
      <c r="K4635" t="s">
        <v>69</v>
      </c>
      <c r="L4635" t="s">
        <v>55</v>
      </c>
      <c r="M4635">
        <v>4</v>
      </c>
      <c r="N4635">
        <v>4</v>
      </c>
      <c r="O4635" t="s">
        <v>43</v>
      </c>
      <c r="P4635" s="2">
        <v>34474</v>
      </c>
      <c r="Q4635" t="s">
        <v>70</v>
      </c>
      <c r="R4635" t="s">
        <v>45</v>
      </c>
      <c r="S4635" t="s">
        <v>46</v>
      </c>
      <c r="T4635" t="s">
        <v>47</v>
      </c>
      <c r="U4635">
        <v>82</v>
      </c>
      <c r="V4635">
        <v>4</v>
      </c>
    </row>
    <row r="4636" spans="1:22" x14ac:dyDescent="0.25">
      <c r="A4636">
        <v>4635</v>
      </c>
      <c r="B4636">
        <v>36376419700</v>
      </c>
      <c r="C4636" t="s">
        <v>9434</v>
      </c>
      <c r="D4636" t="s">
        <v>9435</v>
      </c>
      <c r="E4636" t="s">
        <v>138</v>
      </c>
      <c r="F4636" t="s">
        <v>74</v>
      </c>
      <c r="G4636">
        <v>86628</v>
      </c>
      <c r="H4636" t="s">
        <v>62</v>
      </c>
      <c r="I4636" s="2">
        <v>28635</v>
      </c>
      <c r="J4636" t="s">
        <v>40</v>
      </c>
      <c r="K4636" t="s">
        <v>41</v>
      </c>
      <c r="L4636" t="s">
        <v>55</v>
      </c>
      <c r="M4636">
        <v>4</v>
      </c>
      <c r="N4636">
        <v>1</v>
      </c>
      <c r="O4636" t="s">
        <v>64</v>
      </c>
      <c r="P4636" s="2">
        <v>34082</v>
      </c>
      <c r="Q4636" t="s">
        <v>44</v>
      </c>
      <c r="R4636" t="s">
        <v>95</v>
      </c>
      <c r="S4636" t="s">
        <v>57</v>
      </c>
      <c r="T4636" t="s">
        <v>65</v>
      </c>
      <c r="U4636">
        <v>20</v>
      </c>
      <c r="V4636">
        <v>3</v>
      </c>
    </row>
    <row r="4637" spans="1:22" x14ac:dyDescent="0.25">
      <c r="A4637">
        <v>4636</v>
      </c>
      <c r="B4637">
        <v>36380754100</v>
      </c>
      <c r="C4637" t="s">
        <v>9436</v>
      </c>
      <c r="D4637" t="s">
        <v>9437</v>
      </c>
      <c r="E4637" t="s">
        <v>89</v>
      </c>
      <c r="F4637" t="s">
        <v>74</v>
      </c>
      <c r="G4637">
        <v>41482</v>
      </c>
      <c r="H4637" t="s">
        <v>62</v>
      </c>
      <c r="I4637" s="2">
        <v>15540</v>
      </c>
      <c r="J4637" t="s">
        <v>53</v>
      </c>
      <c r="K4637" t="s">
        <v>41</v>
      </c>
      <c r="L4637" t="s">
        <v>55</v>
      </c>
      <c r="M4637">
        <v>3</v>
      </c>
      <c r="N4637">
        <v>0</v>
      </c>
      <c r="O4637" t="s">
        <v>99</v>
      </c>
      <c r="P4637" s="2">
        <v>33300</v>
      </c>
      <c r="Q4637" t="s">
        <v>44</v>
      </c>
      <c r="R4637" t="s">
        <v>77</v>
      </c>
      <c r="S4637" t="s">
        <v>46</v>
      </c>
      <c r="T4637" t="s">
        <v>47</v>
      </c>
      <c r="U4637">
        <v>56</v>
      </c>
      <c r="V4637">
        <v>3</v>
      </c>
    </row>
    <row r="4638" spans="1:22" x14ac:dyDescent="0.25">
      <c r="A4638">
        <v>4637</v>
      </c>
      <c r="B4638">
        <v>36390919685</v>
      </c>
      <c r="C4638" t="s">
        <v>9438</v>
      </c>
      <c r="D4638" t="s">
        <v>9439</v>
      </c>
      <c r="E4638" t="s">
        <v>365</v>
      </c>
      <c r="F4638" t="s">
        <v>51</v>
      </c>
      <c r="G4638">
        <v>71424</v>
      </c>
      <c r="H4638" t="s">
        <v>52</v>
      </c>
      <c r="I4638" s="2">
        <v>25162</v>
      </c>
      <c r="J4638" t="s">
        <v>40</v>
      </c>
      <c r="K4638" t="s">
        <v>41</v>
      </c>
      <c r="L4638" t="s">
        <v>55</v>
      </c>
      <c r="M4638">
        <v>4</v>
      </c>
      <c r="N4638">
        <v>4</v>
      </c>
      <c r="O4638" t="s">
        <v>99</v>
      </c>
      <c r="P4638" s="2">
        <v>33301</v>
      </c>
      <c r="Q4638" t="s">
        <v>94</v>
      </c>
      <c r="R4638" t="s">
        <v>45</v>
      </c>
      <c r="S4638" t="s">
        <v>57</v>
      </c>
      <c r="T4638" t="s">
        <v>47</v>
      </c>
      <c r="U4638">
        <v>29</v>
      </c>
      <c r="V4638">
        <v>1</v>
      </c>
    </row>
    <row r="4639" spans="1:22" x14ac:dyDescent="0.25">
      <c r="A4639">
        <v>4638</v>
      </c>
      <c r="B4639">
        <v>36402265400</v>
      </c>
      <c r="C4639" t="s">
        <v>9440</v>
      </c>
      <c r="D4639" t="s">
        <v>9441</v>
      </c>
      <c r="E4639" t="s">
        <v>798</v>
      </c>
      <c r="F4639" t="s">
        <v>74</v>
      </c>
      <c r="G4639">
        <v>27812</v>
      </c>
      <c r="H4639" t="s">
        <v>62</v>
      </c>
      <c r="I4639" s="2">
        <v>28431</v>
      </c>
      <c r="J4639" t="s">
        <v>53</v>
      </c>
      <c r="K4639" t="s">
        <v>41</v>
      </c>
      <c r="L4639" t="s">
        <v>55</v>
      </c>
      <c r="M4639">
        <v>2</v>
      </c>
      <c r="N4639">
        <v>0</v>
      </c>
      <c r="O4639" t="s">
        <v>99</v>
      </c>
      <c r="P4639" s="2">
        <v>33522</v>
      </c>
      <c r="Q4639" t="s">
        <v>44</v>
      </c>
      <c r="R4639" t="s">
        <v>45</v>
      </c>
      <c r="S4639" t="s">
        <v>46</v>
      </c>
      <c r="T4639" t="s">
        <v>65</v>
      </c>
      <c r="U4639">
        <v>20</v>
      </c>
      <c r="V4639">
        <v>3</v>
      </c>
    </row>
    <row r="4640" spans="1:22" x14ac:dyDescent="0.25">
      <c r="A4640">
        <v>4639</v>
      </c>
      <c r="B4640">
        <v>36408241400</v>
      </c>
      <c r="C4640" t="s">
        <v>9442</v>
      </c>
      <c r="D4640" t="s">
        <v>9443</v>
      </c>
      <c r="E4640" t="s">
        <v>73</v>
      </c>
      <c r="F4640" t="s">
        <v>74</v>
      </c>
      <c r="G4640">
        <v>61250</v>
      </c>
      <c r="H4640" t="s">
        <v>62</v>
      </c>
      <c r="I4640" s="2">
        <v>17484</v>
      </c>
      <c r="J4640" t="s">
        <v>53</v>
      </c>
      <c r="K4640" t="s">
        <v>63</v>
      </c>
      <c r="L4640" t="s">
        <v>42</v>
      </c>
      <c r="M4640">
        <v>1</v>
      </c>
      <c r="N4640">
        <v>0</v>
      </c>
      <c r="O4640" t="s">
        <v>64</v>
      </c>
      <c r="P4640" s="2">
        <v>34159</v>
      </c>
      <c r="Q4640" t="s">
        <v>44</v>
      </c>
      <c r="R4640" t="s">
        <v>95</v>
      </c>
      <c r="S4640" t="s">
        <v>57</v>
      </c>
      <c r="T4640" t="s">
        <v>47</v>
      </c>
      <c r="U4640">
        <v>50</v>
      </c>
      <c r="V4640">
        <v>3</v>
      </c>
    </row>
    <row r="4641" spans="1:22" x14ac:dyDescent="0.25">
      <c r="A4641">
        <v>4640</v>
      </c>
      <c r="B4641">
        <v>36425563097</v>
      </c>
      <c r="C4641" t="s">
        <v>9444</v>
      </c>
      <c r="D4641" t="s">
        <v>9445</v>
      </c>
      <c r="E4641" t="s">
        <v>123</v>
      </c>
      <c r="F4641" t="s">
        <v>74</v>
      </c>
      <c r="G4641">
        <v>82799</v>
      </c>
      <c r="H4641" t="s">
        <v>62</v>
      </c>
      <c r="I4641" s="2">
        <v>3768</v>
      </c>
      <c r="J4641" t="s">
        <v>40</v>
      </c>
      <c r="K4641" t="s">
        <v>63</v>
      </c>
      <c r="L4641" t="s">
        <v>55</v>
      </c>
      <c r="M4641">
        <v>4</v>
      </c>
      <c r="N4641">
        <v>1</v>
      </c>
      <c r="O4641" t="s">
        <v>99</v>
      </c>
      <c r="P4641" s="2">
        <v>34298</v>
      </c>
      <c r="Q4641" t="s">
        <v>44</v>
      </c>
      <c r="R4641" t="s">
        <v>45</v>
      </c>
      <c r="S4641" t="s">
        <v>46</v>
      </c>
      <c r="T4641" t="s">
        <v>65</v>
      </c>
      <c r="U4641">
        <v>88</v>
      </c>
      <c r="V4641">
        <v>3</v>
      </c>
    </row>
    <row r="4642" spans="1:22" x14ac:dyDescent="0.25">
      <c r="A4642">
        <v>4641</v>
      </c>
      <c r="B4642">
        <v>36436951756</v>
      </c>
      <c r="C4642" t="s">
        <v>9446</v>
      </c>
      <c r="D4642" t="s">
        <v>9447</v>
      </c>
      <c r="E4642" t="s">
        <v>344</v>
      </c>
      <c r="F4642" t="s">
        <v>51</v>
      </c>
      <c r="G4642">
        <v>82398</v>
      </c>
      <c r="H4642" t="s">
        <v>52</v>
      </c>
      <c r="I4642" s="2">
        <v>29520</v>
      </c>
      <c r="J4642" t="s">
        <v>40</v>
      </c>
      <c r="K4642" t="s">
        <v>41</v>
      </c>
      <c r="L4642" t="s">
        <v>55</v>
      </c>
      <c r="M4642">
        <v>4</v>
      </c>
      <c r="N4642">
        <v>0</v>
      </c>
      <c r="O4642" t="s">
        <v>99</v>
      </c>
      <c r="P4642" s="2">
        <v>34382</v>
      </c>
      <c r="Q4642" t="s">
        <v>70</v>
      </c>
      <c r="R4642" t="s">
        <v>77</v>
      </c>
      <c r="S4642" t="s">
        <v>46</v>
      </c>
      <c r="T4642" t="s">
        <v>47</v>
      </c>
      <c r="U4642">
        <v>17</v>
      </c>
      <c r="V4642">
        <v>4</v>
      </c>
    </row>
    <row r="4643" spans="1:22" x14ac:dyDescent="0.25">
      <c r="A4643">
        <v>4642</v>
      </c>
      <c r="B4643">
        <v>36447230000</v>
      </c>
      <c r="C4643" t="s">
        <v>9448</v>
      </c>
      <c r="D4643" t="s">
        <v>9449</v>
      </c>
      <c r="E4643" t="s">
        <v>132</v>
      </c>
      <c r="F4643" t="s">
        <v>61</v>
      </c>
      <c r="G4643">
        <v>14586</v>
      </c>
      <c r="H4643" t="s">
        <v>62</v>
      </c>
      <c r="I4643" s="2">
        <v>10163</v>
      </c>
      <c r="J4643" t="s">
        <v>40</v>
      </c>
      <c r="K4643" t="s">
        <v>63</v>
      </c>
      <c r="L4643" t="s">
        <v>55</v>
      </c>
      <c r="M4643">
        <v>5</v>
      </c>
      <c r="N4643">
        <v>0</v>
      </c>
      <c r="O4643" t="s">
        <v>64</v>
      </c>
      <c r="P4643" s="2">
        <v>33788</v>
      </c>
      <c r="Q4643" t="s">
        <v>76</v>
      </c>
      <c r="R4643" t="s">
        <v>56</v>
      </c>
      <c r="S4643" t="s">
        <v>46</v>
      </c>
      <c r="T4643" t="s">
        <v>47</v>
      </c>
      <c r="U4643">
        <v>70</v>
      </c>
      <c r="V4643">
        <v>2</v>
      </c>
    </row>
    <row r="4644" spans="1:22" x14ac:dyDescent="0.25">
      <c r="A4644">
        <v>4643</v>
      </c>
      <c r="B4644">
        <v>36451564400</v>
      </c>
      <c r="C4644" t="s">
        <v>9450</v>
      </c>
      <c r="D4644" t="s">
        <v>9451</v>
      </c>
      <c r="E4644" t="s">
        <v>395</v>
      </c>
      <c r="F4644" t="s">
        <v>61</v>
      </c>
      <c r="G4644">
        <v>79346</v>
      </c>
      <c r="H4644" t="s">
        <v>62</v>
      </c>
      <c r="I4644" s="2">
        <v>12910</v>
      </c>
      <c r="J4644" t="s">
        <v>53</v>
      </c>
      <c r="K4644" t="s">
        <v>54</v>
      </c>
      <c r="L4644" t="s">
        <v>42</v>
      </c>
      <c r="M4644">
        <v>2</v>
      </c>
      <c r="N4644">
        <v>0</v>
      </c>
      <c r="O4644" t="s">
        <v>64</v>
      </c>
      <c r="P4644" s="2">
        <v>32956</v>
      </c>
      <c r="Q4644" t="s">
        <v>44</v>
      </c>
      <c r="R4644" t="s">
        <v>56</v>
      </c>
      <c r="S4644" t="s">
        <v>57</v>
      </c>
      <c r="T4644" t="s">
        <v>65</v>
      </c>
      <c r="U4644">
        <v>63</v>
      </c>
      <c r="V4644">
        <v>3</v>
      </c>
    </row>
    <row r="4645" spans="1:22" x14ac:dyDescent="0.25">
      <c r="A4645">
        <v>4644</v>
      </c>
      <c r="B4645">
        <v>36451671719</v>
      </c>
      <c r="C4645" t="s">
        <v>9452</v>
      </c>
      <c r="D4645" t="s">
        <v>9453</v>
      </c>
      <c r="E4645" t="s">
        <v>1008</v>
      </c>
      <c r="F4645" t="s">
        <v>93</v>
      </c>
      <c r="G4645">
        <v>33219</v>
      </c>
      <c r="H4645" t="s">
        <v>62</v>
      </c>
      <c r="I4645" s="2">
        <v>7490</v>
      </c>
      <c r="J4645" t="s">
        <v>53</v>
      </c>
      <c r="K4645" t="s">
        <v>323</v>
      </c>
      <c r="L4645" t="s">
        <v>55</v>
      </c>
      <c r="M4645">
        <v>3</v>
      </c>
      <c r="N4645">
        <v>0</v>
      </c>
      <c r="O4645" t="s">
        <v>99</v>
      </c>
      <c r="P4645" s="2">
        <v>34282</v>
      </c>
      <c r="Q4645" t="s">
        <v>44</v>
      </c>
      <c r="R4645" t="s">
        <v>56</v>
      </c>
      <c r="S4645" t="s">
        <v>57</v>
      </c>
      <c r="T4645" t="s">
        <v>47</v>
      </c>
      <c r="U4645">
        <v>78</v>
      </c>
      <c r="V4645">
        <v>3</v>
      </c>
    </row>
    <row r="4646" spans="1:22" x14ac:dyDescent="0.25">
      <c r="A4646">
        <v>4645</v>
      </c>
      <c r="B4646">
        <v>36456354856</v>
      </c>
      <c r="C4646" t="s">
        <v>9454</v>
      </c>
      <c r="D4646" t="s">
        <v>9455</v>
      </c>
      <c r="E4646" t="s">
        <v>579</v>
      </c>
      <c r="F4646" t="s">
        <v>61</v>
      </c>
      <c r="G4646">
        <v>64142</v>
      </c>
      <c r="H4646" t="s">
        <v>62</v>
      </c>
      <c r="I4646" s="2">
        <v>23074</v>
      </c>
      <c r="J4646" t="s">
        <v>40</v>
      </c>
      <c r="K4646" t="s">
        <v>63</v>
      </c>
      <c r="L4646" t="s">
        <v>42</v>
      </c>
      <c r="M4646">
        <v>2</v>
      </c>
      <c r="N4646">
        <v>0</v>
      </c>
      <c r="O4646" t="s">
        <v>64</v>
      </c>
      <c r="P4646" s="2">
        <v>33525</v>
      </c>
      <c r="Q4646" t="s">
        <v>44</v>
      </c>
      <c r="R4646" t="s">
        <v>56</v>
      </c>
      <c r="S4646" t="s">
        <v>46</v>
      </c>
      <c r="T4646" t="s">
        <v>65</v>
      </c>
      <c r="U4646">
        <v>35</v>
      </c>
      <c r="V4646">
        <v>3</v>
      </c>
    </row>
    <row r="4647" spans="1:22" x14ac:dyDescent="0.25">
      <c r="A4647">
        <v>4646</v>
      </c>
      <c r="B4647">
        <v>36456494331</v>
      </c>
      <c r="C4647" t="s">
        <v>9456</v>
      </c>
      <c r="D4647" t="s">
        <v>9457</v>
      </c>
      <c r="E4647" t="s">
        <v>326</v>
      </c>
      <c r="F4647" t="s">
        <v>51</v>
      </c>
      <c r="G4647">
        <v>83176</v>
      </c>
      <c r="H4647" t="s">
        <v>52</v>
      </c>
      <c r="I4647" s="2">
        <v>8477</v>
      </c>
      <c r="J4647" t="s">
        <v>40</v>
      </c>
      <c r="K4647" t="s">
        <v>41</v>
      </c>
      <c r="L4647" t="s">
        <v>42</v>
      </c>
      <c r="M4647">
        <v>3</v>
      </c>
      <c r="N4647">
        <v>1</v>
      </c>
      <c r="O4647" t="s">
        <v>99</v>
      </c>
      <c r="P4647" s="2">
        <v>33897</v>
      </c>
      <c r="Q4647" t="s">
        <v>44</v>
      </c>
      <c r="R4647" t="s">
        <v>77</v>
      </c>
      <c r="S4647" t="s">
        <v>46</v>
      </c>
      <c r="T4647" t="s">
        <v>47</v>
      </c>
      <c r="U4647">
        <v>75</v>
      </c>
      <c r="V4647">
        <v>3</v>
      </c>
    </row>
    <row r="4648" spans="1:22" x14ac:dyDescent="0.25">
      <c r="A4648">
        <v>4647</v>
      </c>
      <c r="B4648">
        <v>36459165811</v>
      </c>
      <c r="C4648" t="s">
        <v>9458</v>
      </c>
      <c r="D4648" t="s">
        <v>9459</v>
      </c>
      <c r="E4648" t="s">
        <v>172</v>
      </c>
      <c r="F4648" t="s">
        <v>173</v>
      </c>
      <c r="G4648">
        <v>53968</v>
      </c>
      <c r="H4648" t="s">
        <v>39</v>
      </c>
      <c r="I4648" s="2">
        <v>29429</v>
      </c>
      <c r="J4648" t="s">
        <v>53</v>
      </c>
      <c r="K4648" t="s">
        <v>54</v>
      </c>
      <c r="L4648" t="s">
        <v>55</v>
      </c>
      <c r="M4648">
        <v>1</v>
      </c>
      <c r="N4648">
        <v>0</v>
      </c>
      <c r="O4648" t="s">
        <v>99</v>
      </c>
      <c r="P4648" s="2">
        <v>33441</v>
      </c>
      <c r="Q4648" t="s">
        <v>44</v>
      </c>
      <c r="R4648" t="s">
        <v>56</v>
      </c>
      <c r="S4648" t="s">
        <v>57</v>
      </c>
      <c r="T4648" t="s">
        <v>47</v>
      </c>
      <c r="U4648">
        <v>18</v>
      </c>
      <c r="V4648">
        <v>3</v>
      </c>
    </row>
    <row r="4649" spans="1:22" x14ac:dyDescent="0.25">
      <c r="A4649">
        <v>4648</v>
      </c>
      <c r="B4649">
        <v>36459927600</v>
      </c>
      <c r="C4649" t="s">
        <v>9460</v>
      </c>
      <c r="D4649" t="s">
        <v>9461</v>
      </c>
      <c r="E4649" t="s">
        <v>344</v>
      </c>
      <c r="F4649" t="s">
        <v>51</v>
      </c>
      <c r="G4649">
        <v>39163</v>
      </c>
      <c r="H4649" t="s">
        <v>52</v>
      </c>
      <c r="I4649" s="2">
        <v>24061</v>
      </c>
      <c r="J4649" t="s">
        <v>40</v>
      </c>
      <c r="K4649" t="s">
        <v>187</v>
      </c>
      <c r="L4649" t="s">
        <v>42</v>
      </c>
      <c r="M4649">
        <v>3</v>
      </c>
      <c r="N4649">
        <v>2</v>
      </c>
      <c r="O4649" t="s">
        <v>64</v>
      </c>
      <c r="P4649" s="2">
        <v>33598</v>
      </c>
      <c r="Q4649" t="s">
        <v>44</v>
      </c>
      <c r="R4649" t="s">
        <v>95</v>
      </c>
      <c r="S4649" t="s">
        <v>46</v>
      </c>
      <c r="T4649" t="s">
        <v>65</v>
      </c>
      <c r="U4649">
        <v>32</v>
      </c>
      <c r="V4649">
        <v>3</v>
      </c>
    </row>
    <row r="4650" spans="1:22" x14ac:dyDescent="0.25">
      <c r="A4650">
        <v>4649</v>
      </c>
      <c r="B4650">
        <v>36463215900</v>
      </c>
      <c r="C4650" t="s">
        <v>9462</v>
      </c>
      <c r="D4650" t="s">
        <v>9463</v>
      </c>
      <c r="E4650" t="s">
        <v>1081</v>
      </c>
      <c r="F4650" t="s">
        <v>61</v>
      </c>
      <c r="G4650">
        <v>75116</v>
      </c>
      <c r="H4650" t="s">
        <v>62</v>
      </c>
      <c r="I4650" s="2">
        <v>3911</v>
      </c>
      <c r="J4650" t="s">
        <v>53</v>
      </c>
      <c r="K4650" t="s">
        <v>69</v>
      </c>
      <c r="L4650" t="s">
        <v>55</v>
      </c>
      <c r="M4650">
        <v>3</v>
      </c>
      <c r="N4650">
        <v>0</v>
      </c>
      <c r="O4650" t="s">
        <v>43</v>
      </c>
      <c r="P4650" s="2">
        <v>34050</v>
      </c>
      <c r="Q4650" t="s">
        <v>70</v>
      </c>
      <c r="R4650" t="s">
        <v>77</v>
      </c>
      <c r="S4650" t="s">
        <v>46</v>
      </c>
      <c r="T4650" t="s">
        <v>47</v>
      </c>
      <c r="U4650">
        <v>88</v>
      </c>
      <c r="V4650">
        <v>4</v>
      </c>
    </row>
    <row r="4651" spans="1:22" x14ac:dyDescent="0.25">
      <c r="A4651">
        <v>4650</v>
      </c>
      <c r="B4651">
        <v>36472850441</v>
      </c>
      <c r="C4651" t="s">
        <v>9464</v>
      </c>
      <c r="D4651" t="s">
        <v>9465</v>
      </c>
      <c r="E4651" t="s">
        <v>138</v>
      </c>
      <c r="F4651" t="s">
        <v>74</v>
      </c>
      <c r="G4651">
        <v>26474</v>
      </c>
      <c r="H4651" t="s">
        <v>62</v>
      </c>
      <c r="I4651" s="2">
        <v>21102</v>
      </c>
      <c r="J4651" t="s">
        <v>40</v>
      </c>
      <c r="K4651" t="s">
        <v>187</v>
      </c>
      <c r="L4651" t="s">
        <v>55</v>
      </c>
      <c r="M4651">
        <v>5</v>
      </c>
      <c r="N4651">
        <v>5</v>
      </c>
      <c r="O4651" t="s">
        <v>99</v>
      </c>
      <c r="P4651" s="2">
        <v>34309</v>
      </c>
      <c r="Q4651" t="s">
        <v>94</v>
      </c>
      <c r="R4651" t="s">
        <v>56</v>
      </c>
      <c r="S4651" t="s">
        <v>46</v>
      </c>
      <c r="T4651" t="s">
        <v>65</v>
      </c>
      <c r="U4651">
        <v>40</v>
      </c>
      <c r="V4651">
        <v>1</v>
      </c>
    </row>
    <row r="4652" spans="1:22" x14ac:dyDescent="0.25">
      <c r="A4652">
        <v>4651</v>
      </c>
      <c r="B4652">
        <v>36475242972</v>
      </c>
      <c r="C4652" t="s">
        <v>9466</v>
      </c>
      <c r="D4652" t="s">
        <v>9467</v>
      </c>
      <c r="E4652" t="s">
        <v>395</v>
      </c>
      <c r="F4652" t="s">
        <v>61</v>
      </c>
      <c r="G4652">
        <v>28589</v>
      </c>
      <c r="H4652" t="s">
        <v>62</v>
      </c>
      <c r="I4652" s="2">
        <v>4274</v>
      </c>
      <c r="J4652" t="s">
        <v>40</v>
      </c>
      <c r="K4652" t="s">
        <v>323</v>
      </c>
      <c r="L4652" t="s">
        <v>55</v>
      </c>
      <c r="M4652">
        <v>3</v>
      </c>
      <c r="N4652">
        <v>3</v>
      </c>
      <c r="O4652" t="s">
        <v>113</v>
      </c>
      <c r="P4652" s="2">
        <v>33790</v>
      </c>
      <c r="Q4652" t="s">
        <v>94</v>
      </c>
      <c r="R4652" t="s">
        <v>95</v>
      </c>
      <c r="S4652" t="s">
        <v>46</v>
      </c>
      <c r="T4652" t="s">
        <v>47</v>
      </c>
      <c r="U4652">
        <v>87</v>
      </c>
      <c r="V4652">
        <v>1</v>
      </c>
    </row>
    <row r="4653" spans="1:22" x14ac:dyDescent="0.25">
      <c r="A4653">
        <v>4652</v>
      </c>
      <c r="B4653">
        <v>36482425928</v>
      </c>
      <c r="C4653" t="s">
        <v>9468</v>
      </c>
      <c r="D4653" t="s">
        <v>9469</v>
      </c>
      <c r="E4653" t="s">
        <v>89</v>
      </c>
      <c r="F4653" t="s">
        <v>51</v>
      </c>
      <c r="G4653">
        <v>18816</v>
      </c>
      <c r="H4653" t="s">
        <v>52</v>
      </c>
      <c r="I4653" s="2">
        <v>28340</v>
      </c>
      <c r="J4653" t="s">
        <v>40</v>
      </c>
      <c r="K4653" t="s">
        <v>41</v>
      </c>
      <c r="L4653" t="s">
        <v>42</v>
      </c>
      <c r="M4653">
        <v>3</v>
      </c>
      <c r="N4653">
        <v>3</v>
      </c>
      <c r="O4653" t="s">
        <v>43</v>
      </c>
      <c r="P4653" s="2">
        <v>33743</v>
      </c>
      <c r="Q4653" t="s">
        <v>44</v>
      </c>
      <c r="R4653" t="s">
        <v>45</v>
      </c>
      <c r="S4653" t="s">
        <v>46</v>
      </c>
      <c r="T4653" t="s">
        <v>47</v>
      </c>
      <c r="U4653">
        <v>21</v>
      </c>
      <c r="V4653">
        <v>3</v>
      </c>
    </row>
    <row r="4654" spans="1:22" x14ac:dyDescent="0.25">
      <c r="A4654">
        <v>4653</v>
      </c>
      <c r="B4654">
        <v>36503170132</v>
      </c>
      <c r="C4654" t="s">
        <v>9470</v>
      </c>
      <c r="D4654" t="s">
        <v>9471</v>
      </c>
      <c r="E4654" t="s">
        <v>436</v>
      </c>
      <c r="F4654" t="s">
        <v>86</v>
      </c>
      <c r="G4654">
        <v>86091</v>
      </c>
      <c r="H4654" t="s">
        <v>39</v>
      </c>
      <c r="I4654" s="2">
        <v>23956</v>
      </c>
      <c r="J4654" t="s">
        <v>40</v>
      </c>
      <c r="K4654" t="s">
        <v>63</v>
      </c>
      <c r="L4654" t="s">
        <v>55</v>
      </c>
      <c r="M4654">
        <v>3</v>
      </c>
      <c r="N4654">
        <v>1</v>
      </c>
      <c r="O4654" t="s">
        <v>64</v>
      </c>
      <c r="P4654" s="2">
        <v>33260</v>
      </c>
      <c r="Q4654" t="s">
        <v>44</v>
      </c>
      <c r="R4654" t="s">
        <v>56</v>
      </c>
      <c r="S4654" t="s">
        <v>46</v>
      </c>
      <c r="T4654" t="s">
        <v>65</v>
      </c>
      <c r="U4654">
        <v>33</v>
      </c>
      <c r="V4654">
        <v>3</v>
      </c>
    </row>
    <row r="4655" spans="1:22" x14ac:dyDescent="0.25">
      <c r="A4655">
        <v>4654</v>
      </c>
      <c r="B4655">
        <v>36511029005</v>
      </c>
      <c r="C4655" t="s">
        <v>9472</v>
      </c>
      <c r="D4655" t="s">
        <v>9473</v>
      </c>
      <c r="E4655" t="s">
        <v>132</v>
      </c>
      <c r="F4655" t="s">
        <v>61</v>
      </c>
      <c r="G4655">
        <v>68772</v>
      </c>
      <c r="H4655" t="s">
        <v>62</v>
      </c>
      <c r="I4655" s="2">
        <v>17733</v>
      </c>
      <c r="J4655" t="s">
        <v>53</v>
      </c>
      <c r="K4655" t="s">
        <v>69</v>
      </c>
      <c r="L4655" t="s">
        <v>55</v>
      </c>
      <c r="M4655">
        <v>4</v>
      </c>
      <c r="N4655">
        <v>0</v>
      </c>
      <c r="O4655" t="s">
        <v>43</v>
      </c>
      <c r="P4655" s="2">
        <v>34192</v>
      </c>
      <c r="Q4655" t="s">
        <v>70</v>
      </c>
      <c r="R4655" t="s">
        <v>77</v>
      </c>
      <c r="S4655" t="s">
        <v>46</v>
      </c>
      <c r="T4655" t="s">
        <v>47</v>
      </c>
      <c r="U4655">
        <v>50</v>
      </c>
      <c r="V4655">
        <v>4</v>
      </c>
    </row>
    <row r="4656" spans="1:22" x14ac:dyDescent="0.25">
      <c r="A4656">
        <v>4655</v>
      </c>
      <c r="B4656">
        <v>36511533260</v>
      </c>
      <c r="C4656" t="s">
        <v>9474</v>
      </c>
      <c r="D4656" t="s">
        <v>9475</v>
      </c>
      <c r="E4656" t="s">
        <v>172</v>
      </c>
      <c r="F4656" t="s">
        <v>173</v>
      </c>
      <c r="G4656">
        <v>32102</v>
      </c>
      <c r="H4656" t="s">
        <v>39</v>
      </c>
      <c r="I4656" s="2">
        <v>13897</v>
      </c>
      <c r="J4656" t="s">
        <v>40</v>
      </c>
      <c r="K4656" t="s">
        <v>63</v>
      </c>
      <c r="L4656" t="s">
        <v>42</v>
      </c>
      <c r="M4656">
        <v>4</v>
      </c>
      <c r="N4656">
        <v>2</v>
      </c>
      <c r="O4656" t="s">
        <v>64</v>
      </c>
      <c r="P4656" s="2">
        <v>33640</v>
      </c>
      <c r="Q4656" t="s">
        <v>44</v>
      </c>
      <c r="R4656" t="s">
        <v>56</v>
      </c>
      <c r="S4656" t="s">
        <v>46</v>
      </c>
      <c r="T4656" t="s">
        <v>65</v>
      </c>
      <c r="U4656">
        <v>60</v>
      </c>
      <c r="V4656">
        <v>3</v>
      </c>
    </row>
    <row r="4657" spans="1:22" x14ac:dyDescent="0.25">
      <c r="A4657">
        <v>4656</v>
      </c>
      <c r="B4657">
        <v>36519236600</v>
      </c>
      <c r="C4657" t="s">
        <v>9476</v>
      </c>
      <c r="D4657" t="s">
        <v>9477</v>
      </c>
      <c r="E4657" t="s">
        <v>312</v>
      </c>
      <c r="F4657" t="s">
        <v>74</v>
      </c>
      <c r="G4657">
        <v>24760</v>
      </c>
      <c r="H4657" t="s">
        <v>62</v>
      </c>
      <c r="I4657" s="2">
        <v>16567</v>
      </c>
      <c r="J4657" t="s">
        <v>40</v>
      </c>
      <c r="K4657" t="s">
        <v>323</v>
      </c>
      <c r="L4657" t="s">
        <v>42</v>
      </c>
      <c r="M4657">
        <v>4</v>
      </c>
      <c r="N4657">
        <v>4</v>
      </c>
      <c r="O4657" t="s">
        <v>64</v>
      </c>
      <c r="P4657" s="2">
        <v>33289</v>
      </c>
      <c r="Q4657" t="s">
        <v>94</v>
      </c>
      <c r="R4657" t="s">
        <v>56</v>
      </c>
      <c r="S4657" t="s">
        <v>46</v>
      </c>
      <c r="T4657" t="s">
        <v>47</v>
      </c>
      <c r="U4657">
        <v>53</v>
      </c>
      <c r="V4657">
        <v>1</v>
      </c>
    </row>
    <row r="4658" spans="1:22" x14ac:dyDescent="0.25">
      <c r="A4658">
        <v>4657</v>
      </c>
      <c r="B4658">
        <v>36524166500</v>
      </c>
      <c r="C4658" t="s">
        <v>9478</v>
      </c>
      <c r="D4658" t="s">
        <v>9479</v>
      </c>
      <c r="E4658" t="s">
        <v>1081</v>
      </c>
      <c r="F4658" t="s">
        <v>61</v>
      </c>
      <c r="G4658">
        <v>24359</v>
      </c>
      <c r="H4658" t="s">
        <v>62</v>
      </c>
      <c r="I4658" s="2">
        <v>7232</v>
      </c>
      <c r="J4658" t="s">
        <v>53</v>
      </c>
      <c r="K4658" t="s">
        <v>54</v>
      </c>
      <c r="L4658" t="s">
        <v>42</v>
      </c>
      <c r="M4658">
        <v>2</v>
      </c>
      <c r="N4658">
        <v>0</v>
      </c>
      <c r="O4658" t="s">
        <v>113</v>
      </c>
      <c r="P4658" s="2">
        <v>34312</v>
      </c>
      <c r="Q4658" t="s">
        <v>76</v>
      </c>
      <c r="R4658" t="s">
        <v>95</v>
      </c>
      <c r="S4658" t="s">
        <v>57</v>
      </c>
      <c r="T4658" t="s">
        <v>47</v>
      </c>
      <c r="U4658">
        <v>78</v>
      </c>
      <c r="V4658">
        <v>2</v>
      </c>
    </row>
    <row r="4659" spans="1:22" x14ac:dyDescent="0.25">
      <c r="A4659">
        <v>4658</v>
      </c>
      <c r="B4659">
        <v>36529675722</v>
      </c>
      <c r="C4659" t="s">
        <v>9480</v>
      </c>
      <c r="D4659" t="s">
        <v>9481</v>
      </c>
      <c r="E4659" t="s">
        <v>600</v>
      </c>
      <c r="F4659" t="s">
        <v>61</v>
      </c>
      <c r="G4659">
        <v>36748</v>
      </c>
      <c r="H4659" t="s">
        <v>62</v>
      </c>
      <c r="I4659" s="2">
        <v>27978</v>
      </c>
      <c r="J4659" t="s">
        <v>53</v>
      </c>
      <c r="K4659" t="s">
        <v>41</v>
      </c>
      <c r="L4659" t="s">
        <v>42</v>
      </c>
      <c r="M4659">
        <v>2</v>
      </c>
      <c r="N4659">
        <v>0</v>
      </c>
      <c r="O4659" t="s">
        <v>43</v>
      </c>
      <c r="P4659" s="2">
        <v>34019</v>
      </c>
      <c r="Q4659" t="s">
        <v>44</v>
      </c>
      <c r="R4659" t="s">
        <v>45</v>
      </c>
      <c r="S4659" t="s">
        <v>57</v>
      </c>
      <c r="T4659" t="s">
        <v>65</v>
      </c>
      <c r="U4659">
        <v>22</v>
      </c>
      <c r="V4659">
        <v>3</v>
      </c>
    </row>
    <row r="4660" spans="1:22" x14ac:dyDescent="0.25">
      <c r="A4660">
        <v>4659</v>
      </c>
      <c r="B4660">
        <v>36531783900</v>
      </c>
      <c r="C4660" t="s">
        <v>9482</v>
      </c>
      <c r="D4660" t="s">
        <v>9483</v>
      </c>
      <c r="E4660" t="s">
        <v>184</v>
      </c>
      <c r="F4660" t="s">
        <v>93</v>
      </c>
      <c r="G4660">
        <v>25092</v>
      </c>
      <c r="H4660" t="s">
        <v>62</v>
      </c>
      <c r="I4660" s="2">
        <v>17114</v>
      </c>
      <c r="J4660" t="s">
        <v>40</v>
      </c>
      <c r="K4660" t="s">
        <v>41</v>
      </c>
      <c r="L4660" t="s">
        <v>42</v>
      </c>
      <c r="M4660">
        <v>3</v>
      </c>
      <c r="N4660">
        <v>3</v>
      </c>
      <c r="O4660" t="s">
        <v>99</v>
      </c>
      <c r="P4660" s="2">
        <v>34598</v>
      </c>
      <c r="Q4660" t="s">
        <v>94</v>
      </c>
      <c r="R4660" t="s">
        <v>77</v>
      </c>
      <c r="S4660" t="s">
        <v>57</v>
      </c>
      <c r="T4660" t="s">
        <v>47</v>
      </c>
      <c r="U4660">
        <v>51</v>
      </c>
      <c r="V4660">
        <v>1</v>
      </c>
    </row>
    <row r="4661" spans="1:22" x14ac:dyDescent="0.25">
      <c r="A4661">
        <v>4660</v>
      </c>
      <c r="B4661">
        <v>36552549600</v>
      </c>
      <c r="C4661" t="s">
        <v>9484</v>
      </c>
      <c r="D4661" t="s">
        <v>9485</v>
      </c>
      <c r="E4661" t="s">
        <v>89</v>
      </c>
      <c r="F4661" t="s">
        <v>74</v>
      </c>
      <c r="G4661">
        <v>55381</v>
      </c>
      <c r="H4661" t="s">
        <v>62</v>
      </c>
      <c r="I4661" s="2">
        <v>23257</v>
      </c>
      <c r="J4661" t="s">
        <v>53</v>
      </c>
      <c r="K4661" t="s">
        <v>63</v>
      </c>
      <c r="L4661" t="s">
        <v>55</v>
      </c>
      <c r="M4661">
        <v>2</v>
      </c>
      <c r="N4661">
        <v>0</v>
      </c>
      <c r="O4661" t="s">
        <v>64</v>
      </c>
      <c r="P4661" s="2">
        <v>33549</v>
      </c>
      <c r="Q4661" t="s">
        <v>44</v>
      </c>
      <c r="R4661" t="s">
        <v>56</v>
      </c>
      <c r="S4661" t="s">
        <v>57</v>
      </c>
      <c r="T4661" t="s">
        <v>65</v>
      </c>
      <c r="U4661">
        <v>35</v>
      </c>
      <c r="V4661">
        <v>3</v>
      </c>
    </row>
    <row r="4662" spans="1:22" x14ac:dyDescent="0.25">
      <c r="A4662">
        <v>4661</v>
      </c>
      <c r="B4662">
        <v>36554759740</v>
      </c>
      <c r="C4662" t="s">
        <v>9486</v>
      </c>
      <c r="D4662" t="s">
        <v>9487</v>
      </c>
      <c r="E4662" t="s">
        <v>68</v>
      </c>
      <c r="F4662" t="s">
        <v>51</v>
      </c>
      <c r="G4662">
        <v>60011</v>
      </c>
      <c r="H4662" t="s">
        <v>52</v>
      </c>
      <c r="I4662" s="2">
        <v>24896</v>
      </c>
      <c r="J4662" t="s">
        <v>40</v>
      </c>
      <c r="K4662" t="s">
        <v>41</v>
      </c>
      <c r="L4662" t="s">
        <v>42</v>
      </c>
      <c r="M4662">
        <v>3</v>
      </c>
      <c r="N4662">
        <v>2</v>
      </c>
      <c r="O4662" t="s">
        <v>99</v>
      </c>
      <c r="P4662" s="2">
        <v>34449</v>
      </c>
      <c r="Q4662" t="s">
        <v>44</v>
      </c>
      <c r="R4662" t="s">
        <v>77</v>
      </c>
      <c r="S4662" t="s">
        <v>46</v>
      </c>
      <c r="T4662" t="s">
        <v>47</v>
      </c>
      <c r="U4662">
        <v>30</v>
      </c>
      <c r="V4662">
        <v>3</v>
      </c>
    </row>
    <row r="4663" spans="1:22" x14ac:dyDescent="0.25">
      <c r="A4663">
        <v>4662</v>
      </c>
      <c r="B4663">
        <v>36568385400</v>
      </c>
      <c r="C4663" t="s">
        <v>9488</v>
      </c>
      <c r="D4663" t="s">
        <v>9489</v>
      </c>
      <c r="E4663" t="s">
        <v>557</v>
      </c>
      <c r="F4663" t="s">
        <v>74</v>
      </c>
      <c r="G4663">
        <v>79045</v>
      </c>
      <c r="H4663" t="s">
        <v>62</v>
      </c>
      <c r="I4663" s="2">
        <v>26655</v>
      </c>
      <c r="J4663" t="s">
        <v>53</v>
      </c>
      <c r="K4663" t="s">
        <v>323</v>
      </c>
      <c r="L4663" t="s">
        <v>55</v>
      </c>
      <c r="M4663">
        <v>1</v>
      </c>
      <c r="N4663">
        <v>0</v>
      </c>
      <c r="O4663" t="s">
        <v>75</v>
      </c>
      <c r="P4663" s="2">
        <v>33104</v>
      </c>
      <c r="Q4663" t="s">
        <v>70</v>
      </c>
      <c r="R4663" t="s">
        <v>95</v>
      </c>
      <c r="S4663" t="s">
        <v>46</v>
      </c>
      <c r="T4663" t="s">
        <v>47</v>
      </c>
      <c r="U4663">
        <v>25</v>
      </c>
      <c r="V4663">
        <v>4</v>
      </c>
    </row>
    <row r="4664" spans="1:22" x14ac:dyDescent="0.25">
      <c r="A4664">
        <v>4663</v>
      </c>
      <c r="B4664">
        <v>36584875583</v>
      </c>
      <c r="C4664" t="s">
        <v>9490</v>
      </c>
      <c r="D4664" t="s">
        <v>9491</v>
      </c>
      <c r="E4664" t="s">
        <v>708</v>
      </c>
      <c r="F4664" t="s">
        <v>74</v>
      </c>
      <c r="G4664">
        <v>49837</v>
      </c>
      <c r="H4664" t="s">
        <v>62</v>
      </c>
      <c r="I4664" s="2">
        <v>29146</v>
      </c>
      <c r="J4664" t="s">
        <v>53</v>
      </c>
      <c r="K4664" t="s">
        <v>63</v>
      </c>
      <c r="L4664" t="s">
        <v>42</v>
      </c>
      <c r="M4664">
        <v>2</v>
      </c>
      <c r="N4664">
        <v>0</v>
      </c>
      <c r="O4664" t="s">
        <v>64</v>
      </c>
      <c r="P4664" s="2">
        <v>33287</v>
      </c>
      <c r="Q4664" t="s">
        <v>44</v>
      </c>
      <c r="R4664" t="s">
        <v>95</v>
      </c>
      <c r="S4664" t="s">
        <v>46</v>
      </c>
      <c r="T4664" t="s">
        <v>65</v>
      </c>
      <c r="U4664">
        <v>18</v>
      </c>
      <c r="V4664">
        <v>3</v>
      </c>
    </row>
    <row r="4665" spans="1:22" x14ac:dyDescent="0.25">
      <c r="A4665">
        <v>4664</v>
      </c>
      <c r="B4665">
        <v>36585363745</v>
      </c>
      <c r="C4665" t="s">
        <v>9492</v>
      </c>
      <c r="D4665" t="s">
        <v>9493</v>
      </c>
      <c r="E4665" t="s">
        <v>241</v>
      </c>
      <c r="F4665" t="s">
        <v>74</v>
      </c>
      <c r="G4665">
        <v>35033</v>
      </c>
      <c r="H4665" t="s">
        <v>62</v>
      </c>
      <c r="I4665" s="2">
        <v>13926</v>
      </c>
      <c r="J4665" t="s">
        <v>53</v>
      </c>
      <c r="K4665" t="s">
        <v>41</v>
      </c>
      <c r="L4665" t="s">
        <v>55</v>
      </c>
      <c r="M4665">
        <v>2</v>
      </c>
      <c r="N4665">
        <v>0</v>
      </c>
      <c r="O4665" t="s">
        <v>99</v>
      </c>
      <c r="P4665" s="2">
        <v>34412</v>
      </c>
      <c r="Q4665" t="s">
        <v>44</v>
      </c>
      <c r="R4665" t="s">
        <v>77</v>
      </c>
      <c r="S4665" t="s">
        <v>57</v>
      </c>
      <c r="T4665" t="s">
        <v>47</v>
      </c>
      <c r="U4665">
        <v>60</v>
      </c>
      <c r="V4665">
        <v>3</v>
      </c>
    </row>
    <row r="4666" spans="1:22" x14ac:dyDescent="0.25">
      <c r="A4666">
        <v>4665</v>
      </c>
      <c r="B4666">
        <v>36590347300</v>
      </c>
      <c r="C4666" t="s">
        <v>9494</v>
      </c>
      <c r="D4666" t="s">
        <v>9495</v>
      </c>
      <c r="E4666" t="s">
        <v>138</v>
      </c>
      <c r="F4666" t="s">
        <v>74</v>
      </c>
      <c r="G4666">
        <v>97278</v>
      </c>
      <c r="H4666" t="s">
        <v>62</v>
      </c>
      <c r="I4666" s="2">
        <v>5703</v>
      </c>
      <c r="J4666" t="s">
        <v>53</v>
      </c>
      <c r="K4666" t="s">
        <v>69</v>
      </c>
      <c r="L4666" t="s">
        <v>55</v>
      </c>
      <c r="M4666">
        <v>2</v>
      </c>
      <c r="N4666">
        <v>0</v>
      </c>
      <c r="O4666" t="s">
        <v>43</v>
      </c>
      <c r="P4666" s="2">
        <v>33017</v>
      </c>
      <c r="Q4666" t="s">
        <v>70</v>
      </c>
      <c r="R4666" t="s">
        <v>45</v>
      </c>
      <c r="S4666" t="s">
        <v>57</v>
      </c>
      <c r="T4666" t="s">
        <v>65</v>
      </c>
      <c r="U4666">
        <v>83</v>
      </c>
      <c r="V4666">
        <v>4</v>
      </c>
    </row>
    <row r="4667" spans="1:22" x14ac:dyDescent="0.25">
      <c r="A4667">
        <v>4666</v>
      </c>
      <c r="B4667">
        <v>36592289200</v>
      </c>
      <c r="C4667" t="s">
        <v>9496</v>
      </c>
      <c r="D4667" t="s">
        <v>9497</v>
      </c>
      <c r="E4667" t="s">
        <v>184</v>
      </c>
      <c r="F4667" t="s">
        <v>93</v>
      </c>
      <c r="G4667">
        <v>22344</v>
      </c>
      <c r="H4667" t="s">
        <v>62</v>
      </c>
      <c r="I4667" s="2">
        <v>8890</v>
      </c>
      <c r="J4667" t="s">
        <v>40</v>
      </c>
      <c r="K4667" t="s">
        <v>112</v>
      </c>
      <c r="L4667" t="s">
        <v>42</v>
      </c>
      <c r="M4667">
        <v>3</v>
      </c>
      <c r="N4667">
        <v>2</v>
      </c>
      <c r="O4667" t="s">
        <v>43</v>
      </c>
      <c r="P4667" s="2">
        <v>33516</v>
      </c>
      <c r="Q4667" t="s">
        <v>44</v>
      </c>
      <c r="R4667" t="s">
        <v>56</v>
      </c>
      <c r="S4667" t="s">
        <v>46</v>
      </c>
      <c r="T4667" t="s">
        <v>47</v>
      </c>
      <c r="U4667">
        <v>74</v>
      </c>
      <c r="V4667">
        <v>3</v>
      </c>
    </row>
    <row r="4668" spans="1:22" x14ac:dyDescent="0.25">
      <c r="A4668">
        <v>4667</v>
      </c>
      <c r="B4668">
        <v>36607974800</v>
      </c>
      <c r="C4668" t="s">
        <v>9498</v>
      </c>
      <c r="D4668" t="s">
        <v>9499</v>
      </c>
      <c r="E4668" t="s">
        <v>811</v>
      </c>
      <c r="F4668" t="s">
        <v>61</v>
      </c>
      <c r="G4668">
        <v>24459</v>
      </c>
      <c r="H4668" t="s">
        <v>62</v>
      </c>
      <c r="I4668" s="2">
        <v>3991</v>
      </c>
      <c r="J4668" t="s">
        <v>40</v>
      </c>
      <c r="K4668" t="s">
        <v>323</v>
      </c>
      <c r="L4668" t="s">
        <v>55</v>
      </c>
      <c r="M4668">
        <v>5</v>
      </c>
      <c r="N4668">
        <v>5</v>
      </c>
      <c r="O4668" t="s">
        <v>99</v>
      </c>
      <c r="P4668" s="2">
        <v>33661</v>
      </c>
      <c r="Q4668" t="s">
        <v>94</v>
      </c>
      <c r="R4668" t="s">
        <v>95</v>
      </c>
      <c r="S4668" t="s">
        <v>46</v>
      </c>
      <c r="T4668" t="s">
        <v>47</v>
      </c>
      <c r="U4668">
        <v>87</v>
      </c>
      <c r="V4668">
        <v>1</v>
      </c>
    </row>
    <row r="4669" spans="1:22" x14ac:dyDescent="0.25">
      <c r="A4669">
        <v>4668</v>
      </c>
      <c r="B4669">
        <v>36626836061</v>
      </c>
      <c r="C4669" t="s">
        <v>9500</v>
      </c>
      <c r="D4669" t="s">
        <v>9501</v>
      </c>
      <c r="E4669" t="s">
        <v>60</v>
      </c>
      <c r="F4669" t="s">
        <v>61</v>
      </c>
      <c r="G4669">
        <v>40977</v>
      </c>
      <c r="H4669" t="s">
        <v>62</v>
      </c>
      <c r="I4669" s="2">
        <v>16189</v>
      </c>
      <c r="J4669" t="s">
        <v>53</v>
      </c>
      <c r="K4669" t="s">
        <v>69</v>
      </c>
      <c r="L4669" t="s">
        <v>55</v>
      </c>
      <c r="M4669">
        <v>2</v>
      </c>
      <c r="N4669">
        <v>0</v>
      </c>
      <c r="O4669" t="s">
        <v>43</v>
      </c>
      <c r="P4669" s="2">
        <v>33097</v>
      </c>
      <c r="Q4669" t="s">
        <v>70</v>
      </c>
      <c r="R4669" t="s">
        <v>45</v>
      </c>
      <c r="S4669" t="s">
        <v>57</v>
      </c>
      <c r="T4669" t="s">
        <v>65</v>
      </c>
      <c r="U4669">
        <v>54</v>
      </c>
      <c r="V4669">
        <v>4</v>
      </c>
    </row>
    <row r="4670" spans="1:22" x14ac:dyDescent="0.25">
      <c r="A4670">
        <v>4669</v>
      </c>
      <c r="B4670">
        <v>36627544200</v>
      </c>
      <c r="C4670" t="s">
        <v>9502</v>
      </c>
      <c r="D4670" t="s">
        <v>9503</v>
      </c>
      <c r="E4670" t="s">
        <v>98</v>
      </c>
      <c r="F4670" t="s">
        <v>74</v>
      </c>
      <c r="G4670">
        <v>92542</v>
      </c>
      <c r="H4670" t="s">
        <v>62</v>
      </c>
      <c r="I4670" s="2">
        <v>23399</v>
      </c>
      <c r="J4670" t="s">
        <v>40</v>
      </c>
      <c r="K4670" t="s">
        <v>69</v>
      </c>
      <c r="L4670" t="s">
        <v>42</v>
      </c>
      <c r="M4670">
        <v>1</v>
      </c>
      <c r="N4670">
        <v>1</v>
      </c>
      <c r="O4670" t="s">
        <v>43</v>
      </c>
      <c r="P4670" s="2">
        <v>33215</v>
      </c>
      <c r="Q4670" t="s">
        <v>70</v>
      </c>
      <c r="R4670" t="s">
        <v>45</v>
      </c>
      <c r="S4670" t="s">
        <v>46</v>
      </c>
      <c r="T4670" t="s">
        <v>47</v>
      </c>
      <c r="U4670">
        <v>34</v>
      </c>
      <c r="V4670">
        <v>4</v>
      </c>
    </row>
    <row r="4671" spans="1:22" x14ac:dyDescent="0.25">
      <c r="A4671">
        <v>4670</v>
      </c>
      <c r="B4671">
        <v>36635612200</v>
      </c>
      <c r="C4671" t="s">
        <v>9504</v>
      </c>
      <c r="D4671" t="s">
        <v>9505</v>
      </c>
      <c r="E4671" t="s">
        <v>238</v>
      </c>
      <c r="F4671" t="s">
        <v>61</v>
      </c>
      <c r="G4671">
        <v>90934</v>
      </c>
      <c r="H4671" t="s">
        <v>62</v>
      </c>
      <c r="I4671" s="2">
        <v>29078</v>
      </c>
      <c r="J4671" t="s">
        <v>53</v>
      </c>
      <c r="K4671" t="s">
        <v>41</v>
      </c>
      <c r="L4671" t="s">
        <v>55</v>
      </c>
      <c r="M4671">
        <v>1</v>
      </c>
      <c r="N4671">
        <v>0</v>
      </c>
      <c r="O4671" t="s">
        <v>99</v>
      </c>
      <c r="P4671" s="2">
        <v>32984</v>
      </c>
      <c r="Q4671" t="s">
        <v>44</v>
      </c>
      <c r="R4671" t="s">
        <v>77</v>
      </c>
      <c r="S4671" t="s">
        <v>46</v>
      </c>
      <c r="T4671" t="s">
        <v>65</v>
      </c>
      <c r="U4671">
        <v>19</v>
      </c>
      <c r="V4671">
        <v>3</v>
      </c>
    </row>
    <row r="4672" spans="1:22" x14ac:dyDescent="0.25">
      <c r="A4672">
        <v>4671</v>
      </c>
      <c r="B4672">
        <v>36644426000</v>
      </c>
      <c r="C4672" t="s">
        <v>9506</v>
      </c>
      <c r="D4672" t="s">
        <v>9507</v>
      </c>
      <c r="E4672" t="s">
        <v>158</v>
      </c>
      <c r="F4672" t="s">
        <v>93</v>
      </c>
      <c r="G4672">
        <v>98079</v>
      </c>
      <c r="H4672" t="s">
        <v>62</v>
      </c>
      <c r="I4672" s="2">
        <v>16088</v>
      </c>
      <c r="J4672" t="s">
        <v>53</v>
      </c>
      <c r="K4672" t="s">
        <v>41</v>
      </c>
      <c r="L4672" t="s">
        <v>42</v>
      </c>
      <c r="M4672">
        <v>4</v>
      </c>
      <c r="N4672">
        <v>0</v>
      </c>
      <c r="O4672" t="s">
        <v>99</v>
      </c>
      <c r="P4672" s="2">
        <v>34469</v>
      </c>
      <c r="Q4672" t="s">
        <v>44</v>
      </c>
      <c r="R4672" t="s">
        <v>77</v>
      </c>
      <c r="S4672" t="s">
        <v>46</v>
      </c>
      <c r="T4672" t="s">
        <v>47</v>
      </c>
      <c r="U4672">
        <v>54</v>
      </c>
      <c r="V4672">
        <v>3</v>
      </c>
    </row>
    <row r="4673" spans="1:22" x14ac:dyDescent="0.25">
      <c r="A4673">
        <v>4672</v>
      </c>
      <c r="B4673">
        <v>36657724380</v>
      </c>
      <c r="C4673" t="s">
        <v>9508</v>
      </c>
      <c r="D4673" t="s">
        <v>9509</v>
      </c>
      <c r="E4673" t="s">
        <v>344</v>
      </c>
      <c r="F4673" t="s">
        <v>51</v>
      </c>
      <c r="G4673">
        <v>46922</v>
      </c>
      <c r="H4673" t="s">
        <v>52</v>
      </c>
      <c r="I4673" s="2">
        <v>4420</v>
      </c>
      <c r="J4673" t="s">
        <v>53</v>
      </c>
      <c r="K4673" t="s">
        <v>63</v>
      </c>
      <c r="L4673" t="s">
        <v>55</v>
      </c>
      <c r="M4673">
        <v>3</v>
      </c>
      <c r="N4673">
        <v>0</v>
      </c>
      <c r="O4673" t="s">
        <v>43</v>
      </c>
      <c r="P4673" s="2">
        <v>32930</v>
      </c>
      <c r="Q4673" t="s">
        <v>76</v>
      </c>
      <c r="R4673" t="s">
        <v>77</v>
      </c>
      <c r="S4673" t="s">
        <v>57</v>
      </c>
      <c r="T4673" t="s">
        <v>47</v>
      </c>
      <c r="U4673">
        <v>86</v>
      </c>
      <c r="V4673">
        <v>2</v>
      </c>
    </row>
    <row r="4674" spans="1:22" x14ac:dyDescent="0.25">
      <c r="A4674">
        <v>4673</v>
      </c>
      <c r="B4674">
        <v>36665722727</v>
      </c>
      <c r="C4674" t="s">
        <v>9510</v>
      </c>
      <c r="D4674" t="s">
        <v>9511</v>
      </c>
      <c r="E4674" t="s">
        <v>223</v>
      </c>
      <c r="F4674" t="s">
        <v>74</v>
      </c>
      <c r="G4674">
        <v>20229</v>
      </c>
      <c r="H4674" t="s">
        <v>62</v>
      </c>
      <c r="I4674" s="2">
        <v>6647</v>
      </c>
      <c r="J4674" t="s">
        <v>40</v>
      </c>
      <c r="K4674" t="s">
        <v>54</v>
      </c>
      <c r="L4674" t="s">
        <v>42</v>
      </c>
      <c r="M4674">
        <v>0</v>
      </c>
      <c r="N4674">
        <v>0</v>
      </c>
      <c r="O4674" t="s">
        <v>64</v>
      </c>
      <c r="P4674" s="2">
        <v>33566</v>
      </c>
      <c r="Q4674" t="s">
        <v>44</v>
      </c>
      <c r="R4674" t="s">
        <v>56</v>
      </c>
      <c r="S4674" t="s">
        <v>46</v>
      </c>
      <c r="T4674" t="s">
        <v>65</v>
      </c>
      <c r="U4674">
        <v>80</v>
      </c>
      <c r="V4674">
        <v>3</v>
      </c>
    </row>
    <row r="4675" spans="1:22" x14ac:dyDescent="0.25">
      <c r="A4675">
        <v>4674</v>
      </c>
      <c r="B4675">
        <v>36666983400</v>
      </c>
      <c r="C4675" t="s">
        <v>9512</v>
      </c>
      <c r="D4675" t="s">
        <v>9513</v>
      </c>
      <c r="E4675" t="s">
        <v>427</v>
      </c>
      <c r="F4675" t="s">
        <v>74</v>
      </c>
      <c r="G4675">
        <v>34232</v>
      </c>
      <c r="H4675" t="s">
        <v>62</v>
      </c>
      <c r="I4675" s="2">
        <v>18210</v>
      </c>
      <c r="J4675" t="s">
        <v>53</v>
      </c>
      <c r="K4675" t="s">
        <v>63</v>
      </c>
      <c r="L4675" t="s">
        <v>42</v>
      </c>
      <c r="M4675">
        <v>4</v>
      </c>
      <c r="N4675">
        <v>0</v>
      </c>
      <c r="O4675" t="s">
        <v>99</v>
      </c>
      <c r="P4675" s="2">
        <v>34216</v>
      </c>
      <c r="Q4675" t="s">
        <v>94</v>
      </c>
      <c r="R4675" t="s">
        <v>77</v>
      </c>
      <c r="S4675" t="s">
        <v>57</v>
      </c>
      <c r="T4675" t="s">
        <v>47</v>
      </c>
      <c r="U4675">
        <v>48</v>
      </c>
      <c r="V4675">
        <v>1</v>
      </c>
    </row>
    <row r="4676" spans="1:22" x14ac:dyDescent="0.25">
      <c r="A4676">
        <v>4675</v>
      </c>
      <c r="B4676">
        <v>36671371459</v>
      </c>
      <c r="C4676" t="s">
        <v>9514</v>
      </c>
      <c r="D4676" t="s">
        <v>9515</v>
      </c>
      <c r="E4676" t="s">
        <v>1256</v>
      </c>
      <c r="F4676" t="s">
        <v>74</v>
      </c>
      <c r="G4676">
        <v>64627</v>
      </c>
      <c r="H4676" t="s">
        <v>62</v>
      </c>
      <c r="I4676" s="2">
        <v>18940</v>
      </c>
      <c r="J4676" t="s">
        <v>40</v>
      </c>
      <c r="K4676" t="s">
        <v>41</v>
      </c>
      <c r="L4676" t="s">
        <v>55</v>
      </c>
      <c r="M4676">
        <v>3</v>
      </c>
      <c r="N4676">
        <v>2</v>
      </c>
      <c r="O4676" t="s">
        <v>99</v>
      </c>
      <c r="P4676" s="2">
        <v>33575</v>
      </c>
      <c r="Q4676" t="s">
        <v>44</v>
      </c>
      <c r="R4676" t="s">
        <v>45</v>
      </c>
      <c r="S4676" t="s">
        <v>46</v>
      </c>
      <c r="T4676" t="s">
        <v>65</v>
      </c>
      <c r="U4676">
        <v>46</v>
      </c>
      <c r="V4676">
        <v>3</v>
      </c>
    </row>
    <row r="4677" spans="1:22" x14ac:dyDescent="0.25">
      <c r="A4677">
        <v>4676</v>
      </c>
      <c r="B4677">
        <v>36682969331</v>
      </c>
      <c r="C4677" t="s">
        <v>9516</v>
      </c>
      <c r="D4677" t="s">
        <v>9517</v>
      </c>
      <c r="E4677" t="s">
        <v>420</v>
      </c>
      <c r="F4677" t="s">
        <v>61</v>
      </c>
      <c r="G4677">
        <v>18500</v>
      </c>
      <c r="H4677" t="s">
        <v>62</v>
      </c>
      <c r="I4677" s="2">
        <v>11105</v>
      </c>
      <c r="J4677" t="s">
        <v>40</v>
      </c>
      <c r="K4677" t="s">
        <v>41</v>
      </c>
      <c r="L4677" t="s">
        <v>42</v>
      </c>
      <c r="M4677">
        <v>0</v>
      </c>
      <c r="N4677">
        <v>0</v>
      </c>
      <c r="O4677" t="s">
        <v>99</v>
      </c>
      <c r="P4677" s="2">
        <v>33160</v>
      </c>
      <c r="Q4677" t="s">
        <v>44</v>
      </c>
      <c r="R4677" t="s">
        <v>77</v>
      </c>
      <c r="S4677" t="s">
        <v>46</v>
      </c>
      <c r="T4677" t="s">
        <v>47</v>
      </c>
      <c r="U4677">
        <v>68</v>
      </c>
      <c r="V4677">
        <v>3</v>
      </c>
    </row>
    <row r="4678" spans="1:22" x14ac:dyDescent="0.25">
      <c r="A4678">
        <v>4677</v>
      </c>
      <c r="B4678">
        <v>36695623993</v>
      </c>
      <c r="C4678" t="s">
        <v>9518</v>
      </c>
      <c r="D4678" t="s">
        <v>9519</v>
      </c>
      <c r="E4678" t="s">
        <v>190</v>
      </c>
      <c r="F4678" t="s">
        <v>93</v>
      </c>
      <c r="G4678">
        <v>49422</v>
      </c>
      <c r="H4678" t="s">
        <v>62</v>
      </c>
      <c r="I4678" s="2">
        <v>24645</v>
      </c>
      <c r="J4678" t="s">
        <v>53</v>
      </c>
      <c r="K4678" t="s">
        <v>69</v>
      </c>
      <c r="L4678" t="s">
        <v>55</v>
      </c>
      <c r="M4678">
        <v>1</v>
      </c>
      <c r="N4678">
        <v>0</v>
      </c>
      <c r="O4678" t="s">
        <v>43</v>
      </c>
      <c r="P4678" s="2">
        <v>33676</v>
      </c>
      <c r="Q4678" t="s">
        <v>70</v>
      </c>
      <c r="R4678" t="s">
        <v>45</v>
      </c>
      <c r="S4678" t="s">
        <v>57</v>
      </c>
      <c r="T4678" t="s">
        <v>47</v>
      </c>
      <c r="U4678">
        <v>31</v>
      </c>
      <c r="V4678">
        <v>4</v>
      </c>
    </row>
    <row r="4679" spans="1:22" x14ac:dyDescent="0.25">
      <c r="A4679">
        <v>4678</v>
      </c>
      <c r="B4679">
        <v>36698204300</v>
      </c>
      <c r="C4679" t="s">
        <v>9520</v>
      </c>
      <c r="D4679" t="s">
        <v>9521</v>
      </c>
      <c r="E4679" t="s">
        <v>384</v>
      </c>
      <c r="F4679" t="s">
        <v>93</v>
      </c>
      <c r="G4679">
        <v>68456</v>
      </c>
      <c r="H4679" t="s">
        <v>62</v>
      </c>
      <c r="I4679" s="2">
        <v>12067</v>
      </c>
      <c r="J4679" t="s">
        <v>53</v>
      </c>
      <c r="K4679" t="s">
        <v>63</v>
      </c>
      <c r="L4679" t="s">
        <v>55</v>
      </c>
      <c r="M4679">
        <v>0</v>
      </c>
      <c r="N4679">
        <v>0</v>
      </c>
      <c r="O4679" t="s">
        <v>64</v>
      </c>
      <c r="P4679" s="2">
        <v>33799</v>
      </c>
      <c r="Q4679" t="s">
        <v>44</v>
      </c>
      <c r="R4679" t="s">
        <v>95</v>
      </c>
      <c r="S4679" t="s">
        <v>57</v>
      </c>
      <c r="T4679" t="s">
        <v>65</v>
      </c>
      <c r="U4679">
        <v>65</v>
      </c>
      <c r="V4679">
        <v>3</v>
      </c>
    </row>
    <row r="4680" spans="1:22" x14ac:dyDescent="0.25">
      <c r="A4680">
        <v>4679</v>
      </c>
      <c r="B4680">
        <v>36707039475</v>
      </c>
      <c r="C4680" t="s">
        <v>9522</v>
      </c>
      <c r="D4680" t="s">
        <v>9523</v>
      </c>
      <c r="E4680" t="s">
        <v>68</v>
      </c>
      <c r="F4680" t="s">
        <v>51</v>
      </c>
      <c r="G4680">
        <v>39248</v>
      </c>
      <c r="H4680" t="s">
        <v>52</v>
      </c>
      <c r="I4680" s="2">
        <v>5405</v>
      </c>
      <c r="J4680" t="s">
        <v>53</v>
      </c>
      <c r="K4680" t="s">
        <v>54</v>
      </c>
      <c r="L4680" t="s">
        <v>55</v>
      </c>
      <c r="M4680">
        <v>5</v>
      </c>
      <c r="N4680">
        <v>0</v>
      </c>
      <c r="O4680" t="s">
        <v>113</v>
      </c>
      <c r="P4680" s="2">
        <v>33563</v>
      </c>
      <c r="Q4680" t="s">
        <v>44</v>
      </c>
      <c r="R4680" t="s">
        <v>95</v>
      </c>
      <c r="S4680" t="s">
        <v>46</v>
      </c>
      <c r="T4680" t="s">
        <v>47</v>
      </c>
      <c r="U4680">
        <v>83</v>
      </c>
      <c r="V4680">
        <v>3</v>
      </c>
    </row>
    <row r="4681" spans="1:22" x14ac:dyDescent="0.25">
      <c r="A4681">
        <v>4680</v>
      </c>
      <c r="B4681">
        <v>36709110100</v>
      </c>
      <c r="C4681" t="s">
        <v>9524</v>
      </c>
      <c r="D4681" t="s">
        <v>9525</v>
      </c>
      <c r="E4681" t="s">
        <v>368</v>
      </c>
      <c r="F4681" t="s">
        <v>74</v>
      </c>
      <c r="G4681">
        <v>24444</v>
      </c>
      <c r="H4681" t="s">
        <v>62</v>
      </c>
      <c r="I4681" s="2">
        <v>27679</v>
      </c>
      <c r="J4681" t="s">
        <v>53</v>
      </c>
      <c r="K4681" t="s">
        <v>63</v>
      </c>
      <c r="L4681" t="s">
        <v>42</v>
      </c>
      <c r="M4681">
        <v>5</v>
      </c>
      <c r="N4681">
        <v>0</v>
      </c>
      <c r="O4681" t="s">
        <v>75</v>
      </c>
      <c r="P4681" s="2">
        <v>34131</v>
      </c>
      <c r="Q4681" t="s">
        <v>44</v>
      </c>
      <c r="R4681" t="s">
        <v>351</v>
      </c>
      <c r="S4681" t="s">
        <v>57</v>
      </c>
      <c r="T4681" t="s">
        <v>65</v>
      </c>
      <c r="U4681">
        <v>22</v>
      </c>
      <c r="V4681">
        <v>3</v>
      </c>
    </row>
    <row r="4682" spans="1:22" x14ac:dyDescent="0.25">
      <c r="A4682">
        <v>4681</v>
      </c>
      <c r="B4682">
        <v>36718074100</v>
      </c>
      <c r="C4682" t="s">
        <v>9526</v>
      </c>
      <c r="D4682" t="s">
        <v>9527</v>
      </c>
      <c r="E4682" t="s">
        <v>509</v>
      </c>
      <c r="F4682" t="s">
        <v>74</v>
      </c>
      <c r="G4682">
        <v>60397</v>
      </c>
      <c r="H4682" t="s">
        <v>62</v>
      </c>
      <c r="I4682" s="2">
        <v>9604</v>
      </c>
      <c r="J4682" t="s">
        <v>53</v>
      </c>
      <c r="K4682" t="s">
        <v>41</v>
      </c>
      <c r="L4682" t="s">
        <v>55</v>
      </c>
      <c r="M4682">
        <v>0</v>
      </c>
      <c r="N4682">
        <v>0</v>
      </c>
      <c r="O4682" t="s">
        <v>99</v>
      </c>
      <c r="P4682" s="2">
        <v>33574</v>
      </c>
      <c r="Q4682" t="s">
        <v>44</v>
      </c>
      <c r="R4682" t="s">
        <v>45</v>
      </c>
      <c r="S4682" t="s">
        <v>57</v>
      </c>
      <c r="T4682" t="s">
        <v>47</v>
      </c>
      <c r="U4682">
        <v>72</v>
      </c>
      <c r="V4682">
        <v>3</v>
      </c>
    </row>
    <row r="4683" spans="1:22" x14ac:dyDescent="0.25">
      <c r="A4683">
        <v>4682</v>
      </c>
      <c r="B4683">
        <v>36720075011</v>
      </c>
      <c r="C4683" t="s">
        <v>9528</v>
      </c>
      <c r="D4683" t="s">
        <v>9529</v>
      </c>
      <c r="E4683" t="s">
        <v>534</v>
      </c>
      <c r="F4683" t="s">
        <v>61</v>
      </c>
      <c r="G4683">
        <v>11754</v>
      </c>
      <c r="H4683" t="s">
        <v>62</v>
      </c>
      <c r="I4683" s="2">
        <v>24720</v>
      </c>
      <c r="J4683" t="s">
        <v>40</v>
      </c>
      <c r="K4683" t="s">
        <v>41</v>
      </c>
      <c r="L4683" t="s">
        <v>55</v>
      </c>
      <c r="M4683">
        <v>4</v>
      </c>
      <c r="N4683">
        <v>2</v>
      </c>
      <c r="O4683" t="s">
        <v>99</v>
      </c>
      <c r="P4683" s="2">
        <v>33011</v>
      </c>
      <c r="Q4683" t="s">
        <v>94</v>
      </c>
      <c r="R4683" t="s">
        <v>45</v>
      </c>
      <c r="S4683" t="s">
        <v>57</v>
      </c>
      <c r="T4683" t="s">
        <v>47</v>
      </c>
      <c r="U4683">
        <v>31</v>
      </c>
      <c r="V4683">
        <v>1</v>
      </c>
    </row>
    <row r="4684" spans="1:22" x14ac:dyDescent="0.25">
      <c r="A4684">
        <v>4683</v>
      </c>
      <c r="B4684">
        <v>36723599400</v>
      </c>
      <c r="C4684" t="s">
        <v>9530</v>
      </c>
      <c r="D4684" t="s">
        <v>9531</v>
      </c>
      <c r="E4684" t="s">
        <v>37</v>
      </c>
      <c r="F4684" t="s">
        <v>38</v>
      </c>
      <c r="G4684">
        <v>13869</v>
      </c>
      <c r="H4684" t="s">
        <v>39</v>
      </c>
      <c r="I4684" s="2">
        <v>5816</v>
      </c>
      <c r="J4684" t="s">
        <v>40</v>
      </c>
      <c r="K4684" t="s">
        <v>187</v>
      </c>
      <c r="L4684" t="s">
        <v>42</v>
      </c>
      <c r="M4684">
        <v>4</v>
      </c>
      <c r="N4684">
        <v>4</v>
      </c>
      <c r="O4684" t="s">
        <v>113</v>
      </c>
      <c r="P4684" s="2">
        <v>34100</v>
      </c>
      <c r="Q4684" t="s">
        <v>94</v>
      </c>
      <c r="R4684" t="s">
        <v>56</v>
      </c>
      <c r="S4684" t="s">
        <v>46</v>
      </c>
      <c r="T4684" t="s">
        <v>65</v>
      </c>
      <c r="U4684">
        <v>82</v>
      </c>
      <c r="V4684">
        <v>1</v>
      </c>
    </row>
    <row r="4685" spans="1:22" x14ac:dyDescent="0.25">
      <c r="A4685">
        <v>4684</v>
      </c>
      <c r="B4685">
        <v>36724699139</v>
      </c>
      <c r="C4685" t="s">
        <v>9532</v>
      </c>
      <c r="D4685" t="s">
        <v>9533</v>
      </c>
      <c r="E4685" t="s">
        <v>867</v>
      </c>
      <c r="F4685" t="s">
        <v>74</v>
      </c>
      <c r="G4685">
        <v>30388</v>
      </c>
      <c r="H4685" t="s">
        <v>62</v>
      </c>
      <c r="I4685" s="2">
        <v>6387</v>
      </c>
      <c r="J4685" t="s">
        <v>53</v>
      </c>
      <c r="K4685" t="s">
        <v>41</v>
      </c>
      <c r="L4685" t="s">
        <v>42</v>
      </c>
      <c r="M4685">
        <v>2</v>
      </c>
      <c r="N4685">
        <v>0</v>
      </c>
      <c r="O4685" t="s">
        <v>43</v>
      </c>
      <c r="P4685" s="2">
        <v>34170</v>
      </c>
      <c r="Q4685" t="s">
        <v>44</v>
      </c>
      <c r="R4685" t="s">
        <v>45</v>
      </c>
      <c r="S4685" t="s">
        <v>57</v>
      </c>
      <c r="T4685" t="s">
        <v>47</v>
      </c>
      <c r="U4685">
        <v>81</v>
      </c>
      <c r="V4685">
        <v>3</v>
      </c>
    </row>
    <row r="4686" spans="1:22" x14ac:dyDescent="0.25">
      <c r="A4686">
        <v>4685</v>
      </c>
      <c r="B4686">
        <v>36724795700</v>
      </c>
      <c r="C4686" t="s">
        <v>9534</v>
      </c>
      <c r="D4686" t="s">
        <v>9535</v>
      </c>
      <c r="E4686" t="s">
        <v>123</v>
      </c>
      <c r="F4686" t="s">
        <v>74</v>
      </c>
      <c r="G4686">
        <v>97664</v>
      </c>
      <c r="H4686" t="s">
        <v>62</v>
      </c>
      <c r="I4686" s="2">
        <v>4053</v>
      </c>
      <c r="J4686" t="s">
        <v>40</v>
      </c>
      <c r="K4686" t="s">
        <v>41</v>
      </c>
      <c r="L4686" t="s">
        <v>55</v>
      </c>
      <c r="M4686">
        <v>3</v>
      </c>
      <c r="N4686">
        <v>1</v>
      </c>
      <c r="O4686" t="s">
        <v>99</v>
      </c>
      <c r="P4686" s="2">
        <v>33463</v>
      </c>
      <c r="Q4686" t="s">
        <v>44</v>
      </c>
      <c r="R4686" t="s">
        <v>77</v>
      </c>
      <c r="S4686" t="s">
        <v>57</v>
      </c>
      <c r="T4686" t="s">
        <v>65</v>
      </c>
      <c r="U4686">
        <v>87</v>
      </c>
      <c r="V4686">
        <v>3</v>
      </c>
    </row>
    <row r="4687" spans="1:22" x14ac:dyDescent="0.25">
      <c r="A4687">
        <v>4686</v>
      </c>
      <c r="B4687">
        <v>36729575400</v>
      </c>
      <c r="C4687" t="s">
        <v>9536</v>
      </c>
      <c r="D4687" t="s">
        <v>9537</v>
      </c>
      <c r="E4687" t="s">
        <v>283</v>
      </c>
      <c r="F4687" t="s">
        <v>74</v>
      </c>
      <c r="G4687">
        <v>54052</v>
      </c>
      <c r="H4687" t="s">
        <v>62</v>
      </c>
      <c r="I4687" s="2">
        <v>21352</v>
      </c>
      <c r="J4687" t="s">
        <v>53</v>
      </c>
      <c r="K4687" t="s">
        <v>63</v>
      </c>
      <c r="L4687" t="s">
        <v>42</v>
      </c>
      <c r="M4687">
        <v>2</v>
      </c>
      <c r="N4687">
        <v>0</v>
      </c>
      <c r="O4687" t="s">
        <v>64</v>
      </c>
      <c r="P4687" s="2">
        <v>34173</v>
      </c>
      <c r="Q4687" t="s">
        <v>44</v>
      </c>
      <c r="R4687" t="s">
        <v>56</v>
      </c>
      <c r="S4687" t="s">
        <v>57</v>
      </c>
      <c r="T4687" t="s">
        <v>47</v>
      </c>
      <c r="U4687">
        <v>40</v>
      </c>
      <c r="V4687">
        <v>3</v>
      </c>
    </row>
    <row r="4688" spans="1:22" x14ac:dyDescent="0.25">
      <c r="A4688">
        <v>4687</v>
      </c>
      <c r="B4688">
        <v>36733759600</v>
      </c>
      <c r="C4688" t="s">
        <v>9538</v>
      </c>
      <c r="D4688" t="s">
        <v>9539</v>
      </c>
      <c r="E4688" t="s">
        <v>108</v>
      </c>
      <c r="F4688" t="s">
        <v>74</v>
      </c>
      <c r="G4688">
        <v>87490</v>
      </c>
      <c r="H4688" t="s">
        <v>62</v>
      </c>
      <c r="I4688" s="2">
        <v>20289</v>
      </c>
      <c r="J4688" t="s">
        <v>53</v>
      </c>
      <c r="K4688" t="s">
        <v>41</v>
      </c>
      <c r="L4688" t="s">
        <v>55</v>
      </c>
      <c r="M4688">
        <v>3</v>
      </c>
      <c r="N4688">
        <v>0</v>
      </c>
      <c r="O4688" t="s">
        <v>75</v>
      </c>
      <c r="P4688" s="2">
        <v>34204</v>
      </c>
      <c r="Q4688" t="s">
        <v>44</v>
      </c>
      <c r="R4688" t="s">
        <v>56</v>
      </c>
      <c r="S4688" t="s">
        <v>46</v>
      </c>
      <c r="T4688" t="s">
        <v>47</v>
      </c>
      <c r="U4688">
        <v>43</v>
      </c>
      <c r="V4688">
        <v>3</v>
      </c>
    </row>
    <row r="4689" spans="1:22" x14ac:dyDescent="0.25">
      <c r="A4689">
        <v>4688</v>
      </c>
      <c r="B4689">
        <v>36740196943</v>
      </c>
      <c r="C4689" t="s">
        <v>9540</v>
      </c>
      <c r="D4689" t="s">
        <v>9541</v>
      </c>
      <c r="E4689" t="s">
        <v>937</v>
      </c>
      <c r="F4689" t="s">
        <v>74</v>
      </c>
      <c r="G4689">
        <v>10040</v>
      </c>
      <c r="H4689" t="s">
        <v>62</v>
      </c>
      <c r="I4689" s="2">
        <v>20185</v>
      </c>
      <c r="J4689" t="s">
        <v>40</v>
      </c>
      <c r="K4689" t="s">
        <v>112</v>
      </c>
      <c r="L4689" t="s">
        <v>42</v>
      </c>
      <c r="M4689">
        <v>2</v>
      </c>
      <c r="N4689">
        <v>0</v>
      </c>
      <c r="O4689" t="s">
        <v>75</v>
      </c>
      <c r="P4689" s="2">
        <v>32878</v>
      </c>
      <c r="Q4689" t="s">
        <v>44</v>
      </c>
      <c r="R4689" t="s">
        <v>95</v>
      </c>
      <c r="S4689" t="s">
        <v>46</v>
      </c>
      <c r="T4689" t="s">
        <v>65</v>
      </c>
      <c r="U4689">
        <v>43</v>
      </c>
      <c r="V4689">
        <v>3</v>
      </c>
    </row>
    <row r="4690" spans="1:22" x14ac:dyDescent="0.25">
      <c r="A4690">
        <v>4689</v>
      </c>
      <c r="B4690">
        <v>36757684946</v>
      </c>
      <c r="C4690" t="s">
        <v>9542</v>
      </c>
      <c r="D4690" t="s">
        <v>9543</v>
      </c>
      <c r="E4690" t="s">
        <v>111</v>
      </c>
      <c r="F4690" t="s">
        <v>51</v>
      </c>
      <c r="G4690">
        <v>9640</v>
      </c>
      <c r="H4690" t="s">
        <v>52</v>
      </c>
      <c r="I4690" s="2">
        <v>8442</v>
      </c>
      <c r="J4690" t="s">
        <v>40</v>
      </c>
      <c r="K4690" t="s">
        <v>54</v>
      </c>
      <c r="L4690" t="s">
        <v>55</v>
      </c>
      <c r="M4690">
        <v>3</v>
      </c>
      <c r="N4690">
        <v>1</v>
      </c>
      <c r="O4690" t="s">
        <v>64</v>
      </c>
      <c r="P4690" s="2">
        <v>34176</v>
      </c>
      <c r="Q4690" t="s">
        <v>44</v>
      </c>
      <c r="R4690" t="s">
        <v>95</v>
      </c>
      <c r="S4690" t="s">
        <v>57</v>
      </c>
      <c r="T4690" t="s">
        <v>47</v>
      </c>
      <c r="U4690">
        <v>75</v>
      </c>
      <c r="V4690">
        <v>3</v>
      </c>
    </row>
    <row r="4691" spans="1:22" x14ac:dyDescent="0.25">
      <c r="A4691">
        <v>4690</v>
      </c>
      <c r="B4691">
        <v>36757920980</v>
      </c>
      <c r="C4691" t="s">
        <v>9544</v>
      </c>
      <c r="D4691" t="s">
        <v>9545</v>
      </c>
      <c r="E4691" t="s">
        <v>516</v>
      </c>
      <c r="F4691" t="s">
        <v>93</v>
      </c>
      <c r="G4691">
        <v>96350</v>
      </c>
      <c r="H4691" t="s">
        <v>62</v>
      </c>
      <c r="I4691" s="2">
        <v>5998</v>
      </c>
      <c r="J4691" t="s">
        <v>40</v>
      </c>
      <c r="K4691" t="s">
        <v>41</v>
      </c>
      <c r="L4691" t="s">
        <v>55</v>
      </c>
      <c r="M4691">
        <v>4</v>
      </c>
      <c r="N4691">
        <v>3</v>
      </c>
      <c r="O4691" t="s">
        <v>99</v>
      </c>
      <c r="P4691" s="2">
        <v>34003</v>
      </c>
      <c r="Q4691" t="s">
        <v>94</v>
      </c>
      <c r="R4691" t="s">
        <v>77</v>
      </c>
      <c r="S4691" t="s">
        <v>46</v>
      </c>
      <c r="T4691" t="s">
        <v>65</v>
      </c>
      <c r="U4691">
        <v>82</v>
      </c>
      <c r="V4691">
        <v>1</v>
      </c>
    </row>
    <row r="4692" spans="1:22" x14ac:dyDescent="0.25">
      <c r="A4692">
        <v>4691</v>
      </c>
      <c r="B4692">
        <v>36766327000</v>
      </c>
      <c r="C4692" t="s">
        <v>9546</v>
      </c>
      <c r="D4692" t="s">
        <v>9547</v>
      </c>
      <c r="E4692" t="s">
        <v>600</v>
      </c>
      <c r="F4692" t="s">
        <v>61</v>
      </c>
      <c r="G4692">
        <v>62111</v>
      </c>
      <c r="H4692" t="s">
        <v>62</v>
      </c>
      <c r="I4692" s="2">
        <v>22776</v>
      </c>
      <c r="J4692" t="s">
        <v>53</v>
      </c>
      <c r="K4692" t="s">
        <v>112</v>
      </c>
      <c r="L4692" t="s">
        <v>42</v>
      </c>
      <c r="M4692">
        <v>2</v>
      </c>
      <c r="N4692">
        <v>0</v>
      </c>
      <c r="O4692" t="s">
        <v>43</v>
      </c>
      <c r="P4692" s="2">
        <v>34330</v>
      </c>
      <c r="Q4692" t="s">
        <v>44</v>
      </c>
      <c r="R4692" t="s">
        <v>56</v>
      </c>
      <c r="S4692" t="s">
        <v>57</v>
      </c>
      <c r="T4692" t="s">
        <v>47</v>
      </c>
      <c r="U4692">
        <v>36</v>
      </c>
      <c r="V4692">
        <v>3</v>
      </c>
    </row>
    <row r="4693" spans="1:22" x14ac:dyDescent="0.25">
      <c r="A4693">
        <v>4692</v>
      </c>
      <c r="B4693">
        <v>36768134832</v>
      </c>
      <c r="C4693" t="s">
        <v>9548</v>
      </c>
      <c r="D4693" t="s">
        <v>9549</v>
      </c>
      <c r="E4693" t="s">
        <v>811</v>
      </c>
      <c r="F4693" t="s">
        <v>61</v>
      </c>
      <c r="G4693">
        <v>66954</v>
      </c>
      <c r="H4693" t="s">
        <v>62</v>
      </c>
      <c r="I4693" s="2">
        <v>26871</v>
      </c>
      <c r="J4693" t="s">
        <v>53</v>
      </c>
      <c r="K4693" t="s">
        <v>187</v>
      </c>
      <c r="L4693" t="s">
        <v>55</v>
      </c>
      <c r="M4693">
        <v>3</v>
      </c>
      <c r="N4693">
        <v>0</v>
      </c>
      <c r="O4693" t="s">
        <v>43</v>
      </c>
      <c r="P4693" s="2">
        <v>34523</v>
      </c>
      <c r="Q4693" t="s">
        <v>44</v>
      </c>
      <c r="R4693" t="s">
        <v>95</v>
      </c>
      <c r="S4693" t="s">
        <v>46</v>
      </c>
      <c r="T4693" t="s">
        <v>47</v>
      </c>
      <c r="U4693">
        <v>25</v>
      </c>
      <c r="V4693">
        <v>3</v>
      </c>
    </row>
    <row r="4694" spans="1:22" x14ac:dyDescent="0.25">
      <c r="A4694">
        <v>4693</v>
      </c>
      <c r="B4694">
        <v>36768982410</v>
      </c>
      <c r="C4694" t="s">
        <v>9550</v>
      </c>
      <c r="D4694" t="s">
        <v>9551</v>
      </c>
      <c r="E4694" t="s">
        <v>280</v>
      </c>
      <c r="F4694" t="s">
        <v>61</v>
      </c>
      <c r="G4694">
        <v>71584</v>
      </c>
      <c r="H4694" t="s">
        <v>62</v>
      </c>
      <c r="I4694" s="2">
        <v>27926</v>
      </c>
      <c r="J4694" t="s">
        <v>53</v>
      </c>
      <c r="K4694" t="s">
        <v>41</v>
      </c>
      <c r="L4694" t="s">
        <v>55</v>
      </c>
      <c r="M4694">
        <v>2</v>
      </c>
      <c r="N4694">
        <v>0</v>
      </c>
      <c r="O4694" t="s">
        <v>99</v>
      </c>
      <c r="P4694" s="2">
        <v>34155</v>
      </c>
      <c r="Q4694" t="s">
        <v>44</v>
      </c>
      <c r="R4694" t="s">
        <v>45</v>
      </c>
      <c r="S4694" t="s">
        <v>46</v>
      </c>
      <c r="T4694" t="s">
        <v>65</v>
      </c>
      <c r="U4694">
        <v>22</v>
      </c>
      <c r="V4694">
        <v>3</v>
      </c>
    </row>
    <row r="4695" spans="1:22" x14ac:dyDescent="0.25">
      <c r="A4695">
        <v>4694</v>
      </c>
      <c r="B4695">
        <v>36771128177</v>
      </c>
      <c r="C4695" t="s">
        <v>9552</v>
      </c>
      <c r="D4695" t="s">
        <v>9553</v>
      </c>
      <c r="E4695" t="s">
        <v>259</v>
      </c>
      <c r="F4695" t="s">
        <v>74</v>
      </c>
      <c r="G4695">
        <v>90618</v>
      </c>
      <c r="H4695" t="s">
        <v>62</v>
      </c>
      <c r="I4695" s="2">
        <v>27276</v>
      </c>
      <c r="J4695" t="s">
        <v>40</v>
      </c>
      <c r="K4695" t="s">
        <v>69</v>
      </c>
      <c r="L4695" t="s">
        <v>42</v>
      </c>
      <c r="M4695">
        <v>4</v>
      </c>
      <c r="N4695">
        <v>1</v>
      </c>
      <c r="O4695" t="s">
        <v>43</v>
      </c>
      <c r="P4695" s="2">
        <v>33922</v>
      </c>
      <c r="Q4695" t="s">
        <v>70</v>
      </c>
      <c r="R4695" t="s">
        <v>45</v>
      </c>
      <c r="S4695" t="s">
        <v>57</v>
      </c>
      <c r="T4695" t="s">
        <v>47</v>
      </c>
      <c r="U4695">
        <v>24</v>
      </c>
      <c r="V4695">
        <v>4</v>
      </c>
    </row>
    <row r="4696" spans="1:22" x14ac:dyDescent="0.25">
      <c r="A4696">
        <v>4695</v>
      </c>
      <c r="B4696">
        <v>36779770255</v>
      </c>
      <c r="C4696" t="s">
        <v>9554</v>
      </c>
      <c r="D4696" t="s">
        <v>9555</v>
      </c>
      <c r="E4696" t="s">
        <v>286</v>
      </c>
      <c r="F4696" t="s">
        <v>93</v>
      </c>
      <c r="G4696">
        <v>87702</v>
      </c>
      <c r="H4696" t="s">
        <v>62</v>
      </c>
      <c r="I4696" s="2">
        <v>6274</v>
      </c>
      <c r="J4696" t="s">
        <v>53</v>
      </c>
      <c r="K4696" t="s">
        <v>69</v>
      </c>
      <c r="L4696" t="s">
        <v>42</v>
      </c>
      <c r="M4696">
        <v>3</v>
      </c>
      <c r="N4696">
        <v>0</v>
      </c>
      <c r="O4696" t="s">
        <v>43</v>
      </c>
      <c r="P4696" s="2">
        <v>33823</v>
      </c>
      <c r="Q4696" t="s">
        <v>70</v>
      </c>
      <c r="R4696" t="s">
        <v>77</v>
      </c>
      <c r="S4696" t="s">
        <v>57</v>
      </c>
      <c r="T4696" t="s">
        <v>65</v>
      </c>
      <c r="U4696">
        <v>81</v>
      </c>
      <c r="V4696">
        <v>4</v>
      </c>
    </row>
    <row r="4697" spans="1:22" x14ac:dyDescent="0.25">
      <c r="A4697">
        <v>4696</v>
      </c>
      <c r="B4697">
        <v>36798003911</v>
      </c>
      <c r="C4697" t="s">
        <v>9556</v>
      </c>
      <c r="D4697" t="s">
        <v>9557</v>
      </c>
      <c r="E4697" t="s">
        <v>111</v>
      </c>
      <c r="F4697" t="s">
        <v>51</v>
      </c>
      <c r="G4697">
        <v>72898</v>
      </c>
      <c r="H4697" t="s">
        <v>52</v>
      </c>
      <c r="I4697" s="2">
        <v>14939</v>
      </c>
      <c r="J4697" t="s">
        <v>53</v>
      </c>
      <c r="K4697" t="s">
        <v>41</v>
      </c>
      <c r="L4697" t="s">
        <v>42</v>
      </c>
      <c r="M4697">
        <v>2</v>
      </c>
      <c r="N4697">
        <v>0</v>
      </c>
      <c r="O4697" t="s">
        <v>99</v>
      </c>
      <c r="P4697" s="2">
        <v>33841</v>
      </c>
      <c r="Q4697" t="s">
        <v>44</v>
      </c>
      <c r="R4697" t="s">
        <v>77</v>
      </c>
      <c r="S4697" t="s">
        <v>57</v>
      </c>
      <c r="T4697" t="s">
        <v>47</v>
      </c>
      <c r="U4697">
        <v>57</v>
      </c>
      <c r="V4697">
        <v>3</v>
      </c>
    </row>
    <row r="4698" spans="1:22" x14ac:dyDescent="0.25">
      <c r="A4698">
        <v>4697</v>
      </c>
      <c r="B4698">
        <v>36801431800</v>
      </c>
      <c r="C4698" t="s">
        <v>9558</v>
      </c>
      <c r="D4698" t="s">
        <v>9559</v>
      </c>
      <c r="E4698" t="s">
        <v>534</v>
      </c>
      <c r="F4698" t="s">
        <v>61</v>
      </c>
      <c r="G4698">
        <v>98522</v>
      </c>
      <c r="H4698" t="s">
        <v>62</v>
      </c>
      <c r="I4698" s="2">
        <v>8427</v>
      </c>
      <c r="J4698" t="s">
        <v>53</v>
      </c>
      <c r="K4698" t="s">
        <v>41</v>
      </c>
      <c r="L4698" t="s">
        <v>42</v>
      </c>
      <c r="M4698">
        <v>3</v>
      </c>
      <c r="N4698">
        <v>0</v>
      </c>
      <c r="O4698" t="s">
        <v>75</v>
      </c>
      <c r="P4698" s="2">
        <v>33687</v>
      </c>
      <c r="Q4698" t="s">
        <v>44</v>
      </c>
      <c r="R4698" t="s">
        <v>56</v>
      </c>
      <c r="S4698" t="s">
        <v>46</v>
      </c>
      <c r="T4698" t="s">
        <v>47</v>
      </c>
      <c r="U4698">
        <v>75</v>
      </c>
      <c r="V4698">
        <v>3</v>
      </c>
    </row>
    <row r="4699" spans="1:22" x14ac:dyDescent="0.25">
      <c r="A4699">
        <v>4698</v>
      </c>
      <c r="B4699">
        <v>36811291600</v>
      </c>
      <c r="C4699" t="s">
        <v>9560</v>
      </c>
      <c r="D4699" t="s">
        <v>9561</v>
      </c>
      <c r="E4699" t="s">
        <v>347</v>
      </c>
      <c r="F4699" t="s">
        <v>348</v>
      </c>
      <c r="G4699">
        <v>60208</v>
      </c>
      <c r="H4699" t="s">
        <v>39</v>
      </c>
      <c r="I4699" s="2">
        <v>9568</v>
      </c>
      <c r="J4699" t="s">
        <v>53</v>
      </c>
      <c r="K4699" t="s">
        <v>63</v>
      </c>
      <c r="L4699" t="s">
        <v>42</v>
      </c>
      <c r="M4699">
        <v>2</v>
      </c>
      <c r="N4699">
        <v>0</v>
      </c>
      <c r="O4699" t="s">
        <v>64</v>
      </c>
      <c r="P4699" s="2">
        <v>33996</v>
      </c>
      <c r="Q4699" t="s">
        <v>44</v>
      </c>
      <c r="R4699" t="s">
        <v>56</v>
      </c>
      <c r="S4699" t="s">
        <v>57</v>
      </c>
      <c r="T4699" t="s">
        <v>65</v>
      </c>
      <c r="U4699">
        <v>72</v>
      </c>
      <c r="V4699">
        <v>3</v>
      </c>
    </row>
    <row r="4700" spans="1:22" x14ac:dyDescent="0.25">
      <c r="A4700">
        <v>4699</v>
      </c>
      <c r="B4700">
        <v>36840817332</v>
      </c>
      <c r="C4700" t="s">
        <v>9562</v>
      </c>
      <c r="D4700" t="s">
        <v>9563</v>
      </c>
      <c r="E4700" t="s">
        <v>534</v>
      </c>
      <c r="F4700" t="s">
        <v>61</v>
      </c>
      <c r="G4700">
        <v>62323</v>
      </c>
      <c r="H4700" t="s">
        <v>62</v>
      </c>
      <c r="I4700" s="2">
        <v>6713</v>
      </c>
      <c r="J4700" t="s">
        <v>40</v>
      </c>
      <c r="K4700" t="s">
        <v>187</v>
      </c>
      <c r="L4700" t="s">
        <v>55</v>
      </c>
      <c r="M4700">
        <v>3</v>
      </c>
      <c r="N4700">
        <v>2</v>
      </c>
      <c r="O4700" t="s">
        <v>99</v>
      </c>
      <c r="P4700" s="2">
        <v>33366</v>
      </c>
      <c r="Q4700" t="s">
        <v>44</v>
      </c>
      <c r="R4700" t="s">
        <v>56</v>
      </c>
      <c r="S4700" t="s">
        <v>57</v>
      </c>
      <c r="T4700" t="s">
        <v>47</v>
      </c>
      <c r="U4700">
        <v>80</v>
      </c>
      <c r="V4700">
        <v>3</v>
      </c>
    </row>
    <row r="4701" spans="1:22" x14ac:dyDescent="0.25">
      <c r="A4701">
        <v>4700</v>
      </c>
      <c r="B4701">
        <v>36842963100</v>
      </c>
      <c r="C4701" t="s">
        <v>9564</v>
      </c>
      <c r="D4701" t="s">
        <v>9565</v>
      </c>
      <c r="E4701" t="s">
        <v>600</v>
      </c>
      <c r="F4701" t="s">
        <v>61</v>
      </c>
      <c r="G4701">
        <v>52550</v>
      </c>
      <c r="H4701" t="s">
        <v>62</v>
      </c>
      <c r="I4701" s="2">
        <v>19186</v>
      </c>
      <c r="J4701" t="s">
        <v>53</v>
      </c>
      <c r="K4701" t="s">
        <v>69</v>
      </c>
      <c r="L4701" t="s">
        <v>55</v>
      </c>
      <c r="M4701">
        <v>4</v>
      </c>
      <c r="N4701">
        <v>0</v>
      </c>
      <c r="O4701" t="s">
        <v>43</v>
      </c>
      <c r="P4701" s="2">
        <v>33709</v>
      </c>
      <c r="Q4701" t="s">
        <v>70</v>
      </c>
      <c r="R4701" t="s">
        <v>45</v>
      </c>
      <c r="S4701" t="s">
        <v>57</v>
      </c>
      <c r="T4701" t="s">
        <v>65</v>
      </c>
      <c r="U4701">
        <v>46</v>
      </c>
      <c r="V4701">
        <v>4</v>
      </c>
    </row>
    <row r="4702" spans="1:22" x14ac:dyDescent="0.25">
      <c r="A4702">
        <v>4701</v>
      </c>
      <c r="B4702">
        <v>36856642365</v>
      </c>
      <c r="C4702" t="s">
        <v>9566</v>
      </c>
      <c r="D4702" t="s">
        <v>9567</v>
      </c>
      <c r="E4702" t="s">
        <v>360</v>
      </c>
      <c r="F4702" t="s">
        <v>51</v>
      </c>
      <c r="G4702">
        <v>20827</v>
      </c>
      <c r="H4702" t="s">
        <v>52</v>
      </c>
      <c r="I4702" s="2">
        <v>28807</v>
      </c>
      <c r="J4702" t="s">
        <v>40</v>
      </c>
      <c r="K4702" t="s">
        <v>323</v>
      </c>
      <c r="L4702" t="s">
        <v>55</v>
      </c>
      <c r="M4702">
        <v>4</v>
      </c>
      <c r="N4702">
        <v>2</v>
      </c>
      <c r="O4702" t="s">
        <v>99</v>
      </c>
      <c r="P4702" s="2">
        <v>34075</v>
      </c>
      <c r="Q4702" t="s">
        <v>76</v>
      </c>
      <c r="R4702" t="s">
        <v>95</v>
      </c>
      <c r="S4702" t="s">
        <v>57</v>
      </c>
      <c r="T4702" t="s">
        <v>47</v>
      </c>
      <c r="U4702">
        <v>19</v>
      </c>
      <c r="V4702">
        <v>2</v>
      </c>
    </row>
    <row r="4703" spans="1:22" x14ac:dyDescent="0.25">
      <c r="A4703">
        <v>4702</v>
      </c>
      <c r="B4703">
        <v>36876152753</v>
      </c>
      <c r="C4703" t="s">
        <v>9568</v>
      </c>
      <c r="D4703" t="s">
        <v>9569</v>
      </c>
      <c r="E4703" t="s">
        <v>167</v>
      </c>
      <c r="F4703" t="s">
        <v>74</v>
      </c>
      <c r="G4703">
        <v>35072</v>
      </c>
      <c r="H4703" t="s">
        <v>62</v>
      </c>
      <c r="I4703" s="2">
        <v>10658</v>
      </c>
      <c r="J4703" t="s">
        <v>40</v>
      </c>
      <c r="K4703" t="s">
        <v>41</v>
      </c>
      <c r="L4703" t="s">
        <v>55</v>
      </c>
      <c r="M4703">
        <v>1</v>
      </c>
      <c r="N4703">
        <v>1</v>
      </c>
      <c r="O4703" t="s">
        <v>99</v>
      </c>
      <c r="P4703" s="2">
        <v>34296</v>
      </c>
      <c r="Q4703" t="s">
        <v>44</v>
      </c>
      <c r="R4703" t="s">
        <v>45</v>
      </c>
      <c r="S4703" t="s">
        <v>46</v>
      </c>
      <c r="T4703" t="s">
        <v>47</v>
      </c>
      <c r="U4703">
        <v>69</v>
      </c>
      <c r="V4703">
        <v>3</v>
      </c>
    </row>
    <row r="4704" spans="1:22" x14ac:dyDescent="0.25">
      <c r="A4704">
        <v>4703</v>
      </c>
      <c r="B4704">
        <v>36877011060</v>
      </c>
      <c r="C4704" t="s">
        <v>9570</v>
      </c>
      <c r="D4704" t="s">
        <v>9571</v>
      </c>
      <c r="E4704" t="s">
        <v>60</v>
      </c>
      <c r="F4704" t="s">
        <v>61</v>
      </c>
      <c r="G4704">
        <v>36945</v>
      </c>
      <c r="H4704" t="s">
        <v>62</v>
      </c>
      <c r="I4704" s="2">
        <v>21495</v>
      </c>
      <c r="J4704" t="s">
        <v>53</v>
      </c>
      <c r="K4704" t="s">
        <v>54</v>
      </c>
      <c r="L4704" t="s">
        <v>42</v>
      </c>
      <c r="M4704">
        <v>2</v>
      </c>
      <c r="N4704">
        <v>0</v>
      </c>
      <c r="O4704" t="s">
        <v>99</v>
      </c>
      <c r="P4704" s="2">
        <v>33106</v>
      </c>
      <c r="Q4704" t="s">
        <v>76</v>
      </c>
      <c r="R4704" t="s">
        <v>95</v>
      </c>
      <c r="S4704" t="s">
        <v>46</v>
      </c>
      <c r="T4704" t="s">
        <v>65</v>
      </c>
      <c r="U4704">
        <v>39</v>
      </c>
      <c r="V4704">
        <v>2</v>
      </c>
    </row>
    <row r="4705" spans="1:22" x14ac:dyDescent="0.25">
      <c r="A4705">
        <v>4704</v>
      </c>
      <c r="B4705">
        <v>36877402663</v>
      </c>
      <c r="C4705" t="s">
        <v>9572</v>
      </c>
      <c r="D4705" t="s">
        <v>9573</v>
      </c>
      <c r="E4705" t="s">
        <v>283</v>
      </c>
      <c r="F4705" t="s">
        <v>74</v>
      </c>
      <c r="G4705">
        <v>58494</v>
      </c>
      <c r="H4705" t="s">
        <v>62</v>
      </c>
      <c r="I4705" s="2">
        <v>7444</v>
      </c>
      <c r="J4705" t="s">
        <v>40</v>
      </c>
      <c r="K4705" t="s">
        <v>63</v>
      </c>
      <c r="L4705" t="s">
        <v>55</v>
      </c>
      <c r="M4705">
        <v>5</v>
      </c>
      <c r="N4705">
        <v>0</v>
      </c>
      <c r="O4705" t="s">
        <v>99</v>
      </c>
      <c r="P4705" s="2">
        <v>33142</v>
      </c>
      <c r="Q4705" t="s">
        <v>76</v>
      </c>
      <c r="R4705" t="s">
        <v>45</v>
      </c>
      <c r="S4705" t="s">
        <v>46</v>
      </c>
      <c r="T4705" t="s">
        <v>47</v>
      </c>
      <c r="U4705">
        <v>78</v>
      </c>
      <c r="V4705">
        <v>2</v>
      </c>
    </row>
    <row r="4706" spans="1:22" x14ac:dyDescent="0.25">
      <c r="A4706">
        <v>4705</v>
      </c>
      <c r="B4706">
        <v>36899284100</v>
      </c>
      <c r="C4706" t="s">
        <v>9574</v>
      </c>
      <c r="D4706" t="s">
        <v>9575</v>
      </c>
      <c r="E4706" t="s">
        <v>153</v>
      </c>
      <c r="F4706" t="s">
        <v>61</v>
      </c>
      <c r="G4706">
        <v>58094</v>
      </c>
      <c r="H4706" t="s">
        <v>62</v>
      </c>
      <c r="I4706" s="2">
        <v>11722</v>
      </c>
      <c r="J4706" t="s">
        <v>53</v>
      </c>
      <c r="K4706" t="s">
        <v>63</v>
      </c>
      <c r="L4706" t="s">
        <v>55</v>
      </c>
      <c r="M4706">
        <v>3</v>
      </c>
      <c r="N4706">
        <v>0</v>
      </c>
      <c r="O4706" t="s">
        <v>99</v>
      </c>
      <c r="P4706" s="2">
        <v>33299</v>
      </c>
      <c r="Q4706" t="s">
        <v>70</v>
      </c>
      <c r="R4706" t="s">
        <v>45</v>
      </c>
      <c r="S4706" t="s">
        <v>57</v>
      </c>
      <c r="T4706" t="s">
        <v>65</v>
      </c>
      <c r="U4706">
        <v>66</v>
      </c>
      <c r="V4706">
        <v>4</v>
      </c>
    </row>
    <row r="4707" spans="1:22" x14ac:dyDescent="0.25">
      <c r="A4707">
        <v>4706</v>
      </c>
      <c r="B4707">
        <v>36901370882</v>
      </c>
      <c r="C4707" t="s">
        <v>9576</v>
      </c>
      <c r="D4707" t="s">
        <v>9577</v>
      </c>
      <c r="E4707" t="s">
        <v>153</v>
      </c>
      <c r="F4707" t="s">
        <v>61</v>
      </c>
      <c r="G4707">
        <v>45805</v>
      </c>
      <c r="H4707" t="s">
        <v>62</v>
      </c>
      <c r="I4707" s="2">
        <v>20898</v>
      </c>
      <c r="J4707" t="s">
        <v>40</v>
      </c>
      <c r="K4707" t="s">
        <v>69</v>
      </c>
      <c r="L4707" t="s">
        <v>55</v>
      </c>
      <c r="M4707">
        <v>0</v>
      </c>
      <c r="N4707">
        <v>0</v>
      </c>
      <c r="O4707" t="s">
        <v>43</v>
      </c>
      <c r="P4707" s="2">
        <v>34561</v>
      </c>
      <c r="Q4707" t="s">
        <v>70</v>
      </c>
      <c r="R4707" t="s">
        <v>77</v>
      </c>
      <c r="S4707" t="s">
        <v>46</v>
      </c>
      <c r="T4707" t="s">
        <v>47</v>
      </c>
      <c r="U4707">
        <v>41</v>
      </c>
      <c r="V4707">
        <v>4</v>
      </c>
    </row>
    <row r="4708" spans="1:22" x14ac:dyDescent="0.25">
      <c r="A4708">
        <v>4707</v>
      </c>
      <c r="B4708">
        <v>36909632086</v>
      </c>
      <c r="C4708" t="s">
        <v>9578</v>
      </c>
      <c r="D4708" t="s">
        <v>9579</v>
      </c>
      <c r="E4708" t="s">
        <v>246</v>
      </c>
      <c r="F4708" t="s">
        <v>93</v>
      </c>
      <c r="G4708">
        <v>84273</v>
      </c>
      <c r="H4708" t="s">
        <v>62</v>
      </c>
      <c r="I4708" s="2">
        <v>19554</v>
      </c>
      <c r="J4708" t="s">
        <v>40</v>
      </c>
      <c r="K4708" t="s">
        <v>54</v>
      </c>
      <c r="L4708" t="s">
        <v>42</v>
      </c>
      <c r="M4708">
        <v>2</v>
      </c>
      <c r="N4708">
        <v>2</v>
      </c>
      <c r="O4708" t="s">
        <v>64</v>
      </c>
      <c r="P4708" s="2">
        <v>34436</v>
      </c>
      <c r="Q4708" t="s">
        <v>44</v>
      </c>
      <c r="R4708" t="s">
        <v>95</v>
      </c>
      <c r="S4708" t="s">
        <v>57</v>
      </c>
      <c r="T4708" t="s">
        <v>47</v>
      </c>
      <c r="U4708">
        <v>45</v>
      </c>
      <c r="V4708">
        <v>3</v>
      </c>
    </row>
    <row r="4709" spans="1:22" x14ac:dyDescent="0.25">
      <c r="A4709">
        <v>4708</v>
      </c>
      <c r="B4709">
        <v>36933498382</v>
      </c>
      <c r="C4709" t="s">
        <v>9580</v>
      </c>
      <c r="D4709" t="s">
        <v>9581</v>
      </c>
      <c r="E4709" t="s">
        <v>37</v>
      </c>
      <c r="F4709" t="s">
        <v>38</v>
      </c>
      <c r="G4709">
        <v>31977</v>
      </c>
      <c r="H4709" t="s">
        <v>39</v>
      </c>
      <c r="I4709" s="2">
        <v>14103</v>
      </c>
      <c r="J4709" t="s">
        <v>40</v>
      </c>
      <c r="K4709" t="s">
        <v>54</v>
      </c>
      <c r="L4709" t="s">
        <v>42</v>
      </c>
      <c r="M4709">
        <v>2</v>
      </c>
      <c r="N4709">
        <v>2</v>
      </c>
      <c r="O4709" t="s">
        <v>64</v>
      </c>
      <c r="P4709" s="2">
        <v>33802</v>
      </c>
      <c r="Q4709" t="s">
        <v>44</v>
      </c>
      <c r="R4709" t="s">
        <v>95</v>
      </c>
      <c r="S4709" t="s">
        <v>46</v>
      </c>
      <c r="T4709" t="s">
        <v>65</v>
      </c>
      <c r="U4709">
        <v>60</v>
      </c>
      <c r="V4709">
        <v>3</v>
      </c>
    </row>
    <row r="4710" spans="1:22" x14ac:dyDescent="0.25">
      <c r="A4710">
        <v>4709</v>
      </c>
      <c r="B4710">
        <v>36935901641</v>
      </c>
      <c r="C4710" t="s">
        <v>9582</v>
      </c>
      <c r="D4710" t="s">
        <v>9583</v>
      </c>
      <c r="E4710" t="s">
        <v>395</v>
      </c>
      <c r="F4710" t="s">
        <v>61</v>
      </c>
      <c r="G4710">
        <v>36607</v>
      </c>
      <c r="H4710" t="s">
        <v>62</v>
      </c>
      <c r="I4710" s="2">
        <v>4150</v>
      </c>
      <c r="J4710" t="s">
        <v>40</v>
      </c>
      <c r="K4710" t="s">
        <v>112</v>
      </c>
      <c r="L4710" t="s">
        <v>55</v>
      </c>
      <c r="M4710">
        <v>4</v>
      </c>
      <c r="N4710">
        <v>0</v>
      </c>
      <c r="O4710" t="s">
        <v>64</v>
      </c>
      <c r="P4710" s="2">
        <v>34038</v>
      </c>
      <c r="Q4710" t="s">
        <v>44</v>
      </c>
      <c r="R4710" t="s">
        <v>56</v>
      </c>
      <c r="S4710" t="s">
        <v>57</v>
      </c>
      <c r="T4710" t="s">
        <v>47</v>
      </c>
      <c r="U4710">
        <v>87</v>
      </c>
      <c r="V4710">
        <v>3</v>
      </c>
    </row>
    <row r="4711" spans="1:22" x14ac:dyDescent="0.25">
      <c r="A4711">
        <v>4710</v>
      </c>
      <c r="B4711">
        <v>36945444900</v>
      </c>
      <c r="C4711" t="s">
        <v>9584</v>
      </c>
      <c r="D4711" t="s">
        <v>9585</v>
      </c>
      <c r="E4711" t="s">
        <v>197</v>
      </c>
      <c r="F4711" t="s">
        <v>74</v>
      </c>
      <c r="G4711">
        <v>55641</v>
      </c>
      <c r="H4711" t="s">
        <v>62</v>
      </c>
      <c r="I4711" s="2">
        <v>15091</v>
      </c>
      <c r="J4711" t="s">
        <v>40</v>
      </c>
      <c r="K4711" t="s">
        <v>41</v>
      </c>
      <c r="L4711" t="s">
        <v>42</v>
      </c>
      <c r="M4711">
        <v>0</v>
      </c>
      <c r="N4711">
        <v>0</v>
      </c>
      <c r="O4711" t="s">
        <v>99</v>
      </c>
      <c r="P4711" s="2">
        <v>33417</v>
      </c>
      <c r="Q4711" t="s">
        <v>44</v>
      </c>
      <c r="R4711" t="s">
        <v>45</v>
      </c>
      <c r="S4711" t="s">
        <v>46</v>
      </c>
      <c r="T4711" t="s">
        <v>65</v>
      </c>
      <c r="U4711">
        <v>57</v>
      </c>
      <c r="V4711">
        <v>3</v>
      </c>
    </row>
    <row r="4712" spans="1:22" x14ac:dyDescent="0.25">
      <c r="A4712">
        <v>4711</v>
      </c>
      <c r="B4712">
        <v>36976338624</v>
      </c>
      <c r="C4712" t="s">
        <v>9586</v>
      </c>
      <c r="D4712" t="s">
        <v>9587</v>
      </c>
      <c r="E4712" t="s">
        <v>304</v>
      </c>
      <c r="F4712" t="s">
        <v>61</v>
      </c>
      <c r="G4712">
        <v>26433</v>
      </c>
      <c r="H4712" t="s">
        <v>62</v>
      </c>
      <c r="I4712" s="2">
        <v>10447</v>
      </c>
      <c r="J4712" t="s">
        <v>40</v>
      </c>
      <c r="K4712" t="s">
        <v>41</v>
      </c>
      <c r="L4712" t="s">
        <v>42</v>
      </c>
      <c r="M4712">
        <v>3</v>
      </c>
      <c r="N4712">
        <v>3</v>
      </c>
      <c r="O4712" t="s">
        <v>75</v>
      </c>
      <c r="P4712" s="2">
        <v>34291</v>
      </c>
      <c r="Q4712" t="s">
        <v>44</v>
      </c>
      <c r="R4712" t="s">
        <v>45</v>
      </c>
      <c r="S4712" t="s">
        <v>46</v>
      </c>
      <c r="T4712" t="s">
        <v>47</v>
      </c>
      <c r="U4712">
        <v>70</v>
      </c>
      <c r="V4712">
        <v>3</v>
      </c>
    </row>
    <row r="4713" spans="1:22" x14ac:dyDescent="0.25">
      <c r="A4713">
        <v>4712</v>
      </c>
      <c r="B4713">
        <v>36977717280</v>
      </c>
      <c r="C4713" t="s">
        <v>9588</v>
      </c>
      <c r="D4713" t="s">
        <v>9589</v>
      </c>
      <c r="E4713" t="s">
        <v>132</v>
      </c>
      <c r="F4713" t="s">
        <v>61</v>
      </c>
      <c r="G4713">
        <v>11629</v>
      </c>
      <c r="H4713" t="s">
        <v>62</v>
      </c>
      <c r="I4713" s="2">
        <v>4803</v>
      </c>
      <c r="J4713" t="s">
        <v>53</v>
      </c>
      <c r="K4713" t="s">
        <v>41</v>
      </c>
      <c r="L4713" t="s">
        <v>55</v>
      </c>
      <c r="M4713">
        <v>5</v>
      </c>
      <c r="N4713">
        <v>0</v>
      </c>
      <c r="O4713" t="s">
        <v>75</v>
      </c>
      <c r="P4713" s="2">
        <v>33092</v>
      </c>
      <c r="Q4713" t="s">
        <v>44</v>
      </c>
      <c r="R4713" t="s">
        <v>56</v>
      </c>
      <c r="S4713" t="s">
        <v>57</v>
      </c>
      <c r="T4713" t="s">
        <v>47</v>
      </c>
      <c r="U4713">
        <v>85</v>
      </c>
      <c r="V4713">
        <v>3</v>
      </c>
    </row>
    <row r="4714" spans="1:22" x14ac:dyDescent="0.25">
      <c r="A4714">
        <v>4713</v>
      </c>
      <c r="B4714">
        <v>36978189349</v>
      </c>
      <c r="C4714" t="s">
        <v>9590</v>
      </c>
      <c r="D4714" t="s">
        <v>9591</v>
      </c>
      <c r="E4714" t="s">
        <v>609</v>
      </c>
      <c r="F4714" t="s">
        <v>74</v>
      </c>
      <c r="G4714">
        <v>47582</v>
      </c>
      <c r="H4714" t="s">
        <v>62</v>
      </c>
      <c r="I4714" s="2">
        <v>10555</v>
      </c>
      <c r="J4714" t="s">
        <v>53</v>
      </c>
      <c r="K4714" t="s">
        <v>112</v>
      </c>
      <c r="L4714" t="s">
        <v>55</v>
      </c>
      <c r="M4714">
        <v>1</v>
      </c>
      <c r="N4714">
        <v>0</v>
      </c>
      <c r="O4714" t="s">
        <v>43</v>
      </c>
      <c r="P4714" s="2">
        <v>33880</v>
      </c>
      <c r="Q4714" t="s">
        <v>94</v>
      </c>
      <c r="R4714" t="s">
        <v>56</v>
      </c>
      <c r="S4714" t="s">
        <v>46</v>
      </c>
      <c r="T4714" t="s">
        <v>65</v>
      </c>
      <c r="U4714">
        <v>69</v>
      </c>
      <c r="V4714">
        <v>1</v>
      </c>
    </row>
    <row r="4715" spans="1:22" x14ac:dyDescent="0.25">
      <c r="A4715">
        <v>4714</v>
      </c>
      <c r="B4715">
        <v>36993247300</v>
      </c>
      <c r="C4715" t="s">
        <v>9592</v>
      </c>
      <c r="D4715" t="s">
        <v>9593</v>
      </c>
      <c r="E4715" t="s">
        <v>164</v>
      </c>
      <c r="F4715" t="s">
        <v>51</v>
      </c>
      <c r="G4715">
        <v>97939</v>
      </c>
      <c r="H4715" t="s">
        <v>52</v>
      </c>
      <c r="I4715" s="2">
        <v>27744</v>
      </c>
      <c r="J4715" t="s">
        <v>53</v>
      </c>
      <c r="K4715" t="s">
        <v>41</v>
      </c>
      <c r="L4715" t="s">
        <v>42</v>
      </c>
      <c r="M4715">
        <v>3</v>
      </c>
      <c r="N4715">
        <v>0</v>
      </c>
      <c r="O4715" t="s">
        <v>99</v>
      </c>
      <c r="P4715" s="2">
        <v>33433</v>
      </c>
      <c r="Q4715" t="s">
        <v>44</v>
      </c>
      <c r="R4715" t="s">
        <v>45</v>
      </c>
      <c r="S4715" t="s">
        <v>46</v>
      </c>
      <c r="T4715" t="s">
        <v>47</v>
      </c>
      <c r="U4715">
        <v>22</v>
      </c>
      <c r="V4715">
        <v>3</v>
      </c>
    </row>
    <row r="4716" spans="1:22" x14ac:dyDescent="0.25">
      <c r="A4716">
        <v>4715</v>
      </c>
      <c r="B4716">
        <v>36996235300</v>
      </c>
      <c r="C4716" t="s">
        <v>9594</v>
      </c>
      <c r="D4716" t="s">
        <v>9595</v>
      </c>
      <c r="E4716" t="s">
        <v>791</v>
      </c>
      <c r="F4716" t="s">
        <v>74</v>
      </c>
      <c r="G4716">
        <v>10552</v>
      </c>
      <c r="H4716" t="s">
        <v>62</v>
      </c>
      <c r="I4716" s="2">
        <v>10917</v>
      </c>
      <c r="J4716" t="s">
        <v>53</v>
      </c>
      <c r="K4716" t="s">
        <v>69</v>
      </c>
      <c r="L4716" t="s">
        <v>42</v>
      </c>
      <c r="M4716">
        <v>0</v>
      </c>
      <c r="N4716">
        <v>0</v>
      </c>
      <c r="O4716" t="s">
        <v>43</v>
      </c>
      <c r="P4716" s="2">
        <v>33309</v>
      </c>
      <c r="Q4716" t="s">
        <v>70</v>
      </c>
      <c r="R4716" t="s">
        <v>45</v>
      </c>
      <c r="S4716" t="s">
        <v>46</v>
      </c>
      <c r="T4716" t="s">
        <v>65</v>
      </c>
      <c r="U4716">
        <v>68</v>
      </c>
      <c r="V4716">
        <v>4</v>
      </c>
    </row>
    <row r="4717" spans="1:22" x14ac:dyDescent="0.25">
      <c r="A4717">
        <v>4716</v>
      </c>
      <c r="B4717">
        <v>36997581700</v>
      </c>
      <c r="C4717" t="s">
        <v>9596</v>
      </c>
      <c r="D4717" t="s">
        <v>9597</v>
      </c>
      <c r="E4717" t="s">
        <v>1256</v>
      </c>
      <c r="F4717" t="s">
        <v>74</v>
      </c>
      <c r="G4717">
        <v>17573</v>
      </c>
      <c r="H4717" t="s">
        <v>62</v>
      </c>
      <c r="I4717" s="2">
        <v>8499</v>
      </c>
      <c r="J4717" t="s">
        <v>40</v>
      </c>
      <c r="K4717" t="s">
        <v>41</v>
      </c>
      <c r="L4717" t="s">
        <v>42</v>
      </c>
      <c r="M4717">
        <v>5</v>
      </c>
      <c r="N4717">
        <v>4</v>
      </c>
      <c r="O4717" t="s">
        <v>99</v>
      </c>
      <c r="P4717" s="2">
        <v>34593</v>
      </c>
      <c r="Q4717" t="s">
        <v>94</v>
      </c>
      <c r="R4717" t="s">
        <v>45</v>
      </c>
      <c r="S4717" t="s">
        <v>46</v>
      </c>
      <c r="T4717" t="s">
        <v>47</v>
      </c>
      <c r="U4717">
        <v>75</v>
      </c>
      <c r="V4717">
        <v>1</v>
      </c>
    </row>
    <row r="4718" spans="1:22" x14ac:dyDescent="0.25">
      <c r="A4718">
        <v>4717</v>
      </c>
      <c r="B4718">
        <v>37005199200</v>
      </c>
      <c r="C4718" t="s">
        <v>9598</v>
      </c>
      <c r="D4718" t="s">
        <v>9599</v>
      </c>
      <c r="E4718" t="s">
        <v>89</v>
      </c>
      <c r="F4718" t="s">
        <v>74</v>
      </c>
      <c r="G4718">
        <v>84849</v>
      </c>
      <c r="H4718" t="s">
        <v>62</v>
      </c>
      <c r="I4718" s="2">
        <v>4115</v>
      </c>
      <c r="J4718" t="s">
        <v>53</v>
      </c>
      <c r="K4718" t="s">
        <v>112</v>
      </c>
      <c r="L4718" t="s">
        <v>55</v>
      </c>
      <c r="M4718">
        <v>1</v>
      </c>
      <c r="N4718">
        <v>0</v>
      </c>
      <c r="O4718" t="s">
        <v>99</v>
      </c>
      <c r="P4718" s="2">
        <v>33477</v>
      </c>
      <c r="Q4718" t="s">
        <v>44</v>
      </c>
      <c r="R4718" t="s">
        <v>95</v>
      </c>
      <c r="S4718" t="s">
        <v>57</v>
      </c>
      <c r="T4718" t="s">
        <v>47</v>
      </c>
      <c r="U4718">
        <v>87</v>
      </c>
      <c r="V4718">
        <v>3</v>
      </c>
    </row>
    <row r="4719" spans="1:22" x14ac:dyDescent="0.25">
      <c r="A4719">
        <v>4718</v>
      </c>
      <c r="B4719">
        <v>37011475600</v>
      </c>
      <c r="C4719" t="s">
        <v>9600</v>
      </c>
      <c r="D4719" t="s">
        <v>9601</v>
      </c>
      <c r="E4719" t="s">
        <v>436</v>
      </c>
      <c r="F4719" t="s">
        <v>86</v>
      </c>
      <c r="G4719">
        <v>41237</v>
      </c>
      <c r="H4719" t="s">
        <v>39</v>
      </c>
      <c r="I4719" s="2">
        <v>23125</v>
      </c>
      <c r="J4719" t="s">
        <v>53</v>
      </c>
      <c r="K4719" t="s">
        <v>41</v>
      </c>
      <c r="L4719" t="s">
        <v>55</v>
      </c>
      <c r="M4719">
        <v>1</v>
      </c>
      <c r="N4719">
        <v>0</v>
      </c>
      <c r="O4719" t="s">
        <v>99</v>
      </c>
      <c r="P4719" s="2">
        <v>34075</v>
      </c>
      <c r="Q4719" t="s">
        <v>76</v>
      </c>
      <c r="R4719" t="s">
        <v>45</v>
      </c>
      <c r="S4719" t="s">
        <v>57</v>
      </c>
      <c r="T4719" t="s">
        <v>65</v>
      </c>
      <c r="U4719">
        <v>35</v>
      </c>
      <c r="V4719">
        <v>2</v>
      </c>
    </row>
    <row r="4720" spans="1:22" x14ac:dyDescent="0.25">
      <c r="A4720">
        <v>4719</v>
      </c>
      <c r="B4720">
        <v>37054197800</v>
      </c>
      <c r="C4720" t="s">
        <v>9602</v>
      </c>
      <c r="D4720" t="s">
        <v>9603</v>
      </c>
      <c r="E4720" t="s">
        <v>272</v>
      </c>
      <c r="F4720" t="s">
        <v>61</v>
      </c>
      <c r="G4720">
        <v>74675</v>
      </c>
      <c r="H4720" t="s">
        <v>62</v>
      </c>
      <c r="I4720" s="2">
        <v>24417</v>
      </c>
      <c r="J4720" t="s">
        <v>40</v>
      </c>
      <c r="K4720" t="s">
        <v>69</v>
      </c>
      <c r="L4720" t="s">
        <v>42</v>
      </c>
      <c r="M4720">
        <v>0</v>
      </c>
      <c r="N4720">
        <v>0</v>
      </c>
      <c r="O4720" t="s">
        <v>43</v>
      </c>
      <c r="P4720" s="2">
        <v>34223</v>
      </c>
      <c r="Q4720" t="s">
        <v>70</v>
      </c>
      <c r="R4720" t="s">
        <v>45</v>
      </c>
      <c r="S4720" t="s">
        <v>57</v>
      </c>
      <c r="T4720" t="s">
        <v>47</v>
      </c>
      <c r="U4720">
        <v>31</v>
      </c>
      <c r="V4720">
        <v>4</v>
      </c>
    </row>
    <row r="4721" spans="1:22" x14ac:dyDescent="0.25">
      <c r="A4721">
        <v>4720</v>
      </c>
      <c r="B4721">
        <v>37071229800</v>
      </c>
      <c r="C4721" t="s">
        <v>9604</v>
      </c>
      <c r="D4721" t="s">
        <v>9605</v>
      </c>
      <c r="E4721" t="s">
        <v>307</v>
      </c>
      <c r="F4721" t="s">
        <v>51</v>
      </c>
      <c r="G4721">
        <v>23517</v>
      </c>
      <c r="H4721" t="s">
        <v>52</v>
      </c>
      <c r="I4721" s="2">
        <v>22295</v>
      </c>
      <c r="J4721" t="s">
        <v>53</v>
      </c>
      <c r="K4721" t="s">
        <v>41</v>
      </c>
      <c r="L4721" t="s">
        <v>55</v>
      </c>
      <c r="M4721">
        <v>2</v>
      </c>
      <c r="N4721">
        <v>0</v>
      </c>
      <c r="O4721" t="s">
        <v>99</v>
      </c>
      <c r="P4721" s="2">
        <v>33506</v>
      </c>
      <c r="Q4721" t="s">
        <v>44</v>
      </c>
      <c r="R4721" t="s">
        <v>77</v>
      </c>
      <c r="S4721" t="s">
        <v>57</v>
      </c>
      <c r="T4721" t="s">
        <v>65</v>
      </c>
      <c r="U4721">
        <v>37</v>
      </c>
      <c r="V4721">
        <v>3</v>
      </c>
    </row>
    <row r="4722" spans="1:22" x14ac:dyDescent="0.25">
      <c r="A4722">
        <v>4721</v>
      </c>
      <c r="B4722">
        <v>37078632712</v>
      </c>
      <c r="C4722" t="s">
        <v>9606</v>
      </c>
      <c r="D4722" t="s">
        <v>9607</v>
      </c>
      <c r="E4722" t="s">
        <v>371</v>
      </c>
      <c r="F4722" t="s">
        <v>74</v>
      </c>
      <c r="G4722">
        <v>95824</v>
      </c>
      <c r="H4722" t="s">
        <v>62</v>
      </c>
      <c r="I4722" s="2">
        <v>12594</v>
      </c>
      <c r="J4722" t="s">
        <v>53</v>
      </c>
      <c r="K4722" t="s">
        <v>54</v>
      </c>
      <c r="L4722" t="s">
        <v>55</v>
      </c>
      <c r="M4722">
        <v>0</v>
      </c>
      <c r="N4722">
        <v>0</v>
      </c>
      <c r="O4722" t="s">
        <v>64</v>
      </c>
      <c r="P4722" s="2">
        <v>34560</v>
      </c>
      <c r="Q4722" t="s">
        <v>44</v>
      </c>
      <c r="R4722" t="s">
        <v>56</v>
      </c>
      <c r="S4722" t="s">
        <v>57</v>
      </c>
      <c r="T4722" t="s">
        <v>47</v>
      </c>
      <c r="U4722">
        <v>64</v>
      </c>
      <c r="V4722">
        <v>3</v>
      </c>
    </row>
    <row r="4723" spans="1:22" x14ac:dyDescent="0.25">
      <c r="A4723">
        <v>4722</v>
      </c>
      <c r="B4723">
        <v>37082135700</v>
      </c>
      <c r="C4723" t="s">
        <v>9608</v>
      </c>
      <c r="D4723" t="s">
        <v>9609</v>
      </c>
      <c r="E4723" t="s">
        <v>441</v>
      </c>
      <c r="F4723" t="s">
        <v>74</v>
      </c>
      <c r="G4723">
        <v>10828</v>
      </c>
      <c r="H4723" t="s">
        <v>62</v>
      </c>
      <c r="I4723" s="2">
        <v>8136</v>
      </c>
      <c r="J4723" t="s">
        <v>53</v>
      </c>
      <c r="K4723" t="s">
        <v>41</v>
      </c>
      <c r="L4723" t="s">
        <v>55</v>
      </c>
      <c r="M4723">
        <v>1</v>
      </c>
      <c r="N4723">
        <v>0</v>
      </c>
      <c r="O4723" t="s">
        <v>75</v>
      </c>
      <c r="P4723" s="2">
        <v>34034</v>
      </c>
      <c r="Q4723" t="s">
        <v>44</v>
      </c>
      <c r="R4723" t="s">
        <v>95</v>
      </c>
      <c r="S4723" t="s">
        <v>57</v>
      </c>
      <c r="T4723" t="s">
        <v>47</v>
      </c>
      <c r="U4723">
        <v>76</v>
      </c>
      <c r="V4723">
        <v>3</v>
      </c>
    </row>
    <row r="4724" spans="1:22" x14ac:dyDescent="0.25">
      <c r="A4724">
        <v>4723</v>
      </c>
      <c r="B4724">
        <v>37088857300</v>
      </c>
      <c r="C4724" t="s">
        <v>9610</v>
      </c>
      <c r="D4724" t="s">
        <v>9611</v>
      </c>
      <c r="E4724" t="s">
        <v>371</v>
      </c>
      <c r="F4724" t="s">
        <v>74</v>
      </c>
      <c r="G4724">
        <v>49296</v>
      </c>
      <c r="H4724" t="s">
        <v>62</v>
      </c>
      <c r="I4724" s="2">
        <v>22840</v>
      </c>
      <c r="J4724" t="s">
        <v>40</v>
      </c>
      <c r="K4724" t="s">
        <v>69</v>
      </c>
      <c r="L4724" t="s">
        <v>42</v>
      </c>
      <c r="M4724">
        <v>3</v>
      </c>
      <c r="N4724">
        <v>2</v>
      </c>
      <c r="O4724" t="s">
        <v>43</v>
      </c>
      <c r="P4724" s="2">
        <v>34586</v>
      </c>
      <c r="Q4724" t="s">
        <v>70</v>
      </c>
      <c r="R4724" t="s">
        <v>77</v>
      </c>
      <c r="S4724" t="s">
        <v>46</v>
      </c>
      <c r="T4724" t="s">
        <v>65</v>
      </c>
      <c r="U4724">
        <v>36</v>
      </c>
      <c r="V4724">
        <v>4</v>
      </c>
    </row>
    <row r="4725" spans="1:22" x14ac:dyDescent="0.25">
      <c r="A4725">
        <v>4724</v>
      </c>
      <c r="B4725">
        <v>37098110914</v>
      </c>
      <c r="C4725" t="s">
        <v>9612</v>
      </c>
      <c r="D4725" t="s">
        <v>9613</v>
      </c>
      <c r="E4725" t="s">
        <v>534</v>
      </c>
      <c r="F4725" t="s">
        <v>61</v>
      </c>
      <c r="G4725">
        <v>31692</v>
      </c>
      <c r="H4725" t="s">
        <v>62</v>
      </c>
      <c r="I4725" s="2">
        <v>28982</v>
      </c>
      <c r="J4725" t="s">
        <v>53</v>
      </c>
      <c r="K4725" t="s">
        <v>63</v>
      </c>
      <c r="L4725" t="s">
        <v>55</v>
      </c>
      <c r="M4725">
        <v>2</v>
      </c>
      <c r="N4725">
        <v>0</v>
      </c>
      <c r="O4725" t="s">
        <v>64</v>
      </c>
      <c r="P4725" s="2">
        <v>34588</v>
      </c>
      <c r="Q4725" t="s">
        <v>44</v>
      </c>
      <c r="R4725" t="s">
        <v>56</v>
      </c>
      <c r="S4725" t="s">
        <v>57</v>
      </c>
      <c r="T4725" t="s">
        <v>47</v>
      </c>
      <c r="U4725">
        <v>19</v>
      </c>
      <c r="V4725">
        <v>3</v>
      </c>
    </row>
    <row r="4726" spans="1:22" x14ac:dyDescent="0.25">
      <c r="A4726">
        <v>4725</v>
      </c>
      <c r="B4726">
        <v>37111264500</v>
      </c>
      <c r="C4726" t="s">
        <v>9614</v>
      </c>
      <c r="D4726" t="s">
        <v>9615</v>
      </c>
      <c r="E4726" t="s">
        <v>798</v>
      </c>
      <c r="F4726" t="s">
        <v>74</v>
      </c>
      <c r="G4726">
        <v>85351</v>
      </c>
      <c r="H4726" t="s">
        <v>62</v>
      </c>
      <c r="I4726" s="2">
        <v>27990</v>
      </c>
      <c r="J4726" t="s">
        <v>40</v>
      </c>
      <c r="K4726" t="s">
        <v>69</v>
      </c>
      <c r="L4726" t="s">
        <v>55</v>
      </c>
      <c r="M4726">
        <v>3</v>
      </c>
      <c r="N4726">
        <v>1</v>
      </c>
      <c r="O4726" t="s">
        <v>43</v>
      </c>
      <c r="P4726" s="2">
        <v>34467</v>
      </c>
      <c r="Q4726" t="s">
        <v>70</v>
      </c>
      <c r="R4726" t="s">
        <v>45</v>
      </c>
      <c r="S4726" t="s">
        <v>46</v>
      </c>
      <c r="T4726" t="s">
        <v>65</v>
      </c>
      <c r="U4726">
        <v>22</v>
      </c>
      <c r="V4726">
        <v>4</v>
      </c>
    </row>
    <row r="4727" spans="1:22" x14ac:dyDescent="0.25">
      <c r="A4727">
        <v>4726</v>
      </c>
      <c r="B4727">
        <v>37114703100</v>
      </c>
      <c r="C4727" t="s">
        <v>9616</v>
      </c>
      <c r="D4727" t="s">
        <v>9617</v>
      </c>
      <c r="E4727" t="s">
        <v>190</v>
      </c>
      <c r="F4727" t="s">
        <v>93</v>
      </c>
      <c r="G4727">
        <v>53862</v>
      </c>
      <c r="H4727" t="s">
        <v>62</v>
      </c>
      <c r="I4727" s="2">
        <v>29414</v>
      </c>
      <c r="J4727" t="s">
        <v>40</v>
      </c>
      <c r="K4727" t="s">
        <v>69</v>
      </c>
      <c r="L4727" t="s">
        <v>55</v>
      </c>
      <c r="M4727">
        <v>3</v>
      </c>
      <c r="N4727">
        <v>1</v>
      </c>
      <c r="O4727" t="s">
        <v>43</v>
      </c>
      <c r="P4727" s="2">
        <v>34087</v>
      </c>
      <c r="Q4727" t="s">
        <v>70</v>
      </c>
      <c r="R4727" t="s">
        <v>45</v>
      </c>
      <c r="S4727" t="s">
        <v>46</v>
      </c>
      <c r="T4727" t="s">
        <v>47</v>
      </c>
      <c r="U4727">
        <v>18</v>
      </c>
      <c r="V4727">
        <v>4</v>
      </c>
    </row>
    <row r="4728" spans="1:22" x14ac:dyDescent="0.25">
      <c r="A4728">
        <v>4727</v>
      </c>
      <c r="B4728">
        <v>37121424700</v>
      </c>
      <c r="C4728" t="s">
        <v>9618</v>
      </c>
      <c r="D4728" t="s">
        <v>9619</v>
      </c>
      <c r="E4728" t="s">
        <v>420</v>
      </c>
      <c r="F4728" t="s">
        <v>61</v>
      </c>
      <c r="G4728">
        <v>75177</v>
      </c>
      <c r="H4728" t="s">
        <v>62</v>
      </c>
      <c r="I4728" s="2">
        <v>10824</v>
      </c>
      <c r="J4728" t="s">
        <v>40</v>
      </c>
      <c r="K4728" t="s">
        <v>355</v>
      </c>
      <c r="L4728" t="s">
        <v>42</v>
      </c>
      <c r="M4728">
        <v>4</v>
      </c>
      <c r="N4728">
        <v>3</v>
      </c>
      <c r="O4728" t="s">
        <v>99</v>
      </c>
      <c r="P4728" s="2">
        <v>34136</v>
      </c>
      <c r="Q4728" t="s">
        <v>94</v>
      </c>
      <c r="R4728" t="s">
        <v>56</v>
      </c>
      <c r="S4728" t="s">
        <v>46</v>
      </c>
      <c r="T4728" t="s">
        <v>47</v>
      </c>
      <c r="U4728">
        <v>69</v>
      </c>
      <c r="V4728">
        <v>1</v>
      </c>
    </row>
    <row r="4729" spans="1:22" x14ac:dyDescent="0.25">
      <c r="A4729">
        <v>4728</v>
      </c>
      <c r="B4729">
        <v>37128682732</v>
      </c>
      <c r="C4729" t="s">
        <v>9620</v>
      </c>
      <c r="D4729" t="s">
        <v>9621</v>
      </c>
      <c r="E4729" t="s">
        <v>197</v>
      </c>
      <c r="F4729" t="s">
        <v>74</v>
      </c>
      <c r="G4729">
        <v>60373</v>
      </c>
      <c r="H4729" t="s">
        <v>62</v>
      </c>
      <c r="I4729" s="2">
        <v>16654</v>
      </c>
      <c r="J4729" t="s">
        <v>40</v>
      </c>
      <c r="K4729" t="s">
        <v>63</v>
      </c>
      <c r="L4729" t="s">
        <v>55</v>
      </c>
      <c r="M4729">
        <v>0</v>
      </c>
      <c r="N4729">
        <v>0</v>
      </c>
      <c r="O4729" t="s">
        <v>64</v>
      </c>
      <c r="P4729" s="2">
        <v>33878</v>
      </c>
      <c r="Q4729" t="s">
        <v>44</v>
      </c>
      <c r="R4729" t="s">
        <v>95</v>
      </c>
      <c r="S4729" t="s">
        <v>46</v>
      </c>
      <c r="T4729" t="s">
        <v>65</v>
      </c>
      <c r="U4729">
        <v>53</v>
      </c>
      <c r="V4729">
        <v>3</v>
      </c>
    </row>
    <row r="4730" spans="1:22" x14ac:dyDescent="0.25">
      <c r="A4730">
        <v>4729</v>
      </c>
      <c r="B4730">
        <v>37144727700</v>
      </c>
      <c r="C4730" t="s">
        <v>9622</v>
      </c>
      <c r="D4730" t="s">
        <v>9623</v>
      </c>
      <c r="E4730" t="s">
        <v>339</v>
      </c>
      <c r="F4730" t="s">
        <v>74</v>
      </c>
      <c r="G4730">
        <v>96326</v>
      </c>
      <c r="H4730" t="s">
        <v>62</v>
      </c>
      <c r="I4730" s="2">
        <v>12948</v>
      </c>
      <c r="J4730" t="s">
        <v>53</v>
      </c>
      <c r="K4730" t="s">
        <v>69</v>
      </c>
      <c r="L4730" t="s">
        <v>42</v>
      </c>
      <c r="M4730">
        <v>0</v>
      </c>
      <c r="N4730">
        <v>0</v>
      </c>
      <c r="O4730" t="s">
        <v>43</v>
      </c>
      <c r="P4730" s="2">
        <v>33837</v>
      </c>
      <c r="Q4730" t="s">
        <v>70</v>
      </c>
      <c r="R4730" t="s">
        <v>77</v>
      </c>
      <c r="S4730" t="s">
        <v>46</v>
      </c>
      <c r="T4730" t="s">
        <v>47</v>
      </c>
      <c r="U4730">
        <v>63</v>
      </c>
      <c r="V4730">
        <v>4</v>
      </c>
    </row>
    <row r="4731" spans="1:22" x14ac:dyDescent="0.25">
      <c r="A4731">
        <v>4730</v>
      </c>
      <c r="B4731">
        <v>37160756587</v>
      </c>
      <c r="C4731" t="s">
        <v>9624</v>
      </c>
      <c r="D4731" t="s">
        <v>9625</v>
      </c>
      <c r="E4731" t="s">
        <v>135</v>
      </c>
      <c r="F4731" t="s">
        <v>61</v>
      </c>
      <c r="G4731">
        <v>47684</v>
      </c>
      <c r="H4731" t="s">
        <v>62</v>
      </c>
      <c r="I4731" s="2">
        <v>12043</v>
      </c>
      <c r="J4731" t="s">
        <v>53</v>
      </c>
      <c r="K4731" t="s">
        <v>69</v>
      </c>
      <c r="L4731" t="s">
        <v>42</v>
      </c>
      <c r="M4731">
        <v>4</v>
      </c>
      <c r="N4731">
        <v>0</v>
      </c>
      <c r="O4731" t="s">
        <v>43</v>
      </c>
      <c r="P4731" s="2">
        <v>34134</v>
      </c>
      <c r="Q4731" t="s">
        <v>70</v>
      </c>
      <c r="R4731" t="s">
        <v>45</v>
      </c>
      <c r="S4731" t="s">
        <v>57</v>
      </c>
      <c r="T4731" t="s">
        <v>65</v>
      </c>
      <c r="U4731">
        <v>65</v>
      </c>
      <c r="V4731">
        <v>4</v>
      </c>
    </row>
    <row r="4732" spans="1:22" x14ac:dyDescent="0.25">
      <c r="A4732">
        <v>4731</v>
      </c>
      <c r="B4732">
        <v>37165643600</v>
      </c>
      <c r="C4732" t="s">
        <v>9626</v>
      </c>
      <c r="D4732" t="s">
        <v>9627</v>
      </c>
      <c r="E4732" t="s">
        <v>256</v>
      </c>
      <c r="F4732" t="s">
        <v>117</v>
      </c>
      <c r="G4732">
        <v>49799</v>
      </c>
      <c r="H4732" t="s">
        <v>39</v>
      </c>
      <c r="I4732" s="2">
        <v>11236</v>
      </c>
      <c r="J4732" t="s">
        <v>53</v>
      </c>
      <c r="K4732" t="s">
        <v>69</v>
      </c>
      <c r="L4732" t="s">
        <v>42</v>
      </c>
      <c r="M4732">
        <v>3</v>
      </c>
      <c r="N4732">
        <v>0</v>
      </c>
      <c r="O4732" t="s">
        <v>43</v>
      </c>
      <c r="P4732" s="2">
        <v>33490</v>
      </c>
      <c r="Q4732" t="s">
        <v>70</v>
      </c>
      <c r="R4732" t="s">
        <v>45</v>
      </c>
      <c r="S4732" t="s">
        <v>57</v>
      </c>
      <c r="T4732" t="s">
        <v>47</v>
      </c>
      <c r="U4732">
        <v>67</v>
      </c>
      <c r="V4732">
        <v>4</v>
      </c>
    </row>
    <row r="4733" spans="1:22" x14ac:dyDescent="0.25">
      <c r="A4733">
        <v>4732</v>
      </c>
      <c r="B4733">
        <v>37169747352</v>
      </c>
      <c r="C4733" t="s">
        <v>9628</v>
      </c>
      <c r="D4733" t="s">
        <v>9629</v>
      </c>
      <c r="E4733" t="s">
        <v>116</v>
      </c>
      <c r="F4733" t="s">
        <v>117</v>
      </c>
      <c r="G4733">
        <v>66317</v>
      </c>
      <c r="H4733" t="s">
        <v>39</v>
      </c>
      <c r="I4733" s="2">
        <v>21325</v>
      </c>
      <c r="J4733" t="s">
        <v>40</v>
      </c>
      <c r="K4733" t="s">
        <v>63</v>
      </c>
      <c r="L4733" t="s">
        <v>55</v>
      </c>
      <c r="M4733">
        <v>1</v>
      </c>
      <c r="N4733">
        <v>1</v>
      </c>
      <c r="O4733" t="s">
        <v>99</v>
      </c>
      <c r="P4733" s="2">
        <v>33397</v>
      </c>
      <c r="Q4733" t="s">
        <v>44</v>
      </c>
      <c r="R4733" t="s">
        <v>45</v>
      </c>
      <c r="S4733" t="s">
        <v>46</v>
      </c>
      <c r="T4733" t="s">
        <v>47</v>
      </c>
      <c r="U4733">
        <v>40</v>
      </c>
      <c r="V4733">
        <v>3</v>
      </c>
    </row>
    <row r="4734" spans="1:22" x14ac:dyDescent="0.25">
      <c r="A4734">
        <v>4733</v>
      </c>
      <c r="B4734">
        <v>37171469300</v>
      </c>
      <c r="C4734" t="s">
        <v>9630</v>
      </c>
      <c r="D4734" t="s">
        <v>9631</v>
      </c>
      <c r="E4734" t="s">
        <v>1256</v>
      </c>
      <c r="F4734" t="s">
        <v>74</v>
      </c>
      <c r="G4734">
        <v>83022</v>
      </c>
      <c r="H4734" t="s">
        <v>62</v>
      </c>
      <c r="I4734" s="2">
        <v>7453</v>
      </c>
      <c r="J4734" t="s">
        <v>53</v>
      </c>
      <c r="K4734" t="s">
        <v>54</v>
      </c>
      <c r="L4734" t="s">
        <v>42</v>
      </c>
      <c r="M4734">
        <v>4</v>
      </c>
      <c r="N4734">
        <v>0</v>
      </c>
      <c r="O4734" t="s">
        <v>113</v>
      </c>
      <c r="P4734" s="2">
        <v>33880</v>
      </c>
      <c r="Q4734" t="s">
        <v>44</v>
      </c>
      <c r="R4734" t="s">
        <v>56</v>
      </c>
      <c r="S4734" t="s">
        <v>46</v>
      </c>
      <c r="T4734" t="s">
        <v>65</v>
      </c>
      <c r="U4734">
        <v>78</v>
      </c>
      <c r="V4734">
        <v>3</v>
      </c>
    </row>
    <row r="4735" spans="1:22" x14ac:dyDescent="0.25">
      <c r="A4735">
        <v>4734</v>
      </c>
      <c r="B4735">
        <v>37172365200</v>
      </c>
      <c r="C4735" t="s">
        <v>9632</v>
      </c>
      <c r="D4735" t="s">
        <v>9633</v>
      </c>
      <c r="E4735" t="s">
        <v>98</v>
      </c>
      <c r="F4735" t="s">
        <v>74</v>
      </c>
      <c r="G4735">
        <v>89981</v>
      </c>
      <c r="H4735" t="s">
        <v>62</v>
      </c>
      <c r="I4735" s="2">
        <v>12767</v>
      </c>
      <c r="J4735" t="s">
        <v>40</v>
      </c>
      <c r="K4735" t="s">
        <v>41</v>
      </c>
      <c r="L4735" t="s">
        <v>55</v>
      </c>
      <c r="M4735">
        <v>4</v>
      </c>
      <c r="N4735">
        <v>1</v>
      </c>
      <c r="O4735" t="s">
        <v>75</v>
      </c>
      <c r="P4735" s="2">
        <v>33516</v>
      </c>
      <c r="Q4735" t="s">
        <v>44</v>
      </c>
      <c r="R4735" t="s">
        <v>45</v>
      </c>
      <c r="S4735" t="s">
        <v>46</v>
      </c>
      <c r="T4735" t="s">
        <v>47</v>
      </c>
      <c r="U4735">
        <v>63</v>
      </c>
      <c r="V4735">
        <v>3</v>
      </c>
    </row>
    <row r="4736" spans="1:22" x14ac:dyDescent="0.25">
      <c r="A4736">
        <v>4735</v>
      </c>
      <c r="B4736">
        <v>37175803800</v>
      </c>
      <c r="C4736" t="s">
        <v>9634</v>
      </c>
      <c r="D4736" t="s">
        <v>9635</v>
      </c>
      <c r="E4736" t="s">
        <v>89</v>
      </c>
      <c r="F4736" t="s">
        <v>74</v>
      </c>
      <c r="G4736">
        <v>24420</v>
      </c>
      <c r="H4736" t="s">
        <v>62</v>
      </c>
      <c r="I4736" s="2">
        <v>25343</v>
      </c>
      <c r="J4736" t="s">
        <v>40</v>
      </c>
      <c r="K4736" t="s">
        <v>54</v>
      </c>
      <c r="L4736" t="s">
        <v>55</v>
      </c>
      <c r="M4736">
        <v>3</v>
      </c>
      <c r="N4736">
        <v>3</v>
      </c>
      <c r="O4736" t="s">
        <v>64</v>
      </c>
      <c r="P4736" s="2">
        <v>34067</v>
      </c>
      <c r="Q4736" t="s">
        <v>94</v>
      </c>
      <c r="R4736" t="s">
        <v>56</v>
      </c>
      <c r="S4736" t="s">
        <v>46</v>
      </c>
      <c r="T4736" t="s">
        <v>65</v>
      </c>
      <c r="U4736">
        <v>29</v>
      </c>
      <c r="V4736">
        <v>1</v>
      </c>
    </row>
    <row r="4737" spans="1:22" x14ac:dyDescent="0.25">
      <c r="A4737">
        <v>4736</v>
      </c>
      <c r="B4737">
        <v>37182074785</v>
      </c>
      <c r="C4737" t="s">
        <v>9636</v>
      </c>
      <c r="D4737" t="s">
        <v>9637</v>
      </c>
      <c r="E4737" t="s">
        <v>384</v>
      </c>
      <c r="F4737" t="s">
        <v>93</v>
      </c>
      <c r="G4737">
        <v>45969</v>
      </c>
      <c r="H4737" t="s">
        <v>62</v>
      </c>
      <c r="I4737" s="2">
        <v>14010</v>
      </c>
      <c r="J4737" t="s">
        <v>40</v>
      </c>
      <c r="K4737" t="s">
        <v>69</v>
      </c>
      <c r="L4737" t="s">
        <v>55</v>
      </c>
      <c r="M4737">
        <v>3</v>
      </c>
      <c r="N4737">
        <v>2</v>
      </c>
      <c r="O4737" t="s">
        <v>43</v>
      </c>
      <c r="P4737" s="2">
        <v>34292</v>
      </c>
      <c r="Q4737" t="s">
        <v>70</v>
      </c>
      <c r="R4737" t="s">
        <v>77</v>
      </c>
      <c r="S4737" t="s">
        <v>46</v>
      </c>
      <c r="T4737" t="s">
        <v>47</v>
      </c>
      <c r="U4737">
        <v>60</v>
      </c>
      <c r="V4737">
        <v>4</v>
      </c>
    </row>
    <row r="4738" spans="1:22" x14ac:dyDescent="0.25">
      <c r="A4738">
        <v>4737</v>
      </c>
      <c r="B4738">
        <v>37189306020</v>
      </c>
      <c r="C4738" t="s">
        <v>9638</v>
      </c>
      <c r="D4738" t="s">
        <v>9639</v>
      </c>
      <c r="E4738" t="s">
        <v>365</v>
      </c>
      <c r="F4738" t="s">
        <v>51</v>
      </c>
      <c r="G4738">
        <v>45569</v>
      </c>
      <c r="H4738" t="s">
        <v>52</v>
      </c>
      <c r="I4738" s="2">
        <v>11419</v>
      </c>
      <c r="J4738" t="s">
        <v>40</v>
      </c>
      <c r="K4738" t="s">
        <v>63</v>
      </c>
      <c r="L4738" t="s">
        <v>42</v>
      </c>
      <c r="M4738">
        <v>4</v>
      </c>
      <c r="N4738">
        <v>0</v>
      </c>
      <c r="O4738" t="s">
        <v>64</v>
      </c>
      <c r="P4738" s="2">
        <v>34624</v>
      </c>
      <c r="Q4738" t="s">
        <v>44</v>
      </c>
      <c r="R4738" t="s">
        <v>56</v>
      </c>
      <c r="S4738" t="s">
        <v>46</v>
      </c>
      <c r="T4738" t="s">
        <v>47</v>
      </c>
      <c r="U4738">
        <v>67</v>
      </c>
      <c r="V4738">
        <v>3</v>
      </c>
    </row>
    <row r="4739" spans="1:22" x14ac:dyDescent="0.25">
      <c r="A4739">
        <v>4738</v>
      </c>
      <c r="B4739">
        <v>37214749455</v>
      </c>
      <c r="C4739" t="s">
        <v>9640</v>
      </c>
      <c r="D4739" t="s">
        <v>9641</v>
      </c>
      <c r="E4739" t="s">
        <v>235</v>
      </c>
      <c r="F4739" t="s">
        <v>51</v>
      </c>
      <c r="G4739">
        <v>33280</v>
      </c>
      <c r="H4739" t="s">
        <v>52</v>
      </c>
      <c r="I4739" s="2">
        <v>23373</v>
      </c>
      <c r="J4739" t="s">
        <v>53</v>
      </c>
      <c r="K4739" t="s">
        <v>63</v>
      </c>
      <c r="L4739" t="s">
        <v>42</v>
      </c>
      <c r="M4739">
        <v>3</v>
      </c>
      <c r="N4739">
        <v>0</v>
      </c>
      <c r="O4739" t="s">
        <v>64</v>
      </c>
      <c r="P4739" s="2">
        <v>33839</v>
      </c>
      <c r="Q4739" t="s">
        <v>44</v>
      </c>
      <c r="R4739" t="s">
        <v>56</v>
      </c>
      <c r="S4739" t="s">
        <v>46</v>
      </c>
      <c r="T4739" t="s">
        <v>65</v>
      </c>
      <c r="U4739">
        <v>34</v>
      </c>
      <c r="V4739">
        <v>3</v>
      </c>
    </row>
    <row r="4740" spans="1:22" x14ac:dyDescent="0.25">
      <c r="A4740">
        <v>4739</v>
      </c>
      <c r="B4740">
        <v>37234576344</v>
      </c>
      <c r="C4740" t="s">
        <v>9642</v>
      </c>
      <c r="D4740" t="s">
        <v>9643</v>
      </c>
      <c r="E4740" t="s">
        <v>153</v>
      </c>
      <c r="F4740" t="s">
        <v>61</v>
      </c>
      <c r="G4740">
        <v>98040</v>
      </c>
      <c r="H4740" t="s">
        <v>62</v>
      </c>
      <c r="I4740" s="2">
        <v>24073</v>
      </c>
      <c r="J4740" t="s">
        <v>40</v>
      </c>
      <c r="K4740" t="s">
        <v>112</v>
      </c>
      <c r="L4740" t="s">
        <v>55</v>
      </c>
      <c r="M4740">
        <v>2</v>
      </c>
      <c r="N4740">
        <v>2</v>
      </c>
      <c r="O4740" t="s">
        <v>99</v>
      </c>
      <c r="P4740" s="2">
        <v>33169</v>
      </c>
      <c r="Q4740" t="s">
        <v>44</v>
      </c>
      <c r="R4740" t="s">
        <v>56</v>
      </c>
      <c r="S4740" t="s">
        <v>46</v>
      </c>
      <c r="T4740" t="s">
        <v>47</v>
      </c>
      <c r="U4740">
        <v>32</v>
      </c>
      <c r="V4740">
        <v>3</v>
      </c>
    </row>
    <row r="4741" spans="1:22" x14ac:dyDescent="0.25">
      <c r="A4741">
        <v>4740</v>
      </c>
      <c r="B4741">
        <v>37244296669</v>
      </c>
      <c r="C4741" t="s">
        <v>9644</v>
      </c>
      <c r="D4741" t="s">
        <v>9645</v>
      </c>
      <c r="E4741" t="s">
        <v>509</v>
      </c>
      <c r="F4741" t="s">
        <v>74</v>
      </c>
      <c r="G4741">
        <v>51913</v>
      </c>
      <c r="H4741" t="s">
        <v>62</v>
      </c>
      <c r="I4741" s="2">
        <v>16242</v>
      </c>
      <c r="J4741" t="s">
        <v>40</v>
      </c>
      <c r="K4741" t="s">
        <v>187</v>
      </c>
      <c r="L4741" t="s">
        <v>42</v>
      </c>
      <c r="M4741">
        <v>4</v>
      </c>
      <c r="N4741">
        <v>4</v>
      </c>
      <c r="O4741" t="s">
        <v>99</v>
      </c>
      <c r="P4741" s="2">
        <v>33836</v>
      </c>
      <c r="Q4741" t="s">
        <v>76</v>
      </c>
      <c r="R4741" t="s">
        <v>56</v>
      </c>
      <c r="S4741" t="s">
        <v>46</v>
      </c>
      <c r="T4741" t="s">
        <v>65</v>
      </c>
      <c r="U4741">
        <v>54</v>
      </c>
      <c r="V4741">
        <v>2</v>
      </c>
    </row>
    <row r="4742" spans="1:22" x14ac:dyDescent="0.25">
      <c r="A4742">
        <v>4741</v>
      </c>
      <c r="B4742">
        <v>37249301700</v>
      </c>
      <c r="C4742" t="s">
        <v>9646</v>
      </c>
      <c r="D4742" t="s">
        <v>9647</v>
      </c>
      <c r="E4742" t="s">
        <v>50</v>
      </c>
      <c r="F4742" t="s">
        <v>51</v>
      </c>
      <c r="G4742">
        <v>56544</v>
      </c>
      <c r="H4742" t="s">
        <v>52</v>
      </c>
      <c r="I4742" s="2">
        <v>8669</v>
      </c>
      <c r="J4742" t="s">
        <v>53</v>
      </c>
      <c r="K4742" t="s">
        <v>355</v>
      </c>
      <c r="L4742" t="s">
        <v>55</v>
      </c>
      <c r="M4742">
        <v>5</v>
      </c>
      <c r="N4742">
        <v>0</v>
      </c>
      <c r="O4742" t="s">
        <v>113</v>
      </c>
      <c r="P4742" s="2">
        <v>34220</v>
      </c>
      <c r="Q4742" t="s">
        <v>76</v>
      </c>
      <c r="R4742" t="s">
        <v>56</v>
      </c>
      <c r="S4742" t="s">
        <v>57</v>
      </c>
      <c r="T4742" t="s">
        <v>47</v>
      </c>
      <c r="U4742">
        <v>75</v>
      </c>
      <c r="V4742">
        <v>2</v>
      </c>
    </row>
    <row r="4743" spans="1:22" x14ac:dyDescent="0.25">
      <c r="A4743">
        <v>4742</v>
      </c>
      <c r="B4743">
        <v>37258265600</v>
      </c>
      <c r="C4743" t="s">
        <v>9648</v>
      </c>
      <c r="D4743" t="s">
        <v>9649</v>
      </c>
      <c r="E4743" t="s">
        <v>116</v>
      </c>
      <c r="F4743" t="s">
        <v>117</v>
      </c>
      <c r="G4743">
        <v>67793</v>
      </c>
      <c r="H4743" t="s">
        <v>39</v>
      </c>
      <c r="I4743" s="2">
        <v>21687</v>
      </c>
      <c r="J4743" t="s">
        <v>53</v>
      </c>
      <c r="K4743" t="s">
        <v>69</v>
      </c>
      <c r="L4743" t="s">
        <v>55</v>
      </c>
      <c r="M4743">
        <v>3</v>
      </c>
      <c r="N4743">
        <v>0</v>
      </c>
      <c r="O4743" t="s">
        <v>43</v>
      </c>
      <c r="P4743" s="2">
        <v>33013</v>
      </c>
      <c r="Q4743" t="s">
        <v>70</v>
      </c>
      <c r="R4743" t="s">
        <v>45</v>
      </c>
      <c r="S4743" t="s">
        <v>57</v>
      </c>
      <c r="T4743" t="s">
        <v>47</v>
      </c>
      <c r="U4743">
        <v>39</v>
      </c>
      <c r="V4743">
        <v>4</v>
      </c>
    </row>
    <row r="4744" spans="1:22" x14ac:dyDescent="0.25">
      <c r="A4744">
        <v>4743</v>
      </c>
      <c r="B4744">
        <v>37259907100</v>
      </c>
      <c r="C4744" t="s">
        <v>9650</v>
      </c>
      <c r="D4744" t="s">
        <v>9651</v>
      </c>
      <c r="E4744" t="s">
        <v>317</v>
      </c>
      <c r="F4744" t="s">
        <v>74</v>
      </c>
      <c r="G4744">
        <v>64878</v>
      </c>
      <c r="H4744" t="s">
        <v>62</v>
      </c>
      <c r="I4744" s="2">
        <v>10511</v>
      </c>
      <c r="J4744" t="s">
        <v>40</v>
      </c>
      <c r="K4744" t="s">
        <v>41</v>
      </c>
      <c r="L4744" t="s">
        <v>42</v>
      </c>
      <c r="M4744">
        <v>4</v>
      </c>
      <c r="N4744">
        <v>0</v>
      </c>
      <c r="O4744" t="s">
        <v>43</v>
      </c>
      <c r="P4744" s="2">
        <v>34136</v>
      </c>
      <c r="Q4744" t="s">
        <v>44</v>
      </c>
      <c r="R4744" t="s">
        <v>45</v>
      </c>
      <c r="S4744" t="s">
        <v>46</v>
      </c>
      <c r="T4744" t="s">
        <v>65</v>
      </c>
      <c r="U4744">
        <v>69</v>
      </c>
      <c r="V4744">
        <v>3</v>
      </c>
    </row>
    <row r="4745" spans="1:22" x14ac:dyDescent="0.25">
      <c r="A4745">
        <v>4744</v>
      </c>
      <c r="B4745">
        <v>37275147400</v>
      </c>
      <c r="C4745" t="s">
        <v>9652</v>
      </c>
      <c r="D4745" t="s">
        <v>9653</v>
      </c>
      <c r="E4745" t="s">
        <v>626</v>
      </c>
      <c r="F4745" t="s">
        <v>74</v>
      </c>
      <c r="G4745">
        <v>50073</v>
      </c>
      <c r="H4745" t="s">
        <v>62</v>
      </c>
      <c r="I4745" s="2">
        <v>6852</v>
      </c>
      <c r="J4745" t="s">
        <v>40</v>
      </c>
      <c r="K4745" t="s">
        <v>63</v>
      </c>
      <c r="L4745" t="s">
        <v>55</v>
      </c>
      <c r="M4745">
        <v>2</v>
      </c>
      <c r="N4745">
        <v>2</v>
      </c>
      <c r="O4745" t="s">
        <v>64</v>
      </c>
      <c r="P4745" s="2">
        <v>34511</v>
      </c>
      <c r="Q4745" t="s">
        <v>44</v>
      </c>
      <c r="R4745" t="s">
        <v>56</v>
      </c>
      <c r="S4745" t="s">
        <v>46</v>
      </c>
      <c r="T4745" t="s">
        <v>47</v>
      </c>
      <c r="U4745">
        <v>80</v>
      </c>
      <c r="V4745">
        <v>3</v>
      </c>
    </row>
    <row r="4746" spans="1:22" x14ac:dyDescent="0.25">
      <c r="A4746">
        <v>4745</v>
      </c>
      <c r="B4746">
        <v>37284079194</v>
      </c>
      <c r="C4746" t="s">
        <v>9654</v>
      </c>
      <c r="D4746" t="s">
        <v>9655</v>
      </c>
      <c r="E4746" t="s">
        <v>436</v>
      </c>
      <c r="F4746" t="s">
        <v>86</v>
      </c>
      <c r="G4746">
        <v>86026</v>
      </c>
      <c r="H4746" t="s">
        <v>39</v>
      </c>
      <c r="I4746" s="2">
        <v>14711</v>
      </c>
      <c r="J4746" t="s">
        <v>40</v>
      </c>
      <c r="K4746" t="s">
        <v>69</v>
      </c>
      <c r="L4746" t="s">
        <v>42</v>
      </c>
      <c r="M4746">
        <v>2</v>
      </c>
      <c r="N4746">
        <v>2</v>
      </c>
      <c r="O4746" t="s">
        <v>43</v>
      </c>
      <c r="P4746" s="2">
        <v>33721</v>
      </c>
      <c r="Q4746" t="s">
        <v>70</v>
      </c>
      <c r="R4746" t="s">
        <v>77</v>
      </c>
      <c r="S4746" t="s">
        <v>46</v>
      </c>
      <c r="T4746" t="s">
        <v>65</v>
      </c>
      <c r="U4746">
        <v>58</v>
      </c>
      <c r="V4746">
        <v>4</v>
      </c>
    </row>
    <row r="4747" spans="1:22" x14ac:dyDescent="0.25">
      <c r="A4747">
        <v>4746</v>
      </c>
      <c r="B4747">
        <v>37289207577</v>
      </c>
      <c r="C4747" t="s">
        <v>9656</v>
      </c>
      <c r="D4747" t="s">
        <v>9657</v>
      </c>
      <c r="E4747" t="s">
        <v>339</v>
      </c>
      <c r="F4747" t="s">
        <v>74</v>
      </c>
      <c r="G4747">
        <v>37384</v>
      </c>
      <c r="H4747" t="s">
        <v>62</v>
      </c>
      <c r="I4747" s="2">
        <v>4286</v>
      </c>
      <c r="J4747" t="s">
        <v>40</v>
      </c>
      <c r="K4747" t="s">
        <v>112</v>
      </c>
      <c r="L4747" t="s">
        <v>42</v>
      </c>
      <c r="M4747">
        <v>4</v>
      </c>
      <c r="N4747">
        <v>4</v>
      </c>
      <c r="O4747" t="s">
        <v>113</v>
      </c>
      <c r="P4747" s="2">
        <v>33395</v>
      </c>
      <c r="Q4747" t="s">
        <v>94</v>
      </c>
      <c r="R4747" t="s">
        <v>95</v>
      </c>
      <c r="S4747" t="s">
        <v>57</v>
      </c>
      <c r="T4747" t="s">
        <v>47</v>
      </c>
      <c r="U4747">
        <v>87</v>
      </c>
      <c r="V4747">
        <v>1</v>
      </c>
    </row>
    <row r="4748" spans="1:22" x14ac:dyDescent="0.25">
      <c r="A4748">
        <v>4747</v>
      </c>
      <c r="B4748">
        <v>37290833000</v>
      </c>
      <c r="C4748" t="s">
        <v>9658</v>
      </c>
      <c r="D4748" t="s">
        <v>9659</v>
      </c>
      <c r="E4748" t="s">
        <v>436</v>
      </c>
      <c r="F4748" t="s">
        <v>86</v>
      </c>
      <c r="G4748">
        <v>39499</v>
      </c>
      <c r="H4748" t="s">
        <v>39</v>
      </c>
      <c r="I4748" s="2">
        <v>15073</v>
      </c>
      <c r="J4748" t="s">
        <v>53</v>
      </c>
      <c r="K4748" t="s">
        <v>323</v>
      </c>
      <c r="L4748" t="s">
        <v>55</v>
      </c>
      <c r="M4748">
        <v>1</v>
      </c>
      <c r="N4748">
        <v>0</v>
      </c>
      <c r="O4748" t="s">
        <v>43</v>
      </c>
      <c r="P4748" s="2">
        <v>33490</v>
      </c>
      <c r="Q4748" t="s">
        <v>44</v>
      </c>
      <c r="R4748" t="s">
        <v>95</v>
      </c>
      <c r="S4748" t="s">
        <v>46</v>
      </c>
      <c r="T4748" t="s">
        <v>47</v>
      </c>
      <c r="U4748">
        <v>57</v>
      </c>
      <c r="V4748">
        <v>3</v>
      </c>
    </row>
    <row r="4749" spans="1:22" x14ac:dyDescent="0.25">
      <c r="A4749">
        <v>4748</v>
      </c>
      <c r="B4749">
        <v>37291798591</v>
      </c>
      <c r="C4749" t="s">
        <v>9660</v>
      </c>
      <c r="D4749" t="s">
        <v>9661</v>
      </c>
      <c r="E4749" t="s">
        <v>105</v>
      </c>
      <c r="F4749" t="s">
        <v>39</v>
      </c>
      <c r="G4749">
        <v>29726</v>
      </c>
      <c r="H4749" t="s">
        <v>39</v>
      </c>
      <c r="I4749" s="2">
        <v>11523</v>
      </c>
      <c r="J4749" t="s">
        <v>40</v>
      </c>
      <c r="K4749" t="s">
        <v>63</v>
      </c>
      <c r="L4749" t="s">
        <v>55</v>
      </c>
      <c r="M4749">
        <v>2</v>
      </c>
      <c r="N4749">
        <v>0</v>
      </c>
      <c r="O4749" t="s">
        <v>64</v>
      </c>
      <c r="P4749" s="2">
        <v>33196</v>
      </c>
      <c r="Q4749" t="s">
        <v>44</v>
      </c>
      <c r="R4749" t="s">
        <v>95</v>
      </c>
      <c r="S4749" t="s">
        <v>46</v>
      </c>
      <c r="T4749" t="s">
        <v>65</v>
      </c>
      <c r="U4749">
        <v>67</v>
      </c>
      <c r="V4749">
        <v>3</v>
      </c>
    </row>
    <row r="4750" spans="1:22" x14ac:dyDescent="0.25">
      <c r="A4750">
        <v>4749</v>
      </c>
      <c r="B4750">
        <v>37300102710</v>
      </c>
      <c r="C4750" t="s">
        <v>9662</v>
      </c>
      <c r="D4750" t="s">
        <v>9663</v>
      </c>
      <c r="E4750" t="s">
        <v>111</v>
      </c>
      <c r="F4750" t="s">
        <v>51</v>
      </c>
      <c r="G4750">
        <v>97001</v>
      </c>
      <c r="H4750" t="s">
        <v>52</v>
      </c>
      <c r="I4750" s="2">
        <v>9215</v>
      </c>
      <c r="J4750" t="s">
        <v>53</v>
      </c>
      <c r="K4750" t="s">
        <v>63</v>
      </c>
      <c r="L4750" t="s">
        <v>42</v>
      </c>
      <c r="M4750">
        <v>4</v>
      </c>
      <c r="N4750">
        <v>0</v>
      </c>
      <c r="O4750" t="s">
        <v>64</v>
      </c>
      <c r="P4750" s="2">
        <v>33919</v>
      </c>
      <c r="Q4750" t="s">
        <v>44</v>
      </c>
      <c r="R4750" t="s">
        <v>56</v>
      </c>
      <c r="S4750" t="s">
        <v>46</v>
      </c>
      <c r="T4750" t="s">
        <v>47</v>
      </c>
      <c r="U4750">
        <v>73</v>
      </c>
      <c r="V4750">
        <v>3</v>
      </c>
    </row>
    <row r="4751" spans="1:22" x14ac:dyDescent="0.25">
      <c r="A4751">
        <v>4750</v>
      </c>
      <c r="B4751">
        <v>37302634700</v>
      </c>
      <c r="C4751" t="s">
        <v>9664</v>
      </c>
      <c r="D4751" t="s">
        <v>9665</v>
      </c>
      <c r="E4751" t="s">
        <v>158</v>
      </c>
      <c r="F4751" t="s">
        <v>93</v>
      </c>
      <c r="G4751">
        <v>79682</v>
      </c>
      <c r="H4751" t="s">
        <v>62</v>
      </c>
      <c r="I4751" s="2">
        <v>23748</v>
      </c>
      <c r="J4751" t="s">
        <v>53</v>
      </c>
      <c r="K4751" t="s">
        <v>323</v>
      </c>
      <c r="L4751" t="s">
        <v>42</v>
      </c>
      <c r="M4751">
        <v>5</v>
      </c>
      <c r="N4751">
        <v>0</v>
      </c>
      <c r="O4751" t="s">
        <v>43</v>
      </c>
      <c r="P4751" s="2">
        <v>34504</v>
      </c>
      <c r="Q4751" t="s">
        <v>44</v>
      </c>
      <c r="R4751" t="s">
        <v>56</v>
      </c>
      <c r="S4751" t="s">
        <v>46</v>
      </c>
      <c r="T4751" t="s">
        <v>65</v>
      </c>
      <c r="U4751">
        <v>33</v>
      </c>
      <c r="V4751">
        <v>3</v>
      </c>
    </row>
    <row r="4752" spans="1:22" x14ac:dyDescent="0.25">
      <c r="A4752">
        <v>4751</v>
      </c>
      <c r="B4752">
        <v>37303106784</v>
      </c>
      <c r="C4752" t="s">
        <v>9666</v>
      </c>
      <c r="D4752" t="s">
        <v>9667</v>
      </c>
      <c r="E4752" t="s">
        <v>161</v>
      </c>
      <c r="F4752" t="s">
        <v>74</v>
      </c>
      <c r="G4752">
        <v>86827</v>
      </c>
      <c r="H4752" t="s">
        <v>62</v>
      </c>
      <c r="I4752" s="2">
        <v>22686</v>
      </c>
      <c r="J4752" t="s">
        <v>53</v>
      </c>
      <c r="K4752" t="s">
        <v>63</v>
      </c>
      <c r="L4752" t="s">
        <v>55</v>
      </c>
      <c r="M4752">
        <v>3</v>
      </c>
      <c r="N4752">
        <v>0</v>
      </c>
      <c r="O4752" t="s">
        <v>64</v>
      </c>
      <c r="P4752" s="2">
        <v>34139</v>
      </c>
      <c r="Q4752" t="s">
        <v>44</v>
      </c>
      <c r="R4752" t="s">
        <v>56</v>
      </c>
      <c r="S4752" t="s">
        <v>46</v>
      </c>
      <c r="T4752" t="s">
        <v>47</v>
      </c>
      <c r="U4752">
        <v>36</v>
      </c>
      <c r="V4752">
        <v>3</v>
      </c>
    </row>
    <row r="4753" spans="1:22" x14ac:dyDescent="0.25">
      <c r="A4753">
        <v>4752</v>
      </c>
      <c r="B4753">
        <v>37305386662</v>
      </c>
      <c r="C4753" t="s">
        <v>9668</v>
      </c>
      <c r="D4753" t="s">
        <v>9669</v>
      </c>
      <c r="E4753" t="s">
        <v>777</v>
      </c>
      <c r="F4753" t="s">
        <v>61</v>
      </c>
      <c r="G4753">
        <v>35670</v>
      </c>
      <c r="H4753" t="s">
        <v>62</v>
      </c>
      <c r="I4753" s="2">
        <v>27432</v>
      </c>
      <c r="J4753" t="s">
        <v>53</v>
      </c>
      <c r="K4753" t="s">
        <v>41</v>
      </c>
      <c r="L4753" t="s">
        <v>42</v>
      </c>
      <c r="M4753">
        <v>1</v>
      </c>
      <c r="N4753">
        <v>0</v>
      </c>
      <c r="O4753" t="s">
        <v>43</v>
      </c>
      <c r="P4753" s="2">
        <v>33570</v>
      </c>
      <c r="Q4753" t="s">
        <v>44</v>
      </c>
      <c r="R4753" t="s">
        <v>77</v>
      </c>
      <c r="S4753" t="s">
        <v>57</v>
      </c>
      <c r="T4753" t="s">
        <v>47</v>
      </c>
      <c r="U4753">
        <v>23</v>
      </c>
      <c r="V4753">
        <v>3</v>
      </c>
    </row>
    <row r="4754" spans="1:22" x14ac:dyDescent="0.25">
      <c r="A4754">
        <v>4753</v>
      </c>
      <c r="B4754">
        <v>37305622700</v>
      </c>
      <c r="C4754" t="s">
        <v>9670</v>
      </c>
      <c r="D4754" t="s">
        <v>9671</v>
      </c>
      <c r="E4754" t="s">
        <v>85</v>
      </c>
      <c r="F4754" t="s">
        <v>86</v>
      </c>
      <c r="G4754">
        <v>35269</v>
      </c>
      <c r="H4754" t="s">
        <v>39</v>
      </c>
      <c r="I4754" s="2">
        <v>15656</v>
      </c>
      <c r="J4754" t="s">
        <v>53</v>
      </c>
      <c r="K4754" t="s">
        <v>41</v>
      </c>
      <c r="L4754" t="s">
        <v>55</v>
      </c>
      <c r="M4754">
        <v>1</v>
      </c>
      <c r="N4754">
        <v>0</v>
      </c>
      <c r="O4754" t="s">
        <v>99</v>
      </c>
      <c r="P4754" s="2">
        <v>33046</v>
      </c>
      <c r="Q4754" t="s">
        <v>44</v>
      </c>
      <c r="R4754" t="s">
        <v>77</v>
      </c>
      <c r="S4754" t="s">
        <v>57</v>
      </c>
      <c r="T4754" t="s">
        <v>65</v>
      </c>
      <c r="U4754">
        <v>55</v>
      </c>
      <c r="V4754">
        <v>3</v>
      </c>
    </row>
    <row r="4755" spans="1:22" x14ac:dyDescent="0.25">
      <c r="A4755">
        <v>4754</v>
      </c>
      <c r="B4755">
        <v>37309055900</v>
      </c>
      <c r="C4755" t="s">
        <v>9672</v>
      </c>
      <c r="D4755" t="s">
        <v>9673</v>
      </c>
      <c r="E4755" t="s">
        <v>269</v>
      </c>
      <c r="F4755" t="s">
        <v>51</v>
      </c>
      <c r="G4755">
        <v>22980</v>
      </c>
      <c r="H4755" t="s">
        <v>52</v>
      </c>
      <c r="I4755" s="2">
        <v>8816</v>
      </c>
      <c r="J4755" t="s">
        <v>53</v>
      </c>
      <c r="K4755" t="s">
        <v>41</v>
      </c>
      <c r="L4755" t="s">
        <v>42</v>
      </c>
      <c r="M4755">
        <v>5</v>
      </c>
      <c r="N4755">
        <v>0</v>
      </c>
      <c r="O4755" t="s">
        <v>99</v>
      </c>
      <c r="P4755" s="2">
        <v>33307</v>
      </c>
      <c r="Q4755" t="s">
        <v>44</v>
      </c>
      <c r="R4755" t="s">
        <v>77</v>
      </c>
      <c r="S4755" t="s">
        <v>57</v>
      </c>
      <c r="T4755" t="s">
        <v>47</v>
      </c>
      <c r="U4755">
        <v>74</v>
      </c>
      <c r="V4755">
        <v>3</v>
      </c>
    </row>
    <row r="4756" spans="1:22" x14ac:dyDescent="0.25">
      <c r="A4756">
        <v>4755</v>
      </c>
      <c r="B4756">
        <v>37315332300</v>
      </c>
      <c r="C4756" t="s">
        <v>9674</v>
      </c>
      <c r="D4756" t="s">
        <v>9675</v>
      </c>
      <c r="E4756" t="s">
        <v>68</v>
      </c>
      <c r="F4756" t="s">
        <v>51</v>
      </c>
      <c r="G4756">
        <v>61449</v>
      </c>
      <c r="H4756" t="s">
        <v>52</v>
      </c>
      <c r="I4756" s="2">
        <v>25899</v>
      </c>
      <c r="J4756" t="s">
        <v>53</v>
      </c>
      <c r="K4756" t="s">
        <v>355</v>
      </c>
      <c r="L4756" t="s">
        <v>42</v>
      </c>
      <c r="M4756">
        <v>2</v>
      </c>
      <c r="N4756">
        <v>0</v>
      </c>
      <c r="O4756" t="s">
        <v>43</v>
      </c>
      <c r="P4756" s="2">
        <v>33276</v>
      </c>
      <c r="Q4756" t="s">
        <v>76</v>
      </c>
      <c r="R4756" t="s">
        <v>56</v>
      </c>
      <c r="S4756" t="s">
        <v>46</v>
      </c>
      <c r="T4756" t="s">
        <v>65</v>
      </c>
      <c r="U4756">
        <v>27</v>
      </c>
      <c r="V4756">
        <v>2</v>
      </c>
    </row>
    <row r="4757" spans="1:22" x14ac:dyDescent="0.25">
      <c r="A4757">
        <v>4756</v>
      </c>
      <c r="B4757">
        <v>37324687838</v>
      </c>
      <c r="C4757" t="s">
        <v>9676</v>
      </c>
      <c r="D4757" t="s">
        <v>9677</v>
      </c>
      <c r="E4757" t="s">
        <v>441</v>
      </c>
      <c r="F4757" t="s">
        <v>74</v>
      </c>
      <c r="G4757">
        <v>41614</v>
      </c>
      <c r="H4757" t="s">
        <v>62</v>
      </c>
      <c r="I4757" s="2">
        <v>4065</v>
      </c>
      <c r="J4757" t="s">
        <v>40</v>
      </c>
      <c r="K4757" t="s">
        <v>41</v>
      </c>
      <c r="L4757" t="s">
        <v>55</v>
      </c>
      <c r="M4757">
        <v>3</v>
      </c>
      <c r="N4757">
        <v>3</v>
      </c>
      <c r="O4757" t="s">
        <v>99</v>
      </c>
      <c r="P4757" s="2">
        <v>33465</v>
      </c>
      <c r="Q4757" t="s">
        <v>94</v>
      </c>
      <c r="R4757" t="s">
        <v>45</v>
      </c>
      <c r="S4757" t="s">
        <v>46</v>
      </c>
      <c r="T4757" t="s">
        <v>47</v>
      </c>
      <c r="U4757">
        <v>87</v>
      </c>
      <c r="V4757">
        <v>1</v>
      </c>
    </row>
    <row r="4758" spans="1:22" x14ac:dyDescent="0.25">
      <c r="A4758">
        <v>4757</v>
      </c>
      <c r="B4758">
        <v>37330272200</v>
      </c>
      <c r="C4758" t="s">
        <v>9678</v>
      </c>
      <c r="D4758" t="s">
        <v>9679</v>
      </c>
      <c r="E4758" t="s">
        <v>464</v>
      </c>
      <c r="F4758" t="s">
        <v>465</v>
      </c>
      <c r="G4758">
        <v>46244</v>
      </c>
      <c r="H4758" t="s">
        <v>39</v>
      </c>
      <c r="I4758" s="2">
        <v>8087</v>
      </c>
      <c r="J4758" t="s">
        <v>53</v>
      </c>
      <c r="K4758" t="s">
        <v>41</v>
      </c>
      <c r="L4758" t="s">
        <v>55</v>
      </c>
      <c r="M4758">
        <v>2</v>
      </c>
      <c r="N4758">
        <v>0</v>
      </c>
      <c r="O4758" t="s">
        <v>99</v>
      </c>
      <c r="P4758" s="2">
        <v>33493</v>
      </c>
      <c r="Q4758" t="s">
        <v>44</v>
      </c>
      <c r="R4758" t="s">
        <v>45</v>
      </c>
      <c r="S4758" t="s">
        <v>46</v>
      </c>
      <c r="T4758" t="s">
        <v>47</v>
      </c>
      <c r="U4758">
        <v>76</v>
      </c>
      <c r="V4758">
        <v>3</v>
      </c>
    </row>
    <row r="4759" spans="1:22" x14ac:dyDescent="0.25">
      <c r="A4759">
        <v>4758</v>
      </c>
      <c r="B4759">
        <v>37333179712</v>
      </c>
      <c r="C4759" t="s">
        <v>9680</v>
      </c>
      <c r="D4759" t="s">
        <v>9681</v>
      </c>
      <c r="E4759" t="s">
        <v>354</v>
      </c>
      <c r="F4759" t="s">
        <v>74</v>
      </c>
      <c r="G4759">
        <v>65278</v>
      </c>
      <c r="H4759" t="s">
        <v>62</v>
      </c>
      <c r="I4759" s="2">
        <v>7465</v>
      </c>
      <c r="J4759" t="s">
        <v>53</v>
      </c>
      <c r="K4759" t="s">
        <v>69</v>
      </c>
      <c r="L4759" t="s">
        <v>55</v>
      </c>
      <c r="M4759">
        <v>5</v>
      </c>
      <c r="N4759">
        <v>0</v>
      </c>
      <c r="O4759" t="s">
        <v>43</v>
      </c>
      <c r="P4759" s="2">
        <v>33989</v>
      </c>
      <c r="Q4759" t="s">
        <v>70</v>
      </c>
      <c r="R4759" t="s">
        <v>45</v>
      </c>
      <c r="S4759" t="s">
        <v>46</v>
      </c>
      <c r="T4759" t="s">
        <v>65</v>
      </c>
      <c r="U4759">
        <v>78</v>
      </c>
      <c r="V4759">
        <v>4</v>
      </c>
    </row>
    <row r="4760" spans="1:22" x14ac:dyDescent="0.25">
      <c r="A4760">
        <v>4759</v>
      </c>
      <c r="B4760">
        <v>37336409091</v>
      </c>
      <c r="C4760" t="s">
        <v>9682</v>
      </c>
      <c r="D4760" t="s">
        <v>9683</v>
      </c>
      <c r="E4760" t="s">
        <v>37</v>
      </c>
      <c r="F4760" t="s">
        <v>38</v>
      </c>
      <c r="G4760">
        <v>89070</v>
      </c>
      <c r="H4760" t="s">
        <v>39</v>
      </c>
      <c r="I4760" s="2">
        <v>12337</v>
      </c>
      <c r="J4760" t="s">
        <v>53</v>
      </c>
      <c r="K4760" t="s">
        <v>54</v>
      </c>
      <c r="L4760" t="s">
        <v>42</v>
      </c>
      <c r="M4760">
        <v>2</v>
      </c>
      <c r="N4760">
        <v>0</v>
      </c>
      <c r="O4760" t="s">
        <v>43</v>
      </c>
      <c r="P4760" s="2">
        <v>33037</v>
      </c>
      <c r="Q4760" t="s">
        <v>44</v>
      </c>
      <c r="R4760" t="s">
        <v>95</v>
      </c>
      <c r="S4760" t="s">
        <v>57</v>
      </c>
      <c r="T4760" t="s">
        <v>47</v>
      </c>
      <c r="U4760">
        <v>64</v>
      </c>
      <c r="V4760">
        <v>3</v>
      </c>
    </row>
    <row r="4761" spans="1:22" x14ac:dyDescent="0.25">
      <c r="A4761">
        <v>4760</v>
      </c>
      <c r="B4761">
        <v>37337433695</v>
      </c>
      <c r="C4761" t="s">
        <v>9684</v>
      </c>
      <c r="D4761" t="s">
        <v>9685</v>
      </c>
      <c r="E4761" t="s">
        <v>73</v>
      </c>
      <c r="F4761" t="s">
        <v>74</v>
      </c>
      <c r="G4761">
        <v>74266</v>
      </c>
      <c r="H4761" t="s">
        <v>62</v>
      </c>
      <c r="I4761" s="2">
        <v>20637</v>
      </c>
      <c r="J4761" t="s">
        <v>53</v>
      </c>
      <c r="K4761" t="s">
        <v>54</v>
      </c>
      <c r="L4761" t="s">
        <v>55</v>
      </c>
      <c r="M4761">
        <v>1</v>
      </c>
      <c r="N4761">
        <v>0</v>
      </c>
      <c r="O4761" t="s">
        <v>113</v>
      </c>
      <c r="P4761" s="2">
        <v>34048</v>
      </c>
      <c r="Q4761" t="s">
        <v>44</v>
      </c>
      <c r="R4761" t="s">
        <v>56</v>
      </c>
      <c r="S4761" t="s">
        <v>46</v>
      </c>
      <c r="T4761" t="s">
        <v>65</v>
      </c>
      <c r="U4761">
        <v>42</v>
      </c>
      <c r="V4761">
        <v>3</v>
      </c>
    </row>
    <row r="4762" spans="1:22" x14ac:dyDescent="0.25">
      <c r="A4762">
        <v>4761</v>
      </c>
      <c r="B4762">
        <v>37341253161</v>
      </c>
      <c r="C4762" t="s">
        <v>9686</v>
      </c>
      <c r="D4762" t="s">
        <v>9687</v>
      </c>
      <c r="E4762" t="s">
        <v>172</v>
      </c>
      <c r="F4762" t="s">
        <v>173</v>
      </c>
      <c r="G4762">
        <v>11220</v>
      </c>
      <c r="H4762" t="s">
        <v>39</v>
      </c>
      <c r="I4762" s="2">
        <v>14461</v>
      </c>
      <c r="J4762" t="s">
        <v>40</v>
      </c>
      <c r="K4762" t="s">
        <v>69</v>
      </c>
      <c r="L4762" t="s">
        <v>42</v>
      </c>
      <c r="M4762">
        <v>2</v>
      </c>
      <c r="N4762">
        <v>1</v>
      </c>
      <c r="O4762" t="s">
        <v>43</v>
      </c>
      <c r="P4762" s="2">
        <v>34231</v>
      </c>
      <c r="Q4762" t="s">
        <v>70</v>
      </c>
      <c r="R4762" t="s">
        <v>77</v>
      </c>
      <c r="S4762" t="s">
        <v>46</v>
      </c>
      <c r="T4762" t="s">
        <v>47</v>
      </c>
      <c r="U4762">
        <v>59</v>
      </c>
      <c r="V4762">
        <v>4</v>
      </c>
    </row>
    <row r="4763" spans="1:22" x14ac:dyDescent="0.25">
      <c r="A4763">
        <v>4762</v>
      </c>
      <c r="B4763">
        <v>37342073900</v>
      </c>
      <c r="C4763" t="s">
        <v>9688</v>
      </c>
      <c r="D4763" t="s">
        <v>9689</v>
      </c>
      <c r="E4763" t="s">
        <v>235</v>
      </c>
      <c r="F4763" t="s">
        <v>51</v>
      </c>
      <c r="G4763">
        <v>61576</v>
      </c>
      <c r="H4763" t="s">
        <v>52</v>
      </c>
      <c r="I4763" s="2">
        <v>19782</v>
      </c>
      <c r="J4763" t="s">
        <v>40</v>
      </c>
      <c r="K4763" t="s">
        <v>69</v>
      </c>
      <c r="L4763" t="s">
        <v>42</v>
      </c>
      <c r="M4763">
        <v>4</v>
      </c>
      <c r="N4763">
        <v>1</v>
      </c>
      <c r="O4763" t="s">
        <v>43</v>
      </c>
      <c r="P4763" s="2">
        <v>33517</v>
      </c>
      <c r="Q4763" t="s">
        <v>70</v>
      </c>
      <c r="R4763" t="s">
        <v>77</v>
      </c>
      <c r="S4763" t="s">
        <v>46</v>
      </c>
      <c r="T4763" t="s">
        <v>47</v>
      </c>
      <c r="U4763">
        <v>44</v>
      </c>
      <c r="V4763">
        <v>4</v>
      </c>
    </row>
    <row r="4764" spans="1:22" x14ac:dyDescent="0.25">
      <c r="A4764">
        <v>4763</v>
      </c>
      <c r="B4764">
        <v>37346692681</v>
      </c>
      <c r="C4764" t="s">
        <v>9690</v>
      </c>
      <c r="D4764" t="s">
        <v>9691</v>
      </c>
      <c r="E4764" t="s">
        <v>291</v>
      </c>
      <c r="F4764" t="s">
        <v>74</v>
      </c>
      <c r="G4764">
        <v>63691</v>
      </c>
      <c r="H4764" t="s">
        <v>62</v>
      </c>
      <c r="I4764" s="2">
        <v>12442</v>
      </c>
      <c r="J4764" t="s">
        <v>40</v>
      </c>
      <c r="K4764" t="s">
        <v>63</v>
      </c>
      <c r="L4764" t="s">
        <v>42</v>
      </c>
      <c r="M4764">
        <v>5</v>
      </c>
      <c r="N4764">
        <v>5</v>
      </c>
      <c r="O4764" t="s">
        <v>43</v>
      </c>
      <c r="P4764" s="2">
        <v>33854</v>
      </c>
      <c r="Q4764" t="s">
        <v>94</v>
      </c>
      <c r="R4764" t="s">
        <v>45</v>
      </c>
      <c r="S4764" t="s">
        <v>57</v>
      </c>
      <c r="T4764" t="s">
        <v>65</v>
      </c>
      <c r="U4764">
        <v>64</v>
      </c>
      <c r="V4764">
        <v>1</v>
      </c>
    </row>
    <row r="4765" spans="1:22" x14ac:dyDescent="0.25">
      <c r="A4765">
        <v>4764</v>
      </c>
      <c r="B4765">
        <v>37352679400</v>
      </c>
      <c r="C4765" t="s">
        <v>9692</v>
      </c>
      <c r="D4765" t="s">
        <v>9693</v>
      </c>
      <c r="E4765" t="s">
        <v>226</v>
      </c>
      <c r="F4765" t="s">
        <v>74</v>
      </c>
      <c r="G4765">
        <v>80210</v>
      </c>
      <c r="H4765" t="s">
        <v>62</v>
      </c>
      <c r="I4765" s="2">
        <v>24913</v>
      </c>
      <c r="J4765" t="s">
        <v>53</v>
      </c>
      <c r="K4765" t="s">
        <v>112</v>
      </c>
      <c r="L4765" t="s">
        <v>55</v>
      </c>
      <c r="M4765">
        <v>0</v>
      </c>
      <c r="N4765">
        <v>0</v>
      </c>
      <c r="O4765" t="s">
        <v>99</v>
      </c>
      <c r="P4765" s="2">
        <v>34559</v>
      </c>
      <c r="Q4765" t="s">
        <v>44</v>
      </c>
      <c r="R4765" t="s">
        <v>95</v>
      </c>
      <c r="S4765" t="s">
        <v>46</v>
      </c>
      <c r="T4765" t="s">
        <v>47</v>
      </c>
      <c r="U4765">
        <v>30</v>
      </c>
      <c r="V4765">
        <v>3</v>
      </c>
    </row>
    <row r="4766" spans="1:22" x14ac:dyDescent="0.25">
      <c r="A4766">
        <v>4765</v>
      </c>
      <c r="B4766">
        <v>37381062500</v>
      </c>
      <c r="C4766" t="s">
        <v>9694</v>
      </c>
      <c r="D4766" t="s">
        <v>9695</v>
      </c>
      <c r="E4766" t="s">
        <v>867</v>
      </c>
      <c r="F4766" t="s">
        <v>74</v>
      </c>
      <c r="G4766">
        <v>48487</v>
      </c>
      <c r="H4766" t="s">
        <v>62</v>
      </c>
      <c r="I4766" s="2">
        <v>8966</v>
      </c>
      <c r="J4766" t="s">
        <v>53</v>
      </c>
      <c r="K4766" t="s">
        <v>69</v>
      </c>
      <c r="L4766" t="s">
        <v>42</v>
      </c>
      <c r="M4766">
        <v>1</v>
      </c>
      <c r="N4766">
        <v>0</v>
      </c>
      <c r="O4766" t="s">
        <v>43</v>
      </c>
      <c r="P4766" s="2">
        <v>33099</v>
      </c>
      <c r="Q4766" t="s">
        <v>70</v>
      </c>
      <c r="R4766" t="s">
        <v>77</v>
      </c>
      <c r="S4766" t="s">
        <v>57</v>
      </c>
      <c r="T4766" t="s">
        <v>65</v>
      </c>
      <c r="U4766">
        <v>74</v>
      </c>
      <c r="V4766">
        <v>4</v>
      </c>
    </row>
    <row r="4767" spans="1:22" x14ac:dyDescent="0.25">
      <c r="A4767">
        <v>4766</v>
      </c>
      <c r="B4767">
        <v>37402573800</v>
      </c>
      <c r="C4767" t="s">
        <v>9696</v>
      </c>
      <c r="D4767" t="s">
        <v>9697</v>
      </c>
      <c r="E4767" t="s">
        <v>85</v>
      </c>
      <c r="F4767" t="s">
        <v>86</v>
      </c>
      <c r="G4767">
        <v>48752</v>
      </c>
      <c r="H4767" t="s">
        <v>39</v>
      </c>
      <c r="I4767" s="2">
        <v>16356</v>
      </c>
      <c r="J4767" t="s">
        <v>40</v>
      </c>
      <c r="K4767" t="s">
        <v>41</v>
      </c>
      <c r="L4767" t="s">
        <v>42</v>
      </c>
      <c r="M4767">
        <v>2</v>
      </c>
      <c r="N4767">
        <v>1</v>
      </c>
      <c r="O4767" t="s">
        <v>99</v>
      </c>
      <c r="P4767" s="2">
        <v>34445</v>
      </c>
      <c r="Q4767" t="s">
        <v>44</v>
      </c>
      <c r="R4767" t="s">
        <v>45</v>
      </c>
      <c r="S4767" t="s">
        <v>46</v>
      </c>
      <c r="T4767" t="s">
        <v>47</v>
      </c>
      <c r="U4767">
        <v>53</v>
      </c>
      <c r="V4767">
        <v>3</v>
      </c>
    </row>
    <row r="4768" spans="1:22" x14ac:dyDescent="0.25">
      <c r="A4768">
        <v>4767</v>
      </c>
      <c r="B4768">
        <v>37404553294</v>
      </c>
      <c r="C4768" t="s">
        <v>9698</v>
      </c>
      <c r="D4768" t="s">
        <v>9699</v>
      </c>
      <c r="E4768" t="s">
        <v>420</v>
      </c>
      <c r="F4768" t="s">
        <v>61</v>
      </c>
      <c r="G4768">
        <v>38313</v>
      </c>
      <c r="H4768" t="s">
        <v>62</v>
      </c>
      <c r="I4768" s="2">
        <v>26856</v>
      </c>
      <c r="J4768" t="s">
        <v>53</v>
      </c>
      <c r="K4768" t="s">
        <v>323</v>
      </c>
      <c r="L4768" t="s">
        <v>55</v>
      </c>
      <c r="M4768">
        <v>3</v>
      </c>
      <c r="N4768">
        <v>0</v>
      </c>
      <c r="O4768" t="s">
        <v>43</v>
      </c>
      <c r="P4768" s="2">
        <v>33957</v>
      </c>
      <c r="Q4768" t="s">
        <v>44</v>
      </c>
      <c r="R4768" t="s">
        <v>56</v>
      </c>
      <c r="S4768" t="s">
        <v>46</v>
      </c>
      <c r="T4768" t="s">
        <v>47</v>
      </c>
      <c r="U4768">
        <v>25</v>
      </c>
      <c r="V4768">
        <v>3</v>
      </c>
    </row>
    <row r="4769" spans="1:22" x14ac:dyDescent="0.25">
      <c r="A4769">
        <v>4768</v>
      </c>
      <c r="B4769">
        <v>37407653900</v>
      </c>
      <c r="C4769" t="s">
        <v>9700</v>
      </c>
      <c r="D4769" t="s">
        <v>9701</v>
      </c>
      <c r="E4769" t="s">
        <v>365</v>
      </c>
      <c r="F4769" t="s">
        <v>51</v>
      </c>
      <c r="G4769">
        <v>59862</v>
      </c>
      <c r="H4769" t="s">
        <v>52</v>
      </c>
      <c r="I4769" s="2">
        <v>17629</v>
      </c>
      <c r="J4769" t="s">
        <v>53</v>
      </c>
      <c r="K4769" t="s">
        <v>41</v>
      </c>
      <c r="L4769" t="s">
        <v>42</v>
      </c>
      <c r="M4769">
        <v>3</v>
      </c>
      <c r="N4769">
        <v>0</v>
      </c>
      <c r="O4769" t="s">
        <v>99</v>
      </c>
      <c r="P4769" s="2">
        <v>33472</v>
      </c>
      <c r="Q4769" t="s">
        <v>44</v>
      </c>
      <c r="R4769" t="s">
        <v>77</v>
      </c>
      <c r="S4769" t="s">
        <v>46</v>
      </c>
      <c r="T4769" t="s">
        <v>65</v>
      </c>
      <c r="U4769">
        <v>50</v>
      </c>
      <c r="V4769">
        <v>3</v>
      </c>
    </row>
    <row r="4770" spans="1:22" x14ac:dyDescent="0.25">
      <c r="A4770">
        <v>4769</v>
      </c>
      <c r="B4770">
        <v>37431407600</v>
      </c>
      <c r="C4770" t="s">
        <v>9702</v>
      </c>
      <c r="D4770" t="s">
        <v>9703</v>
      </c>
      <c r="E4770" t="s">
        <v>339</v>
      </c>
      <c r="F4770" t="s">
        <v>74</v>
      </c>
      <c r="G4770">
        <v>59461</v>
      </c>
      <c r="H4770" t="s">
        <v>62</v>
      </c>
      <c r="I4770" s="2">
        <v>17418</v>
      </c>
      <c r="J4770" t="s">
        <v>40</v>
      </c>
      <c r="K4770" t="s">
        <v>41</v>
      </c>
      <c r="L4770" t="s">
        <v>55</v>
      </c>
      <c r="M4770">
        <v>3</v>
      </c>
      <c r="N4770">
        <v>1</v>
      </c>
      <c r="O4770" t="s">
        <v>99</v>
      </c>
      <c r="P4770" s="2">
        <v>33659</v>
      </c>
      <c r="Q4770" t="s">
        <v>44</v>
      </c>
      <c r="R4770" t="s">
        <v>45</v>
      </c>
      <c r="S4770" t="s">
        <v>46</v>
      </c>
      <c r="T4770" t="s">
        <v>47</v>
      </c>
      <c r="U4770">
        <v>51</v>
      </c>
      <c r="V4770">
        <v>3</v>
      </c>
    </row>
    <row r="4771" spans="1:22" x14ac:dyDescent="0.25">
      <c r="A4771">
        <v>4770</v>
      </c>
      <c r="B4771">
        <v>37435141200</v>
      </c>
      <c r="C4771" t="s">
        <v>9704</v>
      </c>
      <c r="D4771" t="s">
        <v>9705</v>
      </c>
      <c r="E4771" t="s">
        <v>108</v>
      </c>
      <c r="F4771" t="s">
        <v>74</v>
      </c>
      <c r="G4771">
        <v>47173</v>
      </c>
      <c r="H4771" t="s">
        <v>62</v>
      </c>
      <c r="I4771" s="2">
        <v>26961</v>
      </c>
      <c r="J4771" t="s">
        <v>53</v>
      </c>
      <c r="K4771" t="s">
        <v>41</v>
      </c>
      <c r="L4771" t="s">
        <v>55</v>
      </c>
      <c r="M4771">
        <v>5</v>
      </c>
      <c r="N4771">
        <v>0</v>
      </c>
      <c r="O4771" t="s">
        <v>99</v>
      </c>
      <c r="P4771" s="2">
        <v>32989</v>
      </c>
      <c r="Q4771" t="s">
        <v>44</v>
      </c>
      <c r="R4771" t="s">
        <v>77</v>
      </c>
      <c r="S4771" t="s">
        <v>57</v>
      </c>
      <c r="T4771" t="s">
        <v>65</v>
      </c>
      <c r="U4771">
        <v>24</v>
      </c>
      <c r="V4771">
        <v>3</v>
      </c>
    </row>
    <row r="4772" spans="1:22" x14ac:dyDescent="0.25">
      <c r="A4772">
        <v>4771</v>
      </c>
      <c r="B4772">
        <v>37448117733</v>
      </c>
      <c r="C4772" t="s">
        <v>9706</v>
      </c>
      <c r="D4772" t="s">
        <v>9707</v>
      </c>
      <c r="E4772" t="s">
        <v>256</v>
      </c>
      <c r="F4772" t="s">
        <v>117</v>
      </c>
      <c r="G4772">
        <v>12934</v>
      </c>
      <c r="H4772" t="s">
        <v>39</v>
      </c>
      <c r="I4772" s="2">
        <v>4171</v>
      </c>
      <c r="J4772" t="s">
        <v>53</v>
      </c>
      <c r="K4772" t="s">
        <v>41</v>
      </c>
      <c r="L4772" t="s">
        <v>55</v>
      </c>
      <c r="M4772">
        <v>2</v>
      </c>
      <c r="N4772">
        <v>0</v>
      </c>
      <c r="O4772" t="s">
        <v>99</v>
      </c>
      <c r="P4772" s="2">
        <v>34004</v>
      </c>
      <c r="Q4772" t="s">
        <v>94</v>
      </c>
      <c r="R4772" t="s">
        <v>45</v>
      </c>
      <c r="S4772" t="s">
        <v>46</v>
      </c>
      <c r="T4772" t="s">
        <v>47</v>
      </c>
      <c r="U4772">
        <v>87</v>
      </c>
      <c r="V4772">
        <v>1</v>
      </c>
    </row>
    <row r="4773" spans="1:22" x14ac:dyDescent="0.25">
      <c r="A4773">
        <v>4772</v>
      </c>
      <c r="B4773">
        <v>37448337674</v>
      </c>
      <c r="C4773" t="s">
        <v>9708</v>
      </c>
      <c r="D4773" t="s">
        <v>9709</v>
      </c>
      <c r="E4773" t="s">
        <v>579</v>
      </c>
      <c r="F4773" t="s">
        <v>61</v>
      </c>
      <c r="G4773">
        <v>65806</v>
      </c>
      <c r="H4773" t="s">
        <v>62</v>
      </c>
      <c r="I4773" s="2">
        <v>19829</v>
      </c>
      <c r="J4773" t="s">
        <v>53</v>
      </c>
      <c r="K4773" t="s">
        <v>187</v>
      </c>
      <c r="L4773" t="s">
        <v>55</v>
      </c>
      <c r="M4773">
        <v>1</v>
      </c>
      <c r="N4773">
        <v>0</v>
      </c>
      <c r="O4773" t="s">
        <v>64</v>
      </c>
      <c r="P4773" s="2">
        <v>33367</v>
      </c>
      <c r="Q4773" t="s">
        <v>44</v>
      </c>
      <c r="R4773" t="s">
        <v>56</v>
      </c>
      <c r="S4773" t="s">
        <v>57</v>
      </c>
      <c r="T4773" t="s">
        <v>47</v>
      </c>
      <c r="U4773">
        <v>44</v>
      </c>
      <c r="V4773">
        <v>3</v>
      </c>
    </row>
    <row r="4774" spans="1:22" x14ac:dyDescent="0.25">
      <c r="A4774">
        <v>4773</v>
      </c>
      <c r="B4774">
        <v>37449480295</v>
      </c>
      <c r="C4774" t="s">
        <v>9710</v>
      </c>
      <c r="D4774" t="s">
        <v>9711</v>
      </c>
      <c r="E4774" t="s">
        <v>37</v>
      </c>
      <c r="F4774" t="s">
        <v>38</v>
      </c>
      <c r="G4774">
        <v>96728</v>
      </c>
      <c r="H4774" t="s">
        <v>39</v>
      </c>
      <c r="I4774" s="2">
        <v>10212</v>
      </c>
      <c r="J4774" t="s">
        <v>40</v>
      </c>
      <c r="K4774" t="s">
        <v>69</v>
      </c>
      <c r="L4774" t="s">
        <v>55</v>
      </c>
      <c r="M4774">
        <v>3</v>
      </c>
      <c r="N4774">
        <v>3</v>
      </c>
      <c r="O4774" t="s">
        <v>43</v>
      </c>
      <c r="P4774" s="2">
        <v>33637</v>
      </c>
      <c r="Q4774" t="s">
        <v>70</v>
      </c>
      <c r="R4774" t="s">
        <v>45</v>
      </c>
      <c r="S4774" t="s">
        <v>57</v>
      </c>
      <c r="T4774" t="s">
        <v>65</v>
      </c>
      <c r="U4774">
        <v>70</v>
      </c>
      <c r="V4774">
        <v>4</v>
      </c>
    </row>
    <row r="4775" spans="1:22" x14ac:dyDescent="0.25">
      <c r="A4775">
        <v>4774</v>
      </c>
      <c r="B4775">
        <v>37451357841</v>
      </c>
      <c r="C4775" t="s">
        <v>9712</v>
      </c>
      <c r="D4775" t="s">
        <v>9713</v>
      </c>
      <c r="E4775" t="s">
        <v>92</v>
      </c>
      <c r="F4775" t="s">
        <v>93</v>
      </c>
      <c r="G4775">
        <v>16763</v>
      </c>
      <c r="H4775" t="s">
        <v>62</v>
      </c>
      <c r="I4775" s="2">
        <v>25275</v>
      </c>
      <c r="J4775" t="s">
        <v>40</v>
      </c>
      <c r="K4775" t="s">
        <v>69</v>
      </c>
      <c r="L4775" t="s">
        <v>42</v>
      </c>
      <c r="M4775">
        <v>5</v>
      </c>
      <c r="N4775">
        <v>2</v>
      </c>
      <c r="O4775" t="s">
        <v>43</v>
      </c>
      <c r="P4775" s="2">
        <v>34474</v>
      </c>
      <c r="Q4775" t="s">
        <v>44</v>
      </c>
      <c r="R4775" t="s">
        <v>77</v>
      </c>
      <c r="S4775" t="s">
        <v>57</v>
      </c>
      <c r="T4775" t="s">
        <v>47</v>
      </c>
      <c r="U4775">
        <v>29</v>
      </c>
      <c r="V4775">
        <v>3</v>
      </c>
    </row>
    <row r="4776" spans="1:22" x14ac:dyDescent="0.25">
      <c r="A4776">
        <v>4775</v>
      </c>
      <c r="B4776">
        <v>37463089823</v>
      </c>
      <c r="C4776" t="s">
        <v>9714</v>
      </c>
      <c r="D4776" t="s">
        <v>9715</v>
      </c>
      <c r="E4776" t="s">
        <v>600</v>
      </c>
      <c r="F4776" t="s">
        <v>61</v>
      </c>
      <c r="G4776">
        <v>86554</v>
      </c>
      <c r="H4776" t="s">
        <v>62</v>
      </c>
      <c r="I4776" s="2">
        <v>16174</v>
      </c>
      <c r="J4776" t="s">
        <v>53</v>
      </c>
      <c r="K4776" t="s">
        <v>54</v>
      </c>
      <c r="L4776" t="s">
        <v>55</v>
      </c>
      <c r="M4776">
        <v>2</v>
      </c>
      <c r="N4776">
        <v>0</v>
      </c>
      <c r="O4776" t="s">
        <v>64</v>
      </c>
      <c r="P4776" s="2">
        <v>33888</v>
      </c>
      <c r="Q4776" t="s">
        <v>44</v>
      </c>
      <c r="R4776" t="s">
        <v>56</v>
      </c>
      <c r="S4776" t="s">
        <v>57</v>
      </c>
      <c r="T4776" t="s">
        <v>65</v>
      </c>
      <c r="U4776">
        <v>54</v>
      </c>
      <c r="V4776">
        <v>3</v>
      </c>
    </row>
    <row r="4777" spans="1:22" x14ac:dyDescent="0.25">
      <c r="A4777">
        <v>4776</v>
      </c>
      <c r="B4777">
        <v>37467182874</v>
      </c>
      <c r="C4777" t="s">
        <v>9716</v>
      </c>
      <c r="D4777" t="s">
        <v>9717</v>
      </c>
      <c r="E4777" t="s">
        <v>147</v>
      </c>
      <c r="F4777" t="s">
        <v>74</v>
      </c>
      <c r="G4777">
        <v>88643</v>
      </c>
      <c r="H4777" t="s">
        <v>62</v>
      </c>
      <c r="I4777" s="2">
        <v>7896</v>
      </c>
      <c r="J4777" t="s">
        <v>40</v>
      </c>
      <c r="K4777" t="s">
        <v>69</v>
      </c>
      <c r="L4777" t="s">
        <v>55</v>
      </c>
      <c r="M4777">
        <v>4</v>
      </c>
      <c r="N4777">
        <v>3</v>
      </c>
      <c r="O4777" t="s">
        <v>43</v>
      </c>
      <c r="P4777" s="2">
        <v>34146</v>
      </c>
      <c r="Q4777" t="s">
        <v>70</v>
      </c>
      <c r="R4777" t="s">
        <v>45</v>
      </c>
      <c r="S4777" t="s">
        <v>46</v>
      </c>
      <c r="T4777" t="s">
        <v>47</v>
      </c>
      <c r="U4777">
        <v>77</v>
      </c>
      <c r="V4777">
        <v>4</v>
      </c>
    </row>
    <row r="4778" spans="1:22" x14ac:dyDescent="0.25">
      <c r="A4778">
        <v>4777</v>
      </c>
      <c r="B4778">
        <v>37484268546</v>
      </c>
      <c r="C4778" t="s">
        <v>9718</v>
      </c>
      <c r="D4778" t="s">
        <v>9719</v>
      </c>
      <c r="E4778" t="s">
        <v>126</v>
      </c>
      <c r="F4778" t="s">
        <v>74</v>
      </c>
      <c r="G4778">
        <v>25597</v>
      </c>
      <c r="H4778" t="s">
        <v>62</v>
      </c>
      <c r="I4778" s="2">
        <v>13314</v>
      </c>
      <c r="J4778" t="s">
        <v>40</v>
      </c>
      <c r="K4778" t="s">
        <v>63</v>
      </c>
      <c r="L4778" t="s">
        <v>42</v>
      </c>
      <c r="M4778">
        <v>0</v>
      </c>
      <c r="N4778">
        <v>0</v>
      </c>
      <c r="O4778" t="s">
        <v>99</v>
      </c>
      <c r="P4778" s="2">
        <v>33427</v>
      </c>
      <c r="Q4778" t="s">
        <v>76</v>
      </c>
      <c r="R4778" t="s">
        <v>45</v>
      </c>
      <c r="S4778" t="s">
        <v>46</v>
      </c>
      <c r="T4778" t="s">
        <v>47</v>
      </c>
      <c r="U4778">
        <v>62</v>
      </c>
      <c r="V4778">
        <v>2</v>
      </c>
    </row>
    <row r="4779" spans="1:22" x14ac:dyDescent="0.25">
      <c r="A4779">
        <v>4778</v>
      </c>
      <c r="B4779">
        <v>37485636500</v>
      </c>
      <c r="C4779" t="s">
        <v>9720</v>
      </c>
      <c r="D4779" t="s">
        <v>9721</v>
      </c>
      <c r="E4779" t="s">
        <v>304</v>
      </c>
      <c r="F4779" t="s">
        <v>61</v>
      </c>
      <c r="G4779">
        <v>75954</v>
      </c>
      <c r="H4779" t="s">
        <v>62</v>
      </c>
      <c r="I4779" s="2">
        <v>4937</v>
      </c>
      <c r="J4779" t="s">
        <v>40</v>
      </c>
      <c r="K4779" t="s">
        <v>69</v>
      </c>
      <c r="L4779" t="s">
        <v>55</v>
      </c>
      <c r="M4779">
        <v>1</v>
      </c>
      <c r="N4779">
        <v>1</v>
      </c>
      <c r="O4779" t="s">
        <v>43</v>
      </c>
      <c r="P4779" s="2">
        <v>34473</v>
      </c>
      <c r="Q4779" t="s">
        <v>70</v>
      </c>
      <c r="R4779" t="s">
        <v>77</v>
      </c>
      <c r="S4779" t="s">
        <v>46</v>
      </c>
      <c r="T4779" t="s">
        <v>65</v>
      </c>
      <c r="U4779">
        <v>85</v>
      </c>
      <c r="V4779">
        <v>4</v>
      </c>
    </row>
    <row r="4780" spans="1:22" x14ac:dyDescent="0.25">
      <c r="A4780">
        <v>4779</v>
      </c>
      <c r="B4780">
        <v>37487278000</v>
      </c>
      <c r="C4780" t="s">
        <v>9722</v>
      </c>
      <c r="D4780" t="s">
        <v>9723</v>
      </c>
      <c r="E4780" t="s">
        <v>286</v>
      </c>
      <c r="F4780" t="s">
        <v>93</v>
      </c>
      <c r="G4780">
        <v>78069</v>
      </c>
      <c r="H4780" t="s">
        <v>62</v>
      </c>
      <c r="I4780" s="2">
        <v>13676</v>
      </c>
      <c r="J4780" t="s">
        <v>53</v>
      </c>
      <c r="K4780" t="s">
        <v>323</v>
      </c>
      <c r="L4780" t="s">
        <v>55</v>
      </c>
      <c r="M4780">
        <v>4</v>
      </c>
      <c r="N4780">
        <v>0</v>
      </c>
      <c r="O4780" t="s">
        <v>43</v>
      </c>
      <c r="P4780" s="2">
        <v>33853</v>
      </c>
      <c r="Q4780" t="s">
        <v>44</v>
      </c>
      <c r="R4780" t="s">
        <v>56</v>
      </c>
      <c r="S4780" t="s">
        <v>46</v>
      </c>
      <c r="T4780" t="s">
        <v>47</v>
      </c>
      <c r="U4780">
        <v>61</v>
      </c>
      <c r="V4780">
        <v>3</v>
      </c>
    </row>
    <row r="4781" spans="1:22" x14ac:dyDescent="0.25">
      <c r="A4781">
        <v>4780</v>
      </c>
      <c r="B4781">
        <v>37518557906</v>
      </c>
      <c r="C4781" t="s">
        <v>9724</v>
      </c>
      <c r="D4781" t="s">
        <v>9725</v>
      </c>
      <c r="E4781" t="s">
        <v>256</v>
      </c>
      <c r="F4781" t="s">
        <v>117</v>
      </c>
      <c r="G4781">
        <v>68295</v>
      </c>
      <c r="H4781" t="s">
        <v>39</v>
      </c>
      <c r="I4781" s="2">
        <v>12172</v>
      </c>
      <c r="J4781" t="s">
        <v>40</v>
      </c>
      <c r="K4781" t="s">
        <v>63</v>
      </c>
      <c r="L4781" t="s">
        <v>42</v>
      </c>
      <c r="M4781">
        <v>3</v>
      </c>
      <c r="N4781">
        <v>3</v>
      </c>
      <c r="O4781" t="s">
        <v>64</v>
      </c>
      <c r="P4781" s="2">
        <v>33806</v>
      </c>
      <c r="Q4781" t="s">
        <v>94</v>
      </c>
      <c r="R4781" t="s">
        <v>56</v>
      </c>
      <c r="S4781" t="s">
        <v>46</v>
      </c>
      <c r="T4781" t="s">
        <v>65</v>
      </c>
      <c r="U4781">
        <v>65</v>
      </c>
      <c r="V4781">
        <v>1</v>
      </c>
    </row>
    <row r="4782" spans="1:22" x14ac:dyDescent="0.25">
      <c r="A4782">
        <v>4781</v>
      </c>
      <c r="B4782">
        <v>37535530900</v>
      </c>
      <c r="C4782" t="s">
        <v>9726</v>
      </c>
      <c r="D4782" t="s">
        <v>9727</v>
      </c>
      <c r="E4782" t="s">
        <v>791</v>
      </c>
      <c r="F4782" t="s">
        <v>74</v>
      </c>
      <c r="G4782">
        <v>36572</v>
      </c>
      <c r="H4782" t="s">
        <v>62</v>
      </c>
      <c r="I4782" s="2">
        <v>7818</v>
      </c>
      <c r="J4782" t="s">
        <v>53</v>
      </c>
      <c r="K4782" t="s">
        <v>323</v>
      </c>
      <c r="L4782" t="s">
        <v>42</v>
      </c>
      <c r="M4782">
        <v>3</v>
      </c>
      <c r="N4782">
        <v>0</v>
      </c>
      <c r="O4782" t="s">
        <v>64</v>
      </c>
      <c r="P4782" s="2">
        <v>33347</v>
      </c>
      <c r="Q4782" t="s">
        <v>44</v>
      </c>
      <c r="R4782" t="s">
        <v>95</v>
      </c>
      <c r="S4782" t="s">
        <v>57</v>
      </c>
      <c r="T4782" t="s">
        <v>47</v>
      </c>
      <c r="U4782">
        <v>77</v>
      </c>
      <c r="V4782">
        <v>3</v>
      </c>
    </row>
    <row r="4783" spans="1:22" x14ac:dyDescent="0.25">
      <c r="A4783">
        <v>4782</v>
      </c>
      <c r="B4783">
        <v>37548791766</v>
      </c>
      <c r="C4783" t="s">
        <v>9728</v>
      </c>
      <c r="D4783" t="s">
        <v>9729</v>
      </c>
      <c r="E4783" t="s">
        <v>262</v>
      </c>
      <c r="F4783" t="s">
        <v>74</v>
      </c>
      <c r="G4783">
        <v>19253</v>
      </c>
      <c r="H4783" t="s">
        <v>62</v>
      </c>
      <c r="I4783" s="2">
        <v>26771</v>
      </c>
      <c r="J4783" t="s">
        <v>53</v>
      </c>
      <c r="K4783" t="s">
        <v>69</v>
      </c>
      <c r="L4783" t="s">
        <v>42</v>
      </c>
      <c r="M4783">
        <v>4</v>
      </c>
      <c r="N4783">
        <v>0</v>
      </c>
      <c r="O4783" t="s">
        <v>43</v>
      </c>
      <c r="P4783" s="2">
        <v>33809</v>
      </c>
      <c r="Q4783" t="s">
        <v>70</v>
      </c>
      <c r="R4783" t="s">
        <v>77</v>
      </c>
      <c r="S4783" t="s">
        <v>57</v>
      </c>
      <c r="T4783" t="s">
        <v>47</v>
      </c>
      <c r="U4783">
        <v>25</v>
      </c>
      <c r="V4783">
        <v>4</v>
      </c>
    </row>
    <row r="4784" spans="1:22" x14ac:dyDescent="0.25">
      <c r="A4784">
        <v>4783</v>
      </c>
      <c r="B4784">
        <v>37553609000</v>
      </c>
      <c r="C4784" t="s">
        <v>9730</v>
      </c>
      <c r="D4784" t="s">
        <v>9731</v>
      </c>
      <c r="E4784" t="s">
        <v>322</v>
      </c>
      <c r="F4784" t="s">
        <v>93</v>
      </c>
      <c r="G4784">
        <v>52690</v>
      </c>
      <c r="H4784" t="s">
        <v>62</v>
      </c>
      <c r="I4784" s="2">
        <v>28120</v>
      </c>
      <c r="J4784" t="s">
        <v>40</v>
      </c>
      <c r="K4784" t="s">
        <v>69</v>
      </c>
      <c r="L4784" t="s">
        <v>55</v>
      </c>
      <c r="M4784">
        <v>3</v>
      </c>
      <c r="N4784">
        <v>0</v>
      </c>
      <c r="O4784" t="s">
        <v>43</v>
      </c>
      <c r="P4784" s="2">
        <v>33697</v>
      </c>
      <c r="Q4784" t="s">
        <v>70</v>
      </c>
      <c r="R4784" t="s">
        <v>77</v>
      </c>
      <c r="S4784" t="s">
        <v>46</v>
      </c>
      <c r="T4784" t="s">
        <v>65</v>
      </c>
      <c r="U4784">
        <v>21</v>
      </c>
      <c r="V4784">
        <v>4</v>
      </c>
    </row>
    <row r="4785" spans="1:22" x14ac:dyDescent="0.25">
      <c r="A4785">
        <v>4784</v>
      </c>
      <c r="B4785">
        <v>37569294600</v>
      </c>
      <c r="C4785" t="s">
        <v>9732</v>
      </c>
      <c r="D4785" t="s">
        <v>9733</v>
      </c>
      <c r="E4785" t="s">
        <v>176</v>
      </c>
      <c r="F4785" t="s">
        <v>93</v>
      </c>
      <c r="G4785">
        <v>74240</v>
      </c>
      <c r="H4785" t="s">
        <v>62</v>
      </c>
      <c r="I4785" s="2">
        <v>4887</v>
      </c>
      <c r="J4785" t="s">
        <v>40</v>
      </c>
      <c r="K4785" t="s">
        <v>69</v>
      </c>
      <c r="L4785" t="s">
        <v>42</v>
      </c>
      <c r="M4785">
        <v>5</v>
      </c>
      <c r="N4785">
        <v>3</v>
      </c>
      <c r="O4785" t="s">
        <v>43</v>
      </c>
      <c r="P4785" s="2">
        <v>32879</v>
      </c>
      <c r="Q4785" t="s">
        <v>70</v>
      </c>
      <c r="R4785" t="s">
        <v>77</v>
      </c>
      <c r="S4785" t="s">
        <v>46</v>
      </c>
      <c r="T4785" t="s">
        <v>47</v>
      </c>
      <c r="U4785">
        <v>85</v>
      </c>
      <c r="V4785">
        <v>4</v>
      </c>
    </row>
    <row r="4786" spans="1:22" x14ac:dyDescent="0.25">
      <c r="A4786">
        <v>4785</v>
      </c>
      <c r="B4786">
        <v>37584728002</v>
      </c>
      <c r="C4786" t="s">
        <v>9734</v>
      </c>
      <c r="D4786" t="s">
        <v>9735</v>
      </c>
      <c r="E4786" t="s">
        <v>68</v>
      </c>
      <c r="F4786" t="s">
        <v>51</v>
      </c>
      <c r="G4786">
        <v>73839</v>
      </c>
      <c r="H4786" t="s">
        <v>52</v>
      </c>
      <c r="I4786" s="2">
        <v>16635</v>
      </c>
      <c r="J4786" t="s">
        <v>53</v>
      </c>
      <c r="K4786" t="s">
        <v>63</v>
      </c>
      <c r="L4786" t="s">
        <v>42</v>
      </c>
      <c r="M4786">
        <v>3</v>
      </c>
      <c r="N4786">
        <v>0</v>
      </c>
      <c r="O4786" t="s">
        <v>64</v>
      </c>
      <c r="P4786" s="2">
        <v>34034</v>
      </c>
      <c r="Q4786" t="s">
        <v>70</v>
      </c>
      <c r="R4786" t="s">
        <v>56</v>
      </c>
      <c r="S4786" t="s">
        <v>46</v>
      </c>
      <c r="T4786" t="s">
        <v>65</v>
      </c>
      <c r="U4786">
        <v>53</v>
      </c>
      <c r="V4786">
        <v>4</v>
      </c>
    </row>
    <row r="4787" spans="1:22" x14ac:dyDescent="0.25">
      <c r="A4787">
        <v>4786</v>
      </c>
      <c r="B4787">
        <v>37593493500</v>
      </c>
      <c r="C4787" t="s">
        <v>4722</v>
      </c>
      <c r="D4787" t="s">
        <v>9736</v>
      </c>
      <c r="E4787" t="s">
        <v>253</v>
      </c>
      <c r="F4787" t="s">
        <v>51</v>
      </c>
      <c r="G4787">
        <v>61550</v>
      </c>
      <c r="H4787" t="s">
        <v>52</v>
      </c>
      <c r="I4787" s="2">
        <v>11782</v>
      </c>
      <c r="J4787" t="s">
        <v>40</v>
      </c>
      <c r="K4787" t="s">
        <v>187</v>
      </c>
      <c r="L4787" t="s">
        <v>42</v>
      </c>
      <c r="M4787">
        <v>3</v>
      </c>
      <c r="N4787">
        <v>3</v>
      </c>
      <c r="O4787" t="s">
        <v>99</v>
      </c>
      <c r="P4787" s="2">
        <v>34104</v>
      </c>
      <c r="Q4787" t="s">
        <v>76</v>
      </c>
      <c r="R4787" t="s">
        <v>56</v>
      </c>
      <c r="S4787" t="s">
        <v>46</v>
      </c>
      <c r="T4787" t="s">
        <v>47</v>
      </c>
      <c r="U4787">
        <v>66</v>
      </c>
      <c r="V4787">
        <v>2</v>
      </c>
    </row>
    <row r="4788" spans="1:22" x14ac:dyDescent="0.25">
      <c r="A4788">
        <v>4787</v>
      </c>
      <c r="B4788">
        <v>37593944100</v>
      </c>
      <c r="C4788" t="s">
        <v>9737</v>
      </c>
      <c r="D4788" t="s">
        <v>9738</v>
      </c>
      <c r="E4788" t="s">
        <v>135</v>
      </c>
      <c r="F4788" t="s">
        <v>61</v>
      </c>
      <c r="G4788">
        <v>27312</v>
      </c>
      <c r="H4788" t="s">
        <v>62</v>
      </c>
      <c r="I4788" s="2">
        <v>5404</v>
      </c>
      <c r="J4788" t="s">
        <v>40</v>
      </c>
      <c r="K4788" t="s">
        <v>41</v>
      </c>
      <c r="L4788" t="s">
        <v>55</v>
      </c>
      <c r="M4788">
        <v>1</v>
      </c>
      <c r="N4788">
        <v>0</v>
      </c>
      <c r="O4788" t="s">
        <v>99</v>
      </c>
      <c r="P4788" s="2">
        <v>34004</v>
      </c>
      <c r="Q4788" t="s">
        <v>76</v>
      </c>
      <c r="R4788" t="s">
        <v>77</v>
      </c>
      <c r="S4788" t="s">
        <v>46</v>
      </c>
      <c r="T4788" t="s">
        <v>47</v>
      </c>
      <c r="U4788">
        <v>83</v>
      </c>
      <c r="V4788">
        <v>2</v>
      </c>
    </row>
    <row r="4789" spans="1:22" x14ac:dyDescent="0.25">
      <c r="A4789">
        <v>4788</v>
      </c>
      <c r="B4789">
        <v>37620835900</v>
      </c>
      <c r="C4789" t="s">
        <v>9739</v>
      </c>
      <c r="D4789" t="s">
        <v>9740</v>
      </c>
      <c r="E4789" t="s">
        <v>167</v>
      </c>
      <c r="F4789" t="s">
        <v>74</v>
      </c>
      <c r="G4789">
        <v>80184</v>
      </c>
      <c r="H4789" t="s">
        <v>62</v>
      </c>
      <c r="I4789" s="2">
        <v>7087</v>
      </c>
      <c r="J4789" t="s">
        <v>40</v>
      </c>
      <c r="K4789" t="s">
        <v>41</v>
      </c>
      <c r="L4789" t="s">
        <v>42</v>
      </c>
      <c r="M4789">
        <v>4</v>
      </c>
      <c r="N4789">
        <v>4</v>
      </c>
      <c r="O4789" t="s">
        <v>99</v>
      </c>
      <c r="P4789" s="2">
        <v>34472</v>
      </c>
      <c r="Q4789" t="s">
        <v>94</v>
      </c>
      <c r="R4789" t="s">
        <v>45</v>
      </c>
      <c r="S4789" t="s">
        <v>46</v>
      </c>
      <c r="T4789" t="s">
        <v>65</v>
      </c>
      <c r="U4789">
        <v>79</v>
      </c>
      <c r="V4789">
        <v>1</v>
      </c>
    </row>
    <row r="4790" spans="1:22" x14ac:dyDescent="0.25">
      <c r="A4790">
        <v>4789</v>
      </c>
      <c r="B4790">
        <v>37625165000</v>
      </c>
      <c r="C4790" t="s">
        <v>9741</v>
      </c>
      <c r="D4790" t="s">
        <v>9742</v>
      </c>
      <c r="E4790" t="s">
        <v>470</v>
      </c>
      <c r="F4790" t="s">
        <v>51</v>
      </c>
      <c r="G4790">
        <v>84814</v>
      </c>
      <c r="H4790" t="s">
        <v>52</v>
      </c>
      <c r="I4790" s="2">
        <v>13158</v>
      </c>
      <c r="J4790" t="s">
        <v>40</v>
      </c>
      <c r="K4790" t="s">
        <v>41</v>
      </c>
      <c r="L4790" t="s">
        <v>42</v>
      </c>
      <c r="M4790">
        <v>1</v>
      </c>
      <c r="N4790">
        <v>0</v>
      </c>
      <c r="O4790" t="s">
        <v>99</v>
      </c>
      <c r="P4790" s="2">
        <v>34323</v>
      </c>
      <c r="Q4790" t="s">
        <v>44</v>
      </c>
      <c r="R4790" t="s">
        <v>77</v>
      </c>
      <c r="S4790" t="s">
        <v>57</v>
      </c>
      <c r="T4790" t="s">
        <v>47</v>
      </c>
      <c r="U4790">
        <v>62</v>
      </c>
      <c r="V4790">
        <v>3</v>
      </c>
    </row>
    <row r="4791" spans="1:22" x14ac:dyDescent="0.25">
      <c r="A4791">
        <v>4790</v>
      </c>
      <c r="B4791">
        <v>37633383300</v>
      </c>
      <c r="C4791" t="s">
        <v>9743</v>
      </c>
      <c r="D4791" t="s">
        <v>9744</v>
      </c>
      <c r="E4791" t="s">
        <v>360</v>
      </c>
      <c r="F4791" t="s">
        <v>51</v>
      </c>
      <c r="G4791">
        <v>4849</v>
      </c>
      <c r="H4791" t="s">
        <v>52</v>
      </c>
      <c r="I4791" s="2">
        <v>10460</v>
      </c>
      <c r="J4791" t="s">
        <v>53</v>
      </c>
      <c r="K4791" t="s">
        <v>112</v>
      </c>
      <c r="L4791" t="s">
        <v>42</v>
      </c>
      <c r="M4791">
        <v>1</v>
      </c>
      <c r="N4791">
        <v>0</v>
      </c>
      <c r="O4791" t="s">
        <v>64</v>
      </c>
      <c r="P4791" s="2">
        <v>33839</v>
      </c>
      <c r="Q4791" t="s">
        <v>44</v>
      </c>
      <c r="R4791" t="s">
        <v>56</v>
      </c>
      <c r="S4791" t="s">
        <v>46</v>
      </c>
      <c r="T4791" t="s">
        <v>65</v>
      </c>
      <c r="U4791">
        <v>70</v>
      </c>
      <c r="V4791">
        <v>3</v>
      </c>
    </row>
    <row r="4792" spans="1:22" x14ac:dyDescent="0.25">
      <c r="A4792">
        <v>4791</v>
      </c>
      <c r="B4792">
        <v>37648784518</v>
      </c>
      <c r="C4792" t="s">
        <v>9745</v>
      </c>
      <c r="D4792" t="s">
        <v>9746</v>
      </c>
      <c r="E4792" t="s">
        <v>626</v>
      </c>
      <c r="F4792" t="s">
        <v>74</v>
      </c>
      <c r="G4792">
        <v>74640</v>
      </c>
      <c r="H4792" t="s">
        <v>62</v>
      </c>
      <c r="I4792" s="2">
        <v>17437</v>
      </c>
      <c r="J4792" t="s">
        <v>40</v>
      </c>
      <c r="K4792" t="s">
        <v>54</v>
      </c>
      <c r="L4792" t="s">
        <v>55</v>
      </c>
      <c r="M4792">
        <v>2</v>
      </c>
      <c r="N4792">
        <v>0</v>
      </c>
      <c r="O4792" t="s">
        <v>43</v>
      </c>
      <c r="P4792" s="2">
        <v>33656</v>
      </c>
      <c r="Q4792" t="s">
        <v>94</v>
      </c>
      <c r="R4792" t="s">
        <v>56</v>
      </c>
      <c r="S4792" t="s">
        <v>57</v>
      </c>
      <c r="T4792" t="s">
        <v>47</v>
      </c>
      <c r="U4792">
        <v>51</v>
      </c>
      <c r="V4792">
        <v>1</v>
      </c>
    </row>
    <row r="4793" spans="1:22" x14ac:dyDescent="0.25">
      <c r="A4793">
        <v>4792</v>
      </c>
      <c r="B4793">
        <v>37649814500</v>
      </c>
      <c r="C4793" t="s">
        <v>9747</v>
      </c>
      <c r="D4793" t="s">
        <v>9748</v>
      </c>
      <c r="E4793" t="s">
        <v>102</v>
      </c>
      <c r="F4793" t="s">
        <v>74</v>
      </c>
      <c r="G4793">
        <v>59836</v>
      </c>
      <c r="H4793" t="s">
        <v>62</v>
      </c>
      <c r="I4793" s="2">
        <v>23662</v>
      </c>
      <c r="J4793" t="s">
        <v>40</v>
      </c>
      <c r="K4793" t="s">
        <v>54</v>
      </c>
      <c r="L4793" t="s">
        <v>42</v>
      </c>
      <c r="M4793">
        <v>4</v>
      </c>
      <c r="N4793">
        <v>3</v>
      </c>
      <c r="O4793" t="s">
        <v>64</v>
      </c>
      <c r="P4793" s="2">
        <v>33763</v>
      </c>
      <c r="Q4793" t="s">
        <v>94</v>
      </c>
      <c r="R4793" t="s">
        <v>56</v>
      </c>
      <c r="S4793" t="s">
        <v>46</v>
      </c>
      <c r="T4793" t="s">
        <v>47</v>
      </c>
      <c r="U4793">
        <v>33</v>
      </c>
      <c r="V4793">
        <v>1</v>
      </c>
    </row>
    <row r="4794" spans="1:22" x14ac:dyDescent="0.25">
      <c r="A4794">
        <v>4793</v>
      </c>
      <c r="B4794">
        <v>37654894600</v>
      </c>
      <c r="C4794" t="s">
        <v>9749</v>
      </c>
      <c r="D4794" t="s">
        <v>9750</v>
      </c>
      <c r="E4794" t="s">
        <v>269</v>
      </c>
      <c r="F4794" t="s">
        <v>51</v>
      </c>
      <c r="G4794">
        <v>74341</v>
      </c>
      <c r="H4794" t="s">
        <v>52</v>
      </c>
      <c r="I4794" s="2">
        <v>19561</v>
      </c>
      <c r="J4794" t="s">
        <v>40</v>
      </c>
      <c r="K4794" t="s">
        <v>54</v>
      </c>
      <c r="L4794" t="s">
        <v>55</v>
      </c>
      <c r="M4794">
        <v>3</v>
      </c>
      <c r="N4794">
        <v>2</v>
      </c>
      <c r="O4794" t="s">
        <v>99</v>
      </c>
      <c r="P4794" s="2">
        <v>33329</v>
      </c>
      <c r="Q4794" t="s">
        <v>44</v>
      </c>
      <c r="R4794" t="s">
        <v>56</v>
      </c>
      <c r="S4794" t="s">
        <v>46</v>
      </c>
      <c r="T4794" t="s">
        <v>65</v>
      </c>
      <c r="U4794">
        <v>45</v>
      </c>
      <c r="V4794">
        <v>3</v>
      </c>
    </row>
    <row r="4795" spans="1:22" x14ac:dyDescent="0.25">
      <c r="A4795">
        <v>4794</v>
      </c>
      <c r="B4795">
        <v>37658628200</v>
      </c>
      <c r="C4795" t="s">
        <v>9751</v>
      </c>
      <c r="D4795" t="s">
        <v>9752</v>
      </c>
      <c r="E4795" t="s">
        <v>924</v>
      </c>
      <c r="F4795" t="s">
        <v>74</v>
      </c>
      <c r="G4795">
        <v>98406</v>
      </c>
      <c r="H4795" t="s">
        <v>62</v>
      </c>
      <c r="I4795" s="2">
        <v>22777</v>
      </c>
      <c r="J4795" t="s">
        <v>53</v>
      </c>
      <c r="K4795" t="s">
        <v>63</v>
      </c>
      <c r="L4795" t="s">
        <v>55</v>
      </c>
      <c r="M4795">
        <v>2</v>
      </c>
      <c r="N4795">
        <v>0</v>
      </c>
      <c r="O4795" t="s">
        <v>75</v>
      </c>
      <c r="P4795" s="2">
        <v>33886</v>
      </c>
      <c r="Q4795" t="s">
        <v>44</v>
      </c>
      <c r="R4795" t="s">
        <v>351</v>
      </c>
      <c r="S4795" t="s">
        <v>57</v>
      </c>
      <c r="T4795" t="s">
        <v>47</v>
      </c>
      <c r="U4795">
        <v>36</v>
      </c>
      <c r="V4795">
        <v>3</v>
      </c>
    </row>
    <row r="4796" spans="1:22" x14ac:dyDescent="0.25">
      <c r="A4796">
        <v>4795</v>
      </c>
      <c r="B4796">
        <v>37668488000</v>
      </c>
      <c r="C4796" t="s">
        <v>9753</v>
      </c>
      <c r="D4796" t="s">
        <v>9754</v>
      </c>
      <c r="E4796" t="s">
        <v>253</v>
      </c>
      <c r="F4796" t="s">
        <v>51</v>
      </c>
      <c r="G4796">
        <v>15222</v>
      </c>
      <c r="H4796" t="s">
        <v>52</v>
      </c>
      <c r="I4796" s="2">
        <v>17849</v>
      </c>
      <c r="J4796" t="s">
        <v>53</v>
      </c>
      <c r="K4796" t="s">
        <v>41</v>
      </c>
      <c r="L4796" t="s">
        <v>55</v>
      </c>
      <c r="M4796">
        <v>4</v>
      </c>
      <c r="N4796">
        <v>0</v>
      </c>
      <c r="O4796" t="s">
        <v>99</v>
      </c>
      <c r="P4796" s="2">
        <v>34339</v>
      </c>
      <c r="Q4796" t="s">
        <v>44</v>
      </c>
      <c r="R4796" t="s">
        <v>45</v>
      </c>
      <c r="S4796" t="s">
        <v>57</v>
      </c>
      <c r="T4796" t="s">
        <v>65</v>
      </c>
      <c r="U4796">
        <v>49</v>
      </c>
      <c r="V4796">
        <v>3</v>
      </c>
    </row>
    <row r="4797" spans="1:22" x14ac:dyDescent="0.25">
      <c r="A4797">
        <v>4796</v>
      </c>
      <c r="B4797">
        <v>37677628993</v>
      </c>
      <c r="C4797" t="s">
        <v>9755</v>
      </c>
      <c r="D4797" t="s">
        <v>9756</v>
      </c>
      <c r="E4797" t="s">
        <v>215</v>
      </c>
      <c r="F4797" t="s">
        <v>86</v>
      </c>
      <c r="G4797">
        <v>18040</v>
      </c>
      <c r="H4797" t="s">
        <v>39</v>
      </c>
      <c r="I4797" s="2">
        <v>27938</v>
      </c>
      <c r="J4797" t="s">
        <v>40</v>
      </c>
      <c r="K4797" t="s">
        <v>41</v>
      </c>
      <c r="L4797" t="s">
        <v>42</v>
      </c>
      <c r="M4797">
        <v>4</v>
      </c>
      <c r="N4797">
        <v>4</v>
      </c>
      <c r="O4797" t="s">
        <v>75</v>
      </c>
      <c r="P4797" s="2">
        <v>34593</v>
      </c>
      <c r="Q4797" t="s">
        <v>94</v>
      </c>
      <c r="R4797" t="s">
        <v>56</v>
      </c>
      <c r="S4797" t="s">
        <v>46</v>
      </c>
      <c r="T4797" t="s">
        <v>47</v>
      </c>
      <c r="U4797">
        <v>22</v>
      </c>
      <c r="V4797">
        <v>1</v>
      </c>
    </row>
    <row r="4798" spans="1:22" x14ac:dyDescent="0.25">
      <c r="A4798">
        <v>4797</v>
      </c>
      <c r="B4798">
        <v>37680032253</v>
      </c>
      <c r="C4798" t="s">
        <v>9757</v>
      </c>
      <c r="D4798" t="s">
        <v>9758</v>
      </c>
      <c r="E4798" t="s">
        <v>164</v>
      </c>
      <c r="F4798" t="s">
        <v>51</v>
      </c>
      <c r="G4798">
        <v>85316</v>
      </c>
      <c r="H4798" t="s">
        <v>52</v>
      </c>
      <c r="I4798" s="2">
        <v>14039</v>
      </c>
      <c r="J4798" t="s">
        <v>40</v>
      </c>
      <c r="K4798" t="s">
        <v>41</v>
      </c>
      <c r="L4798" t="s">
        <v>55</v>
      </c>
      <c r="M4798">
        <v>2</v>
      </c>
      <c r="N4798">
        <v>2</v>
      </c>
      <c r="O4798" t="s">
        <v>43</v>
      </c>
      <c r="P4798" s="2">
        <v>32915</v>
      </c>
      <c r="Q4798" t="s">
        <v>44</v>
      </c>
      <c r="R4798" t="s">
        <v>45</v>
      </c>
      <c r="S4798" t="s">
        <v>46</v>
      </c>
      <c r="T4798" t="s">
        <v>47</v>
      </c>
      <c r="U4798">
        <v>60</v>
      </c>
      <c r="V4798">
        <v>3</v>
      </c>
    </row>
    <row r="4799" spans="1:22" x14ac:dyDescent="0.25">
      <c r="A4799">
        <v>4798</v>
      </c>
      <c r="B4799">
        <v>37687204480</v>
      </c>
      <c r="C4799" t="s">
        <v>9759</v>
      </c>
      <c r="D4799" t="s">
        <v>9760</v>
      </c>
      <c r="E4799" t="s">
        <v>312</v>
      </c>
      <c r="F4799" t="s">
        <v>74</v>
      </c>
      <c r="G4799">
        <v>67997</v>
      </c>
      <c r="H4799" t="s">
        <v>62</v>
      </c>
      <c r="I4799" s="2">
        <v>19046</v>
      </c>
      <c r="J4799" t="s">
        <v>53</v>
      </c>
      <c r="K4799" t="s">
        <v>41</v>
      </c>
      <c r="L4799" t="s">
        <v>42</v>
      </c>
      <c r="M4799">
        <v>1</v>
      </c>
      <c r="N4799">
        <v>0</v>
      </c>
      <c r="O4799" t="s">
        <v>99</v>
      </c>
      <c r="P4799" s="2">
        <v>33017</v>
      </c>
      <c r="Q4799" t="s">
        <v>44</v>
      </c>
      <c r="R4799" t="s">
        <v>45</v>
      </c>
      <c r="S4799" t="s">
        <v>46</v>
      </c>
      <c r="T4799" t="s">
        <v>65</v>
      </c>
      <c r="U4799">
        <v>46</v>
      </c>
      <c r="V4799">
        <v>3</v>
      </c>
    </row>
    <row r="4800" spans="1:22" x14ac:dyDescent="0.25">
      <c r="A4800">
        <v>4799</v>
      </c>
      <c r="B4800">
        <v>37687982320</v>
      </c>
      <c r="C4800" t="s">
        <v>9761</v>
      </c>
      <c r="D4800" t="s">
        <v>9762</v>
      </c>
      <c r="E4800" t="s">
        <v>791</v>
      </c>
      <c r="F4800" t="s">
        <v>74</v>
      </c>
      <c r="G4800">
        <v>75142</v>
      </c>
      <c r="H4800" t="s">
        <v>62</v>
      </c>
      <c r="I4800" s="2">
        <v>24365</v>
      </c>
      <c r="J4800" t="s">
        <v>53</v>
      </c>
      <c r="K4800" t="s">
        <v>41</v>
      </c>
      <c r="L4800" t="s">
        <v>55</v>
      </c>
      <c r="M4800">
        <v>2</v>
      </c>
      <c r="N4800">
        <v>0</v>
      </c>
      <c r="O4800" t="s">
        <v>99</v>
      </c>
      <c r="P4800" s="2">
        <v>33719</v>
      </c>
      <c r="Q4800" t="s">
        <v>44</v>
      </c>
      <c r="R4800" t="s">
        <v>45</v>
      </c>
      <c r="S4800" t="s">
        <v>57</v>
      </c>
      <c r="T4800" t="s">
        <v>47</v>
      </c>
      <c r="U4800">
        <v>32</v>
      </c>
      <c r="V4800">
        <v>3</v>
      </c>
    </row>
    <row r="4801" spans="1:22" x14ac:dyDescent="0.25">
      <c r="A4801">
        <v>4800</v>
      </c>
      <c r="B4801">
        <v>37695975300</v>
      </c>
      <c r="C4801" t="s">
        <v>9763</v>
      </c>
      <c r="D4801" t="s">
        <v>9764</v>
      </c>
      <c r="E4801" t="s">
        <v>150</v>
      </c>
      <c r="F4801" t="s">
        <v>61</v>
      </c>
      <c r="G4801">
        <v>23985</v>
      </c>
      <c r="H4801" t="s">
        <v>62</v>
      </c>
      <c r="I4801" s="2">
        <v>12667</v>
      </c>
      <c r="J4801" t="s">
        <v>53</v>
      </c>
      <c r="K4801" t="s">
        <v>323</v>
      </c>
      <c r="L4801" t="s">
        <v>55</v>
      </c>
      <c r="M4801">
        <v>2</v>
      </c>
      <c r="N4801">
        <v>0</v>
      </c>
      <c r="O4801" t="s">
        <v>99</v>
      </c>
      <c r="P4801" s="2">
        <v>33506</v>
      </c>
      <c r="Q4801" t="s">
        <v>76</v>
      </c>
      <c r="R4801" t="s">
        <v>56</v>
      </c>
      <c r="S4801" t="s">
        <v>46</v>
      </c>
      <c r="T4801" t="s">
        <v>65</v>
      </c>
      <c r="U4801">
        <v>64</v>
      </c>
      <c r="V4801">
        <v>2</v>
      </c>
    </row>
    <row r="4802" spans="1:22" x14ac:dyDescent="0.25">
      <c r="A4802">
        <v>4801</v>
      </c>
      <c r="B4802">
        <v>37698823809</v>
      </c>
      <c r="C4802" t="s">
        <v>9765</v>
      </c>
      <c r="D4802" t="s">
        <v>9766</v>
      </c>
      <c r="E4802" t="s">
        <v>360</v>
      </c>
      <c r="F4802" t="s">
        <v>51</v>
      </c>
      <c r="G4802">
        <v>96291</v>
      </c>
      <c r="H4802" t="s">
        <v>52</v>
      </c>
      <c r="I4802" s="2">
        <v>10467</v>
      </c>
      <c r="J4802" t="s">
        <v>53</v>
      </c>
      <c r="K4802" t="s">
        <v>41</v>
      </c>
      <c r="L4802" t="s">
        <v>42</v>
      </c>
      <c r="M4802">
        <v>3</v>
      </c>
      <c r="N4802">
        <v>0</v>
      </c>
      <c r="O4802" t="s">
        <v>99</v>
      </c>
      <c r="P4802" s="2">
        <v>33807</v>
      </c>
      <c r="Q4802" t="s">
        <v>76</v>
      </c>
      <c r="R4802" t="s">
        <v>77</v>
      </c>
      <c r="S4802" t="s">
        <v>46</v>
      </c>
      <c r="T4802" t="s">
        <v>47</v>
      </c>
      <c r="U4802">
        <v>70</v>
      </c>
      <c r="V4802">
        <v>2</v>
      </c>
    </row>
    <row r="4803" spans="1:22" x14ac:dyDescent="0.25">
      <c r="A4803">
        <v>4802</v>
      </c>
      <c r="B4803">
        <v>37699859100</v>
      </c>
      <c r="C4803" t="s">
        <v>9767</v>
      </c>
      <c r="D4803" t="s">
        <v>9768</v>
      </c>
      <c r="E4803" t="s">
        <v>344</v>
      </c>
      <c r="F4803" t="s">
        <v>51</v>
      </c>
      <c r="G4803">
        <v>11295</v>
      </c>
      <c r="H4803" t="s">
        <v>52</v>
      </c>
      <c r="I4803" s="2">
        <v>21692</v>
      </c>
      <c r="J4803" t="s">
        <v>53</v>
      </c>
      <c r="K4803" t="s">
        <v>41</v>
      </c>
      <c r="L4803" t="s">
        <v>55</v>
      </c>
      <c r="M4803">
        <v>4</v>
      </c>
      <c r="N4803">
        <v>0</v>
      </c>
      <c r="O4803" t="s">
        <v>99</v>
      </c>
      <c r="P4803" s="2">
        <v>33463</v>
      </c>
      <c r="Q4803" t="s">
        <v>44</v>
      </c>
      <c r="R4803" t="s">
        <v>45</v>
      </c>
      <c r="S4803" t="s">
        <v>46</v>
      </c>
      <c r="T4803" t="s">
        <v>47</v>
      </c>
      <c r="U4803">
        <v>39</v>
      </c>
      <c r="V4803">
        <v>3</v>
      </c>
    </row>
    <row r="4804" spans="1:22" x14ac:dyDescent="0.25">
      <c r="A4804">
        <v>4803</v>
      </c>
      <c r="B4804">
        <v>37710223197</v>
      </c>
      <c r="C4804" t="s">
        <v>9769</v>
      </c>
      <c r="D4804" t="s">
        <v>9770</v>
      </c>
      <c r="E4804" t="s">
        <v>272</v>
      </c>
      <c r="F4804" t="s">
        <v>61</v>
      </c>
      <c r="G4804">
        <v>49764</v>
      </c>
      <c r="H4804" t="s">
        <v>62</v>
      </c>
      <c r="I4804" s="2">
        <v>22393</v>
      </c>
      <c r="J4804" t="s">
        <v>53</v>
      </c>
      <c r="K4804" t="s">
        <v>63</v>
      </c>
      <c r="L4804" t="s">
        <v>55</v>
      </c>
      <c r="M4804">
        <v>2</v>
      </c>
      <c r="N4804">
        <v>0</v>
      </c>
      <c r="O4804" t="s">
        <v>64</v>
      </c>
      <c r="P4804" s="2">
        <v>33799</v>
      </c>
      <c r="Q4804" t="s">
        <v>44</v>
      </c>
      <c r="R4804" t="s">
        <v>56</v>
      </c>
      <c r="S4804" t="s">
        <v>57</v>
      </c>
      <c r="T4804" t="s">
        <v>65</v>
      </c>
      <c r="U4804">
        <v>37</v>
      </c>
      <c r="V4804">
        <v>3</v>
      </c>
    </row>
    <row r="4805" spans="1:22" x14ac:dyDescent="0.25">
      <c r="A4805">
        <v>4804</v>
      </c>
      <c r="B4805">
        <v>37719031572</v>
      </c>
      <c r="C4805" t="s">
        <v>9771</v>
      </c>
      <c r="D4805" t="s">
        <v>9772</v>
      </c>
      <c r="E4805" t="s">
        <v>286</v>
      </c>
      <c r="F4805" t="s">
        <v>93</v>
      </c>
      <c r="G4805">
        <v>36372</v>
      </c>
      <c r="H4805" t="s">
        <v>62</v>
      </c>
      <c r="I4805" s="2">
        <v>15263</v>
      </c>
      <c r="J4805" t="s">
        <v>40</v>
      </c>
      <c r="K4805" t="s">
        <v>54</v>
      </c>
      <c r="L4805" t="s">
        <v>42</v>
      </c>
      <c r="M4805">
        <v>4</v>
      </c>
      <c r="N4805">
        <v>4</v>
      </c>
      <c r="O4805" t="s">
        <v>99</v>
      </c>
      <c r="P4805" s="2">
        <v>33414</v>
      </c>
      <c r="Q4805" t="s">
        <v>94</v>
      </c>
      <c r="R4805" t="s">
        <v>95</v>
      </c>
      <c r="S4805" t="s">
        <v>46</v>
      </c>
      <c r="T4805" t="s">
        <v>47</v>
      </c>
      <c r="U4805">
        <v>56</v>
      </c>
      <c r="V4805">
        <v>1</v>
      </c>
    </row>
    <row r="4806" spans="1:22" x14ac:dyDescent="0.25">
      <c r="A4806">
        <v>4805</v>
      </c>
      <c r="B4806">
        <v>37740038633</v>
      </c>
      <c r="C4806" t="s">
        <v>9773</v>
      </c>
      <c r="D4806" t="s">
        <v>9774</v>
      </c>
      <c r="E4806" t="s">
        <v>1152</v>
      </c>
      <c r="F4806" t="s">
        <v>74</v>
      </c>
      <c r="G4806">
        <v>34559</v>
      </c>
      <c r="H4806" t="s">
        <v>62</v>
      </c>
      <c r="I4806" s="2">
        <v>6991</v>
      </c>
      <c r="J4806" t="s">
        <v>40</v>
      </c>
      <c r="K4806" t="s">
        <v>63</v>
      </c>
      <c r="L4806" t="s">
        <v>55</v>
      </c>
      <c r="M4806">
        <v>4</v>
      </c>
      <c r="N4806">
        <v>3</v>
      </c>
      <c r="O4806" t="s">
        <v>64</v>
      </c>
      <c r="P4806" s="2">
        <v>33901</v>
      </c>
      <c r="Q4806" t="s">
        <v>94</v>
      </c>
      <c r="R4806" t="s">
        <v>56</v>
      </c>
      <c r="S4806" t="s">
        <v>46</v>
      </c>
      <c r="T4806" t="s">
        <v>65</v>
      </c>
      <c r="U4806">
        <v>79</v>
      </c>
      <c r="V4806">
        <v>1</v>
      </c>
    </row>
    <row r="4807" spans="1:22" x14ac:dyDescent="0.25">
      <c r="A4807">
        <v>4806</v>
      </c>
      <c r="B4807">
        <v>37750949900</v>
      </c>
      <c r="C4807" t="s">
        <v>9775</v>
      </c>
      <c r="D4807" t="s">
        <v>9776</v>
      </c>
      <c r="E4807" t="s">
        <v>446</v>
      </c>
      <c r="F4807" t="s">
        <v>51</v>
      </c>
      <c r="G4807">
        <v>53593</v>
      </c>
      <c r="H4807" t="s">
        <v>52</v>
      </c>
      <c r="I4807" s="2">
        <v>20343</v>
      </c>
      <c r="J4807" t="s">
        <v>40</v>
      </c>
      <c r="K4807" t="s">
        <v>69</v>
      </c>
      <c r="L4807" t="s">
        <v>55</v>
      </c>
      <c r="M4807">
        <v>3</v>
      </c>
      <c r="N4807">
        <v>3</v>
      </c>
      <c r="O4807" t="s">
        <v>43</v>
      </c>
      <c r="P4807" s="2">
        <v>34098</v>
      </c>
      <c r="Q4807" t="s">
        <v>70</v>
      </c>
      <c r="R4807" t="s">
        <v>77</v>
      </c>
      <c r="S4807" t="s">
        <v>46</v>
      </c>
      <c r="T4807" t="s">
        <v>47</v>
      </c>
      <c r="U4807">
        <v>43</v>
      </c>
      <c r="V4807">
        <v>4</v>
      </c>
    </row>
    <row r="4808" spans="1:22" x14ac:dyDescent="0.25">
      <c r="A4808">
        <v>4807</v>
      </c>
      <c r="B4808">
        <v>37753717899</v>
      </c>
      <c r="C4808" t="s">
        <v>9777</v>
      </c>
      <c r="D4808" t="s">
        <v>9778</v>
      </c>
      <c r="E4808" t="s">
        <v>116</v>
      </c>
      <c r="F4808" t="s">
        <v>117</v>
      </c>
      <c r="G4808">
        <v>24385</v>
      </c>
      <c r="H4808" t="s">
        <v>39</v>
      </c>
      <c r="I4808" s="2">
        <v>13317</v>
      </c>
      <c r="J4808" t="s">
        <v>40</v>
      </c>
      <c r="K4808" t="s">
        <v>54</v>
      </c>
      <c r="L4808" t="s">
        <v>42</v>
      </c>
      <c r="M4808">
        <v>3</v>
      </c>
      <c r="N4808">
        <v>0</v>
      </c>
      <c r="O4808" t="s">
        <v>43</v>
      </c>
      <c r="P4808" s="2">
        <v>33760</v>
      </c>
      <c r="Q4808" t="s">
        <v>44</v>
      </c>
      <c r="R4808" t="s">
        <v>95</v>
      </c>
      <c r="S4808" t="s">
        <v>46</v>
      </c>
      <c r="T4808" t="s">
        <v>47</v>
      </c>
      <c r="U4808">
        <v>62</v>
      </c>
      <c r="V4808">
        <v>3</v>
      </c>
    </row>
    <row r="4809" spans="1:22" x14ac:dyDescent="0.25">
      <c r="A4809">
        <v>4808</v>
      </c>
      <c r="B4809">
        <v>37754613757</v>
      </c>
      <c r="C4809" t="s">
        <v>9779</v>
      </c>
      <c r="D4809" t="s">
        <v>9780</v>
      </c>
      <c r="E4809" t="s">
        <v>190</v>
      </c>
      <c r="F4809" t="s">
        <v>93</v>
      </c>
      <c r="G4809">
        <v>17972</v>
      </c>
      <c r="H4809" t="s">
        <v>62</v>
      </c>
      <c r="I4809" s="2">
        <v>5564</v>
      </c>
      <c r="J4809" t="s">
        <v>53</v>
      </c>
      <c r="K4809" t="s">
        <v>41</v>
      </c>
      <c r="L4809" t="s">
        <v>55</v>
      </c>
      <c r="M4809">
        <v>3</v>
      </c>
      <c r="N4809">
        <v>0</v>
      </c>
      <c r="O4809" t="s">
        <v>99</v>
      </c>
      <c r="P4809" s="2">
        <v>34165</v>
      </c>
      <c r="Q4809" t="s">
        <v>44</v>
      </c>
      <c r="R4809" t="s">
        <v>77</v>
      </c>
      <c r="S4809" t="s">
        <v>57</v>
      </c>
      <c r="T4809" t="s">
        <v>65</v>
      </c>
      <c r="U4809">
        <v>83</v>
      </c>
      <c r="V4809">
        <v>3</v>
      </c>
    </row>
    <row r="4810" spans="1:22" x14ac:dyDescent="0.25">
      <c r="A4810">
        <v>4809</v>
      </c>
      <c r="B4810">
        <v>37760584354</v>
      </c>
      <c r="C4810" t="s">
        <v>9781</v>
      </c>
      <c r="D4810" t="s">
        <v>9782</v>
      </c>
      <c r="E4810" t="s">
        <v>123</v>
      </c>
      <c r="F4810" t="s">
        <v>74</v>
      </c>
      <c r="G4810">
        <v>37750</v>
      </c>
      <c r="H4810" t="s">
        <v>62</v>
      </c>
      <c r="I4810" s="2">
        <v>13366</v>
      </c>
      <c r="J4810" t="s">
        <v>40</v>
      </c>
      <c r="K4810" t="s">
        <v>63</v>
      </c>
      <c r="L4810" t="s">
        <v>42</v>
      </c>
      <c r="M4810">
        <v>1</v>
      </c>
      <c r="N4810">
        <v>1</v>
      </c>
      <c r="O4810" t="s">
        <v>99</v>
      </c>
      <c r="P4810" s="2">
        <v>33374</v>
      </c>
      <c r="Q4810" t="s">
        <v>44</v>
      </c>
      <c r="R4810" t="s">
        <v>45</v>
      </c>
      <c r="S4810" t="s">
        <v>46</v>
      </c>
      <c r="T4810" t="s">
        <v>47</v>
      </c>
      <c r="U4810">
        <v>62</v>
      </c>
      <c r="V4810">
        <v>3</v>
      </c>
    </row>
    <row r="4811" spans="1:22" x14ac:dyDescent="0.25">
      <c r="A4811">
        <v>4810</v>
      </c>
      <c r="B4811">
        <v>37768727500</v>
      </c>
      <c r="C4811" t="s">
        <v>9783</v>
      </c>
      <c r="D4811" t="s">
        <v>9784</v>
      </c>
      <c r="E4811" t="s">
        <v>272</v>
      </c>
      <c r="F4811" t="s">
        <v>61</v>
      </c>
      <c r="G4811">
        <v>88106</v>
      </c>
      <c r="H4811" t="s">
        <v>62</v>
      </c>
      <c r="I4811" s="2">
        <v>28540</v>
      </c>
      <c r="J4811" t="s">
        <v>53</v>
      </c>
      <c r="K4811" t="s">
        <v>69</v>
      </c>
      <c r="L4811" t="s">
        <v>42</v>
      </c>
      <c r="M4811">
        <v>5</v>
      </c>
      <c r="N4811">
        <v>0</v>
      </c>
      <c r="O4811" t="s">
        <v>43</v>
      </c>
      <c r="P4811" s="2">
        <v>33076</v>
      </c>
      <c r="Q4811" t="s">
        <v>70</v>
      </c>
      <c r="R4811" t="s">
        <v>45</v>
      </c>
      <c r="S4811" t="s">
        <v>46</v>
      </c>
      <c r="T4811" t="s">
        <v>65</v>
      </c>
      <c r="U4811">
        <v>20</v>
      </c>
      <c r="V4811">
        <v>4</v>
      </c>
    </row>
    <row r="4812" spans="1:22" x14ac:dyDescent="0.25">
      <c r="A4812">
        <v>4811</v>
      </c>
      <c r="B4812">
        <v>37771195173</v>
      </c>
      <c r="C4812" t="s">
        <v>9785</v>
      </c>
      <c r="D4812" t="s">
        <v>9786</v>
      </c>
      <c r="E4812" t="s">
        <v>924</v>
      </c>
      <c r="F4812" t="s">
        <v>74</v>
      </c>
      <c r="G4812">
        <v>90221</v>
      </c>
      <c r="H4812" t="s">
        <v>62</v>
      </c>
      <c r="I4812" s="2">
        <v>13728</v>
      </c>
      <c r="J4812" t="s">
        <v>40</v>
      </c>
      <c r="K4812" t="s">
        <v>63</v>
      </c>
      <c r="L4812" t="s">
        <v>55</v>
      </c>
      <c r="M4812">
        <v>1</v>
      </c>
      <c r="N4812">
        <v>1</v>
      </c>
      <c r="O4812" t="s">
        <v>64</v>
      </c>
      <c r="P4812" s="2">
        <v>34135</v>
      </c>
      <c r="Q4812" t="s">
        <v>44</v>
      </c>
      <c r="R4812" t="s">
        <v>95</v>
      </c>
      <c r="S4812" t="s">
        <v>46</v>
      </c>
      <c r="T4812" t="s">
        <v>47</v>
      </c>
      <c r="U4812">
        <v>61</v>
      </c>
      <c r="V4812">
        <v>3</v>
      </c>
    </row>
    <row r="4813" spans="1:22" x14ac:dyDescent="0.25">
      <c r="A4813">
        <v>4812</v>
      </c>
      <c r="B4813">
        <v>37779633400</v>
      </c>
      <c r="C4813" t="s">
        <v>9787</v>
      </c>
      <c r="D4813" t="s">
        <v>9788</v>
      </c>
      <c r="E4813" t="s">
        <v>202</v>
      </c>
      <c r="F4813" t="s">
        <v>74</v>
      </c>
      <c r="G4813">
        <v>77412</v>
      </c>
      <c r="H4813" t="s">
        <v>62</v>
      </c>
      <c r="I4813" s="2">
        <v>10179</v>
      </c>
      <c r="J4813" t="s">
        <v>53</v>
      </c>
      <c r="K4813" t="s">
        <v>41</v>
      </c>
      <c r="L4813" t="s">
        <v>55</v>
      </c>
      <c r="M4813">
        <v>4</v>
      </c>
      <c r="N4813">
        <v>0</v>
      </c>
      <c r="O4813" t="s">
        <v>99</v>
      </c>
      <c r="P4813" s="2">
        <v>33947</v>
      </c>
      <c r="Q4813" t="s">
        <v>44</v>
      </c>
      <c r="R4813" t="s">
        <v>77</v>
      </c>
      <c r="S4813" t="s">
        <v>46</v>
      </c>
      <c r="T4813" t="s">
        <v>47</v>
      </c>
      <c r="U4813">
        <v>70</v>
      </c>
      <c r="V4813">
        <v>3</v>
      </c>
    </row>
    <row r="4814" spans="1:22" x14ac:dyDescent="0.25">
      <c r="A4814">
        <v>4813</v>
      </c>
      <c r="B4814">
        <v>37782219052</v>
      </c>
      <c r="C4814" t="s">
        <v>9789</v>
      </c>
      <c r="D4814" t="s">
        <v>9790</v>
      </c>
      <c r="E4814" t="s">
        <v>521</v>
      </c>
      <c r="F4814" t="s">
        <v>74</v>
      </c>
      <c r="G4814">
        <v>75017</v>
      </c>
      <c r="H4814" t="s">
        <v>62</v>
      </c>
      <c r="I4814" s="2">
        <v>8235</v>
      </c>
      <c r="J4814" t="s">
        <v>40</v>
      </c>
      <c r="K4814" t="s">
        <v>54</v>
      </c>
      <c r="L4814" t="s">
        <v>42</v>
      </c>
      <c r="M4814">
        <v>1</v>
      </c>
      <c r="N4814">
        <v>1</v>
      </c>
      <c r="O4814" t="s">
        <v>43</v>
      </c>
      <c r="P4814" s="2">
        <v>33340</v>
      </c>
      <c r="Q4814" t="s">
        <v>44</v>
      </c>
      <c r="R4814" t="s">
        <v>56</v>
      </c>
      <c r="S4814" t="s">
        <v>57</v>
      </c>
      <c r="T4814" t="s">
        <v>65</v>
      </c>
      <c r="U4814">
        <v>76</v>
      </c>
      <c r="V4814">
        <v>3</v>
      </c>
    </row>
    <row r="4815" spans="1:22" x14ac:dyDescent="0.25">
      <c r="A4815">
        <v>4814</v>
      </c>
      <c r="B4815">
        <v>37783517200</v>
      </c>
      <c r="C4815" t="s">
        <v>9791</v>
      </c>
      <c r="D4815" t="s">
        <v>9792</v>
      </c>
      <c r="E4815" t="s">
        <v>1008</v>
      </c>
      <c r="F4815" t="s">
        <v>93</v>
      </c>
      <c r="G4815">
        <v>31405</v>
      </c>
      <c r="H4815" t="s">
        <v>62</v>
      </c>
      <c r="I4815" s="2">
        <v>29265</v>
      </c>
      <c r="J4815" t="s">
        <v>40</v>
      </c>
      <c r="K4815" t="s">
        <v>63</v>
      </c>
      <c r="L4815" t="s">
        <v>42</v>
      </c>
      <c r="M4815">
        <v>4</v>
      </c>
      <c r="N4815">
        <v>1</v>
      </c>
      <c r="O4815" t="s">
        <v>64</v>
      </c>
      <c r="P4815" s="2">
        <v>34082</v>
      </c>
      <c r="Q4815" t="s">
        <v>44</v>
      </c>
      <c r="R4815" t="s">
        <v>56</v>
      </c>
      <c r="S4815" t="s">
        <v>46</v>
      </c>
      <c r="T4815" t="s">
        <v>47</v>
      </c>
      <c r="U4815">
        <v>18</v>
      </c>
      <c r="V4815">
        <v>3</v>
      </c>
    </row>
    <row r="4816" spans="1:22" x14ac:dyDescent="0.25">
      <c r="A4816">
        <v>4815</v>
      </c>
      <c r="B4816">
        <v>37795635461</v>
      </c>
      <c r="C4816" t="s">
        <v>9793</v>
      </c>
      <c r="D4816" t="s">
        <v>9794</v>
      </c>
      <c r="E4816" t="s">
        <v>777</v>
      </c>
      <c r="F4816" t="s">
        <v>61</v>
      </c>
      <c r="G4816">
        <v>64843</v>
      </c>
      <c r="H4816" t="s">
        <v>62</v>
      </c>
      <c r="I4816" s="2">
        <v>28201</v>
      </c>
      <c r="J4816" t="s">
        <v>40</v>
      </c>
      <c r="K4816" t="s">
        <v>41</v>
      </c>
      <c r="L4816" t="s">
        <v>42</v>
      </c>
      <c r="M4816">
        <v>0</v>
      </c>
      <c r="N4816">
        <v>0</v>
      </c>
      <c r="O4816" t="s">
        <v>99</v>
      </c>
      <c r="P4816" s="2">
        <v>33646</v>
      </c>
      <c r="Q4816" t="s">
        <v>44</v>
      </c>
      <c r="R4816" t="s">
        <v>45</v>
      </c>
      <c r="S4816" t="s">
        <v>57</v>
      </c>
      <c r="T4816" t="s">
        <v>65</v>
      </c>
      <c r="U4816">
        <v>21</v>
      </c>
      <c r="V4816">
        <v>3</v>
      </c>
    </row>
    <row r="4817" spans="1:22" x14ac:dyDescent="0.25">
      <c r="A4817">
        <v>4816</v>
      </c>
      <c r="B4817">
        <v>37796214800</v>
      </c>
      <c r="C4817" t="s">
        <v>9795</v>
      </c>
      <c r="D4817" t="s">
        <v>9796</v>
      </c>
      <c r="E4817" t="s">
        <v>98</v>
      </c>
      <c r="F4817" t="s">
        <v>74</v>
      </c>
      <c r="G4817">
        <v>86392</v>
      </c>
      <c r="H4817" t="s">
        <v>62</v>
      </c>
      <c r="I4817" s="2">
        <v>28433</v>
      </c>
      <c r="J4817" t="s">
        <v>40</v>
      </c>
      <c r="K4817" t="s">
        <v>54</v>
      </c>
      <c r="L4817" t="s">
        <v>42</v>
      </c>
      <c r="M4817">
        <v>0</v>
      </c>
      <c r="N4817">
        <v>0</v>
      </c>
      <c r="O4817" t="s">
        <v>43</v>
      </c>
      <c r="P4817" s="2">
        <v>33485</v>
      </c>
      <c r="Q4817" t="s">
        <v>44</v>
      </c>
      <c r="R4817" t="s">
        <v>56</v>
      </c>
      <c r="S4817" t="s">
        <v>57</v>
      </c>
      <c r="T4817" t="s">
        <v>47</v>
      </c>
      <c r="U4817">
        <v>20</v>
      </c>
      <c r="V4817">
        <v>3</v>
      </c>
    </row>
    <row r="4818" spans="1:22" x14ac:dyDescent="0.25">
      <c r="A4818">
        <v>4817</v>
      </c>
      <c r="B4818">
        <v>37821314900</v>
      </c>
      <c r="C4818" t="s">
        <v>9797</v>
      </c>
      <c r="D4818" t="s">
        <v>9798</v>
      </c>
      <c r="E4818" t="s">
        <v>453</v>
      </c>
      <c r="F4818" t="s">
        <v>61</v>
      </c>
      <c r="G4818">
        <v>85992</v>
      </c>
      <c r="H4818" t="s">
        <v>62</v>
      </c>
      <c r="I4818" s="2">
        <v>16688</v>
      </c>
      <c r="J4818" t="s">
        <v>40</v>
      </c>
      <c r="K4818" t="s">
        <v>41</v>
      </c>
      <c r="L4818" t="s">
        <v>42</v>
      </c>
      <c r="M4818">
        <v>0</v>
      </c>
      <c r="N4818">
        <v>0</v>
      </c>
      <c r="O4818" t="s">
        <v>99</v>
      </c>
      <c r="P4818" s="2">
        <v>34085</v>
      </c>
      <c r="Q4818" t="s">
        <v>44</v>
      </c>
      <c r="R4818" t="s">
        <v>77</v>
      </c>
      <c r="S4818" t="s">
        <v>46</v>
      </c>
      <c r="T4818" t="s">
        <v>47</v>
      </c>
      <c r="U4818">
        <v>53</v>
      </c>
      <c r="V4818">
        <v>3</v>
      </c>
    </row>
    <row r="4819" spans="1:22" x14ac:dyDescent="0.25">
      <c r="A4819">
        <v>4818</v>
      </c>
      <c r="B4819">
        <v>37836565971</v>
      </c>
      <c r="C4819" t="s">
        <v>9799</v>
      </c>
      <c r="D4819" t="s">
        <v>9800</v>
      </c>
      <c r="E4819" t="s">
        <v>780</v>
      </c>
      <c r="F4819" t="s">
        <v>74</v>
      </c>
      <c r="G4819">
        <v>73703</v>
      </c>
      <c r="H4819" t="s">
        <v>62</v>
      </c>
      <c r="I4819" s="2">
        <v>13966</v>
      </c>
      <c r="J4819" t="s">
        <v>53</v>
      </c>
      <c r="K4819" t="s">
        <v>41</v>
      </c>
      <c r="L4819" t="s">
        <v>55</v>
      </c>
      <c r="M4819">
        <v>4</v>
      </c>
      <c r="N4819">
        <v>0</v>
      </c>
      <c r="O4819" t="s">
        <v>99</v>
      </c>
      <c r="P4819" s="2">
        <v>34215</v>
      </c>
      <c r="Q4819" t="s">
        <v>76</v>
      </c>
      <c r="R4819" t="s">
        <v>45</v>
      </c>
      <c r="S4819" t="s">
        <v>57</v>
      </c>
      <c r="T4819" t="s">
        <v>65</v>
      </c>
      <c r="U4819">
        <v>60</v>
      </c>
      <c r="V4819">
        <v>2</v>
      </c>
    </row>
    <row r="4820" spans="1:22" x14ac:dyDescent="0.25">
      <c r="A4820">
        <v>4819</v>
      </c>
      <c r="B4820">
        <v>37836898565</v>
      </c>
      <c r="C4820" t="s">
        <v>9801</v>
      </c>
      <c r="D4820" t="s">
        <v>9802</v>
      </c>
      <c r="E4820" t="s">
        <v>241</v>
      </c>
      <c r="F4820" t="s">
        <v>74</v>
      </c>
      <c r="G4820">
        <v>39464</v>
      </c>
      <c r="H4820" t="s">
        <v>62</v>
      </c>
      <c r="I4820" s="2">
        <v>26596</v>
      </c>
      <c r="J4820" t="s">
        <v>53</v>
      </c>
      <c r="K4820" t="s">
        <v>69</v>
      </c>
      <c r="L4820" t="s">
        <v>42</v>
      </c>
      <c r="M4820">
        <v>1</v>
      </c>
      <c r="N4820">
        <v>0</v>
      </c>
      <c r="O4820" t="s">
        <v>43</v>
      </c>
      <c r="P4820" s="2">
        <v>34208</v>
      </c>
      <c r="Q4820" t="s">
        <v>70</v>
      </c>
      <c r="R4820" t="s">
        <v>77</v>
      </c>
      <c r="S4820" t="s">
        <v>46</v>
      </c>
      <c r="T4820" t="s">
        <v>47</v>
      </c>
      <c r="U4820">
        <v>25</v>
      </c>
      <c r="V4820">
        <v>4</v>
      </c>
    </row>
    <row r="4821" spans="1:22" x14ac:dyDescent="0.25">
      <c r="A4821">
        <v>4820</v>
      </c>
      <c r="B4821">
        <v>37839505672</v>
      </c>
      <c r="C4821" t="s">
        <v>9803</v>
      </c>
      <c r="D4821" t="s">
        <v>9804</v>
      </c>
      <c r="E4821" t="s">
        <v>220</v>
      </c>
      <c r="F4821" t="s">
        <v>51</v>
      </c>
      <c r="G4821">
        <v>92336</v>
      </c>
      <c r="H4821" t="s">
        <v>52</v>
      </c>
      <c r="I4821" s="2">
        <v>5461</v>
      </c>
      <c r="J4821" t="s">
        <v>40</v>
      </c>
      <c r="K4821" t="s">
        <v>54</v>
      </c>
      <c r="L4821" t="s">
        <v>42</v>
      </c>
      <c r="M4821">
        <v>2</v>
      </c>
      <c r="N4821">
        <v>1</v>
      </c>
      <c r="O4821" t="s">
        <v>99</v>
      </c>
      <c r="P4821" s="2">
        <v>33043</v>
      </c>
      <c r="Q4821" t="s">
        <v>44</v>
      </c>
      <c r="R4821" t="s">
        <v>56</v>
      </c>
      <c r="S4821" t="s">
        <v>46</v>
      </c>
      <c r="T4821" t="s">
        <v>65</v>
      </c>
      <c r="U4821">
        <v>83</v>
      </c>
      <c r="V4821">
        <v>3</v>
      </c>
    </row>
    <row r="4822" spans="1:22" x14ac:dyDescent="0.25">
      <c r="A4822">
        <v>4821</v>
      </c>
      <c r="B4822">
        <v>37857165300</v>
      </c>
      <c r="C4822" t="s">
        <v>9805</v>
      </c>
      <c r="D4822" t="s">
        <v>9806</v>
      </c>
      <c r="E4822" t="s">
        <v>441</v>
      </c>
      <c r="F4822" t="s">
        <v>74</v>
      </c>
      <c r="G4822">
        <v>96966</v>
      </c>
      <c r="H4822" t="s">
        <v>62</v>
      </c>
      <c r="I4822" s="2">
        <v>9118</v>
      </c>
      <c r="J4822" t="s">
        <v>40</v>
      </c>
      <c r="K4822" t="s">
        <v>187</v>
      </c>
      <c r="L4822" t="s">
        <v>55</v>
      </c>
      <c r="M4822">
        <v>0</v>
      </c>
      <c r="N4822">
        <v>0</v>
      </c>
      <c r="O4822" t="s">
        <v>99</v>
      </c>
      <c r="P4822" s="2">
        <v>33414</v>
      </c>
      <c r="Q4822" t="s">
        <v>44</v>
      </c>
      <c r="R4822" t="s">
        <v>56</v>
      </c>
      <c r="S4822" t="s">
        <v>46</v>
      </c>
      <c r="T4822" t="s">
        <v>47</v>
      </c>
      <c r="U4822">
        <v>73</v>
      </c>
      <c r="V4822">
        <v>3</v>
      </c>
    </row>
    <row r="4823" spans="1:22" x14ac:dyDescent="0.25">
      <c r="A4823">
        <v>4822</v>
      </c>
      <c r="B4823">
        <v>37868618369</v>
      </c>
      <c r="C4823" t="s">
        <v>9807</v>
      </c>
      <c r="D4823" t="s">
        <v>9808</v>
      </c>
      <c r="E4823" t="s">
        <v>395</v>
      </c>
      <c r="F4823" t="s">
        <v>61</v>
      </c>
      <c r="G4823">
        <v>17001</v>
      </c>
      <c r="H4823" t="s">
        <v>62</v>
      </c>
      <c r="I4823" s="2">
        <v>8131</v>
      </c>
      <c r="J4823" t="s">
        <v>40</v>
      </c>
      <c r="K4823" t="s">
        <v>69</v>
      </c>
      <c r="L4823" t="s">
        <v>42</v>
      </c>
      <c r="M4823">
        <v>3</v>
      </c>
      <c r="N4823">
        <v>3</v>
      </c>
      <c r="O4823" t="s">
        <v>43</v>
      </c>
      <c r="P4823" s="2">
        <v>34584</v>
      </c>
      <c r="Q4823" t="s">
        <v>70</v>
      </c>
      <c r="R4823" t="s">
        <v>77</v>
      </c>
      <c r="S4823" t="s">
        <v>46</v>
      </c>
      <c r="T4823" t="s">
        <v>47</v>
      </c>
      <c r="U4823">
        <v>76</v>
      </c>
      <c r="V4823">
        <v>4</v>
      </c>
    </row>
    <row r="4824" spans="1:22" x14ac:dyDescent="0.25">
      <c r="A4824">
        <v>4823</v>
      </c>
      <c r="B4824">
        <v>37873553633</v>
      </c>
      <c r="C4824" t="s">
        <v>9809</v>
      </c>
      <c r="D4824" t="s">
        <v>9810</v>
      </c>
      <c r="E4824" t="s">
        <v>141</v>
      </c>
      <c r="F4824" t="s">
        <v>86</v>
      </c>
      <c r="G4824">
        <v>14086</v>
      </c>
      <c r="H4824" t="s">
        <v>39</v>
      </c>
      <c r="I4824" s="2">
        <v>13003</v>
      </c>
      <c r="J4824" t="s">
        <v>53</v>
      </c>
      <c r="K4824" t="s">
        <v>41</v>
      </c>
      <c r="L4824" t="s">
        <v>42</v>
      </c>
      <c r="M4824">
        <v>3</v>
      </c>
      <c r="N4824">
        <v>0</v>
      </c>
      <c r="O4824" t="s">
        <v>99</v>
      </c>
      <c r="P4824" s="2">
        <v>33082</v>
      </c>
      <c r="Q4824" t="s">
        <v>76</v>
      </c>
      <c r="R4824" t="s">
        <v>77</v>
      </c>
      <c r="S4824" t="s">
        <v>46</v>
      </c>
      <c r="T4824" t="s">
        <v>65</v>
      </c>
      <c r="U4824">
        <v>63</v>
      </c>
      <c r="V4824">
        <v>2</v>
      </c>
    </row>
    <row r="4825" spans="1:22" x14ac:dyDescent="0.25">
      <c r="A4825">
        <v>4824</v>
      </c>
      <c r="B4825">
        <v>37881841659</v>
      </c>
      <c r="C4825" t="s">
        <v>9811</v>
      </c>
      <c r="D4825" t="s">
        <v>9812</v>
      </c>
      <c r="E4825" t="s">
        <v>280</v>
      </c>
      <c r="F4825" t="s">
        <v>61</v>
      </c>
      <c r="G4825">
        <v>98280</v>
      </c>
      <c r="H4825" t="s">
        <v>62</v>
      </c>
      <c r="I4825" s="2">
        <v>21330</v>
      </c>
      <c r="J4825" t="s">
        <v>53</v>
      </c>
      <c r="K4825" t="s">
        <v>41</v>
      </c>
      <c r="L4825" t="s">
        <v>55</v>
      </c>
      <c r="M4825">
        <v>5</v>
      </c>
      <c r="N4825">
        <v>0</v>
      </c>
      <c r="O4825" t="s">
        <v>99</v>
      </c>
      <c r="P4825" s="2">
        <v>34067</v>
      </c>
      <c r="Q4825" t="s">
        <v>44</v>
      </c>
      <c r="R4825" t="s">
        <v>77</v>
      </c>
      <c r="S4825" t="s">
        <v>57</v>
      </c>
      <c r="T4825" t="s">
        <v>47</v>
      </c>
      <c r="U4825">
        <v>40</v>
      </c>
      <c r="V4825">
        <v>3</v>
      </c>
    </row>
    <row r="4826" spans="1:22" x14ac:dyDescent="0.25">
      <c r="A4826">
        <v>4825</v>
      </c>
      <c r="B4826">
        <v>37886396050</v>
      </c>
      <c r="C4826" t="s">
        <v>9813</v>
      </c>
      <c r="D4826" t="s">
        <v>9814</v>
      </c>
      <c r="E4826" t="s">
        <v>798</v>
      </c>
      <c r="F4826" t="s">
        <v>74</v>
      </c>
      <c r="G4826">
        <v>59622</v>
      </c>
      <c r="H4826" t="s">
        <v>62</v>
      </c>
      <c r="I4826" s="2">
        <v>15185</v>
      </c>
      <c r="J4826" t="s">
        <v>40</v>
      </c>
      <c r="K4826" t="s">
        <v>187</v>
      </c>
      <c r="L4826" t="s">
        <v>42</v>
      </c>
      <c r="M4826">
        <v>3</v>
      </c>
      <c r="N4826">
        <v>2</v>
      </c>
      <c r="O4826" t="s">
        <v>99</v>
      </c>
      <c r="P4826" s="2">
        <v>34219</v>
      </c>
      <c r="Q4826" t="s">
        <v>44</v>
      </c>
      <c r="R4826" t="s">
        <v>56</v>
      </c>
      <c r="S4826" t="s">
        <v>46</v>
      </c>
      <c r="T4826" t="s">
        <v>65</v>
      </c>
      <c r="U4826">
        <v>57</v>
      </c>
      <c r="V4826">
        <v>3</v>
      </c>
    </row>
    <row r="4827" spans="1:22" x14ac:dyDescent="0.25">
      <c r="A4827">
        <v>4826</v>
      </c>
      <c r="B4827">
        <v>37890896797</v>
      </c>
      <c r="C4827" t="s">
        <v>9815</v>
      </c>
      <c r="D4827" t="s">
        <v>9816</v>
      </c>
      <c r="E4827" t="s">
        <v>645</v>
      </c>
      <c r="F4827" t="s">
        <v>51</v>
      </c>
      <c r="G4827">
        <v>10979</v>
      </c>
      <c r="H4827" t="s">
        <v>52</v>
      </c>
      <c r="I4827" s="2">
        <v>21148</v>
      </c>
      <c r="J4827" t="s">
        <v>53</v>
      </c>
      <c r="K4827" t="s">
        <v>63</v>
      </c>
      <c r="L4827" t="s">
        <v>42</v>
      </c>
      <c r="M4827">
        <v>5</v>
      </c>
      <c r="N4827">
        <v>0</v>
      </c>
      <c r="O4827" t="s">
        <v>99</v>
      </c>
      <c r="P4827" s="2">
        <v>33562</v>
      </c>
      <c r="Q4827" t="s">
        <v>44</v>
      </c>
      <c r="R4827" t="s">
        <v>77</v>
      </c>
      <c r="S4827" t="s">
        <v>57</v>
      </c>
      <c r="T4827" t="s">
        <v>47</v>
      </c>
      <c r="U4827">
        <v>40</v>
      </c>
      <c r="V4827">
        <v>3</v>
      </c>
    </row>
    <row r="4828" spans="1:22" x14ac:dyDescent="0.25">
      <c r="A4828">
        <v>4827</v>
      </c>
      <c r="B4828">
        <v>37893766800</v>
      </c>
      <c r="C4828" t="s">
        <v>9817</v>
      </c>
      <c r="D4828" t="s">
        <v>9818</v>
      </c>
      <c r="E4828" t="s">
        <v>937</v>
      </c>
      <c r="F4828" t="s">
        <v>74</v>
      </c>
      <c r="G4828">
        <v>13094</v>
      </c>
      <c r="H4828" t="s">
        <v>62</v>
      </c>
      <c r="I4828" s="2">
        <v>17596</v>
      </c>
      <c r="J4828" t="s">
        <v>40</v>
      </c>
      <c r="K4828" t="s">
        <v>69</v>
      </c>
      <c r="L4828" t="s">
        <v>42</v>
      </c>
      <c r="M4828">
        <v>5</v>
      </c>
      <c r="N4828">
        <v>5</v>
      </c>
      <c r="O4828" t="s">
        <v>43</v>
      </c>
      <c r="P4828" s="2">
        <v>33429</v>
      </c>
      <c r="Q4828" t="s">
        <v>70</v>
      </c>
      <c r="R4828" t="s">
        <v>77</v>
      </c>
      <c r="S4828" t="s">
        <v>46</v>
      </c>
      <c r="T4828" t="s">
        <v>47</v>
      </c>
      <c r="U4828">
        <v>50</v>
      </c>
      <c r="V4828">
        <v>4</v>
      </c>
    </row>
    <row r="4829" spans="1:22" x14ac:dyDescent="0.25">
      <c r="A4829">
        <v>4828</v>
      </c>
      <c r="B4829">
        <v>37893927693</v>
      </c>
      <c r="C4829" t="s">
        <v>9819</v>
      </c>
      <c r="D4829" t="s">
        <v>9820</v>
      </c>
      <c r="E4829" t="s">
        <v>241</v>
      </c>
      <c r="F4829" t="s">
        <v>74</v>
      </c>
      <c r="G4829">
        <v>33212</v>
      </c>
      <c r="H4829" t="s">
        <v>62</v>
      </c>
      <c r="I4829" s="2">
        <v>25612</v>
      </c>
      <c r="J4829" t="s">
        <v>40</v>
      </c>
      <c r="K4829" t="s">
        <v>54</v>
      </c>
      <c r="L4829" t="s">
        <v>55</v>
      </c>
      <c r="M4829">
        <v>4</v>
      </c>
      <c r="N4829">
        <v>2</v>
      </c>
      <c r="O4829" t="s">
        <v>113</v>
      </c>
      <c r="P4829" s="2">
        <v>34240</v>
      </c>
      <c r="Q4829" t="s">
        <v>44</v>
      </c>
      <c r="R4829" t="s">
        <v>56</v>
      </c>
      <c r="S4829" t="s">
        <v>46</v>
      </c>
      <c r="T4829" t="s">
        <v>65</v>
      </c>
      <c r="U4829">
        <v>28</v>
      </c>
      <c r="V4829">
        <v>3</v>
      </c>
    </row>
    <row r="4830" spans="1:22" x14ac:dyDescent="0.25">
      <c r="A4830">
        <v>4829</v>
      </c>
      <c r="B4830">
        <v>37900788800</v>
      </c>
      <c r="C4830" t="s">
        <v>9821</v>
      </c>
      <c r="D4830" t="s">
        <v>9822</v>
      </c>
      <c r="E4830" t="s">
        <v>246</v>
      </c>
      <c r="F4830" t="s">
        <v>93</v>
      </c>
      <c r="G4830">
        <v>70596</v>
      </c>
      <c r="H4830" t="s">
        <v>62</v>
      </c>
      <c r="I4830" s="2">
        <v>9997</v>
      </c>
      <c r="J4830" t="s">
        <v>53</v>
      </c>
      <c r="K4830" t="s">
        <v>69</v>
      </c>
      <c r="L4830" t="s">
        <v>55</v>
      </c>
      <c r="M4830">
        <v>0</v>
      </c>
      <c r="N4830">
        <v>0</v>
      </c>
      <c r="O4830" t="s">
        <v>113</v>
      </c>
      <c r="P4830" s="2">
        <v>34138</v>
      </c>
      <c r="Q4830" t="s">
        <v>44</v>
      </c>
      <c r="R4830" t="s">
        <v>95</v>
      </c>
      <c r="S4830" t="s">
        <v>46</v>
      </c>
      <c r="T4830" t="s">
        <v>47</v>
      </c>
      <c r="U4830">
        <v>71</v>
      </c>
      <c r="V4830">
        <v>3</v>
      </c>
    </row>
    <row r="4831" spans="1:22" x14ac:dyDescent="0.25">
      <c r="A4831">
        <v>4830</v>
      </c>
      <c r="B4831">
        <v>37912290100</v>
      </c>
      <c r="C4831" t="s">
        <v>9823</v>
      </c>
      <c r="D4831" t="s">
        <v>9824</v>
      </c>
      <c r="E4831" t="s">
        <v>464</v>
      </c>
      <c r="F4831" t="s">
        <v>465</v>
      </c>
      <c r="G4831">
        <v>53277</v>
      </c>
      <c r="H4831" t="s">
        <v>39</v>
      </c>
      <c r="I4831" s="2">
        <v>17387</v>
      </c>
      <c r="J4831" t="s">
        <v>40</v>
      </c>
      <c r="K4831" t="s">
        <v>41</v>
      </c>
      <c r="L4831" t="s">
        <v>55</v>
      </c>
      <c r="M4831">
        <v>3</v>
      </c>
      <c r="N4831">
        <v>3</v>
      </c>
      <c r="O4831" t="s">
        <v>75</v>
      </c>
      <c r="P4831" s="2">
        <v>34173</v>
      </c>
      <c r="Q4831" t="s">
        <v>94</v>
      </c>
      <c r="R4831" t="s">
        <v>56</v>
      </c>
      <c r="S4831" t="s">
        <v>46</v>
      </c>
      <c r="T4831" t="s">
        <v>65</v>
      </c>
      <c r="U4831">
        <v>51</v>
      </c>
      <c r="V4831">
        <v>1</v>
      </c>
    </row>
    <row r="4832" spans="1:22" x14ac:dyDescent="0.25">
      <c r="A4832">
        <v>4831</v>
      </c>
      <c r="B4832">
        <v>37923340797</v>
      </c>
      <c r="C4832" t="s">
        <v>9825</v>
      </c>
      <c r="D4832" t="s">
        <v>9826</v>
      </c>
      <c r="E4832" t="s">
        <v>144</v>
      </c>
      <c r="F4832" t="s">
        <v>51</v>
      </c>
      <c r="G4832">
        <v>86715</v>
      </c>
      <c r="H4832" t="s">
        <v>52</v>
      </c>
      <c r="I4832" s="2">
        <v>27919</v>
      </c>
      <c r="J4832" t="s">
        <v>53</v>
      </c>
      <c r="K4832" t="s">
        <v>41</v>
      </c>
      <c r="L4832" t="s">
        <v>42</v>
      </c>
      <c r="M4832">
        <v>0</v>
      </c>
      <c r="N4832">
        <v>0</v>
      </c>
      <c r="O4832" t="s">
        <v>99</v>
      </c>
      <c r="P4832" s="2">
        <v>34374</v>
      </c>
      <c r="Q4832" t="s">
        <v>94</v>
      </c>
      <c r="R4832" t="s">
        <v>77</v>
      </c>
      <c r="S4832" t="s">
        <v>46</v>
      </c>
      <c r="T4832" t="s">
        <v>47</v>
      </c>
      <c r="U4832">
        <v>22</v>
      </c>
      <c r="V4832">
        <v>1</v>
      </c>
    </row>
    <row r="4833" spans="1:22" x14ac:dyDescent="0.25">
      <c r="A4833">
        <v>4832</v>
      </c>
      <c r="B4833">
        <v>37925497293</v>
      </c>
      <c r="C4833" t="s">
        <v>9827</v>
      </c>
      <c r="D4833" t="s">
        <v>9828</v>
      </c>
      <c r="E4833" t="s">
        <v>60</v>
      </c>
      <c r="F4833" t="s">
        <v>61</v>
      </c>
      <c r="G4833">
        <v>92652</v>
      </c>
      <c r="H4833" t="s">
        <v>62</v>
      </c>
      <c r="I4833" s="2">
        <v>18297</v>
      </c>
      <c r="J4833" t="s">
        <v>40</v>
      </c>
      <c r="K4833" t="s">
        <v>41</v>
      </c>
      <c r="L4833" t="s">
        <v>42</v>
      </c>
      <c r="M4833">
        <v>2</v>
      </c>
      <c r="N4833">
        <v>2</v>
      </c>
      <c r="O4833" t="s">
        <v>64</v>
      </c>
      <c r="P4833" s="2">
        <v>33050</v>
      </c>
      <c r="Q4833" t="s">
        <v>44</v>
      </c>
      <c r="R4833" t="s">
        <v>56</v>
      </c>
      <c r="S4833" t="s">
        <v>46</v>
      </c>
      <c r="T4833" t="s">
        <v>47</v>
      </c>
      <c r="U4833">
        <v>48</v>
      </c>
      <c r="V4833">
        <v>3</v>
      </c>
    </row>
    <row r="4834" spans="1:22" x14ac:dyDescent="0.25">
      <c r="A4834">
        <v>4833</v>
      </c>
      <c r="B4834">
        <v>37927530400</v>
      </c>
      <c r="C4834" t="s">
        <v>9829</v>
      </c>
      <c r="D4834" t="s">
        <v>9830</v>
      </c>
      <c r="E4834" t="s">
        <v>262</v>
      </c>
      <c r="F4834" t="s">
        <v>74</v>
      </c>
      <c r="G4834">
        <v>88642</v>
      </c>
      <c r="H4834" t="s">
        <v>62</v>
      </c>
      <c r="I4834" s="2">
        <v>19998</v>
      </c>
      <c r="J4834" t="s">
        <v>53</v>
      </c>
      <c r="K4834" t="s">
        <v>41</v>
      </c>
      <c r="L4834" t="s">
        <v>42</v>
      </c>
      <c r="M4834">
        <v>2</v>
      </c>
      <c r="N4834">
        <v>0</v>
      </c>
      <c r="O4834" t="s">
        <v>99</v>
      </c>
      <c r="P4834" s="2">
        <v>33468</v>
      </c>
      <c r="Q4834" t="s">
        <v>44</v>
      </c>
      <c r="R4834" t="s">
        <v>77</v>
      </c>
      <c r="S4834" t="s">
        <v>57</v>
      </c>
      <c r="T4834" t="s">
        <v>65</v>
      </c>
      <c r="U4834">
        <v>43</v>
      </c>
      <c r="V4834">
        <v>3</v>
      </c>
    </row>
    <row r="4835" spans="1:22" x14ac:dyDescent="0.25">
      <c r="A4835">
        <v>4834</v>
      </c>
      <c r="B4835">
        <v>37928603291</v>
      </c>
      <c r="C4835" t="s">
        <v>9831</v>
      </c>
      <c r="D4835" t="s">
        <v>9832</v>
      </c>
      <c r="E4835" t="s">
        <v>576</v>
      </c>
      <c r="F4835" t="s">
        <v>74</v>
      </c>
      <c r="G4835">
        <v>95575</v>
      </c>
      <c r="H4835" t="s">
        <v>62</v>
      </c>
      <c r="I4835" s="2">
        <v>29177</v>
      </c>
      <c r="J4835" t="s">
        <v>53</v>
      </c>
      <c r="K4835" t="s">
        <v>63</v>
      </c>
      <c r="L4835" t="s">
        <v>55</v>
      </c>
      <c r="M4835">
        <v>4</v>
      </c>
      <c r="N4835">
        <v>0</v>
      </c>
      <c r="O4835" t="s">
        <v>64</v>
      </c>
      <c r="P4835" s="2">
        <v>34003</v>
      </c>
      <c r="Q4835" t="s">
        <v>44</v>
      </c>
      <c r="R4835" t="s">
        <v>56</v>
      </c>
      <c r="S4835" t="s">
        <v>57</v>
      </c>
      <c r="T4835" t="s">
        <v>47</v>
      </c>
      <c r="U4835">
        <v>18</v>
      </c>
      <c r="V4835">
        <v>3</v>
      </c>
    </row>
    <row r="4836" spans="1:22" x14ac:dyDescent="0.25">
      <c r="A4836">
        <v>4835</v>
      </c>
      <c r="B4836">
        <v>37937481403</v>
      </c>
      <c r="C4836" t="s">
        <v>9833</v>
      </c>
      <c r="D4836" t="s">
        <v>9834</v>
      </c>
      <c r="E4836" t="s">
        <v>344</v>
      </c>
      <c r="F4836" t="s">
        <v>51</v>
      </c>
      <c r="G4836">
        <v>35044</v>
      </c>
      <c r="H4836" t="s">
        <v>52</v>
      </c>
      <c r="I4836" s="2">
        <v>6384</v>
      </c>
      <c r="J4836" t="s">
        <v>53</v>
      </c>
      <c r="K4836" t="s">
        <v>63</v>
      </c>
      <c r="L4836" t="s">
        <v>55</v>
      </c>
      <c r="M4836">
        <v>4</v>
      </c>
      <c r="N4836">
        <v>0</v>
      </c>
      <c r="O4836" t="s">
        <v>64</v>
      </c>
      <c r="P4836" s="2">
        <v>33505</v>
      </c>
      <c r="Q4836" t="s">
        <v>44</v>
      </c>
      <c r="R4836" t="s">
        <v>95</v>
      </c>
      <c r="S4836" t="s">
        <v>57</v>
      </c>
      <c r="T4836" t="s">
        <v>65</v>
      </c>
      <c r="U4836">
        <v>81</v>
      </c>
      <c r="V4836">
        <v>3</v>
      </c>
    </row>
    <row r="4837" spans="1:22" x14ac:dyDescent="0.25">
      <c r="A4837">
        <v>4836</v>
      </c>
      <c r="B4837">
        <v>37937717437</v>
      </c>
      <c r="C4837" t="s">
        <v>9835</v>
      </c>
      <c r="D4837" t="s">
        <v>9836</v>
      </c>
      <c r="E4837" t="s">
        <v>92</v>
      </c>
      <c r="F4837" t="s">
        <v>93</v>
      </c>
      <c r="G4837">
        <v>15209</v>
      </c>
      <c r="H4837" t="s">
        <v>62</v>
      </c>
      <c r="I4837" s="2">
        <v>22410</v>
      </c>
      <c r="J4837" t="s">
        <v>53</v>
      </c>
      <c r="K4837" t="s">
        <v>63</v>
      </c>
      <c r="L4837" t="s">
        <v>55</v>
      </c>
      <c r="M4837">
        <v>5</v>
      </c>
      <c r="N4837">
        <v>0</v>
      </c>
      <c r="O4837" t="s">
        <v>64</v>
      </c>
      <c r="P4837" s="2">
        <v>32945</v>
      </c>
      <c r="Q4837" t="s">
        <v>44</v>
      </c>
      <c r="R4837" t="s">
        <v>56</v>
      </c>
      <c r="S4837" t="s">
        <v>46</v>
      </c>
      <c r="T4837" t="s">
        <v>47</v>
      </c>
      <c r="U4837">
        <v>37</v>
      </c>
      <c r="V4837">
        <v>3</v>
      </c>
    </row>
    <row r="4838" spans="1:22" x14ac:dyDescent="0.25">
      <c r="A4838">
        <v>4837</v>
      </c>
      <c r="B4838">
        <v>37946166396</v>
      </c>
      <c r="C4838" t="s">
        <v>9837</v>
      </c>
      <c r="D4838" t="s">
        <v>9838</v>
      </c>
      <c r="E4838" t="s">
        <v>226</v>
      </c>
      <c r="F4838" t="s">
        <v>74</v>
      </c>
      <c r="G4838">
        <v>19839</v>
      </c>
      <c r="H4838" t="s">
        <v>62</v>
      </c>
      <c r="I4838" s="2">
        <v>16548</v>
      </c>
      <c r="J4838" t="s">
        <v>40</v>
      </c>
      <c r="K4838" t="s">
        <v>54</v>
      </c>
      <c r="L4838" t="s">
        <v>55</v>
      </c>
      <c r="M4838">
        <v>2</v>
      </c>
      <c r="N4838">
        <v>1</v>
      </c>
      <c r="O4838" t="s">
        <v>64</v>
      </c>
      <c r="P4838" s="2">
        <v>33549</v>
      </c>
      <c r="Q4838" t="s">
        <v>94</v>
      </c>
      <c r="R4838" t="s">
        <v>56</v>
      </c>
      <c r="S4838" t="s">
        <v>46</v>
      </c>
      <c r="T4838" t="s">
        <v>47</v>
      </c>
      <c r="U4838">
        <v>53</v>
      </c>
      <c r="V4838">
        <v>1</v>
      </c>
    </row>
    <row r="4839" spans="1:22" x14ac:dyDescent="0.25">
      <c r="A4839">
        <v>4838</v>
      </c>
      <c r="B4839">
        <v>37953821400</v>
      </c>
      <c r="C4839" t="s">
        <v>9839</v>
      </c>
      <c r="D4839" t="s">
        <v>9840</v>
      </c>
      <c r="E4839" t="s">
        <v>811</v>
      </c>
      <c r="F4839" t="s">
        <v>61</v>
      </c>
      <c r="G4839">
        <v>38873</v>
      </c>
      <c r="H4839" t="s">
        <v>62</v>
      </c>
      <c r="I4839" s="2">
        <v>27491</v>
      </c>
      <c r="J4839" t="s">
        <v>53</v>
      </c>
      <c r="K4839" t="s">
        <v>187</v>
      </c>
      <c r="L4839" t="s">
        <v>42</v>
      </c>
      <c r="M4839">
        <v>4</v>
      </c>
      <c r="N4839">
        <v>0</v>
      </c>
      <c r="O4839" t="s">
        <v>99</v>
      </c>
      <c r="P4839" s="2">
        <v>33921</v>
      </c>
      <c r="Q4839" t="s">
        <v>44</v>
      </c>
      <c r="R4839" t="s">
        <v>56</v>
      </c>
      <c r="S4839" t="s">
        <v>46</v>
      </c>
      <c r="T4839" t="s">
        <v>65</v>
      </c>
      <c r="U4839">
        <v>23</v>
      </c>
      <c r="V4839">
        <v>3</v>
      </c>
    </row>
    <row r="4840" spans="1:22" x14ac:dyDescent="0.25">
      <c r="A4840">
        <v>4839</v>
      </c>
      <c r="B4840">
        <v>37960870265</v>
      </c>
      <c r="C4840" t="s">
        <v>9841</v>
      </c>
      <c r="D4840" t="s">
        <v>9842</v>
      </c>
      <c r="E4840" t="s">
        <v>167</v>
      </c>
      <c r="F4840" t="s">
        <v>74</v>
      </c>
      <c r="G4840">
        <v>96653</v>
      </c>
      <c r="H4840" t="s">
        <v>62</v>
      </c>
      <c r="I4840" s="2">
        <v>18389</v>
      </c>
      <c r="J4840" t="s">
        <v>53</v>
      </c>
      <c r="K4840" t="s">
        <v>69</v>
      </c>
      <c r="L4840" t="s">
        <v>55</v>
      </c>
      <c r="M4840">
        <v>1</v>
      </c>
      <c r="N4840">
        <v>0</v>
      </c>
      <c r="O4840" t="s">
        <v>43</v>
      </c>
      <c r="P4840" s="2">
        <v>34198</v>
      </c>
      <c r="Q4840" t="s">
        <v>70</v>
      </c>
      <c r="R4840" t="s">
        <v>45</v>
      </c>
      <c r="S4840" t="s">
        <v>57</v>
      </c>
      <c r="T4840" t="s">
        <v>47</v>
      </c>
      <c r="U4840">
        <v>48</v>
      </c>
      <c r="V4840">
        <v>4</v>
      </c>
    </row>
    <row r="4841" spans="1:22" x14ac:dyDescent="0.25">
      <c r="A4841">
        <v>4840</v>
      </c>
      <c r="B4841">
        <v>37962436676</v>
      </c>
      <c r="C4841" t="s">
        <v>9843</v>
      </c>
      <c r="D4841" t="s">
        <v>9844</v>
      </c>
      <c r="E4841" t="s">
        <v>126</v>
      </c>
      <c r="F4841" t="s">
        <v>74</v>
      </c>
      <c r="G4841">
        <v>93860</v>
      </c>
      <c r="H4841" t="s">
        <v>62</v>
      </c>
      <c r="I4841" s="2">
        <v>13048</v>
      </c>
      <c r="J4841" t="s">
        <v>40</v>
      </c>
      <c r="K4841" t="s">
        <v>63</v>
      </c>
      <c r="L4841" t="s">
        <v>42</v>
      </c>
      <c r="M4841">
        <v>3</v>
      </c>
      <c r="N4841">
        <v>1</v>
      </c>
      <c r="O4841" t="s">
        <v>99</v>
      </c>
      <c r="P4841" s="2">
        <v>34356</v>
      </c>
      <c r="Q4841" t="s">
        <v>44</v>
      </c>
      <c r="R4841" t="s">
        <v>45</v>
      </c>
      <c r="S4841" t="s">
        <v>57</v>
      </c>
      <c r="T4841" t="s">
        <v>65</v>
      </c>
      <c r="U4841">
        <v>63</v>
      </c>
      <c r="V4841">
        <v>3</v>
      </c>
    </row>
    <row r="4842" spans="1:22" x14ac:dyDescent="0.25">
      <c r="A4842">
        <v>4841</v>
      </c>
      <c r="B4842">
        <v>37966519000</v>
      </c>
      <c r="C4842" t="s">
        <v>9845</v>
      </c>
      <c r="D4842" t="s">
        <v>9846</v>
      </c>
      <c r="E4842" t="s">
        <v>60</v>
      </c>
      <c r="F4842" t="s">
        <v>61</v>
      </c>
      <c r="G4842">
        <v>30814</v>
      </c>
      <c r="H4842" t="s">
        <v>62</v>
      </c>
      <c r="I4842" s="2">
        <v>22924</v>
      </c>
      <c r="J4842" t="s">
        <v>40</v>
      </c>
      <c r="K4842" t="s">
        <v>63</v>
      </c>
      <c r="L4842" t="s">
        <v>42</v>
      </c>
      <c r="M4842">
        <v>5</v>
      </c>
      <c r="N4842">
        <v>5</v>
      </c>
      <c r="O4842" t="s">
        <v>64</v>
      </c>
      <c r="P4842" s="2">
        <v>33681</v>
      </c>
      <c r="Q4842" t="s">
        <v>76</v>
      </c>
      <c r="R4842" t="s">
        <v>56</v>
      </c>
      <c r="S4842" t="s">
        <v>46</v>
      </c>
      <c r="T4842" t="s">
        <v>47</v>
      </c>
      <c r="U4842">
        <v>35</v>
      </c>
      <c r="V4842">
        <v>2</v>
      </c>
    </row>
    <row r="4843" spans="1:22" x14ac:dyDescent="0.25">
      <c r="A4843">
        <v>4842</v>
      </c>
      <c r="B4843">
        <v>37966819400</v>
      </c>
      <c r="C4843" t="s">
        <v>9847</v>
      </c>
      <c r="D4843" t="s">
        <v>9848</v>
      </c>
      <c r="E4843" t="s">
        <v>368</v>
      </c>
      <c r="F4843" t="s">
        <v>74</v>
      </c>
      <c r="G4843">
        <v>75002</v>
      </c>
      <c r="H4843" t="s">
        <v>62</v>
      </c>
      <c r="I4843" s="2">
        <v>10455</v>
      </c>
      <c r="J4843" t="s">
        <v>40</v>
      </c>
      <c r="K4843" t="s">
        <v>41</v>
      </c>
      <c r="L4843" t="s">
        <v>55</v>
      </c>
      <c r="M4843">
        <v>0</v>
      </c>
      <c r="N4843">
        <v>0</v>
      </c>
      <c r="O4843" t="s">
        <v>75</v>
      </c>
      <c r="P4843" s="2">
        <v>33240</v>
      </c>
      <c r="Q4843" t="s">
        <v>76</v>
      </c>
      <c r="R4843" t="s">
        <v>45</v>
      </c>
      <c r="S4843" t="s">
        <v>57</v>
      </c>
      <c r="T4843" t="s">
        <v>47</v>
      </c>
      <c r="U4843">
        <v>70</v>
      </c>
      <c r="V4843">
        <v>2</v>
      </c>
    </row>
    <row r="4844" spans="1:22" x14ac:dyDescent="0.25">
      <c r="A4844">
        <v>4843</v>
      </c>
      <c r="B4844">
        <v>37967951297</v>
      </c>
      <c r="C4844" t="s">
        <v>9849</v>
      </c>
      <c r="D4844" t="s">
        <v>9850</v>
      </c>
      <c r="E4844" t="s">
        <v>576</v>
      </c>
      <c r="F4844" t="s">
        <v>74</v>
      </c>
      <c r="G4844">
        <v>77116</v>
      </c>
      <c r="H4844" t="s">
        <v>62</v>
      </c>
      <c r="I4844" s="2">
        <v>19193</v>
      </c>
      <c r="J4844" t="s">
        <v>53</v>
      </c>
      <c r="K4844" t="s">
        <v>41</v>
      </c>
      <c r="L4844" t="s">
        <v>55</v>
      </c>
      <c r="M4844">
        <v>4</v>
      </c>
      <c r="N4844">
        <v>0</v>
      </c>
      <c r="O4844" t="s">
        <v>99</v>
      </c>
      <c r="P4844" s="2">
        <v>33081</v>
      </c>
      <c r="Q4844" t="s">
        <v>44</v>
      </c>
      <c r="R4844" t="s">
        <v>77</v>
      </c>
      <c r="S4844" t="s">
        <v>46</v>
      </c>
      <c r="T4844" t="s">
        <v>65</v>
      </c>
      <c r="U4844">
        <v>46</v>
      </c>
      <c r="V4844">
        <v>3</v>
      </c>
    </row>
    <row r="4845" spans="1:22" x14ac:dyDescent="0.25">
      <c r="A4845">
        <v>4844</v>
      </c>
      <c r="B4845">
        <v>37981437444</v>
      </c>
      <c r="C4845" t="s">
        <v>9851</v>
      </c>
      <c r="D4845" t="s">
        <v>9852</v>
      </c>
      <c r="E4845" t="s">
        <v>354</v>
      </c>
      <c r="F4845" t="s">
        <v>74</v>
      </c>
      <c r="G4845">
        <v>93635</v>
      </c>
      <c r="H4845" t="s">
        <v>62</v>
      </c>
      <c r="I4845" s="2">
        <v>17327</v>
      </c>
      <c r="J4845" t="s">
        <v>53</v>
      </c>
      <c r="K4845" t="s">
        <v>41</v>
      </c>
      <c r="L4845" t="s">
        <v>42</v>
      </c>
      <c r="M4845">
        <v>3</v>
      </c>
      <c r="N4845">
        <v>0</v>
      </c>
      <c r="O4845" t="s">
        <v>75</v>
      </c>
      <c r="P4845" s="2">
        <v>33039</v>
      </c>
      <c r="Q4845" t="s">
        <v>44</v>
      </c>
      <c r="R4845" t="s">
        <v>351</v>
      </c>
      <c r="S4845" t="s">
        <v>46</v>
      </c>
      <c r="T4845" t="s">
        <v>47</v>
      </c>
      <c r="U4845">
        <v>51</v>
      </c>
      <c r="V4845">
        <v>3</v>
      </c>
    </row>
    <row r="4846" spans="1:22" x14ac:dyDescent="0.25">
      <c r="A4846">
        <v>4845</v>
      </c>
      <c r="B4846">
        <v>37981550097</v>
      </c>
      <c r="C4846" t="s">
        <v>9853</v>
      </c>
      <c r="D4846" t="s">
        <v>9854</v>
      </c>
      <c r="E4846" t="s">
        <v>291</v>
      </c>
      <c r="F4846" t="s">
        <v>74</v>
      </c>
      <c r="G4846">
        <v>61912</v>
      </c>
      <c r="H4846" t="s">
        <v>62</v>
      </c>
      <c r="I4846" s="2">
        <v>17795</v>
      </c>
      <c r="J4846" t="s">
        <v>53</v>
      </c>
      <c r="K4846" t="s">
        <v>41</v>
      </c>
      <c r="L4846" t="s">
        <v>55</v>
      </c>
      <c r="M4846">
        <v>2</v>
      </c>
      <c r="N4846">
        <v>0</v>
      </c>
      <c r="O4846" t="s">
        <v>99</v>
      </c>
      <c r="P4846" s="2">
        <v>34013</v>
      </c>
      <c r="Q4846" t="s">
        <v>44</v>
      </c>
      <c r="R4846" t="s">
        <v>77</v>
      </c>
      <c r="S4846" t="s">
        <v>57</v>
      </c>
      <c r="T4846" t="s">
        <v>65</v>
      </c>
      <c r="U4846">
        <v>50</v>
      </c>
      <c r="V4846">
        <v>3</v>
      </c>
    </row>
    <row r="4847" spans="1:22" x14ac:dyDescent="0.25">
      <c r="A4847">
        <v>4846</v>
      </c>
      <c r="B4847">
        <v>37983400800</v>
      </c>
      <c r="C4847" t="s">
        <v>9855</v>
      </c>
      <c r="D4847" t="s">
        <v>9856</v>
      </c>
      <c r="E4847" t="s">
        <v>600</v>
      </c>
      <c r="F4847" t="s">
        <v>61</v>
      </c>
      <c r="G4847">
        <v>18300</v>
      </c>
      <c r="H4847" t="s">
        <v>62</v>
      </c>
      <c r="I4847" s="2">
        <v>11179</v>
      </c>
      <c r="J4847" t="s">
        <v>53</v>
      </c>
      <c r="K4847" t="s">
        <v>41</v>
      </c>
      <c r="L4847" t="s">
        <v>55</v>
      </c>
      <c r="M4847">
        <v>3</v>
      </c>
      <c r="N4847">
        <v>0</v>
      </c>
      <c r="O4847" t="s">
        <v>99</v>
      </c>
      <c r="P4847" s="2">
        <v>33041</v>
      </c>
      <c r="Q4847" t="s">
        <v>44</v>
      </c>
      <c r="R4847" t="s">
        <v>45</v>
      </c>
      <c r="S4847" t="s">
        <v>46</v>
      </c>
      <c r="T4847" t="s">
        <v>47</v>
      </c>
      <c r="U4847">
        <v>68</v>
      </c>
      <c r="V4847">
        <v>3</v>
      </c>
    </row>
    <row r="4848" spans="1:22" x14ac:dyDescent="0.25">
      <c r="A4848">
        <v>4847</v>
      </c>
      <c r="B4848">
        <v>37985289096</v>
      </c>
      <c r="C4848" t="s">
        <v>9857</v>
      </c>
      <c r="D4848" t="s">
        <v>9858</v>
      </c>
      <c r="E4848" t="s">
        <v>190</v>
      </c>
      <c r="F4848" t="s">
        <v>93</v>
      </c>
      <c r="G4848">
        <v>51738</v>
      </c>
      <c r="H4848" t="s">
        <v>62</v>
      </c>
      <c r="I4848" s="2">
        <v>7709</v>
      </c>
      <c r="J4848" t="s">
        <v>53</v>
      </c>
      <c r="K4848" t="s">
        <v>41</v>
      </c>
      <c r="L4848" t="s">
        <v>42</v>
      </c>
      <c r="M4848">
        <v>3</v>
      </c>
      <c r="N4848">
        <v>0</v>
      </c>
      <c r="O4848" t="s">
        <v>75</v>
      </c>
      <c r="P4848" s="2">
        <v>34650</v>
      </c>
      <c r="Q4848" t="s">
        <v>44</v>
      </c>
      <c r="R4848" t="s">
        <v>45</v>
      </c>
      <c r="S4848" t="s">
        <v>57</v>
      </c>
      <c r="T4848" t="s">
        <v>47</v>
      </c>
      <c r="U4848">
        <v>77</v>
      </c>
      <c r="V4848">
        <v>3</v>
      </c>
    </row>
    <row r="4849" spans="1:22" x14ac:dyDescent="0.25">
      <c r="A4849">
        <v>4848</v>
      </c>
      <c r="B4849">
        <v>37988582849</v>
      </c>
      <c r="C4849" t="s">
        <v>9859</v>
      </c>
      <c r="D4849" t="s">
        <v>9860</v>
      </c>
      <c r="E4849" t="s">
        <v>816</v>
      </c>
      <c r="F4849" t="s">
        <v>61</v>
      </c>
      <c r="G4849">
        <v>99579</v>
      </c>
      <c r="H4849" t="s">
        <v>62</v>
      </c>
      <c r="I4849" s="2">
        <v>10039</v>
      </c>
      <c r="J4849" t="s">
        <v>40</v>
      </c>
      <c r="K4849" t="s">
        <v>41</v>
      </c>
      <c r="L4849" t="s">
        <v>42</v>
      </c>
      <c r="M4849">
        <v>4</v>
      </c>
      <c r="N4849">
        <v>4</v>
      </c>
      <c r="O4849" t="s">
        <v>99</v>
      </c>
      <c r="P4849" s="2">
        <v>33934</v>
      </c>
      <c r="Q4849" t="s">
        <v>94</v>
      </c>
      <c r="R4849" t="s">
        <v>77</v>
      </c>
      <c r="S4849" t="s">
        <v>46</v>
      </c>
      <c r="T4849" t="s">
        <v>65</v>
      </c>
      <c r="U4849">
        <v>71</v>
      </c>
      <c r="V4849">
        <v>1</v>
      </c>
    </row>
    <row r="4850" spans="1:22" x14ac:dyDescent="0.25">
      <c r="A4850">
        <v>4849</v>
      </c>
      <c r="B4850">
        <v>37991678118</v>
      </c>
      <c r="C4850" t="s">
        <v>9861</v>
      </c>
      <c r="D4850" t="s">
        <v>9862</v>
      </c>
      <c r="E4850" t="s">
        <v>179</v>
      </c>
      <c r="F4850" t="s">
        <v>61</v>
      </c>
      <c r="G4850">
        <v>72887</v>
      </c>
      <c r="H4850" t="s">
        <v>62</v>
      </c>
      <c r="I4850" s="2">
        <v>21787</v>
      </c>
      <c r="J4850" t="s">
        <v>53</v>
      </c>
      <c r="K4850" t="s">
        <v>63</v>
      </c>
      <c r="L4850" t="s">
        <v>42</v>
      </c>
      <c r="M4850">
        <v>2</v>
      </c>
      <c r="N4850">
        <v>0</v>
      </c>
      <c r="O4850" t="s">
        <v>64</v>
      </c>
      <c r="P4850" s="2">
        <v>33351</v>
      </c>
      <c r="Q4850" t="s">
        <v>44</v>
      </c>
      <c r="R4850" t="s">
        <v>56</v>
      </c>
      <c r="S4850" t="s">
        <v>57</v>
      </c>
      <c r="T4850" t="s">
        <v>47</v>
      </c>
      <c r="U4850">
        <v>39</v>
      </c>
      <c r="V4850">
        <v>3</v>
      </c>
    </row>
    <row r="4851" spans="1:22" x14ac:dyDescent="0.25">
      <c r="A4851">
        <v>4850</v>
      </c>
      <c r="B4851">
        <v>37993502020</v>
      </c>
      <c r="C4851" t="s">
        <v>9863</v>
      </c>
      <c r="D4851" t="s">
        <v>9864</v>
      </c>
      <c r="E4851" t="s">
        <v>179</v>
      </c>
      <c r="F4851" t="s">
        <v>61</v>
      </c>
      <c r="G4851">
        <v>86890</v>
      </c>
      <c r="H4851" t="s">
        <v>62</v>
      </c>
      <c r="I4851" s="2">
        <v>21450</v>
      </c>
      <c r="J4851" t="s">
        <v>40</v>
      </c>
      <c r="K4851" t="s">
        <v>187</v>
      </c>
      <c r="L4851" t="s">
        <v>42</v>
      </c>
      <c r="M4851">
        <v>4</v>
      </c>
      <c r="N4851">
        <v>3</v>
      </c>
      <c r="O4851" t="s">
        <v>64</v>
      </c>
      <c r="P4851" s="2">
        <v>33730</v>
      </c>
      <c r="Q4851" t="s">
        <v>94</v>
      </c>
      <c r="R4851" t="s">
        <v>56</v>
      </c>
      <c r="S4851" t="s">
        <v>46</v>
      </c>
      <c r="T4851" t="s">
        <v>65</v>
      </c>
      <c r="U4851">
        <v>40</v>
      </c>
      <c r="V4851">
        <v>1</v>
      </c>
    </row>
    <row r="4852" spans="1:22" x14ac:dyDescent="0.25">
      <c r="A4852">
        <v>4851</v>
      </c>
      <c r="B4852">
        <v>38008795976</v>
      </c>
      <c r="C4852" t="s">
        <v>9865</v>
      </c>
      <c r="D4852" t="s">
        <v>9866</v>
      </c>
      <c r="E4852" t="s">
        <v>464</v>
      </c>
      <c r="F4852" t="s">
        <v>465</v>
      </c>
      <c r="G4852">
        <v>26359</v>
      </c>
      <c r="H4852" t="s">
        <v>39</v>
      </c>
      <c r="I4852" s="2">
        <v>10557</v>
      </c>
      <c r="J4852" t="s">
        <v>40</v>
      </c>
      <c r="K4852" t="s">
        <v>63</v>
      </c>
      <c r="L4852" t="s">
        <v>42</v>
      </c>
      <c r="M4852">
        <v>4</v>
      </c>
      <c r="N4852">
        <v>4</v>
      </c>
      <c r="O4852" t="s">
        <v>64</v>
      </c>
      <c r="P4852" s="2">
        <v>33505</v>
      </c>
      <c r="Q4852" t="s">
        <v>94</v>
      </c>
      <c r="R4852" t="s">
        <v>56</v>
      </c>
      <c r="S4852" t="s">
        <v>57</v>
      </c>
      <c r="T4852" t="s">
        <v>47</v>
      </c>
      <c r="U4852">
        <v>69</v>
      </c>
      <c r="V4852">
        <v>1</v>
      </c>
    </row>
    <row r="4853" spans="1:22" x14ac:dyDescent="0.25">
      <c r="A4853">
        <v>4852</v>
      </c>
      <c r="B4853">
        <v>38015968200</v>
      </c>
      <c r="C4853" t="s">
        <v>9867</v>
      </c>
      <c r="D4853" t="s">
        <v>9868</v>
      </c>
      <c r="E4853" t="s">
        <v>161</v>
      </c>
      <c r="F4853" t="s">
        <v>74</v>
      </c>
      <c r="G4853">
        <v>79231</v>
      </c>
      <c r="H4853" t="s">
        <v>62</v>
      </c>
      <c r="I4853" s="2">
        <v>12608</v>
      </c>
      <c r="J4853" t="s">
        <v>40</v>
      </c>
      <c r="K4853" t="s">
        <v>41</v>
      </c>
      <c r="L4853" t="s">
        <v>42</v>
      </c>
      <c r="M4853">
        <v>3</v>
      </c>
      <c r="N4853">
        <v>3</v>
      </c>
      <c r="O4853" t="s">
        <v>99</v>
      </c>
      <c r="P4853" s="2">
        <v>33293</v>
      </c>
      <c r="Q4853" t="s">
        <v>94</v>
      </c>
      <c r="R4853" t="s">
        <v>77</v>
      </c>
      <c r="S4853" t="s">
        <v>46</v>
      </c>
      <c r="T4853" t="s">
        <v>47</v>
      </c>
      <c r="U4853">
        <v>64</v>
      </c>
      <c r="V4853">
        <v>1</v>
      </c>
    </row>
    <row r="4854" spans="1:22" x14ac:dyDescent="0.25">
      <c r="A4854">
        <v>4853</v>
      </c>
      <c r="B4854">
        <v>38028665800</v>
      </c>
      <c r="C4854" t="s">
        <v>9869</v>
      </c>
      <c r="D4854" t="s">
        <v>9870</v>
      </c>
      <c r="E4854" t="s">
        <v>256</v>
      </c>
      <c r="F4854" t="s">
        <v>117</v>
      </c>
      <c r="G4854">
        <v>11155</v>
      </c>
      <c r="H4854" t="s">
        <v>39</v>
      </c>
      <c r="I4854" s="2">
        <v>18311</v>
      </c>
      <c r="J4854" t="s">
        <v>53</v>
      </c>
      <c r="K4854" t="s">
        <v>41</v>
      </c>
      <c r="L4854" t="s">
        <v>55</v>
      </c>
      <c r="M4854">
        <v>0</v>
      </c>
      <c r="N4854">
        <v>0</v>
      </c>
      <c r="O4854" t="s">
        <v>99</v>
      </c>
      <c r="P4854" s="2">
        <v>33069</v>
      </c>
      <c r="Q4854" t="s">
        <v>44</v>
      </c>
      <c r="R4854" t="s">
        <v>77</v>
      </c>
      <c r="S4854" t="s">
        <v>46</v>
      </c>
      <c r="T4854" t="s">
        <v>65</v>
      </c>
      <c r="U4854">
        <v>48</v>
      </c>
      <c r="V4854">
        <v>3</v>
      </c>
    </row>
    <row r="4855" spans="1:22" x14ac:dyDescent="0.25">
      <c r="A4855">
        <v>4854</v>
      </c>
      <c r="B4855">
        <v>38032399400</v>
      </c>
      <c r="C4855" t="s">
        <v>9871</v>
      </c>
      <c r="D4855" t="s">
        <v>9872</v>
      </c>
      <c r="E4855" t="s">
        <v>37</v>
      </c>
      <c r="F4855" t="s">
        <v>38</v>
      </c>
      <c r="G4855">
        <v>30189</v>
      </c>
      <c r="H4855" t="s">
        <v>39</v>
      </c>
      <c r="I4855" s="2">
        <v>15642</v>
      </c>
      <c r="J4855" t="s">
        <v>40</v>
      </c>
      <c r="K4855" t="s">
        <v>112</v>
      </c>
      <c r="L4855" t="s">
        <v>42</v>
      </c>
      <c r="M4855">
        <v>5</v>
      </c>
      <c r="N4855">
        <v>5</v>
      </c>
      <c r="O4855" t="s">
        <v>99</v>
      </c>
      <c r="P4855" s="2">
        <v>34123</v>
      </c>
      <c r="Q4855" t="s">
        <v>94</v>
      </c>
      <c r="R4855" t="s">
        <v>56</v>
      </c>
      <c r="S4855" t="s">
        <v>46</v>
      </c>
      <c r="T4855" t="s">
        <v>47</v>
      </c>
      <c r="U4855">
        <v>55</v>
      </c>
      <c r="V4855">
        <v>1</v>
      </c>
    </row>
    <row r="4856" spans="1:22" x14ac:dyDescent="0.25">
      <c r="A4856">
        <v>4855</v>
      </c>
      <c r="B4856">
        <v>38032549600</v>
      </c>
      <c r="C4856" t="s">
        <v>9873</v>
      </c>
      <c r="D4856" t="s">
        <v>9874</v>
      </c>
      <c r="E4856" t="s">
        <v>123</v>
      </c>
      <c r="F4856" t="s">
        <v>74</v>
      </c>
      <c r="G4856">
        <v>99980</v>
      </c>
      <c r="H4856" t="s">
        <v>62</v>
      </c>
      <c r="I4856" s="2">
        <v>22562</v>
      </c>
      <c r="J4856" t="s">
        <v>40</v>
      </c>
      <c r="K4856" t="s">
        <v>112</v>
      </c>
      <c r="L4856" t="s">
        <v>42</v>
      </c>
      <c r="M4856">
        <v>1</v>
      </c>
      <c r="N4856">
        <v>1</v>
      </c>
      <c r="O4856" t="s">
        <v>64</v>
      </c>
      <c r="P4856" s="2">
        <v>34640</v>
      </c>
      <c r="Q4856" t="s">
        <v>70</v>
      </c>
      <c r="R4856" t="s">
        <v>56</v>
      </c>
      <c r="S4856" t="s">
        <v>46</v>
      </c>
      <c r="T4856" t="s">
        <v>65</v>
      </c>
      <c r="U4856">
        <v>36</v>
      </c>
      <c r="V4856">
        <v>4</v>
      </c>
    </row>
    <row r="4857" spans="1:22" x14ac:dyDescent="0.25">
      <c r="A4857">
        <v>4856</v>
      </c>
      <c r="B4857">
        <v>38033295300</v>
      </c>
      <c r="C4857" t="s">
        <v>9875</v>
      </c>
      <c r="D4857" t="s">
        <v>9876</v>
      </c>
      <c r="E4857" t="s">
        <v>179</v>
      </c>
      <c r="F4857" t="s">
        <v>61</v>
      </c>
      <c r="G4857">
        <v>85176</v>
      </c>
      <c r="H4857" t="s">
        <v>62</v>
      </c>
      <c r="I4857" s="2">
        <v>7369</v>
      </c>
      <c r="J4857" t="s">
        <v>40</v>
      </c>
      <c r="K4857" t="s">
        <v>41</v>
      </c>
      <c r="L4857" t="s">
        <v>55</v>
      </c>
      <c r="M4857">
        <v>1</v>
      </c>
      <c r="N4857">
        <v>1</v>
      </c>
      <c r="O4857" t="s">
        <v>99</v>
      </c>
      <c r="P4857" s="2">
        <v>34073</v>
      </c>
      <c r="Q4857" t="s">
        <v>44</v>
      </c>
      <c r="R4857" t="s">
        <v>45</v>
      </c>
      <c r="S4857" t="s">
        <v>57</v>
      </c>
      <c r="T4857" t="s">
        <v>47</v>
      </c>
      <c r="U4857">
        <v>78</v>
      </c>
      <c r="V4857">
        <v>3</v>
      </c>
    </row>
    <row r="4858" spans="1:22" x14ac:dyDescent="0.25">
      <c r="A4858">
        <v>4857</v>
      </c>
      <c r="B4858">
        <v>38040730357</v>
      </c>
      <c r="C4858" t="s">
        <v>9877</v>
      </c>
      <c r="D4858" t="s">
        <v>9878</v>
      </c>
      <c r="E4858" t="s">
        <v>161</v>
      </c>
      <c r="F4858" t="s">
        <v>74</v>
      </c>
      <c r="G4858">
        <v>22130</v>
      </c>
      <c r="H4858" t="s">
        <v>62</v>
      </c>
      <c r="I4858" s="2">
        <v>24717</v>
      </c>
      <c r="J4858" t="s">
        <v>53</v>
      </c>
      <c r="K4858" t="s">
        <v>355</v>
      </c>
      <c r="L4858" t="s">
        <v>55</v>
      </c>
      <c r="M4858">
        <v>1</v>
      </c>
      <c r="N4858">
        <v>0</v>
      </c>
      <c r="O4858" t="s">
        <v>43</v>
      </c>
      <c r="P4858" s="2">
        <v>34007</v>
      </c>
      <c r="Q4858" t="s">
        <v>76</v>
      </c>
      <c r="R4858" t="s">
        <v>56</v>
      </c>
      <c r="S4858" t="s">
        <v>57</v>
      </c>
      <c r="T4858" t="s">
        <v>47</v>
      </c>
      <c r="U4858">
        <v>31</v>
      </c>
      <c r="V4858">
        <v>2</v>
      </c>
    </row>
    <row r="4859" spans="1:22" x14ac:dyDescent="0.25">
      <c r="A4859">
        <v>4858</v>
      </c>
      <c r="B4859">
        <v>38043455500</v>
      </c>
      <c r="C4859" t="s">
        <v>9879</v>
      </c>
      <c r="D4859" t="s">
        <v>9880</v>
      </c>
      <c r="E4859" t="s">
        <v>600</v>
      </c>
      <c r="F4859" t="s">
        <v>61</v>
      </c>
      <c r="G4859">
        <v>72486</v>
      </c>
      <c r="H4859" t="s">
        <v>62</v>
      </c>
      <c r="I4859" s="2">
        <v>28295</v>
      </c>
      <c r="J4859" t="s">
        <v>53</v>
      </c>
      <c r="K4859" t="s">
        <v>41</v>
      </c>
      <c r="L4859" t="s">
        <v>55</v>
      </c>
      <c r="M4859">
        <v>1</v>
      </c>
      <c r="N4859">
        <v>0</v>
      </c>
      <c r="O4859" t="s">
        <v>75</v>
      </c>
      <c r="P4859" s="2">
        <v>34531</v>
      </c>
      <c r="Q4859" t="s">
        <v>44</v>
      </c>
      <c r="R4859" t="s">
        <v>95</v>
      </c>
      <c r="S4859" t="s">
        <v>46</v>
      </c>
      <c r="T4859" t="s">
        <v>65</v>
      </c>
      <c r="U4859">
        <v>21</v>
      </c>
      <c r="V4859">
        <v>3</v>
      </c>
    </row>
    <row r="4860" spans="1:22" x14ac:dyDescent="0.25">
      <c r="A4860">
        <v>4859</v>
      </c>
      <c r="B4860">
        <v>38050214648</v>
      </c>
      <c r="C4860" t="s">
        <v>9881</v>
      </c>
      <c r="D4860" t="s">
        <v>9882</v>
      </c>
      <c r="E4860" t="s">
        <v>867</v>
      </c>
      <c r="F4860" t="s">
        <v>74</v>
      </c>
      <c r="G4860">
        <v>99278</v>
      </c>
      <c r="H4860" t="s">
        <v>62</v>
      </c>
      <c r="I4860" s="2">
        <v>23062</v>
      </c>
      <c r="J4860" t="s">
        <v>53</v>
      </c>
      <c r="K4860" t="s">
        <v>187</v>
      </c>
      <c r="L4860" t="s">
        <v>42</v>
      </c>
      <c r="M4860">
        <v>3</v>
      </c>
      <c r="N4860">
        <v>0</v>
      </c>
      <c r="O4860" t="s">
        <v>43</v>
      </c>
      <c r="P4860" s="2">
        <v>33522</v>
      </c>
      <c r="Q4860" t="s">
        <v>44</v>
      </c>
      <c r="R4860" t="s">
        <v>56</v>
      </c>
      <c r="S4860" t="s">
        <v>46</v>
      </c>
      <c r="T4860" t="s">
        <v>47</v>
      </c>
      <c r="U4860">
        <v>35</v>
      </c>
      <c r="V4860">
        <v>3</v>
      </c>
    </row>
    <row r="4861" spans="1:22" x14ac:dyDescent="0.25">
      <c r="A4861">
        <v>4860</v>
      </c>
      <c r="B4861">
        <v>38065079450</v>
      </c>
      <c r="C4861" t="s">
        <v>9883</v>
      </c>
      <c r="D4861" t="s">
        <v>9884</v>
      </c>
      <c r="E4861" t="s">
        <v>89</v>
      </c>
      <c r="F4861" t="s">
        <v>74</v>
      </c>
      <c r="G4861">
        <v>16798</v>
      </c>
      <c r="H4861" t="s">
        <v>62</v>
      </c>
      <c r="I4861" s="2">
        <v>26594</v>
      </c>
      <c r="J4861" t="s">
        <v>53</v>
      </c>
      <c r="K4861" t="s">
        <v>63</v>
      </c>
      <c r="L4861" t="s">
        <v>55</v>
      </c>
      <c r="M4861">
        <v>1</v>
      </c>
      <c r="N4861">
        <v>0</v>
      </c>
      <c r="O4861" t="s">
        <v>43</v>
      </c>
      <c r="P4861" s="2">
        <v>34112</v>
      </c>
      <c r="Q4861" t="s">
        <v>44</v>
      </c>
      <c r="R4861" t="s">
        <v>45</v>
      </c>
      <c r="S4861" t="s">
        <v>46</v>
      </c>
      <c r="T4861" t="s">
        <v>65</v>
      </c>
      <c r="U4861">
        <v>25</v>
      </c>
      <c r="V4861">
        <v>3</v>
      </c>
    </row>
    <row r="4862" spans="1:22" x14ac:dyDescent="0.25">
      <c r="A4862">
        <v>4861</v>
      </c>
      <c r="B4862">
        <v>38067101836</v>
      </c>
      <c r="C4862" t="s">
        <v>9885</v>
      </c>
      <c r="D4862" t="s">
        <v>9886</v>
      </c>
      <c r="E4862" t="s">
        <v>147</v>
      </c>
      <c r="F4862" t="s">
        <v>74</v>
      </c>
      <c r="G4862">
        <v>57782</v>
      </c>
      <c r="H4862" t="s">
        <v>62</v>
      </c>
      <c r="I4862" s="2">
        <v>13059</v>
      </c>
      <c r="J4862" t="s">
        <v>53</v>
      </c>
      <c r="K4862" t="s">
        <v>63</v>
      </c>
      <c r="L4862" t="s">
        <v>55</v>
      </c>
      <c r="M4862">
        <v>2</v>
      </c>
      <c r="N4862">
        <v>0</v>
      </c>
      <c r="O4862" t="s">
        <v>64</v>
      </c>
      <c r="P4862" s="2">
        <v>33665</v>
      </c>
      <c r="Q4862" t="s">
        <v>44</v>
      </c>
      <c r="R4862" t="s">
        <v>56</v>
      </c>
      <c r="S4862" t="s">
        <v>57</v>
      </c>
      <c r="T4862" t="s">
        <v>47</v>
      </c>
      <c r="U4862">
        <v>62</v>
      </c>
      <c r="V4862">
        <v>3</v>
      </c>
    </row>
    <row r="4863" spans="1:22" x14ac:dyDescent="0.25">
      <c r="A4863">
        <v>4862</v>
      </c>
      <c r="B4863">
        <v>38106047500</v>
      </c>
      <c r="C4863" t="s">
        <v>9887</v>
      </c>
      <c r="D4863" t="s">
        <v>9888</v>
      </c>
      <c r="E4863" t="s">
        <v>179</v>
      </c>
      <c r="F4863" t="s">
        <v>61</v>
      </c>
      <c r="G4863">
        <v>40462</v>
      </c>
      <c r="H4863" t="s">
        <v>62</v>
      </c>
      <c r="I4863" s="2">
        <v>18065</v>
      </c>
      <c r="J4863" t="s">
        <v>53</v>
      </c>
      <c r="K4863" t="s">
        <v>54</v>
      </c>
      <c r="L4863" t="s">
        <v>42</v>
      </c>
      <c r="M4863">
        <v>2</v>
      </c>
      <c r="N4863">
        <v>0</v>
      </c>
      <c r="O4863" t="s">
        <v>113</v>
      </c>
      <c r="P4863" s="2">
        <v>33770</v>
      </c>
      <c r="Q4863" t="s">
        <v>44</v>
      </c>
      <c r="R4863" t="s">
        <v>95</v>
      </c>
      <c r="S4863" t="s">
        <v>57</v>
      </c>
      <c r="T4863" t="s">
        <v>47</v>
      </c>
      <c r="U4863">
        <v>49</v>
      </c>
      <c r="V4863">
        <v>3</v>
      </c>
    </row>
    <row r="4864" spans="1:22" x14ac:dyDescent="0.25">
      <c r="A4864">
        <v>4863</v>
      </c>
      <c r="B4864">
        <v>38126963400</v>
      </c>
      <c r="C4864" t="s">
        <v>9889</v>
      </c>
      <c r="D4864" t="s">
        <v>9890</v>
      </c>
      <c r="E4864" t="s">
        <v>150</v>
      </c>
      <c r="F4864" t="s">
        <v>61</v>
      </c>
      <c r="G4864">
        <v>73900</v>
      </c>
      <c r="H4864" t="s">
        <v>62</v>
      </c>
      <c r="I4864" s="2">
        <v>5409</v>
      </c>
      <c r="J4864" t="s">
        <v>53</v>
      </c>
      <c r="K4864" t="s">
        <v>69</v>
      </c>
      <c r="L4864" t="s">
        <v>55</v>
      </c>
      <c r="M4864">
        <v>5</v>
      </c>
      <c r="N4864">
        <v>0</v>
      </c>
      <c r="O4864" t="s">
        <v>43</v>
      </c>
      <c r="P4864" s="2">
        <v>34522</v>
      </c>
      <c r="Q4864" t="s">
        <v>70</v>
      </c>
      <c r="R4864" t="s">
        <v>45</v>
      </c>
      <c r="S4864" t="s">
        <v>46</v>
      </c>
      <c r="T4864" t="s">
        <v>65</v>
      </c>
      <c r="U4864">
        <v>83</v>
      </c>
      <c r="V4864">
        <v>4</v>
      </c>
    </row>
    <row r="4865" spans="1:22" x14ac:dyDescent="0.25">
      <c r="A4865">
        <v>4864</v>
      </c>
      <c r="B4865">
        <v>38137869200</v>
      </c>
      <c r="C4865" t="s">
        <v>9891</v>
      </c>
      <c r="D4865" t="s">
        <v>9892</v>
      </c>
      <c r="E4865" t="s">
        <v>576</v>
      </c>
      <c r="F4865" t="s">
        <v>74</v>
      </c>
      <c r="G4865">
        <v>95449</v>
      </c>
      <c r="H4865" t="s">
        <v>62</v>
      </c>
      <c r="I4865" s="2">
        <v>19279</v>
      </c>
      <c r="J4865" t="s">
        <v>40</v>
      </c>
      <c r="K4865" t="s">
        <v>63</v>
      </c>
      <c r="L4865" t="s">
        <v>42</v>
      </c>
      <c r="M4865">
        <v>5</v>
      </c>
      <c r="N4865">
        <v>1</v>
      </c>
      <c r="O4865" t="s">
        <v>64</v>
      </c>
      <c r="P4865" s="2">
        <v>34442</v>
      </c>
      <c r="Q4865" t="s">
        <v>44</v>
      </c>
      <c r="R4865" t="s">
        <v>56</v>
      </c>
      <c r="S4865" t="s">
        <v>46</v>
      </c>
      <c r="T4865" t="s">
        <v>47</v>
      </c>
      <c r="U4865">
        <v>45</v>
      </c>
      <c r="V4865">
        <v>3</v>
      </c>
    </row>
    <row r="4866" spans="1:22" x14ac:dyDescent="0.25">
      <c r="A4866">
        <v>4865</v>
      </c>
      <c r="B4866">
        <v>38141007400</v>
      </c>
      <c r="C4866" t="s">
        <v>9893</v>
      </c>
      <c r="D4866" t="s">
        <v>9894</v>
      </c>
      <c r="E4866" t="s">
        <v>557</v>
      </c>
      <c r="F4866" t="s">
        <v>74</v>
      </c>
      <c r="G4866">
        <v>95049</v>
      </c>
      <c r="H4866" t="s">
        <v>62</v>
      </c>
      <c r="I4866" s="2">
        <v>21538</v>
      </c>
      <c r="J4866" t="s">
        <v>40</v>
      </c>
      <c r="K4866" t="s">
        <v>54</v>
      </c>
      <c r="L4866" t="s">
        <v>55</v>
      </c>
      <c r="M4866">
        <v>1</v>
      </c>
      <c r="N4866">
        <v>1</v>
      </c>
      <c r="O4866" t="s">
        <v>64</v>
      </c>
      <c r="P4866" s="2">
        <v>33284</v>
      </c>
      <c r="Q4866" t="s">
        <v>44</v>
      </c>
      <c r="R4866" t="s">
        <v>95</v>
      </c>
      <c r="S4866" t="s">
        <v>46</v>
      </c>
      <c r="T4866" t="s">
        <v>65</v>
      </c>
      <c r="U4866">
        <v>39</v>
      </c>
      <c r="V4866">
        <v>3</v>
      </c>
    </row>
    <row r="4867" spans="1:22" x14ac:dyDescent="0.25">
      <c r="A4867">
        <v>4866</v>
      </c>
      <c r="B4867">
        <v>38162309527</v>
      </c>
      <c r="C4867" t="s">
        <v>9895</v>
      </c>
      <c r="D4867" t="s">
        <v>9896</v>
      </c>
      <c r="E4867" t="s">
        <v>37</v>
      </c>
      <c r="F4867" t="s">
        <v>38</v>
      </c>
      <c r="G4867">
        <v>82760</v>
      </c>
      <c r="H4867" t="s">
        <v>39</v>
      </c>
      <c r="I4867" s="2">
        <v>28279</v>
      </c>
      <c r="J4867" t="s">
        <v>53</v>
      </c>
      <c r="K4867" t="s">
        <v>355</v>
      </c>
      <c r="L4867" t="s">
        <v>42</v>
      </c>
      <c r="M4867">
        <v>0</v>
      </c>
      <c r="N4867">
        <v>0</v>
      </c>
      <c r="O4867" t="s">
        <v>43</v>
      </c>
      <c r="P4867" s="2">
        <v>34325</v>
      </c>
      <c r="Q4867" t="s">
        <v>94</v>
      </c>
      <c r="R4867" t="s">
        <v>56</v>
      </c>
      <c r="S4867" t="s">
        <v>46</v>
      </c>
      <c r="T4867" t="s">
        <v>47</v>
      </c>
      <c r="U4867">
        <v>21</v>
      </c>
      <c r="V4867">
        <v>1</v>
      </c>
    </row>
    <row r="4868" spans="1:22" x14ac:dyDescent="0.25">
      <c r="A4868">
        <v>4867</v>
      </c>
      <c r="B4868">
        <v>38169116973</v>
      </c>
      <c r="C4868" t="s">
        <v>9897</v>
      </c>
      <c r="D4868" t="s">
        <v>9898</v>
      </c>
      <c r="E4868" t="s">
        <v>223</v>
      </c>
      <c r="F4868" t="s">
        <v>74</v>
      </c>
      <c r="G4868">
        <v>48521</v>
      </c>
      <c r="H4868" t="s">
        <v>62</v>
      </c>
      <c r="I4868" s="2">
        <v>7896</v>
      </c>
      <c r="J4868" t="s">
        <v>53</v>
      </c>
      <c r="K4868" t="s">
        <v>41</v>
      </c>
      <c r="L4868" t="s">
        <v>42</v>
      </c>
      <c r="M4868">
        <v>0</v>
      </c>
      <c r="N4868">
        <v>0</v>
      </c>
      <c r="O4868" t="s">
        <v>75</v>
      </c>
      <c r="P4868" s="2">
        <v>33319</v>
      </c>
      <c r="Q4868" t="s">
        <v>44</v>
      </c>
      <c r="R4868" t="s">
        <v>45</v>
      </c>
      <c r="S4868" t="s">
        <v>46</v>
      </c>
      <c r="T4868" t="s">
        <v>47</v>
      </c>
      <c r="U4868">
        <v>77</v>
      </c>
      <c r="V4868">
        <v>3</v>
      </c>
    </row>
    <row r="4869" spans="1:22" x14ac:dyDescent="0.25">
      <c r="A4869">
        <v>4868</v>
      </c>
      <c r="B4869">
        <v>38169782161</v>
      </c>
      <c r="C4869" t="s">
        <v>9899</v>
      </c>
      <c r="D4869" t="s">
        <v>9900</v>
      </c>
      <c r="E4869" t="s">
        <v>420</v>
      </c>
      <c r="F4869" t="s">
        <v>61</v>
      </c>
      <c r="G4869">
        <v>23942</v>
      </c>
      <c r="H4869" t="s">
        <v>62</v>
      </c>
      <c r="I4869" s="2">
        <v>21875</v>
      </c>
      <c r="J4869" t="s">
        <v>40</v>
      </c>
      <c r="K4869" t="s">
        <v>323</v>
      </c>
      <c r="L4869" t="s">
        <v>42</v>
      </c>
      <c r="M4869">
        <v>3</v>
      </c>
      <c r="N4869">
        <v>1</v>
      </c>
      <c r="O4869" t="s">
        <v>113</v>
      </c>
      <c r="P4869" s="2">
        <v>34370</v>
      </c>
      <c r="Q4869" t="s">
        <v>44</v>
      </c>
      <c r="R4869" t="s">
        <v>95</v>
      </c>
      <c r="S4869" t="s">
        <v>46</v>
      </c>
      <c r="T4869" t="s">
        <v>65</v>
      </c>
      <c r="U4869">
        <v>38</v>
      </c>
      <c r="V4869">
        <v>3</v>
      </c>
    </row>
    <row r="4870" spans="1:22" x14ac:dyDescent="0.25">
      <c r="A4870">
        <v>4869</v>
      </c>
      <c r="B4870">
        <v>38172078100</v>
      </c>
      <c r="C4870" t="s">
        <v>9901</v>
      </c>
      <c r="D4870" t="s">
        <v>9902</v>
      </c>
      <c r="E4870" t="s">
        <v>126</v>
      </c>
      <c r="F4870" t="s">
        <v>74</v>
      </c>
      <c r="G4870">
        <v>70243</v>
      </c>
      <c r="H4870" t="s">
        <v>62</v>
      </c>
      <c r="I4870" s="2">
        <v>13632</v>
      </c>
      <c r="J4870" t="s">
        <v>40</v>
      </c>
      <c r="K4870" t="s">
        <v>41</v>
      </c>
      <c r="L4870" t="s">
        <v>42</v>
      </c>
      <c r="M4870">
        <v>2</v>
      </c>
      <c r="N4870">
        <v>1</v>
      </c>
      <c r="O4870" t="s">
        <v>99</v>
      </c>
      <c r="P4870" s="2">
        <v>33363</v>
      </c>
      <c r="Q4870" t="s">
        <v>44</v>
      </c>
      <c r="R4870" t="s">
        <v>45</v>
      </c>
      <c r="S4870" t="s">
        <v>57</v>
      </c>
      <c r="T4870" t="s">
        <v>47</v>
      </c>
      <c r="U4870">
        <v>61</v>
      </c>
      <c r="V4870">
        <v>3</v>
      </c>
    </row>
    <row r="4871" spans="1:22" x14ac:dyDescent="0.25">
      <c r="A4871">
        <v>4870</v>
      </c>
      <c r="B4871">
        <v>38175827860</v>
      </c>
      <c r="C4871" t="s">
        <v>9903</v>
      </c>
      <c r="D4871" t="s">
        <v>9904</v>
      </c>
      <c r="E4871" t="s">
        <v>326</v>
      </c>
      <c r="F4871" t="s">
        <v>51</v>
      </c>
      <c r="G4871">
        <v>26058</v>
      </c>
      <c r="H4871" t="s">
        <v>52</v>
      </c>
      <c r="I4871" s="2">
        <v>26956</v>
      </c>
      <c r="J4871" t="s">
        <v>53</v>
      </c>
      <c r="K4871" t="s">
        <v>41</v>
      </c>
      <c r="L4871" t="s">
        <v>55</v>
      </c>
      <c r="M4871">
        <v>3</v>
      </c>
      <c r="N4871">
        <v>0</v>
      </c>
      <c r="O4871" t="s">
        <v>99</v>
      </c>
      <c r="P4871" s="2">
        <v>33331</v>
      </c>
      <c r="Q4871" t="s">
        <v>76</v>
      </c>
      <c r="R4871" t="s">
        <v>77</v>
      </c>
      <c r="S4871" t="s">
        <v>57</v>
      </c>
      <c r="T4871" t="s">
        <v>65</v>
      </c>
      <c r="U4871">
        <v>24</v>
      </c>
      <c r="V4871">
        <v>2</v>
      </c>
    </row>
    <row r="4872" spans="1:22" x14ac:dyDescent="0.25">
      <c r="A4872">
        <v>4871</v>
      </c>
      <c r="B4872">
        <v>38179078698</v>
      </c>
      <c r="C4872" t="s">
        <v>9905</v>
      </c>
      <c r="D4872" t="s">
        <v>9906</v>
      </c>
      <c r="E4872" t="s">
        <v>172</v>
      </c>
      <c r="F4872" t="s">
        <v>173</v>
      </c>
      <c r="G4872">
        <v>23143</v>
      </c>
      <c r="H4872" t="s">
        <v>39</v>
      </c>
      <c r="I4872" s="2">
        <v>19928</v>
      </c>
      <c r="J4872" t="s">
        <v>53</v>
      </c>
      <c r="K4872" t="s">
        <v>54</v>
      </c>
      <c r="L4872" t="s">
        <v>42</v>
      </c>
      <c r="M4872">
        <v>2</v>
      </c>
      <c r="N4872">
        <v>0</v>
      </c>
      <c r="O4872" t="s">
        <v>113</v>
      </c>
      <c r="P4872" s="2">
        <v>34480</v>
      </c>
      <c r="Q4872" t="s">
        <v>44</v>
      </c>
      <c r="R4872" t="s">
        <v>56</v>
      </c>
      <c r="S4872" t="s">
        <v>46</v>
      </c>
      <c r="T4872" t="s">
        <v>47</v>
      </c>
      <c r="U4872">
        <v>44</v>
      </c>
      <c r="V4872">
        <v>3</v>
      </c>
    </row>
    <row r="4873" spans="1:22" x14ac:dyDescent="0.25">
      <c r="A4873">
        <v>4872</v>
      </c>
      <c r="B4873">
        <v>38184942007</v>
      </c>
      <c r="C4873" t="s">
        <v>9907</v>
      </c>
      <c r="D4873" t="s">
        <v>9908</v>
      </c>
      <c r="E4873" t="s">
        <v>344</v>
      </c>
      <c r="F4873" t="s">
        <v>51</v>
      </c>
      <c r="G4873">
        <v>83382</v>
      </c>
      <c r="H4873" t="s">
        <v>52</v>
      </c>
      <c r="I4873" s="2">
        <v>16635</v>
      </c>
      <c r="J4873" t="s">
        <v>40</v>
      </c>
      <c r="K4873" t="s">
        <v>41</v>
      </c>
      <c r="L4873" t="s">
        <v>55</v>
      </c>
      <c r="M4873">
        <v>2</v>
      </c>
      <c r="N4873">
        <v>2</v>
      </c>
      <c r="O4873" t="s">
        <v>75</v>
      </c>
      <c r="P4873" s="2">
        <v>33398</v>
      </c>
      <c r="Q4873" t="s">
        <v>44</v>
      </c>
      <c r="R4873" t="s">
        <v>56</v>
      </c>
      <c r="S4873" t="s">
        <v>46</v>
      </c>
      <c r="T4873" t="s">
        <v>47</v>
      </c>
      <c r="U4873">
        <v>53</v>
      </c>
      <c r="V4873">
        <v>3</v>
      </c>
    </row>
    <row r="4874" spans="1:22" x14ac:dyDescent="0.25">
      <c r="A4874">
        <v>4873</v>
      </c>
      <c r="B4874">
        <v>38197923900</v>
      </c>
      <c r="C4874" t="s">
        <v>9909</v>
      </c>
      <c r="D4874" t="s">
        <v>9910</v>
      </c>
      <c r="E4874" t="s">
        <v>1081</v>
      </c>
      <c r="F4874" t="s">
        <v>61</v>
      </c>
      <c r="G4874">
        <v>44291</v>
      </c>
      <c r="H4874" t="s">
        <v>62</v>
      </c>
      <c r="I4874" s="2">
        <v>20009</v>
      </c>
      <c r="J4874" t="s">
        <v>53</v>
      </c>
      <c r="K4874" t="s">
        <v>41</v>
      </c>
      <c r="L4874" t="s">
        <v>55</v>
      </c>
      <c r="M4874">
        <v>0</v>
      </c>
      <c r="N4874">
        <v>0</v>
      </c>
      <c r="O4874" t="s">
        <v>43</v>
      </c>
      <c r="P4874" s="2">
        <v>33964</v>
      </c>
      <c r="Q4874" t="s">
        <v>44</v>
      </c>
      <c r="R4874" t="s">
        <v>77</v>
      </c>
      <c r="S4874" t="s">
        <v>46</v>
      </c>
      <c r="T4874" t="s">
        <v>65</v>
      </c>
      <c r="U4874">
        <v>43</v>
      </c>
      <c r="V4874">
        <v>3</v>
      </c>
    </row>
    <row r="4875" spans="1:22" x14ac:dyDescent="0.25">
      <c r="A4875">
        <v>4874</v>
      </c>
      <c r="B4875">
        <v>38203797936</v>
      </c>
      <c r="C4875" t="s">
        <v>9911</v>
      </c>
      <c r="D4875" t="s">
        <v>9912</v>
      </c>
      <c r="E4875" t="s">
        <v>223</v>
      </c>
      <c r="F4875" t="s">
        <v>74</v>
      </c>
      <c r="G4875">
        <v>94648</v>
      </c>
      <c r="H4875" t="s">
        <v>62</v>
      </c>
      <c r="I4875" s="2">
        <v>14072</v>
      </c>
      <c r="J4875" t="s">
        <v>40</v>
      </c>
      <c r="K4875" t="s">
        <v>355</v>
      </c>
      <c r="L4875" t="s">
        <v>42</v>
      </c>
      <c r="M4875">
        <v>4</v>
      </c>
      <c r="N4875">
        <v>4</v>
      </c>
      <c r="O4875" t="s">
        <v>113</v>
      </c>
      <c r="P4875" s="2">
        <v>33771</v>
      </c>
      <c r="Q4875" t="s">
        <v>94</v>
      </c>
      <c r="R4875" t="s">
        <v>56</v>
      </c>
      <c r="S4875" t="s">
        <v>46</v>
      </c>
      <c r="T4875" t="s">
        <v>47</v>
      </c>
      <c r="U4875">
        <v>60</v>
      </c>
      <c r="V4875">
        <v>1</v>
      </c>
    </row>
    <row r="4876" spans="1:22" x14ac:dyDescent="0.25">
      <c r="A4876">
        <v>4875</v>
      </c>
      <c r="B4876">
        <v>38210621500</v>
      </c>
      <c r="C4876" t="s">
        <v>9913</v>
      </c>
      <c r="D4876" t="s">
        <v>9914</v>
      </c>
      <c r="E4876" t="s">
        <v>184</v>
      </c>
      <c r="F4876" t="s">
        <v>93</v>
      </c>
      <c r="G4876">
        <v>96763</v>
      </c>
      <c r="H4876" t="s">
        <v>62</v>
      </c>
      <c r="I4876" s="2">
        <v>20737</v>
      </c>
      <c r="J4876" t="s">
        <v>40</v>
      </c>
      <c r="K4876" t="s">
        <v>54</v>
      </c>
      <c r="L4876" t="s">
        <v>55</v>
      </c>
      <c r="M4876">
        <v>4</v>
      </c>
      <c r="N4876">
        <v>2</v>
      </c>
      <c r="O4876" t="s">
        <v>99</v>
      </c>
      <c r="P4876" s="2">
        <v>33366</v>
      </c>
      <c r="Q4876" t="s">
        <v>44</v>
      </c>
      <c r="R4876" t="s">
        <v>95</v>
      </c>
      <c r="S4876" t="s">
        <v>57</v>
      </c>
      <c r="T4876" t="s">
        <v>65</v>
      </c>
      <c r="U4876">
        <v>41</v>
      </c>
      <c r="V4876">
        <v>3</v>
      </c>
    </row>
    <row r="4877" spans="1:22" x14ac:dyDescent="0.25">
      <c r="A4877">
        <v>4876</v>
      </c>
      <c r="B4877">
        <v>38213759700</v>
      </c>
      <c r="C4877" t="s">
        <v>9915</v>
      </c>
      <c r="D4877" t="s">
        <v>9916</v>
      </c>
      <c r="E4877" t="s">
        <v>816</v>
      </c>
      <c r="F4877" t="s">
        <v>61</v>
      </c>
      <c r="G4877">
        <v>85665</v>
      </c>
      <c r="H4877" t="s">
        <v>62</v>
      </c>
      <c r="I4877" s="2">
        <v>16458</v>
      </c>
      <c r="J4877" t="s">
        <v>53</v>
      </c>
      <c r="K4877" t="s">
        <v>69</v>
      </c>
      <c r="L4877" t="s">
        <v>42</v>
      </c>
      <c r="M4877">
        <v>2</v>
      </c>
      <c r="N4877">
        <v>0</v>
      </c>
      <c r="O4877" t="s">
        <v>43</v>
      </c>
      <c r="P4877" s="2">
        <v>33072</v>
      </c>
      <c r="Q4877" t="s">
        <v>70</v>
      </c>
      <c r="R4877" t="s">
        <v>77</v>
      </c>
      <c r="S4877" t="s">
        <v>57</v>
      </c>
      <c r="T4877" t="s">
        <v>47</v>
      </c>
      <c r="U4877">
        <v>53</v>
      </c>
      <c r="V4877">
        <v>4</v>
      </c>
    </row>
    <row r="4878" spans="1:22" x14ac:dyDescent="0.25">
      <c r="A4878">
        <v>4877</v>
      </c>
      <c r="B4878">
        <v>38214183449</v>
      </c>
      <c r="C4878" t="s">
        <v>9917</v>
      </c>
      <c r="D4878" t="s">
        <v>9918</v>
      </c>
      <c r="E4878" t="s">
        <v>453</v>
      </c>
      <c r="F4878" t="s">
        <v>61</v>
      </c>
      <c r="G4878">
        <v>53942</v>
      </c>
      <c r="H4878" t="s">
        <v>62</v>
      </c>
      <c r="I4878" s="2">
        <v>14849</v>
      </c>
      <c r="J4878" t="s">
        <v>40</v>
      </c>
      <c r="K4878" t="s">
        <v>41</v>
      </c>
      <c r="L4878" t="s">
        <v>55</v>
      </c>
      <c r="M4878">
        <v>4</v>
      </c>
      <c r="N4878">
        <v>4</v>
      </c>
      <c r="O4878" t="s">
        <v>43</v>
      </c>
      <c r="P4878" s="2">
        <v>34294</v>
      </c>
      <c r="Q4878" t="s">
        <v>76</v>
      </c>
      <c r="R4878" t="s">
        <v>77</v>
      </c>
      <c r="S4878" t="s">
        <v>46</v>
      </c>
      <c r="T4878" t="s">
        <v>47</v>
      </c>
      <c r="U4878">
        <v>58</v>
      </c>
      <c r="V4878">
        <v>2</v>
      </c>
    </row>
    <row r="4879" spans="1:22" x14ac:dyDescent="0.25">
      <c r="A4879">
        <v>4878</v>
      </c>
      <c r="B4879">
        <v>38224665500</v>
      </c>
      <c r="C4879" t="s">
        <v>9919</v>
      </c>
      <c r="D4879" t="s">
        <v>9920</v>
      </c>
      <c r="E4879" t="s">
        <v>265</v>
      </c>
      <c r="F4879" t="s">
        <v>266</v>
      </c>
      <c r="G4879">
        <v>36622</v>
      </c>
      <c r="H4879" t="s">
        <v>39</v>
      </c>
      <c r="I4879" s="2">
        <v>10339</v>
      </c>
      <c r="J4879" t="s">
        <v>53</v>
      </c>
      <c r="K4879" t="s">
        <v>41</v>
      </c>
      <c r="L4879" t="s">
        <v>42</v>
      </c>
      <c r="M4879">
        <v>2</v>
      </c>
      <c r="N4879">
        <v>0</v>
      </c>
      <c r="O4879" t="s">
        <v>99</v>
      </c>
      <c r="P4879" s="2">
        <v>33515</v>
      </c>
      <c r="Q4879" t="s">
        <v>70</v>
      </c>
      <c r="R4879" t="s">
        <v>77</v>
      </c>
      <c r="S4879" t="s">
        <v>57</v>
      </c>
      <c r="T4879" t="s">
        <v>65</v>
      </c>
      <c r="U4879">
        <v>70</v>
      </c>
      <c r="V4879">
        <v>4</v>
      </c>
    </row>
    <row r="4880" spans="1:22" x14ac:dyDescent="0.25">
      <c r="A4880">
        <v>4879</v>
      </c>
      <c r="B4880">
        <v>38265746200</v>
      </c>
      <c r="C4880" t="s">
        <v>9921</v>
      </c>
      <c r="D4880" t="s">
        <v>9922</v>
      </c>
      <c r="E4880" t="s">
        <v>108</v>
      </c>
      <c r="F4880" t="s">
        <v>74</v>
      </c>
      <c r="G4880">
        <v>43768</v>
      </c>
      <c r="H4880" t="s">
        <v>62</v>
      </c>
      <c r="I4880" s="2">
        <v>9246</v>
      </c>
      <c r="J4880" t="s">
        <v>40</v>
      </c>
      <c r="K4880" t="s">
        <v>112</v>
      </c>
      <c r="L4880" t="s">
        <v>55</v>
      </c>
      <c r="M4880">
        <v>3</v>
      </c>
      <c r="N4880">
        <v>1</v>
      </c>
      <c r="O4880" t="s">
        <v>43</v>
      </c>
      <c r="P4880" s="2">
        <v>34521</v>
      </c>
      <c r="Q4880" t="s">
        <v>76</v>
      </c>
      <c r="R4880" t="s">
        <v>56</v>
      </c>
      <c r="S4880" t="s">
        <v>57</v>
      </c>
      <c r="T4880" t="s">
        <v>47</v>
      </c>
      <c r="U4880">
        <v>73</v>
      </c>
      <c r="V4880">
        <v>2</v>
      </c>
    </row>
    <row r="4881" spans="1:22" x14ac:dyDescent="0.25">
      <c r="A4881">
        <v>4880</v>
      </c>
      <c r="B4881">
        <v>38276652100</v>
      </c>
      <c r="C4881" t="s">
        <v>9923</v>
      </c>
      <c r="D4881" t="s">
        <v>9924</v>
      </c>
      <c r="E4881" t="s">
        <v>161</v>
      </c>
      <c r="F4881" t="s">
        <v>74</v>
      </c>
      <c r="G4881">
        <v>91609</v>
      </c>
      <c r="H4881" t="s">
        <v>62</v>
      </c>
      <c r="I4881" s="2">
        <v>9143</v>
      </c>
      <c r="J4881" t="s">
        <v>53</v>
      </c>
      <c r="K4881" t="s">
        <v>41</v>
      </c>
      <c r="L4881" t="s">
        <v>42</v>
      </c>
      <c r="M4881">
        <v>1</v>
      </c>
      <c r="N4881">
        <v>0</v>
      </c>
      <c r="O4881" t="s">
        <v>99</v>
      </c>
      <c r="P4881" s="2">
        <v>33953</v>
      </c>
      <c r="Q4881" t="s">
        <v>44</v>
      </c>
      <c r="R4881" t="s">
        <v>45</v>
      </c>
      <c r="S4881" t="s">
        <v>57</v>
      </c>
      <c r="T4881" t="s">
        <v>65</v>
      </c>
      <c r="U4881">
        <v>73</v>
      </c>
      <c r="V4881">
        <v>3</v>
      </c>
    </row>
    <row r="4882" spans="1:22" x14ac:dyDescent="0.25">
      <c r="A4882">
        <v>4881</v>
      </c>
      <c r="B4882">
        <v>38285540938</v>
      </c>
      <c r="C4882" t="s">
        <v>9925</v>
      </c>
      <c r="D4882" t="s">
        <v>9926</v>
      </c>
      <c r="E4882" t="s">
        <v>516</v>
      </c>
      <c r="F4882" t="s">
        <v>93</v>
      </c>
      <c r="G4882">
        <v>91208</v>
      </c>
      <c r="H4882" t="s">
        <v>62</v>
      </c>
      <c r="I4882" s="2">
        <v>23299</v>
      </c>
      <c r="J4882" t="s">
        <v>40</v>
      </c>
      <c r="K4882" t="s">
        <v>63</v>
      </c>
      <c r="L4882" t="s">
        <v>55</v>
      </c>
      <c r="M4882">
        <v>3</v>
      </c>
      <c r="N4882">
        <v>3</v>
      </c>
      <c r="O4882" t="s">
        <v>64</v>
      </c>
      <c r="P4882" s="2">
        <v>33501</v>
      </c>
      <c r="Q4882" t="s">
        <v>94</v>
      </c>
      <c r="R4882" t="s">
        <v>56</v>
      </c>
      <c r="S4882" t="s">
        <v>57</v>
      </c>
      <c r="T4882" t="s">
        <v>47</v>
      </c>
      <c r="U4882">
        <v>34</v>
      </c>
      <c r="V4882">
        <v>1</v>
      </c>
    </row>
    <row r="4883" spans="1:22" x14ac:dyDescent="0.25">
      <c r="A4883">
        <v>4882</v>
      </c>
      <c r="B4883">
        <v>38288153400</v>
      </c>
      <c r="C4883" t="s">
        <v>9927</v>
      </c>
      <c r="D4883" t="s">
        <v>9928</v>
      </c>
      <c r="E4883" t="s">
        <v>464</v>
      </c>
      <c r="F4883" t="s">
        <v>465</v>
      </c>
      <c r="G4883">
        <v>78920</v>
      </c>
      <c r="H4883" t="s">
        <v>39</v>
      </c>
      <c r="I4883" s="2">
        <v>20553</v>
      </c>
      <c r="J4883" t="s">
        <v>53</v>
      </c>
      <c r="K4883" t="s">
        <v>69</v>
      </c>
      <c r="L4883" t="s">
        <v>42</v>
      </c>
      <c r="M4883">
        <v>0</v>
      </c>
      <c r="N4883">
        <v>0</v>
      </c>
      <c r="O4883" t="s">
        <v>43</v>
      </c>
      <c r="P4883" s="2">
        <v>33353</v>
      </c>
      <c r="Q4883" t="s">
        <v>70</v>
      </c>
      <c r="R4883" t="s">
        <v>45</v>
      </c>
      <c r="S4883" t="s">
        <v>57</v>
      </c>
      <c r="T4883" t="s">
        <v>47</v>
      </c>
      <c r="U4883">
        <v>42</v>
      </c>
      <c r="V4883">
        <v>4</v>
      </c>
    </row>
    <row r="4884" spans="1:22" x14ac:dyDescent="0.25">
      <c r="A4884">
        <v>4883</v>
      </c>
      <c r="B4884">
        <v>38299209500</v>
      </c>
      <c r="C4884" t="s">
        <v>9929</v>
      </c>
      <c r="D4884" t="s">
        <v>9930</v>
      </c>
      <c r="E4884" t="s">
        <v>470</v>
      </c>
      <c r="F4884" t="s">
        <v>51</v>
      </c>
      <c r="G4884">
        <v>18389</v>
      </c>
      <c r="H4884" t="s">
        <v>52</v>
      </c>
      <c r="I4884" s="2">
        <v>7615</v>
      </c>
      <c r="J4884" t="s">
        <v>53</v>
      </c>
      <c r="K4884" t="s">
        <v>41</v>
      </c>
      <c r="L4884" t="s">
        <v>55</v>
      </c>
      <c r="M4884">
        <v>3</v>
      </c>
      <c r="N4884">
        <v>0</v>
      </c>
      <c r="O4884" t="s">
        <v>75</v>
      </c>
      <c r="P4884" s="2">
        <v>33318</v>
      </c>
      <c r="Q4884" t="s">
        <v>44</v>
      </c>
      <c r="R4884" t="s">
        <v>56</v>
      </c>
      <c r="S4884" t="s">
        <v>57</v>
      </c>
      <c r="T4884" t="s">
        <v>65</v>
      </c>
      <c r="U4884">
        <v>77</v>
      </c>
      <c r="V4884">
        <v>3</v>
      </c>
    </row>
    <row r="4885" spans="1:22" x14ac:dyDescent="0.25">
      <c r="A4885">
        <v>4884</v>
      </c>
      <c r="B4885">
        <v>38309235572</v>
      </c>
      <c r="C4885" t="s">
        <v>9931</v>
      </c>
      <c r="D4885" t="s">
        <v>9932</v>
      </c>
      <c r="E4885" t="s">
        <v>798</v>
      </c>
      <c r="F4885" t="s">
        <v>74</v>
      </c>
      <c r="G4885">
        <v>97553</v>
      </c>
      <c r="H4885" t="s">
        <v>62</v>
      </c>
      <c r="I4885" s="2">
        <v>11740</v>
      </c>
      <c r="J4885" t="s">
        <v>53</v>
      </c>
      <c r="K4885" t="s">
        <v>54</v>
      </c>
      <c r="L4885" t="s">
        <v>55</v>
      </c>
      <c r="M4885">
        <v>4</v>
      </c>
      <c r="N4885">
        <v>0</v>
      </c>
      <c r="O4885" t="s">
        <v>64</v>
      </c>
      <c r="P4885" s="2">
        <v>33849</v>
      </c>
      <c r="Q4885" t="s">
        <v>70</v>
      </c>
      <c r="R4885" t="s">
        <v>95</v>
      </c>
      <c r="S4885" t="s">
        <v>46</v>
      </c>
      <c r="T4885" t="s">
        <v>47</v>
      </c>
      <c r="U4885">
        <v>66</v>
      </c>
      <c r="V4885">
        <v>4</v>
      </c>
    </row>
    <row r="4886" spans="1:22" x14ac:dyDescent="0.25">
      <c r="A4886">
        <v>4885</v>
      </c>
      <c r="B4886">
        <v>38320720800</v>
      </c>
      <c r="C4886" t="s">
        <v>9933</v>
      </c>
      <c r="D4886" t="s">
        <v>9934</v>
      </c>
      <c r="E4886" t="s">
        <v>98</v>
      </c>
      <c r="F4886" t="s">
        <v>74</v>
      </c>
      <c r="G4886">
        <v>31843</v>
      </c>
      <c r="H4886" t="s">
        <v>62</v>
      </c>
      <c r="I4886" s="2">
        <v>4441</v>
      </c>
      <c r="J4886" t="s">
        <v>53</v>
      </c>
      <c r="K4886" t="s">
        <v>41</v>
      </c>
      <c r="L4886" t="s">
        <v>42</v>
      </c>
      <c r="M4886">
        <v>3</v>
      </c>
      <c r="N4886">
        <v>0</v>
      </c>
      <c r="O4886" t="s">
        <v>99</v>
      </c>
      <c r="P4886" s="2">
        <v>33537</v>
      </c>
      <c r="Q4886" t="s">
        <v>44</v>
      </c>
      <c r="R4886" t="s">
        <v>77</v>
      </c>
      <c r="S4886" t="s">
        <v>46</v>
      </c>
      <c r="T4886" t="s">
        <v>65</v>
      </c>
      <c r="U4886">
        <v>86</v>
      </c>
      <c r="V4886">
        <v>3</v>
      </c>
    </row>
    <row r="4887" spans="1:22" x14ac:dyDescent="0.25">
      <c r="A4887">
        <v>4886</v>
      </c>
      <c r="B4887">
        <v>38327442400</v>
      </c>
      <c r="C4887" t="s">
        <v>9935</v>
      </c>
      <c r="D4887" t="s">
        <v>9936</v>
      </c>
      <c r="E4887" t="s">
        <v>626</v>
      </c>
      <c r="F4887" t="s">
        <v>74</v>
      </c>
      <c r="G4887">
        <v>22218</v>
      </c>
      <c r="H4887" t="s">
        <v>62</v>
      </c>
      <c r="I4887" s="2">
        <v>8274</v>
      </c>
      <c r="J4887" t="s">
        <v>40</v>
      </c>
      <c r="K4887" t="s">
        <v>323</v>
      </c>
      <c r="L4887" t="s">
        <v>55</v>
      </c>
      <c r="M4887">
        <v>1</v>
      </c>
      <c r="N4887">
        <v>0</v>
      </c>
      <c r="O4887" t="s">
        <v>99</v>
      </c>
      <c r="P4887" s="2">
        <v>34373</v>
      </c>
      <c r="Q4887" t="s">
        <v>44</v>
      </c>
      <c r="R4887" t="s">
        <v>56</v>
      </c>
      <c r="S4887" t="s">
        <v>57</v>
      </c>
      <c r="T4887" t="s">
        <v>47</v>
      </c>
      <c r="U4887">
        <v>76</v>
      </c>
      <c r="V4887">
        <v>3</v>
      </c>
    </row>
    <row r="4888" spans="1:22" x14ac:dyDescent="0.25">
      <c r="A4888">
        <v>4887</v>
      </c>
      <c r="B4888">
        <v>38328493833</v>
      </c>
      <c r="C4888" t="s">
        <v>9937</v>
      </c>
      <c r="D4888" t="s">
        <v>9938</v>
      </c>
      <c r="E4888" t="s">
        <v>924</v>
      </c>
      <c r="F4888" t="s">
        <v>74</v>
      </c>
      <c r="G4888">
        <v>92009</v>
      </c>
      <c r="H4888" t="s">
        <v>62</v>
      </c>
      <c r="I4888" s="2">
        <v>12812</v>
      </c>
      <c r="J4888" t="s">
        <v>40</v>
      </c>
      <c r="K4888" t="s">
        <v>69</v>
      </c>
      <c r="L4888" t="s">
        <v>42</v>
      </c>
      <c r="M4888">
        <v>4</v>
      </c>
      <c r="N4888">
        <v>2</v>
      </c>
      <c r="O4888" t="s">
        <v>43</v>
      </c>
      <c r="P4888" s="2">
        <v>33281</v>
      </c>
      <c r="Q4888" t="s">
        <v>70</v>
      </c>
      <c r="R4888" t="s">
        <v>45</v>
      </c>
      <c r="S4888" t="s">
        <v>46</v>
      </c>
      <c r="T4888" t="s">
        <v>47</v>
      </c>
      <c r="U4888">
        <v>63</v>
      </c>
      <c r="V4888">
        <v>4</v>
      </c>
    </row>
    <row r="4889" spans="1:22" x14ac:dyDescent="0.25">
      <c r="A4889">
        <v>4888</v>
      </c>
      <c r="B4889">
        <v>38334142565</v>
      </c>
      <c r="C4889" t="s">
        <v>9939</v>
      </c>
      <c r="D4889" t="s">
        <v>9940</v>
      </c>
      <c r="E4889" t="s">
        <v>326</v>
      </c>
      <c r="F4889" t="s">
        <v>51</v>
      </c>
      <c r="G4889">
        <v>77205</v>
      </c>
      <c r="H4889" t="s">
        <v>52</v>
      </c>
      <c r="I4889" s="2">
        <v>21447</v>
      </c>
      <c r="J4889" t="s">
        <v>53</v>
      </c>
      <c r="K4889" t="s">
        <v>69</v>
      </c>
      <c r="L4889" t="s">
        <v>55</v>
      </c>
      <c r="M4889">
        <v>3</v>
      </c>
      <c r="N4889">
        <v>0</v>
      </c>
      <c r="O4889" t="s">
        <v>43</v>
      </c>
      <c r="P4889" s="2">
        <v>34106</v>
      </c>
      <c r="Q4889" t="s">
        <v>70</v>
      </c>
      <c r="R4889" t="s">
        <v>45</v>
      </c>
      <c r="S4889" t="s">
        <v>57</v>
      </c>
      <c r="T4889" t="s">
        <v>65</v>
      </c>
      <c r="U4889">
        <v>40</v>
      </c>
      <c r="V4889">
        <v>4</v>
      </c>
    </row>
    <row r="4890" spans="1:22" x14ac:dyDescent="0.25">
      <c r="A4890">
        <v>4889</v>
      </c>
      <c r="B4890">
        <v>38351678848</v>
      </c>
      <c r="C4890" t="s">
        <v>9941</v>
      </c>
      <c r="D4890" t="s">
        <v>9942</v>
      </c>
      <c r="E4890" t="s">
        <v>164</v>
      </c>
      <c r="F4890" t="s">
        <v>51</v>
      </c>
      <c r="G4890">
        <v>14159</v>
      </c>
      <c r="H4890" t="s">
        <v>52</v>
      </c>
      <c r="I4890" s="2">
        <v>15302</v>
      </c>
      <c r="J4890" t="s">
        <v>53</v>
      </c>
      <c r="K4890" t="s">
        <v>41</v>
      </c>
      <c r="L4890" t="s">
        <v>42</v>
      </c>
      <c r="M4890">
        <v>3</v>
      </c>
      <c r="N4890">
        <v>0</v>
      </c>
      <c r="O4890" t="s">
        <v>43</v>
      </c>
      <c r="P4890" s="2">
        <v>34289</v>
      </c>
      <c r="Q4890" t="s">
        <v>44</v>
      </c>
      <c r="R4890" t="s">
        <v>45</v>
      </c>
      <c r="S4890" t="s">
        <v>57</v>
      </c>
      <c r="T4890" t="s">
        <v>47</v>
      </c>
      <c r="U4890">
        <v>56</v>
      </c>
      <c r="V4890">
        <v>3</v>
      </c>
    </row>
    <row r="4891" spans="1:22" x14ac:dyDescent="0.25">
      <c r="A4891">
        <v>4890</v>
      </c>
      <c r="B4891">
        <v>38355213999</v>
      </c>
      <c r="C4891" t="s">
        <v>9943</v>
      </c>
      <c r="D4891" t="s">
        <v>9944</v>
      </c>
      <c r="E4891" t="s">
        <v>521</v>
      </c>
      <c r="F4891" t="s">
        <v>74</v>
      </c>
      <c r="G4891">
        <v>64516</v>
      </c>
      <c r="H4891" t="s">
        <v>62</v>
      </c>
      <c r="I4891" s="2">
        <v>16444</v>
      </c>
      <c r="J4891" t="s">
        <v>53</v>
      </c>
      <c r="K4891" t="s">
        <v>41</v>
      </c>
      <c r="L4891" t="s">
        <v>55</v>
      </c>
      <c r="M4891">
        <v>0</v>
      </c>
      <c r="N4891">
        <v>0</v>
      </c>
      <c r="O4891" t="s">
        <v>43</v>
      </c>
      <c r="P4891" s="2">
        <v>33135</v>
      </c>
      <c r="Q4891" t="s">
        <v>76</v>
      </c>
      <c r="R4891" t="s">
        <v>45</v>
      </c>
      <c r="S4891" t="s">
        <v>57</v>
      </c>
      <c r="T4891" t="s">
        <v>65</v>
      </c>
      <c r="U4891">
        <v>53</v>
      </c>
      <c r="V4891">
        <v>2</v>
      </c>
    </row>
    <row r="4892" spans="1:22" x14ac:dyDescent="0.25">
      <c r="A4892">
        <v>4891</v>
      </c>
      <c r="B4892">
        <v>38358368300</v>
      </c>
      <c r="C4892" t="s">
        <v>9945</v>
      </c>
      <c r="D4892" t="s">
        <v>9946</v>
      </c>
      <c r="E4892" t="s">
        <v>534</v>
      </c>
      <c r="F4892" t="s">
        <v>61</v>
      </c>
      <c r="G4892">
        <v>66631</v>
      </c>
      <c r="H4892" t="s">
        <v>62</v>
      </c>
      <c r="I4892" s="2">
        <v>13619</v>
      </c>
      <c r="J4892" t="s">
        <v>53</v>
      </c>
      <c r="K4892" t="s">
        <v>63</v>
      </c>
      <c r="L4892" t="s">
        <v>42</v>
      </c>
      <c r="M4892">
        <v>0</v>
      </c>
      <c r="N4892">
        <v>0</v>
      </c>
      <c r="O4892" t="s">
        <v>64</v>
      </c>
      <c r="P4892" s="2">
        <v>33470</v>
      </c>
      <c r="Q4892" t="s">
        <v>44</v>
      </c>
      <c r="R4892" t="s">
        <v>95</v>
      </c>
      <c r="S4892" t="s">
        <v>57</v>
      </c>
      <c r="T4892" t="s">
        <v>47</v>
      </c>
      <c r="U4892">
        <v>61</v>
      </c>
      <c r="V4892">
        <v>3</v>
      </c>
    </row>
    <row r="4893" spans="1:22" x14ac:dyDescent="0.25">
      <c r="A4893">
        <v>4892</v>
      </c>
      <c r="B4893">
        <v>38374204000</v>
      </c>
      <c r="C4893" t="s">
        <v>9947</v>
      </c>
      <c r="D4893" t="s">
        <v>9948</v>
      </c>
      <c r="E4893" t="s">
        <v>600</v>
      </c>
      <c r="F4893" t="s">
        <v>61</v>
      </c>
      <c r="G4893">
        <v>28950</v>
      </c>
      <c r="H4893" t="s">
        <v>62</v>
      </c>
      <c r="I4893" s="2">
        <v>25726</v>
      </c>
      <c r="J4893" t="s">
        <v>53</v>
      </c>
      <c r="K4893" t="s">
        <v>41</v>
      </c>
      <c r="L4893" t="s">
        <v>55</v>
      </c>
      <c r="M4893">
        <v>5</v>
      </c>
      <c r="N4893">
        <v>0</v>
      </c>
      <c r="O4893" t="s">
        <v>99</v>
      </c>
      <c r="P4893" s="2">
        <v>34176</v>
      </c>
      <c r="Q4893" t="s">
        <v>44</v>
      </c>
      <c r="R4893" t="s">
        <v>45</v>
      </c>
      <c r="S4893" t="s">
        <v>57</v>
      </c>
      <c r="T4893" t="s">
        <v>47</v>
      </c>
      <c r="U4893">
        <v>28</v>
      </c>
      <c r="V4893">
        <v>3</v>
      </c>
    </row>
    <row r="4894" spans="1:22" x14ac:dyDescent="0.25">
      <c r="A4894">
        <v>4893</v>
      </c>
      <c r="B4894">
        <v>38385555100</v>
      </c>
      <c r="C4894" t="s">
        <v>9949</v>
      </c>
      <c r="D4894" t="s">
        <v>9950</v>
      </c>
      <c r="E4894" t="s">
        <v>360</v>
      </c>
      <c r="F4894" t="s">
        <v>51</v>
      </c>
      <c r="G4894">
        <v>96226</v>
      </c>
      <c r="H4894" t="s">
        <v>52</v>
      </c>
      <c r="I4894" s="2">
        <v>10114</v>
      </c>
      <c r="J4894" t="s">
        <v>40</v>
      </c>
      <c r="K4894" t="s">
        <v>69</v>
      </c>
      <c r="L4894" t="s">
        <v>55</v>
      </c>
      <c r="M4894">
        <v>1</v>
      </c>
      <c r="N4894">
        <v>0</v>
      </c>
      <c r="O4894" t="s">
        <v>43</v>
      </c>
      <c r="P4894" s="2">
        <v>34177</v>
      </c>
      <c r="Q4894" t="s">
        <v>70</v>
      </c>
      <c r="R4894" t="s">
        <v>77</v>
      </c>
      <c r="S4894" t="s">
        <v>57</v>
      </c>
      <c r="T4894" t="s">
        <v>65</v>
      </c>
      <c r="U4894">
        <v>71</v>
      </c>
      <c r="V4894">
        <v>4</v>
      </c>
    </row>
    <row r="4895" spans="1:22" x14ac:dyDescent="0.25">
      <c r="A4895">
        <v>4894</v>
      </c>
      <c r="B4895">
        <v>38385855600</v>
      </c>
      <c r="C4895" t="s">
        <v>9951</v>
      </c>
      <c r="D4895" t="s">
        <v>9952</v>
      </c>
      <c r="E4895" t="s">
        <v>105</v>
      </c>
      <c r="F4895" t="s">
        <v>39</v>
      </c>
      <c r="G4895">
        <v>52615</v>
      </c>
      <c r="H4895" t="s">
        <v>39</v>
      </c>
      <c r="I4895" s="2">
        <v>13045</v>
      </c>
      <c r="J4895" t="s">
        <v>53</v>
      </c>
      <c r="K4895" t="s">
        <v>54</v>
      </c>
      <c r="L4895" t="s">
        <v>42</v>
      </c>
      <c r="M4895">
        <v>3</v>
      </c>
      <c r="N4895">
        <v>0</v>
      </c>
      <c r="O4895" t="s">
        <v>43</v>
      </c>
      <c r="P4895" s="2">
        <v>34035</v>
      </c>
      <c r="Q4895" t="s">
        <v>44</v>
      </c>
      <c r="R4895" t="s">
        <v>95</v>
      </c>
      <c r="S4895" t="s">
        <v>46</v>
      </c>
      <c r="T4895" t="s">
        <v>47</v>
      </c>
      <c r="U4895">
        <v>63</v>
      </c>
      <c r="V4895">
        <v>3</v>
      </c>
    </row>
    <row r="4896" spans="1:22" x14ac:dyDescent="0.25">
      <c r="A4896">
        <v>4895</v>
      </c>
      <c r="B4896">
        <v>38389739400</v>
      </c>
      <c r="C4896" t="s">
        <v>9953</v>
      </c>
      <c r="D4896" t="s">
        <v>9954</v>
      </c>
      <c r="E4896" t="s">
        <v>253</v>
      </c>
      <c r="F4896" t="s">
        <v>51</v>
      </c>
      <c r="G4896">
        <v>86052</v>
      </c>
      <c r="H4896" t="s">
        <v>52</v>
      </c>
      <c r="I4896" s="2">
        <v>28035</v>
      </c>
      <c r="J4896" t="s">
        <v>40</v>
      </c>
      <c r="K4896" t="s">
        <v>41</v>
      </c>
      <c r="L4896" t="s">
        <v>55</v>
      </c>
      <c r="M4896">
        <v>1</v>
      </c>
      <c r="N4896">
        <v>0</v>
      </c>
      <c r="O4896" t="s">
        <v>99</v>
      </c>
      <c r="P4896" s="2">
        <v>33454</v>
      </c>
      <c r="Q4896" t="s">
        <v>44</v>
      </c>
      <c r="R4896" t="s">
        <v>77</v>
      </c>
      <c r="S4896" t="s">
        <v>46</v>
      </c>
      <c r="T4896" t="s">
        <v>65</v>
      </c>
      <c r="U4896">
        <v>21</v>
      </c>
      <c r="V4896">
        <v>3</v>
      </c>
    </row>
    <row r="4897" spans="1:22" x14ac:dyDescent="0.25">
      <c r="A4897">
        <v>4896</v>
      </c>
      <c r="B4897">
        <v>38391831500</v>
      </c>
      <c r="C4897" t="s">
        <v>9955</v>
      </c>
      <c r="D4897" t="s">
        <v>9956</v>
      </c>
      <c r="E4897" t="s">
        <v>111</v>
      </c>
      <c r="F4897" t="s">
        <v>51</v>
      </c>
      <c r="G4897">
        <v>86032</v>
      </c>
      <c r="H4897" t="s">
        <v>52</v>
      </c>
      <c r="I4897" s="2">
        <v>14317</v>
      </c>
      <c r="J4897" t="s">
        <v>53</v>
      </c>
      <c r="K4897" t="s">
        <v>41</v>
      </c>
      <c r="L4897" t="s">
        <v>55</v>
      </c>
      <c r="M4897">
        <v>5</v>
      </c>
      <c r="N4897">
        <v>0</v>
      </c>
      <c r="O4897" t="s">
        <v>43</v>
      </c>
      <c r="P4897" s="2">
        <v>33929</v>
      </c>
      <c r="Q4897" t="s">
        <v>44</v>
      </c>
      <c r="R4897" t="s">
        <v>77</v>
      </c>
      <c r="S4897" t="s">
        <v>46</v>
      </c>
      <c r="T4897" t="s">
        <v>47</v>
      </c>
      <c r="U4897">
        <v>59</v>
      </c>
      <c r="V4897">
        <v>3</v>
      </c>
    </row>
    <row r="4898" spans="1:22" x14ac:dyDescent="0.25">
      <c r="A4898">
        <v>4897</v>
      </c>
      <c r="B4898">
        <v>38405376672</v>
      </c>
      <c r="C4898" t="s">
        <v>9957</v>
      </c>
      <c r="D4898" t="s">
        <v>9958</v>
      </c>
      <c r="E4898" t="s">
        <v>791</v>
      </c>
      <c r="F4898" t="s">
        <v>74</v>
      </c>
      <c r="G4898">
        <v>82022</v>
      </c>
      <c r="H4898" t="s">
        <v>62</v>
      </c>
      <c r="I4898" s="2">
        <v>14138</v>
      </c>
      <c r="J4898" t="s">
        <v>53</v>
      </c>
      <c r="K4898" t="s">
        <v>69</v>
      </c>
      <c r="L4898" t="s">
        <v>55</v>
      </c>
      <c r="M4898">
        <v>4</v>
      </c>
      <c r="N4898">
        <v>0</v>
      </c>
      <c r="O4898" t="s">
        <v>43</v>
      </c>
      <c r="P4898" s="2">
        <v>33676</v>
      </c>
      <c r="Q4898" t="s">
        <v>70</v>
      </c>
      <c r="R4898" t="s">
        <v>77</v>
      </c>
      <c r="S4898" t="s">
        <v>46</v>
      </c>
      <c r="T4898" t="s">
        <v>47</v>
      </c>
      <c r="U4898">
        <v>60</v>
      </c>
      <c r="V4898">
        <v>4</v>
      </c>
    </row>
    <row r="4899" spans="1:22" x14ac:dyDescent="0.25">
      <c r="A4899">
        <v>4898</v>
      </c>
      <c r="B4899">
        <v>38409158600</v>
      </c>
      <c r="C4899" t="s">
        <v>9959</v>
      </c>
      <c r="D4899" t="s">
        <v>9960</v>
      </c>
      <c r="E4899" t="s">
        <v>226</v>
      </c>
      <c r="F4899" t="s">
        <v>74</v>
      </c>
      <c r="G4899">
        <v>94912</v>
      </c>
      <c r="H4899" t="s">
        <v>62</v>
      </c>
      <c r="I4899" s="2">
        <v>23288</v>
      </c>
      <c r="J4899" t="s">
        <v>40</v>
      </c>
      <c r="K4899" t="s">
        <v>41</v>
      </c>
      <c r="L4899" t="s">
        <v>55</v>
      </c>
      <c r="M4899">
        <v>0</v>
      </c>
      <c r="N4899">
        <v>0</v>
      </c>
      <c r="O4899" t="s">
        <v>75</v>
      </c>
      <c r="P4899" s="2">
        <v>33475</v>
      </c>
      <c r="Q4899" t="s">
        <v>44</v>
      </c>
      <c r="R4899" t="s">
        <v>45</v>
      </c>
      <c r="S4899" t="s">
        <v>46</v>
      </c>
      <c r="T4899" t="s">
        <v>65</v>
      </c>
      <c r="U4899">
        <v>34</v>
      </c>
      <c r="V4899">
        <v>3</v>
      </c>
    </row>
    <row r="4900" spans="1:22" x14ac:dyDescent="0.25">
      <c r="A4900">
        <v>4899</v>
      </c>
      <c r="B4900">
        <v>38430820100</v>
      </c>
      <c r="C4900" t="s">
        <v>9961</v>
      </c>
      <c r="D4900" t="s">
        <v>9962</v>
      </c>
      <c r="E4900" t="s">
        <v>37</v>
      </c>
      <c r="F4900" t="s">
        <v>38</v>
      </c>
      <c r="G4900">
        <v>60674</v>
      </c>
      <c r="H4900" t="s">
        <v>39</v>
      </c>
      <c r="I4900" s="2">
        <v>26062</v>
      </c>
      <c r="J4900" t="s">
        <v>53</v>
      </c>
      <c r="K4900" t="s">
        <v>41</v>
      </c>
      <c r="L4900" t="s">
        <v>55</v>
      </c>
      <c r="M4900">
        <v>5</v>
      </c>
      <c r="N4900">
        <v>0</v>
      </c>
      <c r="O4900" t="s">
        <v>99</v>
      </c>
      <c r="P4900" s="2">
        <v>33864</v>
      </c>
      <c r="Q4900" t="s">
        <v>44</v>
      </c>
      <c r="R4900" t="s">
        <v>45</v>
      </c>
      <c r="S4900" t="s">
        <v>46</v>
      </c>
      <c r="T4900" t="s">
        <v>47</v>
      </c>
      <c r="U4900">
        <v>27</v>
      </c>
      <c r="V4900">
        <v>3</v>
      </c>
    </row>
    <row r="4901" spans="1:22" x14ac:dyDescent="0.25">
      <c r="A4901">
        <v>4900</v>
      </c>
      <c r="B4901">
        <v>38431555032</v>
      </c>
      <c r="C4901" t="s">
        <v>9963</v>
      </c>
      <c r="D4901" t="s">
        <v>9964</v>
      </c>
      <c r="E4901" t="s">
        <v>184</v>
      </c>
      <c r="F4901" t="s">
        <v>93</v>
      </c>
      <c r="G4901">
        <v>14547</v>
      </c>
      <c r="H4901" t="s">
        <v>62</v>
      </c>
      <c r="I4901" s="2">
        <v>21007</v>
      </c>
      <c r="J4901" t="s">
        <v>40</v>
      </c>
      <c r="K4901" t="s">
        <v>41</v>
      </c>
      <c r="L4901" t="s">
        <v>55</v>
      </c>
      <c r="M4901">
        <v>4</v>
      </c>
      <c r="N4901">
        <v>4</v>
      </c>
      <c r="O4901" t="s">
        <v>99</v>
      </c>
      <c r="P4901" s="2">
        <v>33594</v>
      </c>
      <c r="Q4901" t="s">
        <v>94</v>
      </c>
      <c r="R4901" t="s">
        <v>77</v>
      </c>
      <c r="S4901" t="s">
        <v>46</v>
      </c>
      <c r="T4901" t="s">
        <v>65</v>
      </c>
      <c r="U4901">
        <v>41</v>
      </c>
      <c r="V4901">
        <v>1</v>
      </c>
    </row>
    <row r="4902" spans="1:22" x14ac:dyDescent="0.25">
      <c r="A4902">
        <v>4901</v>
      </c>
      <c r="B4902">
        <v>38432585000</v>
      </c>
      <c r="C4902" t="s">
        <v>9965</v>
      </c>
      <c r="D4902" t="s">
        <v>9966</v>
      </c>
      <c r="E4902" t="s">
        <v>60</v>
      </c>
      <c r="F4902" t="s">
        <v>61</v>
      </c>
      <c r="G4902">
        <v>45469</v>
      </c>
      <c r="H4902" t="s">
        <v>62</v>
      </c>
      <c r="I4902" s="2">
        <v>16664</v>
      </c>
      <c r="J4902" t="s">
        <v>53</v>
      </c>
      <c r="K4902" t="s">
        <v>112</v>
      </c>
      <c r="L4902" t="s">
        <v>42</v>
      </c>
      <c r="M4902">
        <v>3</v>
      </c>
      <c r="N4902">
        <v>0</v>
      </c>
      <c r="O4902" t="s">
        <v>99</v>
      </c>
      <c r="P4902" s="2">
        <v>34299</v>
      </c>
      <c r="Q4902" t="s">
        <v>44</v>
      </c>
      <c r="R4902" t="s">
        <v>56</v>
      </c>
      <c r="S4902" t="s">
        <v>46</v>
      </c>
      <c r="T4902" t="s">
        <v>47</v>
      </c>
      <c r="U4902">
        <v>53</v>
      </c>
      <c r="V4902">
        <v>3</v>
      </c>
    </row>
    <row r="4903" spans="1:22" x14ac:dyDescent="0.25">
      <c r="A4903">
        <v>4902</v>
      </c>
      <c r="B4903">
        <v>38437992300</v>
      </c>
      <c r="C4903" t="s">
        <v>9967</v>
      </c>
      <c r="D4903" t="s">
        <v>9968</v>
      </c>
      <c r="E4903" t="s">
        <v>197</v>
      </c>
      <c r="F4903" t="s">
        <v>74</v>
      </c>
      <c r="G4903">
        <v>64503</v>
      </c>
      <c r="H4903" t="s">
        <v>62</v>
      </c>
      <c r="I4903" s="2">
        <v>27634</v>
      </c>
      <c r="J4903" t="s">
        <v>53</v>
      </c>
      <c r="K4903" t="s">
        <v>63</v>
      </c>
      <c r="L4903" t="s">
        <v>42</v>
      </c>
      <c r="M4903">
        <v>4</v>
      </c>
      <c r="N4903">
        <v>0</v>
      </c>
      <c r="O4903" t="s">
        <v>75</v>
      </c>
      <c r="P4903" s="2">
        <v>34279</v>
      </c>
      <c r="Q4903" t="s">
        <v>44</v>
      </c>
      <c r="R4903" t="s">
        <v>45</v>
      </c>
      <c r="S4903" t="s">
        <v>57</v>
      </c>
      <c r="T4903" t="s">
        <v>47</v>
      </c>
      <c r="U4903">
        <v>23</v>
      </c>
      <c r="V4903">
        <v>3</v>
      </c>
    </row>
    <row r="4904" spans="1:22" x14ac:dyDescent="0.25">
      <c r="A4904">
        <v>4903</v>
      </c>
      <c r="B4904">
        <v>38441726000</v>
      </c>
      <c r="C4904" t="s">
        <v>9969</v>
      </c>
      <c r="D4904" t="s">
        <v>9970</v>
      </c>
      <c r="E4904" t="s">
        <v>304</v>
      </c>
      <c r="F4904" t="s">
        <v>61</v>
      </c>
      <c r="G4904">
        <v>35295</v>
      </c>
      <c r="H4904" t="s">
        <v>62</v>
      </c>
      <c r="I4904" s="2">
        <v>22991</v>
      </c>
      <c r="J4904" t="s">
        <v>40</v>
      </c>
      <c r="K4904" t="s">
        <v>63</v>
      </c>
      <c r="L4904" t="s">
        <v>55</v>
      </c>
      <c r="M4904">
        <v>2</v>
      </c>
      <c r="N4904">
        <v>2</v>
      </c>
      <c r="O4904" t="s">
        <v>64</v>
      </c>
      <c r="P4904" s="2">
        <v>33823</v>
      </c>
      <c r="Q4904" t="s">
        <v>44</v>
      </c>
      <c r="R4904" t="s">
        <v>56</v>
      </c>
      <c r="S4904" t="s">
        <v>46</v>
      </c>
      <c r="T4904" t="s">
        <v>65</v>
      </c>
      <c r="U4904">
        <v>35</v>
      </c>
      <c r="V4904">
        <v>3</v>
      </c>
    </row>
    <row r="4905" spans="1:22" x14ac:dyDescent="0.25">
      <c r="A4905">
        <v>4904</v>
      </c>
      <c r="B4905">
        <v>38441876200</v>
      </c>
      <c r="C4905" t="s">
        <v>9971</v>
      </c>
      <c r="D4905" t="s">
        <v>9972</v>
      </c>
      <c r="E4905" t="s">
        <v>509</v>
      </c>
      <c r="F4905" t="s">
        <v>74</v>
      </c>
      <c r="G4905">
        <v>20491</v>
      </c>
      <c r="H4905" t="s">
        <v>62</v>
      </c>
      <c r="I4905" s="2">
        <v>17313</v>
      </c>
      <c r="J4905" t="s">
        <v>53</v>
      </c>
      <c r="K4905" t="s">
        <v>54</v>
      </c>
      <c r="L4905" t="s">
        <v>42</v>
      </c>
      <c r="M4905">
        <v>3</v>
      </c>
      <c r="N4905">
        <v>0</v>
      </c>
      <c r="O4905" t="s">
        <v>64</v>
      </c>
      <c r="P4905" s="2">
        <v>34012</v>
      </c>
      <c r="Q4905" t="s">
        <v>44</v>
      </c>
      <c r="R4905" t="s">
        <v>56</v>
      </c>
      <c r="S4905" t="s">
        <v>57</v>
      </c>
      <c r="T4905" t="s">
        <v>47</v>
      </c>
      <c r="U4905">
        <v>51</v>
      </c>
      <c r="V4905">
        <v>3</v>
      </c>
    </row>
    <row r="4906" spans="1:22" x14ac:dyDescent="0.25">
      <c r="A4906">
        <v>4905</v>
      </c>
      <c r="B4906">
        <v>38446806100</v>
      </c>
      <c r="C4906" t="s">
        <v>9973</v>
      </c>
      <c r="D4906" t="s">
        <v>9974</v>
      </c>
      <c r="E4906" t="s">
        <v>347</v>
      </c>
      <c r="F4906" t="s">
        <v>348</v>
      </c>
      <c r="G4906">
        <v>56444</v>
      </c>
      <c r="H4906" t="s">
        <v>39</v>
      </c>
      <c r="I4906" s="2">
        <v>22731</v>
      </c>
      <c r="J4906" t="s">
        <v>40</v>
      </c>
      <c r="K4906" t="s">
        <v>187</v>
      </c>
      <c r="L4906" t="s">
        <v>42</v>
      </c>
      <c r="M4906">
        <v>4</v>
      </c>
      <c r="N4906">
        <v>3</v>
      </c>
      <c r="O4906" t="s">
        <v>43</v>
      </c>
      <c r="P4906" s="2">
        <v>33336</v>
      </c>
      <c r="Q4906" t="s">
        <v>94</v>
      </c>
      <c r="R4906" t="s">
        <v>56</v>
      </c>
      <c r="S4906" t="s">
        <v>46</v>
      </c>
      <c r="T4906" t="s">
        <v>65</v>
      </c>
      <c r="U4906">
        <v>36</v>
      </c>
      <c r="V4906">
        <v>1</v>
      </c>
    </row>
    <row r="4907" spans="1:22" x14ac:dyDescent="0.25">
      <c r="A4907">
        <v>4906</v>
      </c>
      <c r="B4907">
        <v>38457610011</v>
      </c>
      <c r="C4907" t="s">
        <v>9975</v>
      </c>
      <c r="D4907" t="s">
        <v>9976</v>
      </c>
      <c r="E4907" t="s">
        <v>246</v>
      </c>
      <c r="F4907" t="s">
        <v>93</v>
      </c>
      <c r="G4907">
        <v>78022</v>
      </c>
      <c r="H4907" t="s">
        <v>62</v>
      </c>
      <c r="I4907" s="2">
        <v>14721</v>
      </c>
      <c r="J4907" t="s">
        <v>53</v>
      </c>
      <c r="K4907" t="s">
        <v>69</v>
      </c>
      <c r="L4907" t="s">
        <v>55</v>
      </c>
      <c r="M4907">
        <v>0</v>
      </c>
      <c r="N4907">
        <v>0</v>
      </c>
      <c r="O4907" t="s">
        <v>43</v>
      </c>
      <c r="P4907" s="2">
        <v>34384</v>
      </c>
      <c r="Q4907" t="s">
        <v>70</v>
      </c>
      <c r="R4907" t="s">
        <v>45</v>
      </c>
      <c r="S4907" t="s">
        <v>57</v>
      </c>
      <c r="T4907" t="s">
        <v>47</v>
      </c>
      <c r="U4907">
        <v>58</v>
      </c>
      <c r="V4907">
        <v>4</v>
      </c>
    </row>
    <row r="4908" spans="1:22" x14ac:dyDescent="0.25">
      <c r="A4908">
        <v>4907</v>
      </c>
      <c r="B4908">
        <v>38466643691</v>
      </c>
      <c r="C4908" t="s">
        <v>9977</v>
      </c>
      <c r="D4908" t="s">
        <v>9978</v>
      </c>
      <c r="E4908" t="s">
        <v>347</v>
      </c>
      <c r="F4908" t="s">
        <v>348</v>
      </c>
      <c r="G4908">
        <v>99162</v>
      </c>
      <c r="H4908" t="s">
        <v>39</v>
      </c>
      <c r="I4908" s="2">
        <v>23459</v>
      </c>
      <c r="J4908" t="s">
        <v>53</v>
      </c>
      <c r="K4908" t="s">
        <v>69</v>
      </c>
      <c r="L4908" t="s">
        <v>55</v>
      </c>
      <c r="M4908">
        <v>4</v>
      </c>
      <c r="N4908">
        <v>0</v>
      </c>
      <c r="O4908" t="s">
        <v>43</v>
      </c>
      <c r="P4908" s="2">
        <v>34198</v>
      </c>
      <c r="Q4908" t="s">
        <v>70</v>
      </c>
      <c r="R4908" t="s">
        <v>45</v>
      </c>
      <c r="S4908" t="s">
        <v>46</v>
      </c>
      <c r="T4908" t="s">
        <v>47</v>
      </c>
      <c r="U4908">
        <v>34</v>
      </c>
      <c r="V4908">
        <v>4</v>
      </c>
    </row>
    <row r="4909" spans="1:22" x14ac:dyDescent="0.25">
      <c r="A4909">
        <v>4908</v>
      </c>
      <c r="B4909">
        <v>38471439480</v>
      </c>
      <c r="C4909" t="s">
        <v>9979</v>
      </c>
      <c r="D4909" t="s">
        <v>9980</v>
      </c>
      <c r="E4909" t="s">
        <v>37</v>
      </c>
      <c r="F4909" t="s">
        <v>38</v>
      </c>
      <c r="G4909">
        <v>99142</v>
      </c>
      <c r="H4909" t="s">
        <v>39</v>
      </c>
      <c r="I4909" s="2">
        <v>21595</v>
      </c>
      <c r="J4909" t="s">
        <v>53</v>
      </c>
      <c r="K4909" t="s">
        <v>69</v>
      </c>
      <c r="L4909" t="s">
        <v>42</v>
      </c>
      <c r="M4909">
        <v>3</v>
      </c>
      <c r="N4909">
        <v>0</v>
      </c>
      <c r="O4909" t="s">
        <v>43</v>
      </c>
      <c r="P4909" s="2">
        <v>34137</v>
      </c>
      <c r="Q4909" t="s">
        <v>70</v>
      </c>
      <c r="R4909" t="s">
        <v>77</v>
      </c>
      <c r="S4909" t="s">
        <v>57</v>
      </c>
      <c r="T4909" t="s">
        <v>65</v>
      </c>
      <c r="U4909">
        <v>39</v>
      </c>
      <c r="V4909">
        <v>4</v>
      </c>
    </row>
    <row r="4910" spans="1:22" x14ac:dyDescent="0.25">
      <c r="A4910">
        <v>4909</v>
      </c>
      <c r="B4910">
        <v>38477351069</v>
      </c>
      <c r="C4910" t="s">
        <v>9981</v>
      </c>
      <c r="D4910" t="s">
        <v>9982</v>
      </c>
      <c r="E4910" t="s">
        <v>317</v>
      </c>
      <c r="F4910" t="s">
        <v>74</v>
      </c>
      <c r="G4910">
        <v>65514</v>
      </c>
      <c r="H4910" t="s">
        <v>62</v>
      </c>
      <c r="I4910" s="2">
        <v>17576</v>
      </c>
      <c r="J4910" t="s">
        <v>40</v>
      </c>
      <c r="K4910" t="s">
        <v>69</v>
      </c>
      <c r="L4910" t="s">
        <v>55</v>
      </c>
      <c r="M4910">
        <v>2</v>
      </c>
      <c r="N4910">
        <v>0</v>
      </c>
      <c r="O4910" t="s">
        <v>43</v>
      </c>
      <c r="P4910" s="2">
        <v>33515</v>
      </c>
      <c r="Q4910" t="s">
        <v>70</v>
      </c>
      <c r="R4910" t="s">
        <v>45</v>
      </c>
      <c r="S4910" t="s">
        <v>46</v>
      </c>
      <c r="T4910" t="s">
        <v>47</v>
      </c>
      <c r="U4910">
        <v>50</v>
      </c>
      <c r="V4910">
        <v>4</v>
      </c>
    </row>
    <row r="4911" spans="1:22" x14ac:dyDescent="0.25">
      <c r="A4911">
        <v>4910</v>
      </c>
      <c r="B4911">
        <v>38479003310</v>
      </c>
      <c r="C4911" t="s">
        <v>9983</v>
      </c>
      <c r="D4911" t="s">
        <v>9984</v>
      </c>
      <c r="E4911" t="s">
        <v>102</v>
      </c>
      <c r="F4911" t="s">
        <v>74</v>
      </c>
      <c r="G4911">
        <v>48194</v>
      </c>
      <c r="H4911" t="s">
        <v>62</v>
      </c>
      <c r="I4911" s="2">
        <v>10961</v>
      </c>
      <c r="J4911" t="s">
        <v>40</v>
      </c>
      <c r="K4911" t="s">
        <v>41</v>
      </c>
      <c r="L4911" t="s">
        <v>55</v>
      </c>
      <c r="M4911">
        <v>3</v>
      </c>
      <c r="N4911">
        <v>2</v>
      </c>
      <c r="O4911" t="s">
        <v>43</v>
      </c>
      <c r="P4911" s="2">
        <v>34140</v>
      </c>
      <c r="Q4911" t="s">
        <v>76</v>
      </c>
      <c r="R4911" t="s">
        <v>77</v>
      </c>
      <c r="S4911" t="s">
        <v>57</v>
      </c>
      <c r="T4911" t="s">
        <v>65</v>
      </c>
      <c r="U4911">
        <v>68</v>
      </c>
      <c r="V4911">
        <v>2</v>
      </c>
    </row>
    <row r="4912" spans="1:22" x14ac:dyDescent="0.25">
      <c r="A4912">
        <v>4911</v>
      </c>
      <c r="B4912">
        <v>38484008312</v>
      </c>
      <c r="C4912" t="s">
        <v>9985</v>
      </c>
      <c r="D4912" t="s">
        <v>9986</v>
      </c>
      <c r="E4912" t="s">
        <v>816</v>
      </c>
      <c r="F4912" t="s">
        <v>61</v>
      </c>
      <c r="G4912">
        <v>81632</v>
      </c>
      <c r="H4912" t="s">
        <v>62</v>
      </c>
      <c r="I4912" s="2">
        <v>7850</v>
      </c>
      <c r="J4912" t="s">
        <v>40</v>
      </c>
      <c r="K4912" t="s">
        <v>41</v>
      </c>
      <c r="L4912" t="s">
        <v>42</v>
      </c>
      <c r="M4912">
        <v>3</v>
      </c>
      <c r="N4912">
        <v>3</v>
      </c>
      <c r="O4912" t="s">
        <v>99</v>
      </c>
      <c r="P4912" s="2">
        <v>33923</v>
      </c>
      <c r="Q4912" t="s">
        <v>94</v>
      </c>
      <c r="R4912" t="s">
        <v>45</v>
      </c>
      <c r="S4912" t="s">
        <v>46</v>
      </c>
      <c r="T4912" t="s">
        <v>47</v>
      </c>
      <c r="U4912">
        <v>77</v>
      </c>
      <c r="V4912">
        <v>1</v>
      </c>
    </row>
    <row r="4913" spans="1:22" x14ac:dyDescent="0.25">
      <c r="A4913">
        <v>4912</v>
      </c>
      <c r="B4913">
        <v>38485542535</v>
      </c>
      <c r="C4913" t="s">
        <v>9987</v>
      </c>
      <c r="D4913" t="s">
        <v>9988</v>
      </c>
      <c r="E4913" t="s">
        <v>105</v>
      </c>
      <c r="F4913" t="s">
        <v>39</v>
      </c>
      <c r="G4913">
        <v>41822</v>
      </c>
      <c r="H4913" t="s">
        <v>39</v>
      </c>
      <c r="I4913" s="2">
        <v>10521</v>
      </c>
      <c r="J4913" t="s">
        <v>53</v>
      </c>
      <c r="K4913" t="s">
        <v>41</v>
      </c>
      <c r="L4913" t="s">
        <v>42</v>
      </c>
      <c r="M4913">
        <v>3</v>
      </c>
      <c r="N4913">
        <v>0</v>
      </c>
      <c r="O4913" t="s">
        <v>75</v>
      </c>
      <c r="P4913" s="2">
        <v>33179</v>
      </c>
      <c r="Q4913" t="s">
        <v>44</v>
      </c>
      <c r="R4913" t="s">
        <v>351</v>
      </c>
      <c r="S4913" t="s">
        <v>57</v>
      </c>
      <c r="T4913" t="s">
        <v>47</v>
      </c>
      <c r="U4913">
        <v>69</v>
      </c>
      <c r="V4913">
        <v>3</v>
      </c>
    </row>
    <row r="4914" spans="1:22" x14ac:dyDescent="0.25">
      <c r="A4914">
        <v>4913</v>
      </c>
      <c r="B4914">
        <v>38487355709</v>
      </c>
      <c r="C4914" t="s">
        <v>9989</v>
      </c>
      <c r="D4914" t="s">
        <v>9990</v>
      </c>
      <c r="E4914" t="s">
        <v>172</v>
      </c>
      <c r="F4914" t="s">
        <v>173</v>
      </c>
      <c r="G4914">
        <v>37822</v>
      </c>
      <c r="H4914" t="s">
        <v>39</v>
      </c>
      <c r="I4914" s="2">
        <v>26026</v>
      </c>
      <c r="J4914" t="s">
        <v>53</v>
      </c>
      <c r="K4914" t="s">
        <v>112</v>
      </c>
      <c r="L4914" t="s">
        <v>55</v>
      </c>
      <c r="M4914">
        <v>1</v>
      </c>
      <c r="N4914">
        <v>0</v>
      </c>
      <c r="O4914" t="s">
        <v>113</v>
      </c>
      <c r="P4914" s="2">
        <v>34260</v>
      </c>
      <c r="Q4914" t="s">
        <v>44</v>
      </c>
      <c r="R4914" t="s">
        <v>56</v>
      </c>
      <c r="S4914" t="s">
        <v>46</v>
      </c>
      <c r="T4914" t="s">
        <v>65</v>
      </c>
      <c r="U4914">
        <v>27</v>
      </c>
      <c r="V4914">
        <v>3</v>
      </c>
    </row>
    <row r="4915" spans="1:22" x14ac:dyDescent="0.25">
      <c r="A4915">
        <v>4914</v>
      </c>
      <c r="B4915">
        <v>38492221200</v>
      </c>
      <c r="C4915" t="s">
        <v>9991</v>
      </c>
      <c r="D4915" t="s">
        <v>9992</v>
      </c>
      <c r="E4915" t="s">
        <v>256</v>
      </c>
      <c r="F4915" t="s">
        <v>117</v>
      </c>
      <c r="G4915">
        <v>90492</v>
      </c>
      <c r="H4915" t="s">
        <v>39</v>
      </c>
      <c r="I4915" s="2">
        <v>21232</v>
      </c>
      <c r="J4915" t="s">
        <v>53</v>
      </c>
      <c r="K4915" t="s">
        <v>63</v>
      </c>
      <c r="L4915" t="s">
        <v>42</v>
      </c>
      <c r="M4915">
        <v>1</v>
      </c>
      <c r="N4915">
        <v>0</v>
      </c>
      <c r="O4915" t="s">
        <v>64</v>
      </c>
      <c r="P4915" s="2">
        <v>34300</v>
      </c>
      <c r="Q4915" t="s">
        <v>44</v>
      </c>
      <c r="R4915" t="s">
        <v>56</v>
      </c>
      <c r="S4915" t="s">
        <v>57</v>
      </c>
      <c r="T4915" t="s">
        <v>47</v>
      </c>
      <c r="U4915">
        <v>40</v>
      </c>
      <c r="V4915">
        <v>3</v>
      </c>
    </row>
    <row r="4916" spans="1:22" x14ac:dyDescent="0.25">
      <c r="A4916">
        <v>4915</v>
      </c>
      <c r="B4916">
        <v>38492473363</v>
      </c>
      <c r="C4916" t="s">
        <v>9993</v>
      </c>
      <c r="D4916" t="s">
        <v>9994</v>
      </c>
      <c r="E4916" t="s">
        <v>291</v>
      </c>
      <c r="F4916" t="s">
        <v>74</v>
      </c>
      <c r="G4916">
        <v>56253</v>
      </c>
      <c r="H4916" t="s">
        <v>62</v>
      </c>
      <c r="I4916" s="2">
        <v>10337</v>
      </c>
      <c r="J4916" t="s">
        <v>53</v>
      </c>
      <c r="K4916" t="s">
        <v>41</v>
      </c>
      <c r="L4916" t="s">
        <v>55</v>
      </c>
      <c r="M4916">
        <v>2</v>
      </c>
      <c r="N4916">
        <v>0</v>
      </c>
      <c r="O4916" t="s">
        <v>99</v>
      </c>
      <c r="P4916" s="2">
        <v>34488</v>
      </c>
      <c r="Q4916" t="s">
        <v>44</v>
      </c>
      <c r="R4916" t="s">
        <v>45</v>
      </c>
      <c r="S4916" t="s">
        <v>46</v>
      </c>
      <c r="T4916" t="s">
        <v>65</v>
      </c>
      <c r="U4916">
        <v>70</v>
      </c>
      <c r="V4916">
        <v>3</v>
      </c>
    </row>
    <row r="4917" spans="1:22" x14ac:dyDescent="0.25">
      <c r="A4917">
        <v>4916</v>
      </c>
      <c r="B4917">
        <v>38493138551</v>
      </c>
      <c r="C4917" t="s">
        <v>9995</v>
      </c>
      <c r="D4917" t="s">
        <v>9996</v>
      </c>
      <c r="E4917" t="s">
        <v>534</v>
      </c>
      <c r="F4917" t="s">
        <v>61</v>
      </c>
      <c r="G4917">
        <v>10126</v>
      </c>
      <c r="H4917" t="s">
        <v>62</v>
      </c>
      <c r="I4917" s="2">
        <v>16874</v>
      </c>
      <c r="J4917" t="s">
        <v>53</v>
      </c>
      <c r="K4917" t="s">
        <v>54</v>
      </c>
      <c r="L4917" t="s">
        <v>55</v>
      </c>
      <c r="M4917">
        <v>1</v>
      </c>
      <c r="N4917">
        <v>0</v>
      </c>
      <c r="O4917" t="s">
        <v>64</v>
      </c>
      <c r="P4917" s="2">
        <v>33101</v>
      </c>
      <c r="Q4917" t="s">
        <v>76</v>
      </c>
      <c r="R4917" t="s">
        <v>56</v>
      </c>
      <c r="S4917" t="s">
        <v>46</v>
      </c>
      <c r="T4917" t="s">
        <v>47</v>
      </c>
      <c r="U4917">
        <v>52</v>
      </c>
      <c r="V4917">
        <v>2</v>
      </c>
    </row>
    <row r="4918" spans="1:22" x14ac:dyDescent="0.25">
      <c r="A4918">
        <v>4917</v>
      </c>
      <c r="B4918">
        <v>38494141697</v>
      </c>
      <c r="C4918" t="s">
        <v>9997</v>
      </c>
      <c r="D4918" t="s">
        <v>9998</v>
      </c>
      <c r="E4918" t="s">
        <v>867</v>
      </c>
      <c r="F4918" t="s">
        <v>74</v>
      </c>
      <c r="G4918">
        <v>14757</v>
      </c>
      <c r="H4918" t="s">
        <v>62</v>
      </c>
      <c r="I4918" s="2">
        <v>8931</v>
      </c>
      <c r="J4918" t="s">
        <v>53</v>
      </c>
      <c r="K4918" t="s">
        <v>63</v>
      </c>
      <c r="L4918" t="s">
        <v>42</v>
      </c>
      <c r="M4918">
        <v>4</v>
      </c>
      <c r="N4918">
        <v>0</v>
      </c>
      <c r="O4918" t="s">
        <v>64</v>
      </c>
      <c r="P4918" s="2">
        <v>34155</v>
      </c>
      <c r="Q4918" t="s">
        <v>44</v>
      </c>
      <c r="R4918" t="s">
        <v>56</v>
      </c>
      <c r="S4918" t="s">
        <v>57</v>
      </c>
      <c r="T4918" t="s">
        <v>47</v>
      </c>
      <c r="U4918">
        <v>74</v>
      </c>
      <c r="V4918">
        <v>3</v>
      </c>
    </row>
    <row r="4919" spans="1:22" x14ac:dyDescent="0.25">
      <c r="A4919">
        <v>4918</v>
      </c>
      <c r="B4919">
        <v>38497301300</v>
      </c>
      <c r="C4919" t="s">
        <v>9999</v>
      </c>
      <c r="D4919" t="s">
        <v>10000</v>
      </c>
      <c r="E4919" t="s">
        <v>126</v>
      </c>
      <c r="F4919" t="s">
        <v>74</v>
      </c>
      <c r="G4919">
        <v>33791</v>
      </c>
      <c r="H4919" t="s">
        <v>62</v>
      </c>
      <c r="I4919" s="2">
        <v>10387</v>
      </c>
      <c r="J4919" t="s">
        <v>40</v>
      </c>
      <c r="K4919" t="s">
        <v>41</v>
      </c>
      <c r="L4919" t="s">
        <v>42</v>
      </c>
      <c r="M4919">
        <v>0</v>
      </c>
      <c r="N4919">
        <v>0</v>
      </c>
      <c r="O4919" t="s">
        <v>99</v>
      </c>
      <c r="P4919" s="2">
        <v>33804</v>
      </c>
      <c r="Q4919" t="s">
        <v>44</v>
      </c>
      <c r="R4919" t="s">
        <v>77</v>
      </c>
      <c r="S4919" t="s">
        <v>57</v>
      </c>
      <c r="T4919" t="s">
        <v>65</v>
      </c>
      <c r="U4919">
        <v>70</v>
      </c>
      <c r="V4919">
        <v>3</v>
      </c>
    </row>
    <row r="4920" spans="1:22" x14ac:dyDescent="0.25">
      <c r="A4920">
        <v>4919</v>
      </c>
      <c r="B4920">
        <v>38514928800</v>
      </c>
      <c r="C4920" t="s">
        <v>10001</v>
      </c>
      <c r="D4920" t="s">
        <v>10002</v>
      </c>
      <c r="E4920" t="s">
        <v>60</v>
      </c>
      <c r="F4920" t="s">
        <v>61</v>
      </c>
      <c r="G4920">
        <v>45832</v>
      </c>
      <c r="H4920" t="s">
        <v>62</v>
      </c>
      <c r="I4920" s="2">
        <v>12847</v>
      </c>
      <c r="J4920" t="s">
        <v>40</v>
      </c>
      <c r="K4920" t="s">
        <v>41</v>
      </c>
      <c r="L4920" t="s">
        <v>42</v>
      </c>
      <c r="M4920">
        <v>1</v>
      </c>
      <c r="N4920">
        <v>1</v>
      </c>
      <c r="O4920" t="s">
        <v>99</v>
      </c>
      <c r="P4920" s="2">
        <v>34291</v>
      </c>
      <c r="Q4920" t="s">
        <v>44</v>
      </c>
      <c r="R4920" t="s">
        <v>77</v>
      </c>
      <c r="S4920" t="s">
        <v>46</v>
      </c>
      <c r="T4920" t="s">
        <v>47</v>
      </c>
      <c r="U4920">
        <v>63</v>
      </c>
      <c r="V4920">
        <v>3</v>
      </c>
    </row>
    <row r="4921" spans="1:22" x14ac:dyDescent="0.25">
      <c r="A4921">
        <v>4920</v>
      </c>
      <c r="B4921">
        <v>38529831171</v>
      </c>
      <c r="C4921" t="s">
        <v>10003</v>
      </c>
      <c r="D4921" t="s">
        <v>10004</v>
      </c>
      <c r="E4921" t="s">
        <v>179</v>
      </c>
      <c r="F4921" t="s">
        <v>61</v>
      </c>
      <c r="G4921">
        <v>88778</v>
      </c>
      <c r="H4921" t="s">
        <v>62</v>
      </c>
      <c r="I4921" s="2">
        <v>23585</v>
      </c>
      <c r="J4921" t="s">
        <v>53</v>
      </c>
      <c r="K4921" t="s">
        <v>323</v>
      </c>
      <c r="L4921" t="s">
        <v>55</v>
      </c>
      <c r="M4921">
        <v>2</v>
      </c>
      <c r="N4921">
        <v>0</v>
      </c>
      <c r="O4921" t="s">
        <v>64</v>
      </c>
      <c r="P4921" s="2">
        <v>33258</v>
      </c>
      <c r="Q4921" t="s">
        <v>44</v>
      </c>
      <c r="R4921" t="s">
        <v>56</v>
      </c>
      <c r="S4921" t="s">
        <v>46</v>
      </c>
      <c r="T4921" t="s">
        <v>65</v>
      </c>
      <c r="U4921">
        <v>34</v>
      </c>
      <c r="V4921">
        <v>3</v>
      </c>
    </row>
    <row r="4922" spans="1:22" x14ac:dyDescent="0.25">
      <c r="A4922">
        <v>4921</v>
      </c>
      <c r="B4922">
        <v>38540093302</v>
      </c>
      <c r="C4922" t="s">
        <v>10005</v>
      </c>
      <c r="D4922" t="s">
        <v>10006</v>
      </c>
      <c r="E4922" t="s">
        <v>105</v>
      </c>
      <c r="F4922" t="s">
        <v>39</v>
      </c>
      <c r="G4922">
        <v>52024</v>
      </c>
      <c r="H4922" t="s">
        <v>39</v>
      </c>
      <c r="I4922" s="2">
        <v>15032</v>
      </c>
      <c r="J4922" t="s">
        <v>40</v>
      </c>
      <c r="K4922" t="s">
        <v>63</v>
      </c>
      <c r="L4922" t="s">
        <v>42</v>
      </c>
      <c r="M4922">
        <v>1</v>
      </c>
      <c r="N4922">
        <v>1</v>
      </c>
      <c r="O4922" t="s">
        <v>64</v>
      </c>
      <c r="P4922" s="2">
        <v>33687</v>
      </c>
      <c r="Q4922" t="s">
        <v>44</v>
      </c>
      <c r="R4922" t="s">
        <v>95</v>
      </c>
      <c r="S4922" t="s">
        <v>57</v>
      </c>
      <c r="T4922" t="s">
        <v>47</v>
      </c>
      <c r="U4922">
        <v>57</v>
      </c>
      <c r="V4922">
        <v>3</v>
      </c>
    </row>
    <row r="4923" spans="1:22" x14ac:dyDescent="0.25">
      <c r="A4923">
        <v>4922</v>
      </c>
      <c r="B4923">
        <v>38542110323</v>
      </c>
      <c r="C4923" t="s">
        <v>10007</v>
      </c>
      <c r="D4923" t="s">
        <v>10008</v>
      </c>
      <c r="E4923" t="s">
        <v>371</v>
      </c>
      <c r="F4923" t="s">
        <v>74</v>
      </c>
      <c r="G4923">
        <v>76088</v>
      </c>
      <c r="H4923" t="s">
        <v>62</v>
      </c>
      <c r="I4923" s="2">
        <v>18551</v>
      </c>
      <c r="J4923" t="s">
        <v>53</v>
      </c>
      <c r="K4923" t="s">
        <v>41</v>
      </c>
      <c r="L4923" t="s">
        <v>55</v>
      </c>
      <c r="M4923">
        <v>2</v>
      </c>
      <c r="N4923">
        <v>0</v>
      </c>
      <c r="O4923" t="s">
        <v>75</v>
      </c>
      <c r="P4923" s="2">
        <v>34186</v>
      </c>
      <c r="Q4923" t="s">
        <v>44</v>
      </c>
      <c r="R4923" t="s">
        <v>56</v>
      </c>
      <c r="S4923" t="s">
        <v>57</v>
      </c>
      <c r="T4923" t="s">
        <v>47</v>
      </c>
      <c r="U4923">
        <v>47</v>
      </c>
      <c r="V4923">
        <v>3</v>
      </c>
    </row>
    <row r="4924" spans="1:22" x14ac:dyDescent="0.25">
      <c r="A4924">
        <v>4923</v>
      </c>
      <c r="B4924">
        <v>38543918132</v>
      </c>
      <c r="C4924" t="s">
        <v>10009</v>
      </c>
      <c r="D4924" t="s">
        <v>10010</v>
      </c>
      <c r="E4924" t="s">
        <v>164</v>
      </c>
      <c r="F4924" t="s">
        <v>51</v>
      </c>
      <c r="G4924">
        <v>78203</v>
      </c>
      <c r="H4924" t="s">
        <v>52</v>
      </c>
      <c r="I4924" s="2">
        <v>13318</v>
      </c>
      <c r="J4924" t="s">
        <v>40</v>
      </c>
      <c r="K4924" t="s">
        <v>41</v>
      </c>
      <c r="L4924" t="s">
        <v>55</v>
      </c>
      <c r="M4924">
        <v>4</v>
      </c>
      <c r="N4924">
        <v>2</v>
      </c>
      <c r="O4924" t="s">
        <v>99</v>
      </c>
      <c r="P4924" s="2">
        <v>33205</v>
      </c>
      <c r="Q4924" t="s">
        <v>70</v>
      </c>
      <c r="R4924" t="s">
        <v>45</v>
      </c>
      <c r="S4924" t="s">
        <v>57</v>
      </c>
      <c r="T4924" t="s">
        <v>65</v>
      </c>
      <c r="U4924">
        <v>62</v>
      </c>
      <c r="V4924">
        <v>4</v>
      </c>
    </row>
    <row r="4925" spans="1:22" x14ac:dyDescent="0.25">
      <c r="A4925">
        <v>4924</v>
      </c>
      <c r="B4925">
        <v>38556025624</v>
      </c>
      <c r="C4925" t="s">
        <v>10011</v>
      </c>
      <c r="D4925" t="s">
        <v>10012</v>
      </c>
      <c r="E4925" t="s">
        <v>470</v>
      </c>
      <c r="F4925" t="s">
        <v>51</v>
      </c>
      <c r="G4925">
        <v>94722</v>
      </c>
      <c r="H4925" t="s">
        <v>52</v>
      </c>
      <c r="I4925" s="2">
        <v>27834</v>
      </c>
      <c r="J4925" t="s">
        <v>53</v>
      </c>
      <c r="K4925" t="s">
        <v>323</v>
      </c>
      <c r="L4925" t="s">
        <v>55</v>
      </c>
      <c r="M4925">
        <v>1</v>
      </c>
      <c r="N4925">
        <v>0</v>
      </c>
      <c r="O4925" t="s">
        <v>64</v>
      </c>
      <c r="P4925" s="2">
        <v>33768</v>
      </c>
      <c r="Q4925" t="s">
        <v>44</v>
      </c>
      <c r="R4925" t="s">
        <v>56</v>
      </c>
      <c r="S4925" t="s">
        <v>46</v>
      </c>
      <c r="T4925" t="s">
        <v>47</v>
      </c>
      <c r="U4925">
        <v>22</v>
      </c>
      <c r="V4925">
        <v>3</v>
      </c>
    </row>
    <row r="4926" spans="1:22" x14ac:dyDescent="0.25">
      <c r="A4926">
        <v>4925</v>
      </c>
      <c r="B4926">
        <v>38560950160</v>
      </c>
      <c r="C4926" t="s">
        <v>10013</v>
      </c>
      <c r="D4926" t="s">
        <v>10014</v>
      </c>
      <c r="E4926" t="s">
        <v>420</v>
      </c>
      <c r="F4926" t="s">
        <v>61</v>
      </c>
      <c r="G4926">
        <v>62999</v>
      </c>
      <c r="H4926" t="s">
        <v>62</v>
      </c>
      <c r="I4926" s="2">
        <v>9813</v>
      </c>
      <c r="J4926" t="s">
        <v>53</v>
      </c>
      <c r="K4926" t="s">
        <v>63</v>
      </c>
      <c r="L4926" t="s">
        <v>42</v>
      </c>
      <c r="M4926">
        <v>0</v>
      </c>
      <c r="N4926">
        <v>0</v>
      </c>
      <c r="O4926" t="s">
        <v>64</v>
      </c>
      <c r="P4926" s="2">
        <v>33885</v>
      </c>
      <c r="Q4926" t="s">
        <v>44</v>
      </c>
      <c r="R4926" t="s">
        <v>56</v>
      </c>
      <c r="S4926" t="s">
        <v>46</v>
      </c>
      <c r="T4926" t="s">
        <v>65</v>
      </c>
      <c r="U4926">
        <v>71</v>
      </c>
      <c r="V4926">
        <v>3</v>
      </c>
    </row>
    <row r="4927" spans="1:22" x14ac:dyDescent="0.25">
      <c r="A4927">
        <v>4926</v>
      </c>
      <c r="B4927">
        <v>38584988117</v>
      </c>
      <c r="C4927" t="s">
        <v>10015</v>
      </c>
      <c r="D4927" t="s">
        <v>10016</v>
      </c>
      <c r="E4927" t="s">
        <v>147</v>
      </c>
      <c r="F4927" t="s">
        <v>74</v>
      </c>
      <c r="G4927">
        <v>16157</v>
      </c>
      <c r="H4927" t="s">
        <v>62</v>
      </c>
      <c r="I4927" s="2">
        <v>15183</v>
      </c>
      <c r="J4927" t="s">
        <v>40</v>
      </c>
      <c r="K4927" t="s">
        <v>187</v>
      </c>
      <c r="L4927" t="s">
        <v>55</v>
      </c>
      <c r="M4927">
        <v>1</v>
      </c>
      <c r="N4927">
        <v>1</v>
      </c>
      <c r="O4927" t="s">
        <v>43</v>
      </c>
      <c r="P4927" s="2">
        <v>32983</v>
      </c>
      <c r="Q4927" t="s">
        <v>76</v>
      </c>
      <c r="R4927" t="s">
        <v>95</v>
      </c>
      <c r="S4927" t="s">
        <v>46</v>
      </c>
      <c r="T4927" t="s">
        <v>47</v>
      </c>
      <c r="U4927">
        <v>57</v>
      </c>
      <c r="V4927">
        <v>2</v>
      </c>
    </row>
    <row r="4928" spans="1:22" x14ac:dyDescent="0.25">
      <c r="A4928">
        <v>4927</v>
      </c>
      <c r="B4928">
        <v>38612330600</v>
      </c>
      <c r="C4928" t="s">
        <v>10017</v>
      </c>
      <c r="D4928" t="s">
        <v>10018</v>
      </c>
      <c r="E4928" t="s">
        <v>780</v>
      </c>
      <c r="F4928" t="s">
        <v>74</v>
      </c>
      <c r="G4928">
        <v>23303</v>
      </c>
      <c r="H4928" t="s">
        <v>62</v>
      </c>
      <c r="I4928" s="2">
        <v>28069</v>
      </c>
      <c r="J4928" t="s">
        <v>53</v>
      </c>
      <c r="K4928" t="s">
        <v>63</v>
      </c>
      <c r="L4928" t="s">
        <v>42</v>
      </c>
      <c r="M4928">
        <v>4</v>
      </c>
      <c r="N4928">
        <v>0</v>
      </c>
      <c r="O4928" t="s">
        <v>75</v>
      </c>
      <c r="P4928" s="2">
        <v>33736</v>
      </c>
      <c r="Q4928" t="s">
        <v>44</v>
      </c>
      <c r="R4928" t="s">
        <v>45</v>
      </c>
      <c r="S4928" t="s">
        <v>46</v>
      </c>
      <c r="T4928" t="s">
        <v>47</v>
      </c>
      <c r="U4928">
        <v>21</v>
      </c>
      <c r="V4928">
        <v>3</v>
      </c>
    </row>
    <row r="4929" spans="1:22" x14ac:dyDescent="0.25">
      <c r="A4929">
        <v>4928</v>
      </c>
      <c r="B4929">
        <v>38620843900</v>
      </c>
      <c r="C4929" t="s">
        <v>10019</v>
      </c>
      <c r="D4929" t="s">
        <v>10020</v>
      </c>
      <c r="E4929" t="s">
        <v>516</v>
      </c>
      <c r="F4929" t="s">
        <v>93</v>
      </c>
      <c r="G4929">
        <v>71144</v>
      </c>
      <c r="H4929" t="s">
        <v>62</v>
      </c>
      <c r="I4929" s="2">
        <v>16428</v>
      </c>
      <c r="J4929" t="s">
        <v>53</v>
      </c>
      <c r="K4929" t="s">
        <v>187</v>
      </c>
      <c r="L4929" t="s">
        <v>55</v>
      </c>
      <c r="M4929">
        <v>4</v>
      </c>
      <c r="N4929">
        <v>0</v>
      </c>
      <c r="O4929" t="s">
        <v>99</v>
      </c>
      <c r="P4929" s="2">
        <v>33658</v>
      </c>
      <c r="Q4929" t="s">
        <v>44</v>
      </c>
      <c r="R4929" t="s">
        <v>56</v>
      </c>
      <c r="S4929" t="s">
        <v>46</v>
      </c>
      <c r="T4929" t="s">
        <v>65</v>
      </c>
      <c r="U4929">
        <v>53</v>
      </c>
      <c r="V4929">
        <v>3</v>
      </c>
    </row>
    <row r="4930" spans="1:22" x14ac:dyDescent="0.25">
      <c r="A4930">
        <v>4929</v>
      </c>
      <c r="B4930">
        <v>38621487617</v>
      </c>
      <c r="C4930" t="s">
        <v>10021</v>
      </c>
      <c r="D4930" t="s">
        <v>10022</v>
      </c>
      <c r="E4930" t="s">
        <v>235</v>
      </c>
      <c r="F4930" t="s">
        <v>51</v>
      </c>
      <c r="G4930">
        <v>44452</v>
      </c>
      <c r="H4930" t="s">
        <v>52</v>
      </c>
      <c r="I4930" s="2">
        <v>18295</v>
      </c>
      <c r="J4930" t="s">
        <v>40</v>
      </c>
      <c r="K4930" t="s">
        <v>54</v>
      </c>
      <c r="L4930" t="s">
        <v>42</v>
      </c>
      <c r="M4930">
        <v>0</v>
      </c>
      <c r="N4930">
        <v>0</v>
      </c>
      <c r="O4930" t="s">
        <v>99</v>
      </c>
      <c r="P4930" s="2">
        <v>34294</v>
      </c>
      <c r="Q4930" t="s">
        <v>76</v>
      </c>
      <c r="R4930" t="s">
        <v>56</v>
      </c>
      <c r="S4930" t="s">
        <v>57</v>
      </c>
      <c r="T4930" t="s">
        <v>47</v>
      </c>
      <c r="U4930">
        <v>48</v>
      </c>
      <c r="V4930">
        <v>2</v>
      </c>
    </row>
    <row r="4931" spans="1:22" x14ac:dyDescent="0.25">
      <c r="A4931">
        <v>4930</v>
      </c>
      <c r="B4931">
        <v>38626819800</v>
      </c>
      <c r="C4931" t="s">
        <v>10023</v>
      </c>
      <c r="D4931" t="s">
        <v>10024</v>
      </c>
      <c r="E4931" t="s">
        <v>144</v>
      </c>
      <c r="F4931" t="s">
        <v>51</v>
      </c>
      <c r="G4931">
        <v>58455</v>
      </c>
      <c r="H4931" t="s">
        <v>52</v>
      </c>
      <c r="I4931" s="2">
        <v>4314</v>
      </c>
      <c r="J4931" t="s">
        <v>40</v>
      </c>
      <c r="K4931" t="s">
        <v>187</v>
      </c>
      <c r="L4931" t="s">
        <v>42</v>
      </c>
      <c r="M4931">
        <v>4</v>
      </c>
      <c r="N4931">
        <v>1</v>
      </c>
      <c r="O4931" t="s">
        <v>75</v>
      </c>
      <c r="P4931" s="2">
        <v>33509</v>
      </c>
      <c r="Q4931" t="s">
        <v>44</v>
      </c>
      <c r="R4931" t="s">
        <v>56</v>
      </c>
      <c r="S4931" t="s">
        <v>46</v>
      </c>
      <c r="T4931" t="s">
        <v>65</v>
      </c>
      <c r="U4931">
        <v>86</v>
      </c>
      <c r="V4931">
        <v>3</v>
      </c>
    </row>
    <row r="4932" spans="1:22" x14ac:dyDescent="0.25">
      <c r="A4932">
        <v>4931</v>
      </c>
      <c r="B4932">
        <v>38628016100</v>
      </c>
      <c r="C4932" t="s">
        <v>10025</v>
      </c>
      <c r="D4932" t="s">
        <v>10026</v>
      </c>
      <c r="E4932" t="s">
        <v>579</v>
      </c>
      <c r="F4932" t="s">
        <v>61</v>
      </c>
      <c r="G4932">
        <v>96923</v>
      </c>
      <c r="H4932" t="s">
        <v>62</v>
      </c>
      <c r="I4932" s="2">
        <v>5045</v>
      </c>
      <c r="J4932" t="s">
        <v>40</v>
      </c>
      <c r="K4932" t="s">
        <v>63</v>
      </c>
      <c r="L4932" t="s">
        <v>55</v>
      </c>
      <c r="M4932">
        <v>3</v>
      </c>
      <c r="N4932">
        <v>3</v>
      </c>
      <c r="O4932" t="s">
        <v>64</v>
      </c>
      <c r="P4932" s="2">
        <v>34330</v>
      </c>
      <c r="Q4932" t="s">
        <v>94</v>
      </c>
      <c r="R4932" t="s">
        <v>56</v>
      </c>
      <c r="S4932" t="s">
        <v>46</v>
      </c>
      <c r="T4932" t="s">
        <v>47</v>
      </c>
      <c r="U4932">
        <v>84</v>
      </c>
      <c r="V4932">
        <v>1</v>
      </c>
    </row>
    <row r="4933" spans="1:22" x14ac:dyDescent="0.25">
      <c r="A4933">
        <v>4932</v>
      </c>
      <c r="B4933">
        <v>38637446761</v>
      </c>
      <c r="C4933" t="s">
        <v>10027</v>
      </c>
      <c r="D4933" t="s">
        <v>10028</v>
      </c>
      <c r="E4933" t="s">
        <v>116</v>
      </c>
      <c r="F4933" t="s">
        <v>117</v>
      </c>
      <c r="G4933">
        <v>50796</v>
      </c>
      <c r="H4933" t="s">
        <v>39</v>
      </c>
      <c r="I4933" s="2">
        <v>23116</v>
      </c>
      <c r="J4933" t="s">
        <v>53</v>
      </c>
      <c r="K4933" t="s">
        <v>63</v>
      </c>
      <c r="L4933" t="s">
        <v>42</v>
      </c>
      <c r="M4933">
        <v>0</v>
      </c>
      <c r="N4933">
        <v>0</v>
      </c>
      <c r="O4933" t="s">
        <v>64</v>
      </c>
      <c r="P4933" s="2">
        <v>33919</v>
      </c>
      <c r="Q4933" t="s">
        <v>44</v>
      </c>
      <c r="R4933" t="s">
        <v>56</v>
      </c>
      <c r="S4933" t="s">
        <v>46</v>
      </c>
      <c r="T4933" t="s">
        <v>47</v>
      </c>
      <c r="U4933">
        <v>35</v>
      </c>
      <c r="V4933">
        <v>3</v>
      </c>
    </row>
    <row r="4934" spans="1:22" x14ac:dyDescent="0.25">
      <c r="A4934">
        <v>4933</v>
      </c>
      <c r="B4934">
        <v>38648298978</v>
      </c>
      <c r="C4934" t="s">
        <v>10029</v>
      </c>
      <c r="D4934" t="s">
        <v>10030</v>
      </c>
      <c r="E4934" t="s">
        <v>446</v>
      </c>
      <c r="F4934" t="s">
        <v>51</v>
      </c>
      <c r="G4934">
        <v>81719</v>
      </c>
      <c r="H4934" t="s">
        <v>52</v>
      </c>
      <c r="I4934" s="2">
        <v>10723</v>
      </c>
      <c r="J4934" t="s">
        <v>40</v>
      </c>
      <c r="K4934" t="s">
        <v>69</v>
      </c>
      <c r="L4934" t="s">
        <v>55</v>
      </c>
      <c r="M4934">
        <v>1</v>
      </c>
      <c r="N4934">
        <v>0</v>
      </c>
      <c r="O4934" t="s">
        <v>43</v>
      </c>
      <c r="P4934" s="2">
        <v>34038</v>
      </c>
      <c r="Q4934" t="s">
        <v>70</v>
      </c>
      <c r="R4934" t="s">
        <v>45</v>
      </c>
      <c r="S4934" t="s">
        <v>46</v>
      </c>
      <c r="T4934" t="s">
        <v>65</v>
      </c>
      <c r="U4934">
        <v>69</v>
      </c>
      <c r="V4934">
        <v>4</v>
      </c>
    </row>
    <row r="4935" spans="1:22" x14ac:dyDescent="0.25">
      <c r="A4935">
        <v>4934</v>
      </c>
      <c r="B4935">
        <v>38655068874</v>
      </c>
      <c r="C4935" t="s">
        <v>10031</v>
      </c>
      <c r="D4935" t="s">
        <v>10032</v>
      </c>
      <c r="E4935" t="s">
        <v>98</v>
      </c>
      <c r="F4935" t="s">
        <v>74</v>
      </c>
      <c r="G4935">
        <v>17542</v>
      </c>
      <c r="H4935" t="s">
        <v>62</v>
      </c>
      <c r="I4935" s="2">
        <v>24047</v>
      </c>
      <c r="J4935" t="s">
        <v>53</v>
      </c>
      <c r="K4935" t="s">
        <v>69</v>
      </c>
      <c r="L4935" t="s">
        <v>55</v>
      </c>
      <c r="M4935">
        <v>0</v>
      </c>
      <c r="N4935">
        <v>0</v>
      </c>
      <c r="O4935" t="s">
        <v>43</v>
      </c>
      <c r="P4935" s="2">
        <v>34526</v>
      </c>
      <c r="Q4935" t="s">
        <v>70</v>
      </c>
      <c r="R4935" t="s">
        <v>77</v>
      </c>
      <c r="S4935" t="s">
        <v>46</v>
      </c>
      <c r="T4935" t="s">
        <v>47</v>
      </c>
      <c r="U4935">
        <v>32</v>
      </c>
      <c r="V4935">
        <v>4</v>
      </c>
    </row>
    <row r="4936" spans="1:22" x14ac:dyDescent="0.25">
      <c r="A4936">
        <v>4935</v>
      </c>
      <c r="B4936">
        <v>38665170073</v>
      </c>
      <c r="C4936" t="s">
        <v>10033</v>
      </c>
      <c r="D4936" t="s">
        <v>10034</v>
      </c>
      <c r="E4936" t="s">
        <v>867</v>
      </c>
      <c r="F4936" t="s">
        <v>74</v>
      </c>
      <c r="G4936">
        <v>71545</v>
      </c>
      <c r="H4936" t="s">
        <v>62</v>
      </c>
      <c r="I4936" s="2">
        <v>17051</v>
      </c>
      <c r="J4936" t="s">
        <v>40</v>
      </c>
      <c r="K4936" t="s">
        <v>187</v>
      </c>
      <c r="L4936" t="s">
        <v>55</v>
      </c>
      <c r="M4936">
        <v>5</v>
      </c>
      <c r="N4936">
        <v>4</v>
      </c>
      <c r="O4936" t="s">
        <v>99</v>
      </c>
      <c r="P4936" s="2">
        <v>34136</v>
      </c>
      <c r="Q4936" t="s">
        <v>44</v>
      </c>
      <c r="R4936" t="s">
        <v>56</v>
      </c>
      <c r="S4936" t="s">
        <v>46</v>
      </c>
      <c r="T4936" t="s">
        <v>65</v>
      </c>
      <c r="U4936">
        <v>52</v>
      </c>
      <c r="V4936">
        <v>3</v>
      </c>
    </row>
    <row r="4937" spans="1:22" x14ac:dyDescent="0.25">
      <c r="A4937">
        <v>4936</v>
      </c>
      <c r="B4937">
        <v>38694492000</v>
      </c>
      <c r="C4937" t="s">
        <v>10035</v>
      </c>
      <c r="D4937" t="s">
        <v>10036</v>
      </c>
      <c r="E4937" t="s">
        <v>436</v>
      </c>
      <c r="F4937" t="s">
        <v>86</v>
      </c>
      <c r="G4937">
        <v>56740</v>
      </c>
      <c r="H4937" t="s">
        <v>39</v>
      </c>
      <c r="I4937" s="2">
        <v>13785</v>
      </c>
      <c r="J4937" t="s">
        <v>53</v>
      </c>
      <c r="K4937" t="s">
        <v>54</v>
      </c>
      <c r="L4937" t="s">
        <v>55</v>
      </c>
      <c r="M4937">
        <v>2</v>
      </c>
      <c r="N4937">
        <v>0</v>
      </c>
      <c r="O4937" t="s">
        <v>64</v>
      </c>
      <c r="P4937" s="2">
        <v>34511</v>
      </c>
      <c r="Q4937" t="s">
        <v>76</v>
      </c>
      <c r="R4937" t="s">
        <v>95</v>
      </c>
      <c r="S4937" t="s">
        <v>46</v>
      </c>
      <c r="T4937" t="s">
        <v>47</v>
      </c>
      <c r="U4937">
        <v>61</v>
      </c>
      <c r="V4937">
        <v>2</v>
      </c>
    </row>
    <row r="4938" spans="1:22" x14ac:dyDescent="0.25">
      <c r="A4938">
        <v>4937</v>
      </c>
      <c r="B4938">
        <v>38696584100</v>
      </c>
      <c r="C4938" t="s">
        <v>10037</v>
      </c>
      <c r="D4938" t="s">
        <v>10038</v>
      </c>
      <c r="E4938" t="s">
        <v>68</v>
      </c>
      <c r="F4938" t="s">
        <v>51</v>
      </c>
      <c r="G4938">
        <v>92693</v>
      </c>
      <c r="H4938" t="s">
        <v>52</v>
      </c>
      <c r="I4938" s="2">
        <v>21249</v>
      </c>
      <c r="J4938" t="s">
        <v>40</v>
      </c>
      <c r="K4938" t="s">
        <v>69</v>
      </c>
      <c r="L4938" t="s">
        <v>55</v>
      </c>
      <c r="M4938">
        <v>1</v>
      </c>
      <c r="N4938">
        <v>0</v>
      </c>
      <c r="O4938" t="s">
        <v>43</v>
      </c>
      <c r="P4938" s="2">
        <v>33254</v>
      </c>
      <c r="Q4938" t="s">
        <v>70</v>
      </c>
      <c r="R4938" t="s">
        <v>45</v>
      </c>
      <c r="S4938" t="s">
        <v>57</v>
      </c>
      <c r="T4938" t="s">
        <v>47</v>
      </c>
      <c r="U4938">
        <v>40</v>
      </c>
      <c r="V4938">
        <v>4</v>
      </c>
    </row>
    <row r="4939" spans="1:22" x14ac:dyDescent="0.25">
      <c r="A4939">
        <v>4938</v>
      </c>
      <c r="B4939">
        <v>38703305700</v>
      </c>
      <c r="C4939" t="s">
        <v>10039</v>
      </c>
      <c r="D4939" t="s">
        <v>10040</v>
      </c>
      <c r="E4939" t="s">
        <v>286</v>
      </c>
      <c r="F4939" t="s">
        <v>93</v>
      </c>
      <c r="G4939">
        <v>44051</v>
      </c>
      <c r="H4939" t="s">
        <v>62</v>
      </c>
      <c r="I4939" s="2">
        <v>10825</v>
      </c>
      <c r="J4939" t="s">
        <v>53</v>
      </c>
      <c r="K4939" t="s">
        <v>41</v>
      </c>
      <c r="L4939" t="s">
        <v>42</v>
      </c>
      <c r="M4939">
        <v>4</v>
      </c>
      <c r="N4939">
        <v>0</v>
      </c>
      <c r="O4939" t="s">
        <v>99</v>
      </c>
      <c r="P4939" s="2">
        <v>33394</v>
      </c>
      <c r="Q4939" t="s">
        <v>70</v>
      </c>
      <c r="R4939" t="s">
        <v>45</v>
      </c>
      <c r="S4939" t="s">
        <v>57</v>
      </c>
      <c r="T4939" t="s">
        <v>65</v>
      </c>
      <c r="U4939">
        <v>69</v>
      </c>
      <c r="V4939">
        <v>4</v>
      </c>
    </row>
    <row r="4940" spans="1:22" x14ac:dyDescent="0.25">
      <c r="A4940">
        <v>4939</v>
      </c>
      <c r="B4940">
        <v>38720037341</v>
      </c>
      <c r="C4940" t="s">
        <v>10041</v>
      </c>
      <c r="D4940" t="s">
        <v>10042</v>
      </c>
      <c r="E4940" t="s">
        <v>135</v>
      </c>
      <c r="F4940" t="s">
        <v>61</v>
      </c>
      <c r="G4940">
        <v>46166</v>
      </c>
      <c r="H4940" t="s">
        <v>62</v>
      </c>
      <c r="I4940" s="2">
        <v>17490</v>
      </c>
      <c r="J4940" t="s">
        <v>53</v>
      </c>
      <c r="K4940" t="s">
        <v>63</v>
      </c>
      <c r="L4940" t="s">
        <v>42</v>
      </c>
      <c r="M4940">
        <v>5</v>
      </c>
      <c r="N4940">
        <v>0</v>
      </c>
      <c r="O4940" t="s">
        <v>64</v>
      </c>
      <c r="P4940" s="2">
        <v>34510</v>
      </c>
      <c r="Q4940" t="s">
        <v>76</v>
      </c>
      <c r="R4940" t="s">
        <v>56</v>
      </c>
      <c r="S4940" t="s">
        <v>57</v>
      </c>
      <c r="T4940" t="s">
        <v>47</v>
      </c>
      <c r="U4940">
        <v>50</v>
      </c>
      <c r="V4940">
        <v>2</v>
      </c>
    </row>
    <row r="4941" spans="1:22" x14ac:dyDescent="0.25">
      <c r="A4941">
        <v>4940</v>
      </c>
      <c r="B4941">
        <v>38721051216</v>
      </c>
      <c r="C4941" t="s">
        <v>10043</v>
      </c>
      <c r="D4941" t="s">
        <v>10044</v>
      </c>
      <c r="E4941" t="s">
        <v>579</v>
      </c>
      <c r="F4941" t="s">
        <v>61</v>
      </c>
      <c r="G4941">
        <v>62685</v>
      </c>
      <c r="H4941" t="s">
        <v>62</v>
      </c>
      <c r="I4941" s="2">
        <v>18032</v>
      </c>
      <c r="J4941" t="s">
        <v>53</v>
      </c>
      <c r="K4941" t="s">
        <v>41</v>
      </c>
      <c r="L4941" t="s">
        <v>42</v>
      </c>
      <c r="M4941">
        <v>2</v>
      </c>
      <c r="N4941">
        <v>0</v>
      </c>
      <c r="O4941" t="s">
        <v>75</v>
      </c>
      <c r="P4941" s="2">
        <v>34189</v>
      </c>
      <c r="Q4941" t="s">
        <v>44</v>
      </c>
      <c r="R4941" t="s">
        <v>45</v>
      </c>
      <c r="S4941" t="s">
        <v>57</v>
      </c>
      <c r="T4941" t="s">
        <v>65</v>
      </c>
      <c r="U4941">
        <v>49</v>
      </c>
      <c r="V4941">
        <v>3</v>
      </c>
    </row>
    <row r="4942" spans="1:22" x14ac:dyDescent="0.25">
      <c r="A4942">
        <v>4941</v>
      </c>
      <c r="B4942">
        <v>38722317218</v>
      </c>
      <c r="C4942" t="s">
        <v>10045</v>
      </c>
      <c r="D4942" t="s">
        <v>10046</v>
      </c>
      <c r="E4942" t="s">
        <v>470</v>
      </c>
      <c r="F4942" t="s">
        <v>51</v>
      </c>
      <c r="G4942">
        <v>30961</v>
      </c>
      <c r="H4942" t="s">
        <v>52</v>
      </c>
      <c r="I4942" s="2">
        <v>15725</v>
      </c>
      <c r="J4942" t="s">
        <v>53</v>
      </c>
      <c r="K4942" t="s">
        <v>69</v>
      </c>
      <c r="L4942" t="s">
        <v>55</v>
      </c>
      <c r="M4942">
        <v>3</v>
      </c>
      <c r="N4942">
        <v>0</v>
      </c>
      <c r="O4942" t="s">
        <v>43</v>
      </c>
      <c r="P4942" s="2">
        <v>33508</v>
      </c>
      <c r="Q4942" t="s">
        <v>70</v>
      </c>
      <c r="R4942" t="s">
        <v>77</v>
      </c>
      <c r="S4942" t="s">
        <v>57</v>
      </c>
      <c r="T4942" t="s">
        <v>47</v>
      </c>
      <c r="U4942">
        <v>55</v>
      </c>
      <c r="V4942">
        <v>4</v>
      </c>
    </row>
    <row r="4943" spans="1:22" x14ac:dyDescent="0.25">
      <c r="A4943">
        <v>4942</v>
      </c>
      <c r="B4943">
        <v>38723593950</v>
      </c>
      <c r="C4943" t="s">
        <v>10047</v>
      </c>
      <c r="D4943" t="s">
        <v>10048</v>
      </c>
      <c r="E4943" t="s">
        <v>92</v>
      </c>
      <c r="F4943" t="s">
        <v>93</v>
      </c>
      <c r="G4943">
        <v>86349</v>
      </c>
      <c r="H4943" t="s">
        <v>62</v>
      </c>
      <c r="I4943" s="2">
        <v>7430</v>
      </c>
      <c r="J4943" t="s">
        <v>40</v>
      </c>
      <c r="K4943" t="s">
        <v>41</v>
      </c>
      <c r="L4943" t="s">
        <v>42</v>
      </c>
      <c r="M4943">
        <v>2</v>
      </c>
      <c r="N4943">
        <v>2</v>
      </c>
      <c r="O4943" t="s">
        <v>99</v>
      </c>
      <c r="P4943" s="2">
        <v>34191</v>
      </c>
      <c r="Q4943" t="s">
        <v>44</v>
      </c>
      <c r="R4943" t="s">
        <v>45</v>
      </c>
      <c r="S4943" t="s">
        <v>46</v>
      </c>
      <c r="T4943" t="s">
        <v>47</v>
      </c>
      <c r="U4943">
        <v>78</v>
      </c>
      <c r="V4943">
        <v>3</v>
      </c>
    </row>
    <row r="4944" spans="1:22" x14ac:dyDescent="0.25">
      <c r="A4944">
        <v>4943</v>
      </c>
      <c r="B4944">
        <v>38731517195</v>
      </c>
      <c r="C4944" t="s">
        <v>10049</v>
      </c>
      <c r="D4944" t="s">
        <v>10050</v>
      </c>
      <c r="E4944" t="s">
        <v>626</v>
      </c>
      <c r="F4944" t="s">
        <v>74</v>
      </c>
      <c r="G4944">
        <v>19463</v>
      </c>
      <c r="H4944" t="s">
        <v>62</v>
      </c>
      <c r="I4944" s="2">
        <v>6368</v>
      </c>
      <c r="J4944" t="s">
        <v>40</v>
      </c>
      <c r="K4944" t="s">
        <v>54</v>
      </c>
      <c r="L4944" t="s">
        <v>42</v>
      </c>
      <c r="M4944">
        <v>4</v>
      </c>
      <c r="N4944">
        <v>3</v>
      </c>
      <c r="O4944" t="s">
        <v>64</v>
      </c>
      <c r="P4944" s="2">
        <v>34223</v>
      </c>
      <c r="Q4944" t="s">
        <v>94</v>
      </c>
      <c r="R4944" t="s">
        <v>95</v>
      </c>
      <c r="S4944" t="s">
        <v>46</v>
      </c>
      <c r="T4944" t="s">
        <v>65</v>
      </c>
      <c r="U4944">
        <v>81</v>
      </c>
      <c r="V4944">
        <v>1</v>
      </c>
    </row>
    <row r="4945" spans="1:22" x14ac:dyDescent="0.25">
      <c r="A4945">
        <v>4944</v>
      </c>
      <c r="B4945">
        <v>38738115400</v>
      </c>
      <c r="C4945" t="s">
        <v>10051</v>
      </c>
      <c r="D4945" t="s">
        <v>10052</v>
      </c>
      <c r="E4945" t="s">
        <v>164</v>
      </c>
      <c r="F4945" t="s">
        <v>51</v>
      </c>
      <c r="G4945">
        <v>41012</v>
      </c>
      <c r="H4945" t="s">
        <v>52</v>
      </c>
      <c r="I4945" s="2">
        <v>6290</v>
      </c>
      <c r="J4945" t="s">
        <v>40</v>
      </c>
      <c r="K4945" t="s">
        <v>41</v>
      </c>
      <c r="L4945" t="s">
        <v>55</v>
      </c>
      <c r="M4945">
        <v>2</v>
      </c>
      <c r="N4945">
        <v>2</v>
      </c>
      <c r="O4945" t="s">
        <v>99</v>
      </c>
      <c r="P4945" s="2">
        <v>33288</v>
      </c>
      <c r="Q4945" t="s">
        <v>94</v>
      </c>
      <c r="R4945" t="s">
        <v>77</v>
      </c>
      <c r="S4945" t="s">
        <v>57</v>
      </c>
      <c r="T4945" t="s">
        <v>47</v>
      </c>
      <c r="U4945">
        <v>81</v>
      </c>
      <c r="V4945">
        <v>1</v>
      </c>
    </row>
    <row r="4946" spans="1:22" x14ac:dyDescent="0.25">
      <c r="A4946">
        <v>4945</v>
      </c>
      <c r="B4946">
        <v>38748694062</v>
      </c>
      <c r="C4946" t="s">
        <v>10053</v>
      </c>
      <c r="D4946" t="s">
        <v>10054</v>
      </c>
      <c r="E4946" t="s">
        <v>371</v>
      </c>
      <c r="F4946" t="s">
        <v>74</v>
      </c>
      <c r="G4946">
        <v>40612</v>
      </c>
      <c r="H4946" t="s">
        <v>62</v>
      </c>
      <c r="I4946" s="2">
        <v>20448</v>
      </c>
      <c r="J4946" t="s">
        <v>40</v>
      </c>
      <c r="K4946" t="s">
        <v>41</v>
      </c>
      <c r="L4946" t="s">
        <v>55</v>
      </c>
      <c r="M4946">
        <v>3</v>
      </c>
      <c r="N4946">
        <v>3</v>
      </c>
      <c r="O4946" t="s">
        <v>43</v>
      </c>
      <c r="P4946" s="2">
        <v>34176</v>
      </c>
      <c r="Q4946" t="s">
        <v>94</v>
      </c>
      <c r="R4946" t="s">
        <v>45</v>
      </c>
      <c r="S4946" t="s">
        <v>57</v>
      </c>
      <c r="T4946" t="s">
        <v>65</v>
      </c>
      <c r="U4946">
        <v>42</v>
      </c>
      <c r="V4946">
        <v>1</v>
      </c>
    </row>
    <row r="4947" spans="1:22" x14ac:dyDescent="0.25">
      <c r="A4947">
        <v>4946</v>
      </c>
      <c r="B4947">
        <v>38755115270</v>
      </c>
      <c r="C4947" t="s">
        <v>10055</v>
      </c>
      <c r="D4947" t="s">
        <v>10056</v>
      </c>
      <c r="E4947" t="s">
        <v>98</v>
      </c>
      <c r="F4947" t="s">
        <v>74</v>
      </c>
      <c r="G4947">
        <v>28323</v>
      </c>
      <c r="H4947" t="s">
        <v>62</v>
      </c>
      <c r="I4947" s="2">
        <v>17670</v>
      </c>
      <c r="J4947" t="s">
        <v>40</v>
      </c>
      <c r="K4947" t="s">
        <v>41</v>
      </c>
      <c r="L4947" t="s">
        <v>42</v>
      </c>
      <c r="M4947">
        <v>0</v>
      </c>
      <c r="N4947">
        <v>0</v>
      </c>
      <c r="O4947" t="s">
        <v>99</v>
      </c>
      <c r="P4947" s="2">
        <v>34468</v>
      </c>
      <c r="Q4947" t="s">
        <v>44</v>
      </c>
      <c r="R4947" t="s">
        <v>45</v>
      </c>
      <c r="S4947" t="s">
        <v>57</v>
      </c>
      <c r="T4947" t="s">
        <v>47</v>
      </c>
      <c r="U4947">
        <v>50</v>
      </c>
      <c r="V4947">
        <v>3</v>
      </c>
    </row>
    <row r="4948" spans="1:22" x14ac:dyDescent="0.25">
      <c r="A4948">
        <v>4947</v>
      </c>
      <c r="B4948">
        <v>38757534600</v>
      </c>
      <c r="C4948" t="s">
        <v>5355</v>
      </c>
      <c r="D4948" t="s">
        <v>10057</v>
      </c>
      <c r="E4948" t="s">
        <v>116</v>
      </c>
      <c r="F4948" t="s">
        <v>117</v>
      </c>
      <c r="G4948">
        <v>93083</v>
      </c>
      <c r="H4948" t="s">
        <v>39</v>
      </c>
      <c r="I4948" s="2">
        <v>8882</v>
      </c>
      <c r="J4948" t="s">
        <v>40</v>
      </c>
      <c r="K4948" t="s">
        <v>69</v>
      </c>
      <c r="L4948" t="s">
        <v>55</v>
      </c>
      <c r="M4948">
        <v>4</v>
      </c>
      <c r="N4948">
        <v>4</v>
      </c>
      <c r="O4948" t="s">
        <v>43</v>
      </c>
      <c r="P4948" s="2">
        <v>32974</v>
      </c>
      <c r="Q4948" t="s">
        <v>70</v>
      </c>
      <c r="R4948" t="s">
        <v>77</v>
      </c>
      <c r="S4948" t="s">
        <v>46</v>
      </c>
      <c r="T4948" t="s">
        <v>47</v>
      </c>
      <c r="U4948">
        <v>74</v>
      </c>
      <c r="V4948">
        <v>4</v>
      </c>
    </row>
    <row r="4949" spans="1:22" x14ac:dyDescent="0.25">
      <c r="A4949">
        <v>4948</v>
      </c>
      <c r="B4949">
        <v>38764009475</v>
      </c>
      <c r="C4949" t="s">
        <v>10058</v>
      </c>
      <c r="D4949" t="s">
        <v>10059</v>
      </c>
      <c r="E4949" t="s">
        <v>322</v>
      </c>
      <c r="F4949" t="s">
        <v>93</v>
      </c>
      <c r="G4949">
        <v>46956</v>
      </c>
      <c r="H4949" t="s">
        <v>62</v>
      </c>
      <c r="I4949" s="2">
        <v>13315</v>
      </c>
      <c r="J4949" t="s">
        <v>40</v>
      </c>
      <c r="K4949" t="s">
        <v>69</v>
      </c>
      <c r="L4949" t="s">
        <v>55</v>
      </c>
      <c r="M4949">
        <v>5</v>
      </c>
      <c r="N4949">
        <v>4</v>
      </c>
      <c r="O4949" t="s">
        <v>43</v>
      </c>
      <c r="P4949" s="2">
        <v>33530</v>
      </c>
      <c r="Q4949" t="s">
        <v>70</v>
      </c>
      <c r="R4949" t="s">
        <v>77</v>
      </c>
      <c r="S4949" t="s">
        <v>46</v>
      </c>
      <c r="T4949" t="s">
        <v>65</v>
      </c>
      <c r="U4949">
        <v>62</v>
      </c>
      <c r="V4949">
        <v>4</v>
      </c>
    </row>
    <row r="4950" spans="1:22" x14ac:dyDescent="0.25">
      <c r="A4950">
        <v>4949</v>
      </c>
      <c r="B4950">
        <v>38779877424</v>
      </c>
      <c r="C4950" t="s">
        <v>10060</v>
      </c>
      <c r="D4950" t="s">
        <v>10061</v>
      </c>
      <c r="E4950" t="s">
        <v>179</v>
      </c>
      <c r="F4950" t="s">
        <v>61</v>
      </c>
      <c r="G4950">
        <v>51586</v>
      </c>
      <c r="H4950" t="s">
        <v>62</v>
      </c>
      <c r="I4950" s="2">
        <v>16971</v>
      </c>
      <c r="J4950" t="s">
        <v>40</v>
      </c>
      <c r="K4950" t="s">
        <v>323</v>
      </c>
      <c r="L4950" t="s">
        <v>42</v>
      </c>
      <c r="M4950">
        <v>4</v>
      </c>
      <c r="N4950">
        <v>2</v>
      </c>
      <c r="O4950" t="s">
        <v>43</v>
      </c>
      <c r="P4950" s="2">
        <v>34623</v>
      </c>
      <c r="Q4950" t="s">
        <v>44</v>
      </c>
      <c r="R4950" t="s">
        <v>56</v>
      </c>
      <c r="S4950" t="s">
        <v>57</v>
      </c>
      <c r="T4950" t="s">
        <v>47</v>
      </c>
      <c r="U4950">
        <v>52</v>
      </c>
      <c r="V4950">
        <v>3</v>
      </c>
    </row>
    <row r="4951" spans="1:22" x14ac:dyDescent="0.25">
      <c r="A4951">
        <v>4950</v>
      </c>
      <c r="B4951">
        <v>38799961800</v>
      </c>
      <c r="C4951" t="s">
        <v>10062</v>
      </c>
      <c r="D4951" t="s">
        <v>10063</v>
      </c>
      <c r="E4951" t="s">
        <v>708</v>
      </c>
      <c r="F4951" t="s">
        <v>74</v>
      </c>
      <c r="G4951">
        <v>70620</v>
      </c>
      <c r="H4951" t="s">
        <v>62</v>
      </c>
      <c r="I4951" s="2">
        <v>16321</v>
      </c>
      <c r="J4951" t="s">
        <v>40</v>
      </c>
      <c r="K4951" t="s">
        <v>323</v>
      </c>
      <c r="L4951" t="s">
        <v>55</v>
      </c>
      <c r="M4951">
        <v>0</v>
      </c>
      <c r="N4951">
        <v>0</v>
      </c>
      <c r="O4951" t="s">
        <v>99</v>
      </c>
      <c r="P4951" s="2">
        <v>34052</v>
      </c>
      <c r="Q4951" t="s">
        <v>70</v>
      </c>
      <c r="R4951" t="s">
        <v>56</v>
      </c>
      <c r="S4951" t="s">
        <v>57</v>
      </c>
      <c r="T4951" t="s">
        <v>65</v>
      </c>
      <c r="U4951">
        <v>54</v>
      </c>
      <c r="V4951">
        <v>4</v>
      </c>
    </row>
    <row r="4952" spans="1:22" x14ac:dyDescent="0.25">
      <c r="A4952">
        <v>4951</v>
      </c>
      <c r="B4952">
        <v>38802992701</v>
      </c>
      <c r="C4952" t="s">
        <v>10064</v>
      </c>
      <c r="D4952" t="s">
        <v>10065</v>
      </c>
      <c r="E4952" t="s">
        <v>132</v>
      </c>
      <c r="F4952" t="s">
        <v>61</v>
      </c>
      <c r="G4952">
        <v>67705</v>
      </c>
      <c r="H4952" t="s">
        <v>62</v>
      </c>
      <c r="I4952" s="2">
        <v>20887</v>
      </c>
      <c r="J4952" t="s">
        <v>53</v>
      </c>
      <c r="K4952" t="s">
        <v>41</v>
      </c>
      <c r="L4952" t="s">
        <v>55</v>
      </c>
      <c r="M4952">
        <v>5</v>
      </c>
      <c r="N4952">
        <v>0</v>
      </c>
      <c r="O4952" t="s">
        <v>99</v>
      </c>
      <c r="P4952" s="2">
        <v>34291</v>
      </c>
      <c r="Q4952" t="s">
        <v>44</v>
      </c>
      <c r="R4952" t="s">
        <v>45</v>
      </c>
      <c r="S4952" t="s">
        <v>57</v>
      </c>
      <c r="T4952" t="s">
        <v>47</v>
      </c>
      <c r="U4952">
        <v>41</v>
      </c>
      <c r="V4952">
        <v>3</v>
      </c>
    </row>
    <row r="4953" spans="1:22" x14ac:dyDescent="0.25">
      <c r="A4953">
        <v>4952</v>
      </c>
      <c r="B4953">
        <v>38812498450</v>
      </c>
      <c r="C4953" t="s">
        <v>10066</v>
      </c>
      <c r="D4953" t="s">
        <v>10067</v>
      </c>
      <c r="E4953" t="s">
        <v>371</v>
      </c>
      <c r="F4953" t="s">
        <v>74</v>
      </c>
      <c r="G4953">
        <v>52900</v>
      </c>
      <c r="H4953" t="s">
        <v>62</v>
      </c>
      <c r="I4953" s="2">
        <v>9594</v>
      </c>
      <c r="J4953" t="s">
        <v>40</v>
      </c>
      <c r="K4953" t="s">
        <v>69</v>
      </c>
      <c r="L4953" t="s">
        <v>42</v>
      </c>
      <c r="M4953">
        <v>3</v>
      </c>
      <c r="N4953">
        <v>3</v>
      </c>
      <c r="O4953" t="s">
        <v>43</v>
      </c>
      <c r="P4953" s="2">
        <v>34282</v>
      </c>
      <c r="Q4953" t="s">
        <v>70</v>
      </c>
      <c r="R4953" t="s">
        <v>45</v>
      </c>
      <c r="S4953" t="s">
        <v>46</v>
      </c>
      <c r="T4953" t="s">
        <v>47</v>
      </c>
      <c r="U4953">
        <v>72</v>
      </c>
      <c r="V4953">
        <v>4</v>
      </c>
    </row>
    <row r="4954" spans="1:22" x14ac:dyDescent="0.25">
      <c r="A4954">
        <v>4953</v>
      </c>
      <c r="B4954">
        <v>38812659400</v>
      </c>
      <c r="C4954" t="s">
        <v>10068</v>
      </c>
      <c r="D4954" t="s">
        <v>10069</v>
      </c>
      <c r="E4954" t="s">
        <v>256</v>
      </c>
      <c r="F4954" t="s">
        <v>117</v>
      </c>
      <c r="G4954">
        <v>88853</v>
      </c>
      <c r="H4954" t="s">
        <v>39</v>
      </c>
      <c r="I4954" s="2">
        <v>29015</v>
      </c>
      <c r="J4954" t="s">
        <v>53</v>
      </c>
      <c r="K4954" t="s">
        <v>69</v>
      </c>
      <c r="L4954" t="s">
        <v>55</v>
      </c>
      <c r="M4954">
        <v>5</v>
      </c>
      <c r="N4954">
        <v>0</v>
      </c>
      <c r="O4954" t="s">
        <v>43</v>
      </c>
      <c r="P4954" s="2">
        <v>34128</v>
      </c>
      <c r="Q4954" t="s">
        <v>70</v>
      </c>
      <c r="R4954" t="s">
        <v>45</v>
      </c>
      <c r="S4954" t="s">
        <v>57</v>
      </c>
      <c r="T4954" t="s">
        <v>65</v>
      </c>
      <c r="U4954">
        <v>19</v>
      </c>
      <c r="V4954">
        <v>4</v>
      </c>
    </row>
    <row r="4955" spans="1:22" x14ac:dyDescent="0.25">
      <c r="A4955">
        <v>4954</v>
      </c>
      <c r="B4955">
        <v>38816548585</v>
      </c>
      <c r="C4955" t="s">
        <v>10070</v>
      </c>
      <c r="D4955" t="s">
        <v>10071</v>
      </c>
      <c r="E4955" t="s">
        <v>92</v>
      </c>
      <c r="F4955" t="s">
        <v>93</v>
      </c>
      <c r="G4955">
        <v>40211</v>
      </c>
      <c r="H4955" t="s">
        <v>62</v>
      </c>
      <c r="I4955" s="2">
        <v>4618</v>
      </c>
      <c r="J4955" t="s">
        <v>40</v>
      </c>
      <c r="K4955" t="s">
        <v>41</v>
      </c>
      <c r="L4955" t="s">
        <v>42</v>
      </c>
      <c r="M4955">
        <v>4</v>
      </c>
      <c r="N4955">
        <v>3</v>
      </c>
      <c r="O4955" t="s">
        <v>99</v>
      </c>
      <c r="P4955" s="2">
        <v>33809</v>
      </c>
      <c r="Q4955" t="s">
        <v>94</v>
      </c>
      <c r="R4955" t="s">
        <v>77</v>
      </c>
      <c r="S4955" t="s">
        <v>46</v>
      </c>
      <c r="T4955" t="s">
        <v>47</v>
      </c>
      <c r="U4955">
        <v>86</v>
      </c>
      <c r="V4955">
        <v>1</v>
      </c>
    </row>
    <row r="4956" spans="1:22" x14ac:dyDescent="0.25">
      <c r="A4956">
        <v>4955</v>
      </c>
      <c r="B4956">
        <v>38816586136</v>
      </c>
      <c r="C4956" t="s">
        <v>10072</v>
      </c>
      <c r="D4956" t="s">
        <v>10073</v>
      </c>
      <c r="E4956" t="s">
        <v>98</v>
      </c>
      <c r="F4956" t="s">
        <v>74</v>
      </c>
      <c r="G4956">
        <v>42326</v>
      </c>
      <c r="H4956" t="s">
        <v>62</v>
      </c>
      <c r="I4956" s="2">
        <v>27303</v>
      </c>
      <c r="J4956" t="s">
        <v>53</v>
      </c>
      <c r="K4956" t="s">
        <v>41</v>
      </c>
      <c r="L4956" t="s">
        <v>42</v>
      </c>
      <c r="M4956">
        <v>3</v>
      </c>
      <c r="N4956">
        <v>0</v>
      </c>
      <c r="O4956" t="s">
        <v>99</v>
      </c>
      <c r="P4956" s="2">
        <v>34510</v>
      </c>
      <c r="Q4956" t="s">
        <v>44</v>
      </c>
      <c r="R4956" t="s">
        <v>45</v>
      </c>
      <c r="S4956" t="s">
        <v>46</v>
      </c>
      <c r="T4956" t="s">
        <v>65</v>
      </c>
      <c r="U4956">
        <v>23</v>
      </c>
      <c r="V4956">
        <v>3</v>
      </c>
    </row>
    <row r="4957" spans="1:22" x14ac:dyDescent="0.25">
      <c r="A4957">
        <v>4956</v>
      </c>
      <c r="B4957">
        <v>38822819600</v>
      </c>
      <c r="C4957" t="s">
        <v>10074</v>
      </c>
      <c r="D4957" t="s">
        <v>10075</v>
      </c>
      <c r="E4957" t="s">
        <v>116</v>
      </c>
      <c r="F4957" t="s">
        <v>117</v>
      </c>
      <c r="G4957">
        <v>32552</v>
      </c>
      <c r="H4957" t="s">
        <v>39</v>
      </c>
      <c r="I4957" s="2">
        <v>13901</v>
      </c>
      <c r="J4957" t="s">
        <v>40</v>
      </c>
      <c r="K4957" t="s">
        <v>69</v>
      </c>
      <c r="L4957" t="s">
        <v>55</v>
      </c>
      <c r="M4957">
        <v>4</v>
      </c>
      <c r="N4957">
        <v>4</v>
      </c>
      <c r="O4957" t="s">
        <v>43</v>
      </c>
      <c r="P4957" s="2">
        <v>33362</v>
      </c>
      <c r="Q4957" t="s">
        <v>70</v>
      </c>
      <c r="R4957" t="s">
        <v>45</v>
      </c>
      <c r="S4957" t="s">
        <v>57</v>
      </c>
      <c r="T4957" t="s">
        <v>47</v>
      </c>
      <c r="U4957">
        <v>60</v>
      </c>
      <c r="V4957">
        <v>4</v>
      </c>
    </row>
    <row r="4958" spans="1:22" x14ac:dyDescent="0.25">
      <c r="A4958">
        <v>4957</v>
      </c>
      <c r="B4958">
        <v>38828344900</v>
      </c>
      <c r="C4958" t="s">
        <v>10076</v>
      </c>
      <c r="D4958" t="s">
        <v>10077</v>
      </c>
      <c r="E4958" t="s">
        <v>1256</v>
      </c>
      <c r="F4958" t="s">
        <v>74</v>
      </c>
      <c r="G4958">
        <v>99828</v>
      </c>
      <c r="H4958" t="s">
        <v>62</v>
      </c>
      <c r="I4958" s="2">
        <v>23520</v>
      </c>
      <c r="J4958" t="s">
        <v>53</v>
      </c>
      <c r="K4958" t="s">
        <v>323</v>
      </c>
      <c r="L4958" t="s">
        <v>55</v>
      </c>
      <c r="M4958">
        <v>5</v>
      </c>
      <c r="N4958">
        <v>0</v>
      </c>
      <c r="O4958" t="s">
        <v>99</v>
      </c>
      <c r="P4958" s="2">
        <v>33729</v>
      </c>
      <c r="Q4958" t="s">
        <v>70</v>
      </c>
      <c r="R4958" t="s">
        <v>56</v>
      </c>
      <c r="S4958" t="s">
        <v>57</v>
      </c>
      <c r="T4958" t="s">
        <v>47</v>
      </c>
      <c r="U4958">
        <v>34</v>
      </c>
      <c r="V4958">
        <v>4</v>
      </c>
    </row>
    <row r="4959" spans="1:22" x14ac:dyDescent="0.25">
      <c r="A4959">
        <v>4958</v>
      </c>
      <c r="B4959">
        <v>38845226800</v>
      </c>
      <c r="C4959" t="s">
        <v>10078</v>
      </c>
      <c r="D4959" t="s">
        <v>10079</v>
      </c>
      <c r="E4959" t="s">
        <v>272</v>
      </c>
      <c r="F4959" t="s">
        <v>61</v>
      </c>
      <c r="G4959">
        <v>82509</v>
      </c>
      <c r="H4959" t="s">
        <v>62</v>
      </c>
      <c r="I4959" s="2">
        <v>5707</v>
      </c>
      <c r="J4959" t="s">
        <v>53</v>
      </c>
      <c r="K4959" t="s">
        <v>112</v>
      </c>
      <c r="L4959" t="s">
        <v>55</v>
      </c>
      <c r="M4959">
        <v>1</v>
      </c>
      <c r="N4959">
        <v>0</v>
      </c>
      <c r="O4959" t="s">
        <v>43</v>
      </c>
      <c r="P4959" s="2">
        <v>33585</v>
      </c>
      <c r="Q4959" t="s">
        <v>44</v>
      </c>
      <c r="R4959" t="s">
        <v>56</v>
      </c>
      <c r="S4959" t="s">
        <v>57</v>
      </c>
      <c r="T4959" t="s">
        <v>65</v>
      </c>
      <c r="U4959">
        <v>83</v>
      </c>
      <c r="V4959">
        <v>3</v>
      </c>
    </row>
    <row r="4960" spans="1:22" x14ac:dyDescent="0.25">
      <c r="A4960">
        <v>4959</v>
      </c>
      <c r="B4960">
        <v>38856282800</v>
      </c>
      <c r="C4960" t="s">
        <v>10080</v>
      </c>
      <c r="D4960" t="s">
        <v>10081</v>
      </c>
      <c r="E4960" t="s">
        <v>384</v>
      </c>
      <c r="F4960" t="s">
        <v>93</v>
      </c>
      <c r="G4960">
        <v>61747</v>
      </c>
      <c r="H4960" t="s">
        <v>62</v>
      </c>
      <c r="I4960" s="2">
        <v>16209</v>
      </c>
      <c r="J4960" t="s">
        <v>53</v>
      </c>
      <c r="K4960" t="s">
        <v>54</v>
      </c>
      <c r="L4960" t="s">
        <v>42</v>
      </c>
      <c r="M4960">
        <v>2</v>
      </c>
      <c r="N4960">
        <v>0</v>
      </c>
      <c r="O4960" t="s">
        <v>99</v>
      </c>
      <c r="P4960" s="2">
        <v>34222</v>
      </c>
      <c r="Q4960" t="s">
        <v>44</v>
      </c>
      <c r="R4960" t="s">
        <v>56</v>
      </c>
      <c r="S4960" t="s">
        <v>57</v>
      </c>
      <c r="T4960" t="s">
        <v>47</v>
      </c>
      <c r="U4960">
        <v>54</v>
      </c>
      <c r="V4960">
        <v>3</v>
      </c>
    </row>
    <row r="4961" spans="1:22" x14ac:dyDescent="0.25">
      <c r="A4961">
        <v>4960</v>
      </c>
      <c r="B4961">
        <v>38857023119</v>
      </c>
      <c r="C4961" t="s">
        <v>10082</v>
      </c>
      <c r="D4961" t="s">
        <v>10083</v>
      </c>
      <c r="E4961" t="s">
        <v>215</v>
      </c>
      <c r="F4961" t="s">
        <v>86</v>
      </c>
      <c r="G4961">
        <v>83297</v>
      </c>
      <c r="H4961" t="s">
        <v>39</v>
      </c>
      <c r="I4961" s="2">
        <v>28031</v>
      </c>
      <c r="J4961" t="s">
        <v>40</v>
      </c>
      <c r="K4961" t="s">
        <v>69</v>
      </c>
      <c r="L4961" t="s">
        <v>55</v>
      </c>
      <c r="M4961">
        <v>0</v>
      </c>
      <c r="N4961">
        <v>0</v>
      </c>
      <c r="O4961" t="s">
        <v>43</v>
      </c>
      <c r="P4961" s="2">
        <v>34258</v>
      </c>
      <c r="Q4961" t="s">
        <v>70</v>
      </c>
      <c r="R4961" t="s">
        <v>45</v>
      </c>
      <c r="S4961" t="s">
        <v>46</v>
      </c>
      <c r="T4961" t="s">
        <v>65</v>
      </c>
      <c r="U4961">
        <v>21</v>
      </c>
      <c r="V4961">
        <v>4</v>
      </c>
    </row>
    <row r="4962" spans="1:22" x14ac:dyDescent="0.25">
      <c r="A4962">
        <v>4961</v>
      </c>
      <c r="B4962">
        <v>38861808200</v>
      </c>
      <c r="C4962" t="s">
        <v>10084</v>
      </c>
      <c r="D4962" t="s">
        <v>10085</v>
      </c>
      <c r="E4962" t="s">
        <v>286</v>
      </c>
      <c r="F4962" t="s">
        <v>93</v>
      </c>
      <c r="G4962">
        <v>82896</v>
      </c>
      <c r="H4962" t="s">
        <v>62</v>
      </c>
      <c r="I4962" s="2">
        <v>6769</v>
      </c>
      <c r="J4962" t="s">
        <v>53</v>
      </c>
      <c r="K4962" t="s">
        <v>41</v>
      </c>
      <c r="L4962" t="s">
        <v>55</v>
      </c>
      <c r="M4962">
        <v>4</v>
      </c>
      <c r="N4962">
        <v>0</v>
      </c>
      <c r="O4962" t="s">
        <v>99</v>
      </c>
      <c r="P4962" s="2">
        <v>32982</v>
      </c>
      <c r="Q4962" t="s">
        <v>44</v>
      </c>
      <c r="R4962" t="s">
        <v>45</v>
      </c>
      <c r="S4962" t="s">
        <v>46</v>
      </c>
      <c r="T4962" t="s">
        <v>47</v>
      </c>
      <c r="U4962">
        <v>80</v>
      </c>
      <c r="V4962">
        <v>3</v>
      </c>
    </row>
    <row r="4963" spans="1:22" x14ac:dyDescent="0.25">
      <c r="A4963">
        <v>4962</v>
      </c>
      <c r="B4963">
        <v>38877794100</v>
      </c>
      <c r="C4963" t="s">
        <v>10086</v>
      </c>
      <c r="D4963" t="s">
        <v>10087</v>
      </c>
      <c r="E4963" t="s">
        <v>1008</v>
      </c>
      <c r="F4963" t="s">
        <v>93</v>
      </c>
      <c r="G4963">
        <v>70607</v>
      </c>
      <c r="H4963" t="s">
        <v>62</v>
      </c>
      <c r="I4963" s="2">
        <v>15921</v>
      </c>
      <c r="J4963" t="s">
        <v>40</v>
      </c>
      <c r="K4963" t="s">
        <v>41</v>
      </c>
      <c r="L4963" t="s">
        <v>42</v>
      </c>
      <c r="M4963">
        <v>1</v>
      </c>
      <c r="N4963">
        <v>1</v>
      </c>
      <c r="O4963" t="s">
        <v>75</v>
      </c>
      <c r="P4963" s="2">
        <v>34216</v>
      </c>
      <c r="Q4963" t="s">
        <v>44</v>
      </c>
      <c r="R4963" t="s">
        <v>56</v>
      </c>
      <c r="S4963" t="s">
        <v>46</v>
      </c>
      <c r="T4963" t="s">
        <v>47</v>
      </c>
      <c r="U4963">
        <v>55</v>
      </c>
      <c r="V4963">
        <v>3</v>
      </c>
    </row>
    <row r="4964" spans="1:22" x14ac:dyDescent="0.25">
      <c r="A4964">
        <v>4963</v>
      </c>
      <c r="B4964">
        <v>38882423600</v>
      </c>
      <c r="C4964" t="s">
        <v>10088</v>
      </c>
      <c r="D4964" t="s">
        <v>10089</v>
      </c>
      <c r="E4964" t="s">
        <v>354</v>
      </c>
      <c r="F4964" t="s">
        <v>74</v>
      </c>
      <c r="G4964">
        <v>10077</v>
      </c>
      <c r="H4964" t="s">
        <v>62</v>
      </c>
      <c r="I4964" s="2">
        <v>14573</v>
      </c>
      <c r="J4964" t="s">
        <v>53</v>
      </c>
      <c r="K4964" t="s">
        <v>41</v>
      </c>
      <c r="L4964" t="s">
        <v>42</v>
      </c>
      <c r="M4964">
        <v>2</v>
      </c>
      <c r="N4964">
        <v>0</v>
      </c>
      <c r="O4964" t="s">
        <v>99</v>
      </c>
      <c r="P4964" s="2">
        <v>33702</v>
      </c>
      <c r="Q4964" t="s">
        <v>44</v>
      </c>
      <c r="R4964" t="s">
        <v>45</v>
      </c>
      <c r="S4964" t="s">
        <v>57</v>
      </c>
      <c r="T4964" t="s">
        <v>65</v>
      </c>
      <c r="U4964">
        <v>58</v>
      </c>
      <c r="V4964">
        <v>3</v>
      </c>
    </row>
    <row r="4965" spans="1:22" x14ac:dyDescent="0.25">
      <c r="A4965">
        <v>4964</v>
      </c>
      <c r="B4965">
        <v>38902057409</v>
      </c>
      <c r="C4965" t="s">
        <v>10090</v>
      </c>
      <c r="D4965" t="s">
        <v>10091</v>
      </c>
      <c r="E4965" t="s">
        <v>150</v>
      </c>
      <c r="F4965" t="s">
        <v>61</v>
      </c>
      <c r="G4965">
        <v>89241</v>
      </c>
      <c r="H4965" t="s">
        <v>62</v>
      </c>
      <c r="I4965" s="2">
        <v>9184</v>
      </c>
      <c r="J4965" t="s">
        <v>40</v>
      </c>
      <c r="K4965" t="s">
        <v>41</v>
      </c>
      <c r="L4965" t="s">
        <v>42</v>
      </c>
      <c r="M4965">
        <v>2</v>
      </c>
      <c r="N4965">
        <v>1</v>
      </c>
      <c r="O4965" t="s">
        <v>43</v>
      </c>
      <c r="P4965" s="2">
        <v>33068</v>
      </c>
      <c r="Q4965" t="s">
        <v>44</v>
      </c>
      <c r="R4965" t="s">
        <v>77</v>
      </c>
      <c r="S4965" t="s">
        <v>46</v>
      </c>
      <c r="T4965" t="s">
        <v>47</v>
      </c>
      <c r="U4965">
        <v>73</v>
      </c>
      <c r="V4965">
        <v>3</v>
      </c>
    </row>
    <row r="4966" spans="1:22" x14ac:dyDescent="0.25">
      <c r="A4966">
        <v>4965</v>
      </c>
      <c r="B4966">
        <v>38918874900</v>
      </c>
      <c r="C4966" t="s">
        <v>10092</v>
      </c>
      <c r="D4966" t="s">
        <v>10093</v>
      </c>
      <c r="E4966" t="s">
        <v>265</v>
      </c>
      <c r="F4966" t="s">
        <v>266</v>
      </c>
      <c r="G4966">
        <v>93871</v>
      </c>
      <c r="H4966" t="s">
        <v>39</v>
      </c>
      <c r="I4966" s="2">
        <v>24737</v>
      </c>
      <c r="J4966" t="s">
        <v>53</v>
      </c>
      <c r="K4966" t="s">
        <v>41</v>
      </c>
      <c r="L4966" t="s">
        <v>42</v>
      </c>
      <c r="M4966">
        <v>4</v>
      </c>
      <c r="N4966">
        <v>0</v>
      </c>
      <c r="O4966" t="s">
        <v>99</v>
      </c>
      <c r="P4966" s="2">
        <v>33304</v>
      </c>
      <c r="Q4966" t="s">
        <v>44</v>
      </c>
      <c r="R4966" t="s">
        <v>45</v>
      </c>
      <c r="S4966" t="s">
        <v>57</v>
      </c>
      <c r="T4966" t="s">
        <v>65</v>
      </c>
      <c r="U4966">
        <v>31</v>
      </c>
      <c r="V4966">
        <v>3</v>
      </c>
    </row>
    <row r="4967" spans="1:22" x14ac:dyDescent="0.25">
      <c r="A4967">
        <v>4966</v>
      </c>
      <c r="B4967">
        <v>38920221300</v>
      </c>
      <c r="C4967" t="s">
        <v>10094</v>
      </c>
      <c r="D4967" t="s">
        <v>10095</v>
      </c>
      <c r="E4967" t="s">
        <v>780</v>
      </c>
      <c r="F4967" t="s">
        <v>74</v>
      </c>
      <c r="G4967">
        <v>13906</v>
      </c>
      <c r="H4967" t="s">
        <v>62</v>
      </c>
      <c r="I4967" s="2">
        <v>10113</v>
      </c>
      <c r="J4967" t="s">
        <v>53</v>
      </c>
      <c r="K4967" t="s">
        <v>69</v>
      </c>
      <c r="L4967" t="s">
        <v>42</v>
      </c>
      <c r="M4967">
        <v>0</v>
      </c>
      <c r="N4967">
        <v>0</v>
      </c>
      <c r="O4967" t="s">
        <v>43</v>
      </c>
      <c r="P4967" s="2">
        <v>34145</v>
      </c>
      <c r="Q4967" t="s">
        <v>70</v>
      </c>
      <c r="R4967" t="s">
        <v>77</v>
      </c>
      <c r="S4967" t="s">
        <v>57</v>
      </c>
      <c r="T4967" t="s">
        <v>47</v>
      </c>
      <c r="U4967">
        <v>71</v>
      </c>
      <c r="V4967">
        <v>4</v>
      </c>
    </row>
    <row r="4968" spans="1:22" x14ac:dyDescent="0.25">
      <c r="A4968">
        <v>4967</v>
      </c>
      <c r="B4968">
        <v>38920967000</v>
      </c>
      <c r="C4968" t="s">
        <v>10096</v>
      </c>
      <c r="D4968" t="s">
        <v>10097</v>
      </c>
      <c r="E4968" t="s">
        <v>197</v>
      </c>
      <c r="F4968" t="s">
        <v>74</v>
      </c>
      <c r="G4968">
        <v>83697</v>
      </c>
      <c r="H4968" t="s">
        <v>62</v>
      </c>
      <c r="I4968" s="2">
        <v>5163</v>
      </c>
      <c r="J4968" t="s">
        <v>40</v>
      </c>
      <c r="K4968" t="s">
        <v>41</v>
      </c>
      <c r="L4968" t="s">
        <v>42</v>
      </c>
      <c r="M4968">
        <v>3</v>
      </c>
      <c r="N4968">
        <v>0</v>
      </c>
      <c r="O4968" t="s">
        <v>99</v>
      </c>
      <c r="P4968" s="2">
        <v>33557</v>
      </c>
      <c r="Q4968" t="s">
        <v>44</v>
      </c>
      <c r="R4968" t="s">
        <v>77</v>
      </c>
      <c r="S4968" t="s">
        <v>57</v>
      </c>
      <c r="T4968" t="s">
        <v>47</v>
      </c>
      <c r="U4968">
        <v>84</v>
      </c>
      <c r="V4968">
        <v>3</v>
      </c>
    </row>
    <row r="4969" spans="1:22" x14ac:dyDescent="0.25">
      <c r="A4969">
        <v>4968</v>
      </c>
      <c r="B4969">
        <v>38926197290</v>
      </c>
      <c r="C4969" t="s">
        <v>10098</v>
      </c>
      <c r="D4969" t="s">
        <v>10099</v>
      </c>
      <c r="E4969" t="s">
        <v>129</v>
      </c>
      <c r="F4969" t="s">
        <v>74</v>
      </c>
      <c r="G4969">
        <v>68893</v>
      </c>
      <c r="H4969" t="s">
        <v>62</v>
      </c>
      <c r="I4969" s="2">
        <v>25360</v>
      </c>
      <c r="J4969" t="s">
        <v>40</v>
      </c>
      <c r="K4969" t="s">
        <v>41</v>
      </c>
      <c r="L4969" t="s">
        <v>55</v>
      </c>
      <c r="M4969">
        <v>5</v>
      </c>
      <c r="N4969">
        <v>2</v>
      </c>
      <c r="O4969" t="s">
        <v>99</v>
      </c>
      <c r="P4969" s="2">
        <v>33820</v>
      </c>
      <c r="Q4969" t="s">
        <v>44</v>
      </c>
      <c r="R4969" t="s">
        <v>77</v>
      </c>
      <c r="S4969" t="s">
        <v>46</v>
      </c>
      <c r="T4969" t="s">
        <v>65</v>
      </c>
      <c r="U4969">
        <v>29</v>
      </c>
      <c r="V4969">
        <v>3</v>
      </c>
    </row>
    <row r="4970" spans="1:22" x14ac:dyDescent="0.25">
      <c r="A4970">
        <v>4969</v>
      </c>
      <c r="B4970">
        <v>38932554125</v>
      </c>
      <c r="C4970" t="s">
        <v>10100</v>
      </c>
      <c r="D4970" t="s">
        <v>10101</v>
      </c>
      <c r="E4970" t="s">
        <v>215</v>
      </c>
      <c r="F4970" t="s">
        <v>86</v>
      </c>
      <c r="G4970">
        <v>58472</v>
      </c>
      <c r="H4970" t="s">
        <v>39</v>
      </c>
      <c r="I4970" s="2">
        <v>5240</v>
      </c>
      <c r="J4970" t="s">
        <v>53</v>
      </c>
      <c r="K4970" t="s">
        <v>323</v>
      </c>
      <c r="L4970" t="s">
        <v>55</v>
      </c>
      <c r="M4970">
        <v>1</v>
      </c>
      <c r="N4970">
        <v>0</v>
      </c>
      <c r="O4970" t="s">
        <v>99</v>
      </c>
      <c r="P4970" s="2">
        <v>33173</v>
      </c>
      <c r="Q4970" t="s">
        <v>76</v>
      </c>
      <c r="R4970" t="s">
        <v>95</v>
      </c>
      <c r="S4970" t="s">
        <v>46</v>
      </c>
      <c r="T4970" t="s">
        <v>47</v>
      </c>
      <c r="U4970">
        <v>84</v>
      </c>
      <c r="V4970">
        <v>2</v>
      </c>
    </row>
    <row r="4971" spans="1:22" x14ac:dyDescent="0.25">
      <c r="A4971">
        <v>4970</v>
      </c>
      <c r="B4971">
        <v>38933380246</v>
      </c>
      <c r="C4971" t="s">
        <v>10102</v>
      </c>
      <c r="D4971" t="s">
        <v>10103</v>
      </c>
      <c r="E4971" t="s">
        <v>339</v>
      </c>
      <c r="F4971" t="s">
        <v>74</v>
      </c>
      <c r="G4971">
        <v>56204</v>
      </c>
      <c r="H4971" t="s">
        <v>62</v>
      </c>
      <c r="I4971" s="2">
        <v>22459</v>
      </c>
      <c r="J4971" t="s">
        <v>40</v>
      </c>
      <c r="K4971" t="s">
        <v>187</v>
      </c>
      <c r="L4971" t="s">
        <v>42</v>
      </c>
      <c r="M4971">
        <v>3</v>
      </c>
      <c r="N4971">
        <v>0</v>
      </c>
      <c r="O4971" t="s">
        <v>113</v>
      </c>
      <c r="P4971" s="2">
        <v>34192</v>
      </c>
      <c r="Q4971" t="s">
        <v>44</v>
      </c>
      <c r="R4971" t="s">
        <v>56</v>
      </c>
      <c r="S4971" t="s">
        <v>57</v>
      </c>
      <c r="T4971" t="s">
        <v>65</v>
      </c>
      <c r="U4971">
        <v>37</v>
      </c>
      <c r="V4971">
        <v>3</v>
      </c>
    </row>
    <row r="4972" spans="1:22" x14ac:dyDescent="0.25">
      <c r="A4972">
        <v>4971</v>
      </c>
      <c r="B4972">
        <v>38943824800</v>
      </c>
      <c r="C4972" t="s">
        <v>10104</v>
      </c>
      <c r="D4972" t="s">
        <v>10105</v>
      </c>
      <c r="E4972" t="s">
        <v>144</v>
      </c>
      <c r="F4972" t="s">
        <v>51</v>
      </c>
      <c r="G4972">
        <v>58319</v>
      </c>
      <c r="H4972" t="s">
        <v>52</v>
      </c>
      <c r="I4972" s="2">
        <v>5602</v>
      </c>
      <c r="J4972" t="s">
        <v>40</v>
      </c>
      <c r="K4972" t="s">
        <v>41</v>
      </c>
      <c r="L4972" t="s">
        <v>42</v>
      </c>
      <c r="M4972">
        <v>0</v>
      </c>
      <c r="N4972">
        <v>0</v>
      </c>
      <c r="O4972" t="s">
        <v>99</v>
      </c>
      <c r="P4972" s="2">
        <v>34037</v>
      </c>
      <c r="Q4972" t="s">
        <v>44</v>
      </c>
      <c r="R4972" t="s">
        <v>45</v>
      </c>
      <c r="S4972" t="s">
        <v>46</v>
      </c>
      <c r="T4972" t="s">
        <v>47</v>
      </c>
      <c r="U4972">
        <v>83</v>
      </c>
      <c r="V4972">
        <v>3</v>
      </c>
    </row>
    <row r="4973" spans="1:22" x14ac:dyDescent="0.25">
      <c r="A4973">
        <v>4972</v>
      </c>
      <c r="B4973">
        <v>38946694731</v>
      </c>
      <c r="C4973" t="s">
        <v>10106</v>
      </c>
      <c r="D4973" t="s">
        <v>10107</v>
      </c>
      <c r="E4973" t="s">
        <v>164</v>
      </c>
      <c r="F4973" t="s">
        <v>51</v>
      </c>
      <c r="G4973">
        <v>74837</v>
      </c>
      <c r="H4973" t="s">
        <v>52</v>
      </c>
      <c r="I4973" s="2">
        <v>4098</v>
      </c>
      <c r="J4973" t="s">
        <v>40</v>
      </c>
      <c r="K4973" t="s">
        <v>54</v>
      </c>
      <c r="L4973" t="s">
        <v>55</v>
      </c>
      <c r="M4973">
        <v>5</v>
      </c>
      <c r="N4973">
        <v>1</v>
      </c>
      <c r="O4973" t="s">
        <v>64</v>
      </c>
      <c r="P4973" s="2">
        <v>33658</v>
      </c>
      <c r="Q4973" t="s">
        <v>44</v>
      </c>
      <c r="R4973" t="s">
        <v>56</v>
      </c>
      <c r="S4973" t="s">
        <v>57</v>
      </c>
      <c r="T4973" t="s">
        <v>47</v>
      </c>
      <c r="U4973">
        <v>87</v>
      </c>
      <c r="V4973">
        <v>3</v>
      </c>
    </row>
    <row r="4974" spans="1:22" x14ac:dyDescent="0.25">
      <c r="A4974">
        <v>4973</v>
      </c>
      <c r="B4974">
        <v>38947354555</v>
      </c>
      <c r="C4974" t="s">
        <v>10108</v>
      </c>
      <c r="D4974" t="s">
        <v>10109</v>
      </c>
      <c r="E4974" t="s">
        <v>600</v>
      </c>
      <c r="F4974" t="s">
        <v>61</v>
      </c>
      <c r="G4974">
        <v>43114</v>
      </c>
      <c r="H4974" t="s">
        <v>62</v>
      </c>
      <c r="I4974" s="2">
        <v>25282</v>
      </c>
      <c r="J4974" t="s">
        <v>53</v>
      </c>
      <c r="K4974" t="s">
        <v>63</v>
      </c>
      <c r="L4974" t="s">
        <v>55</v>
      </c>
      <c r="M4974">
        <v>1</v>
      </c>
      <c r="N4974">
        <v>0</v>
      </c>
      <c r="O4974" t="s">
        <v>43</v>
      </c>
      <c r="P4974" s="2">
        <v>33138</v>
      </c>
      <c r="Q4974" t="s">
        <v>70</v>
      </c>
      <c r="R4974" t="s">
        <v>45</v>
      </c>
      <c r="S4974" t="s">
        <v>57</v>
      </c>
      <c r="T4974" t="s">
        <v>65</v>
      </c>
      <c r="U4974">
        <v>29</v>
      </c>
      <c r="V4974">
        <v>4</v>
      </c>
    </row>
    <row r="4975" spans="1:22" x14ac:dyDescent="0.25">
      <c r="A4975">
        <v>4974</v>
      </c>
      <c r="B4975">
        <v>38961151800</v>
      </c>
      <c r="C4975" t="s">
        <v>10110</v>
      </c>
      <c r="D4975" t="s">
        <v>10111</v>
      </c>
      <c r="E4975" t="s">
        <v>123</v>
      </c>
      <c r="F4975" t="s">
        <v>74</v>
      </c>
      <c r="G4975">
        <v>98501</v>
      </c>
      <c r="H4975" t="s">
        <v>62</v>
      </c>
      <c r="I4975" s="2">
        <v>19063</v>
      </c>
      <c r="J4975" t="s">
        <v>40</v>
      </c>
      <c r="K4975" t="s">
        <v>41</v>
      </c>
      <c r="L4975" t="s">
        <v>55</v>
      </c>
      <c r="M4975">
        <v>1</v>
      </c>
      <c r="N4975">
        <v>0</v>
      </c>
      <c r="O4975" t="s">
        <v>43</v>
      </c>
      <c r="P4975" s="2">
        <v>33735</v>
      </c>
      <c r="Q4975" t="s">
        <v>94</v>
      </c>
      <c r="R4975" t="s">
        <v>45</v>
      </c>
      <c r="S4975" t="s">
        <v>46</v>
      </c>
      <c r="T4975" t="s">
        <v>47</v>
      </c>
      <c r="U4975">
        <v>46</v>
      </c>
      <c r="V4975">
        <v>1</v>
      </c>
    </row>
    <row r="4976" spans="1:22" x14ac:dyDescent="0.25">
      <c r="A4976">
        <v>4975</v>
      </c>
      <c r="B4976">
        <v>38966231900</v>
      </c>
      <c r="C4976" t="s">
        <v>10112</v>
      </c>
      <c r="D4976" t="s">
        <v>10113</v>
      </c>
      <c r="E4976" t="s">
        <v>867</v>
      </c>
      <c r="F4976" t="s">
        <v>74</v>
      </c>
      <c r="G4976">
        <v>32940</v>
      </c>
      <c r="H4976" t="s">
        <v>62</v>
      </c>
      <c r="I4976" s="2">
        <v>20381</v>
      </c>
      <c r="J4976" t="s">
        <v>40</v>
      </c>
      <c r="K4976" t="s">
        <v>41</v>
      </c>
      <c r="L4976" t="s">
        <v>42</v>
      </c>
      <c r="M4976">
        <v>1</v>
      </c>
      <c r="N4976">
        <v>1</v>
      </c>
      <c r="O4976" t="s">
        <v>75</v>
      </c>
      <c r="P4976" s="2">
        <v>33853</v>
      </c>
      <c r="Q4976" t="s">
        <v>70</v>
      </c>
      <c r="R4976" t="s">
        <v>45</v>
      </c>
      <c r="S4976" t="s">
        <v>46</v>
      </c>
      <c r="T4976" t="s">
        <v>65</v>
      </c>
      <c r="U4976">
        <v>42</v>
      </c>
      <c r="V4976">
        <v>4</v>
      </c>
    </row>
    <row r="4977" spans="1:22" x14ac:dyDescent="0.25">
      <c r="A4977">
        <v>4976</v>
      </c>
      <c r="B4977">
        <v>38968248963</v>
      </c>
      <c r="C4977" t="s">
        <v>10114</v>
      </c>
      <c r="D4977" t="s">
        <v>10115</v>
      </c>
      <c r="E4977" t="s">
        <v>339</v>
      </c>
      <c r="F4977" t="s">
        <v>74</v>
      </c>
      <c r="G4977">
        <v>78876</v>
      </c>
      <c r="H4977" t="s">
        <v>62</v>
      </c>
      <c r="I4977" s="2">
        <v>18229</v>
      </c>
      <c r="J4977" t="s">
        <v>53</v>
      </c>
      <c r="K4977" t="s">
        <v>63</v>
      </c>
      <c r="L4977" t="s">
        <v>55</v>
      </c>
      <c r="M4977">
        <v>2</v>
      </c>
      <c r="N4977">
        <v>0</v>
      </c>
      <c r="O4977" t="s">
        <v>64</v>
      </c>
      <c r="P4977" s="2">
        <v>34627</v>
      </c>
      <c r="Q4977" t="s">
        <v>44</v>
      </c>
      <c r="R4977" t="s">
        <v>56</v>
      </c>
      <c r="S4977" t="s">
        <v>57</v>
      </c>
      <c r="T4977" t="s">
        <v>47</v>
      </c>
      <c r="U4977">
        <v>48</v>
      </c>
      <c r="V4977">
        <v>3</v>
      </c>
    </row>
    <row r="4978" spans="1:22" x14ac:dyDescent="0.25">
      <c r="A4978">
        <v>4977</v>
      </c>
      <c r="B4978">
        <v>38974895477</v>
      </c>
      <c r="C4978" t="s">
        <v>10116</v>
      </c>
      <c r="D4978" t="s">
        <v>10117</v>
      </c>
      <c r="E4978" t="s">
        <v>68</v>
      </c>
      <c r="F4978" t="s">
        <v>51</v>
      </c>
      <c r="G4978">
        <v>52184</v>
      </c>
      <c r="H4978" t="s">
        <v>52</v>
      </c>
      <c r="I4978" s="2">
        <v>8531</v>
      </c>
      <c r="J4978" t="s">
        <v>40</v>
      </c>
      <c r="K4978" t="s">
        <v>323</v>
      </c>
      <c r="L4978" t="s">
        <v>55</v>
      </c>
      <c r="M4978">
        <v>0</v>
      </c>
      <c r="N4978">
        <v>0</v>
      </c>
      <c r="O4978" t="s">
        <v>113</v>
      </c>
      <c r="P4978" s="2">
        <v>33825</v>
      </c>
      <c r="Q4978" t="s">
        <v>44</v>
      </c>
      <c r="R4978" t="s">
        <v>56</v>
      </c>
      <c r="S4978" t="s">
        <v>46</v>
      </c>
      <c r="T4978" t="s">
        <v>47</v>
      </c>
      <c r="U4978">
        <v>75</v>
      </c>
      <c r="V4978">
        <v>3</v>
      </c>
    </row>
    <row r="4979" spans="1:22" x14ac:dyDescent="0.25">
      <c r="A4979">
        <v>4978</v>
      </c>
      <c r="B4979">
        <v>38992077700</v>
      </c>
      <c r="C4979" t="s">
        <v>10118</v>
      </c>
      <c r="D4979" t="s">
        <v>10119</v>
      </c>
      <c r="E4979" t="s">
        <v>253</v>
      </c>
      <c r="F4979" t="s">
        <v>51</v>
      </c>
      <c r="G4979">
        <v>66187</v>
      </c>
      <c r="H4979" t="s">
        <v>52</v>
      </c>
      <c r="I4979" s="2">
        <v>18348</v>
      </c>
      <c r="J4979" t="s">
        <v>40</v>
      </c>
      <c r="K4979" t="s">
        <v>112</v>
      </c>
      <c r="L4979" t="s">
        <v>55</v>
      </c>
      <c r="M4979">
        <v>1</v>
      </c>
      <c r="N4979">
        <v>1</v>
      </c>
      <c r="O4979" t="s">
        <v>99</v>
      </c>
      <c r="P4979" s="2">
        <v>34261</v>
      </c>
      <c r="Q4979" t="s">
        <v>44</v>
      </c>
      <c r="R4979" t="s">
        <v>56</v>
      </c>
      <c r="S4979" t="s">
        <v>46</v>
      </c>
      <c r="T4979" t="s">
        <v>65</v>
      </c>
      <c r="U4979">
        <v>48</v>
      </c>
      <c r="V4979">
        <v>3</v>
      </c>
    </row>
    <row r="4980" spans="1:22" x14ac:dyDescent="0.25">
      <c r="A4980">
        <v>4979</v>
      </c>
      <c r="B4980">
        <v>38996750116</v>
      </c>
      <c r="C4980" t="s">
        <v>10120</v>
      </c>
      <c r="D4980" t="s">
        <v>10121</v>
      </c>
      <c r="E4980" t="s">
        <v>135</v>
      </c>
      <c r="F4980" t="s">
        <v>61</v>
      </c>
      <c r="G4980">
        <v>56562</v>
      </c>
      <c r="H4980" t="s">
        <v>62</v>
      </c>
      <c r="I4980" s="2">
        <v>7458</v>
      </c>
      <c r="J4980" t="s">
        <v>40</v>
      </c>
      <c r="K4980" t="s">
        <v>69</v>
      </c>
      <c r="L4980" t="s">
        <v>55</v>
      </c>
      <c r="M4980">
        <v>1</v>
      </c>
      <c r="N4980">
        <v>0</v>
      </c>
      <c r="O4980" t="s">
        <v>43</v>
      </c>
      <c r="P4980" s="2">
        <v>34110</v>
      </c>
      <c r="Q4980" t="s">
        <v>44</v>
      </c>
      <c r="R4980" t="s">
        <v>45</v>
      </c>
      <c r="S4980" t="s">
        <v>46</v>
      </c>
      <c r="T4980" t="s">
        <v>47</v>
      </c>
      <c r="U4980">
        <v>78</v>
      </c>
      <c r="V4980">
        <v>3</v>
      </c>
    </row>
    <row r="4981" spans="1:22" x14ac:dyDescent="0.25">
      <c r="A4981">
        <v>4980</v>
      </c>
      <c r="B4981">
        <v>39006416800</v>
      </c>
      <c r="C4981" t="s">
        <v>10122</v>
      </c>
      <c r="D4981" t="s">
        <v>10123</v>
      </c>
      <c r="E4981" t="s">
        <v>291</v>
      </c>
      <c r="F4981" t="s">
        <v>74</v>
      </c>
      <c r="G4981">
        <v>58529</v>
      </c>
      <c r="H4981" t="s">
        <v>62</v>
      </c>
      <c r="I4981" s="2">
        <v>13993</v>
      </c>
      <c r="J4981" t="s">
        <v>40</v>
      </c>
      <c r="K4981" t="s">
        <v>41</v>
      </c>
      <c r="L4981" t="s">
        <v>42</v>
      </c>
      <c r="M4981">
        <v>0</v>
      </c>
      <c r="N4981">
        <v>0</v>
      </c>
      <c r="O4981" t="s">
        <v>43</v>
      </c>
      <c r="P4981" s="2">
        <v>34082</v>
      </c>
      <c r="Q4981" t="s">
        <v>44</v>
      </c>
      <c r="R4981" t="s">
        <v>77</v>
      </c>
      <c r="S4981" t="s">
        <v>46</v>
      </c>
      <c r="T4981" t="s">
        <v>65</v>
      </c>
      <c r="U4981">
        <v>60</v>
      </c>
      <c r="V4981">
        <v>3</v>
      </c>
    </row>
    <row r="4982" spans="1:22" x14ac:dyDescent="0.25">
      <c r="A4982">
        <v>4981</v>
      </c>
      <c r="B4982">
        <v>39010922908</v>
      </c>
      <c r="C4982" t="s">
        <v>10124</v>
      </c>
      <c r="D4982" t="s">
        <v>10125</v>
      </c>
      <c r="E4982" t="s">
        <v>464</v>
      </c>
      <c r="F4982" t="s">
        <v>465</v>
      </c>
      <c r="G4982">
        <v>89451</v>
      </c>
      <c r="H4982" t="s">
        <v>39</v>
      </c>
      <c r="I4982" s="2">
        <v>15574</v>
      </c>
      <c r="J4982" t="s">
        <v>53</v>
      </c>
      <c r="K4982" t="s">
        <v>69</v>
      </c>
      <c r="L4982" t="s">
        <v>42</v>
      </c>
      <c r="M4982">
        <v>1</v>
      </c>
      <c r="N4982">
        <v>0</v>
      </c>
      <c r="O4982" t="s">
        <v>99</v>
      </c>
      <c r="P4982" s="2">
        <v>33543</v>
      </c>
      <c r="Q4982" t="s">
        <v>70</v>
      </c>
      <c r="R4982" t="s">
        <v>77</v>
      </c>
      <c r="S4982" t="s">
        <v>46</v>
      </c>
      <c r="T4982" t="s">
        <v>47</v>
      </c>
      <c r="U4982">
        <v>56</v>
      </c>
      <c r="V4982">
        <v>4</v>
      </c>
    </row>
    <row r="4983" spans="1:22" x14ac:dyDescent="0.25">
      <c r="A4983">
        <v>4982</v>
      </c>
      <c r="B4983">
        <v>39028351902</v>
      </c>
      <c r="C4983" t="s">
        <v>10126</v>
      </c>
      <c r="D4983" t="s">
        <v>10127</v>
      </c>
      <c r="E4983" t="s">
        <v>354</v>
      </c>
      <c r="F4983" t="s">
        <v>74</v>
      </c>
      <c r="G4983">
        <v>94862</v>
      </c>
      <c r="H4983" t="s">
        <v>62</v>
      </c>
      <c r="I4983" s="2">
        <v>16998</v>
      </c>
      <c r="J4983" t="s">
        <v>53</v>
      </c>
      <c r="K4983" t="s">
        <v>63</v>
      </c>
      <c r="L4983" t="s">
        <v>42</v>
      </c>
      <c r="M4983">
        <v>1</v>
      </c>
      <c r="N4983">
        <v>0</v>
      </c>
      <c r="O4983" t="s">
        <v>64</v>
      </c>
      <c r="P4983" s="2">
        <v>33192</v>
      </c>
      <c r="Q4983" t="s">
        <v>44</v>
      </c>
      <c r="R4983" t="s">
        <v>56</v>
      </c>
      <c r="S4983" t="s">
        <v>57</v>
      </c>
      <c r="T4983" t="s">
        <v>47</v>
      </c>
      <c r="U4983">
        <v>52</v>
      </c>
      <c r="V4983">
        <v>3</v>
      </c>
    </row>
    <row r="4984" spans="1:22" x14ac:dyDescent="0.25">
      <c r="A4984">
        <v>4983</v>
      </c>
      <c r="B4984">
        <v>39030996561</v>
      </c>
      <c r="C4984" t="s">
        <v>10128</v>
      </c>
      <c r="D4984" t="s">
        <v>10129</v>
      </c>
      <c r="E4984" t="s">
        <v>265</v>
      </c>
      <c r="F4984" t="s">
        <v>266</v>
      </c>
      <c r="G4984">
        <v>79277</v>
      </c>
      <c r="H4984" t="s">
        <v>39</v>
      </c>
      <c r="I4984" s="2">
        <v>23945</v>
      </c>
      <c r="J4984" t="s">
        <v>53</v>
      </c>
      <c r="K4984" t="s">
        <v>69</v>
      </c>
      <c r="L4984" t="s">
        <v>55</v>
      </c>
      <c r="M4984">
        <v>2</v>
      </c>
      <c r="N4984">
        <v>0</v>
      </c>
      <c r="O4984" t="s">
        <v>43</v>
      </c>
      <c r="P4984" s="2">
        <v>32876</v>
      </c>
      <c r="Q4984" t="s">
        <v>70</v>
      </c>
      <c r="R4984" t="s">
        <v>45</v>
      </c>
      <c r="S4984" t="s">
        <v>57</v>
      </c>
      <c r="T4984" t="s">
        <v>65</v>
      </c>
      <c r="U4984">
        <v>33</v>
      </c>
      <c r="V4984">
        <v>4</v>
      </c>
    </row>
    <row r="4985" spans="1:22" x14ac:dyDescent="0.25">
      <c r="A4985">
        <v>4984</v>
      </c>
      <c r="B4985">
        <v>39032412800</v>
      </c>
      <c r="C4985" t="s">
        <v>10130</v>
      </c>
      <c r="D4985" t="s">
        <v>10131</v>
      </c>
      <c r="E4985" t="s">
        <v>269</v>
      </c>
      <c r="F4985" t="s">
        <v>51</v>
      </c>
      <c r="G4985">
        <v>64473</v>
      </c>
      <c r="H4985" t="s">
        <v>52</v>
      </c>
      <c r="I4985" s="2">
        <v>4604</v>
      </c>
      <c r="J4985" t="s">
        <v>53</v>
      </c>
      <c r="K4985" t="s">
        <v>69</v>
      </c>
      <c r="L4985" t="s">
        <v>42</v>
      </c>
      <c r="M4985">
        <v>3</v>
      </c>
      <c r="N4985">
        <v>0</v>
      </c>
      <c r="O4985" t="s">
        <v>43</v>
      </c>
      <c r="P4985" s="2">
        <v>34470</v>
      </c>
      <c r="Q4985" t="s">
        <v>70</v>
      </c>
      <c r="R4985" t="s">
        <v>45</v>
      </c>
      <c r="S4985" t="s">
        <v>57</v>
      </c>
      <c r="T4985" t="s">
        <v>47</v>
      </c>
      <c r="U4985">
        <v>86</v>
      </c>
      <c r="V4985">
        <v>4</v>
      </c>
    </row>
    <row r="4986" spans="1:22" x14ac:dyDescent="0.25">
      <c r="A4986">
        <v>4985</v>
      </c>
      <c r="B4986">
        <v>39039134400</v>
      </c>
      <c r="C4986" t="s">
        <v>10132</v>
      </c>
      <c r="D4986" t="s">
        <v>10133</v>
      </c>
      <c r="E4986" t="s">
        <v>272</v>
      </c>
      <c r="F4986" t="s">
        <v>61</v>
      </c>
      <c r="G4986">
        <v>14272</v>
      </c>
      <c r="H4986" t="s">
        <v>62</v>
      </c>
      <c r="I4986" s="2">
        <v>26100</v>
      </c>
      <c r="J4986" t="s">
        <v>53</v>
      </c>
      <c r="K4986" t="s">
        <v>54</v>
      </c>
      <c r="L4986" t="s">
        <v>55</v>
      </c>
      <c r="M4986">
        <v>3</v>
      </c>
      <c r="N4986">
        <v>0</v>
      </c>
      <c r="O4986" t="s">
        <v>113</v>
      </c>
      <c r="P4986" s="2">
        <v>34068</v>
      </c>
      <c r="Q4986" t="s">
        <v>44</v>
      </c>
      <c r="R4986" t="s">
        <v>95</v>
      </c>
      <c r="S4986" t="s">
        <v>57</v>
      </c>
      <c r="T4986" t="s">
        <v>65</v>
      </c>
      <c r="U4986">
        <v>27</v>
      </c>
      <c r="V4986">
        <v>3</v>
      </c>
    </row>
    <row r="4987" spans="1:22" x14ac:dyDescent="0.25">
      <c r="A4987">
        <v>4986</v>
      </c>
      <c r="B4987">
        <v>39045856000</v>
      </c>
      <c r="C4987" t="s">
        <v>10134</v>
      </c>
      <c r="D4987" t="s">
        <v>10135</v>
      </c>
      <c r="E4987" t="s">
        <v>60</v>
      </c>
      <c r="F4987" t="s">
        <v>61</v>
      </c>
      <c r="G4987">
        <v>51783</v>
      </c>
      <c r="H4987" t="s">
        <v>62</v>
      </c>
      <c r="I4987" s="2">
        <v>25165</v>
      </c>
      <c r="J4987" t="s">
        <v>53</v>
      </c>
      <c r="K4987" t="s">
        <v>69</v>
      </c>
      <c r="L4987" t="s">
        <v>55</v>
      </c>
      <c r="M4987">
        <v>2</v>
      </c>
      <c r="N4987">
        <v>0</v>
      </c>
      <c r="O4987" t="s">
        <v>43</v>
      </c>
      <c r="P4987" s="2">
        <v>33764</v>
      </c>
      <c r="Q4987" t="s">
        <v>70</v>
      </c>
      <c r="R4987" t="s">
        <v>45</v>
      </c>
      <c r="S4987" t="s">
        <v>57</v>
      </c>
      <c r="T4987" t="s">
        <v>47</v>
      </c>
      <c r="U4987">
        <v>29</v>
      </c>
      <c r="V4987">
        <v>4</v>
      </c>
    </row>
    <row r="4988" spans="1:22" x14ac:dyDescent="0.25">
      <c r="A4988">
        <v>4987</v>
      </c>
      <c r="B4988">
        <v>39055726528</v>
      </c>
      <c r="C4988" t="s">
        <v>10136</v>
      </c>
      <c r="D4988" t="s">
        <v>10137</v>
      </c>
      <c r="E4988" t="s">
        <v>80</v>
      </c>
      <c r="F4988" t="s">
        <v>61</v>
      </c>
      <c r="G4988">
        <v>53898</v>
      </c>
      <c r="H4988" t="s">
        <v>62</v>
      </c>
      <c r="I4988" s="2">
        <v>24388</v>
      </c>
      <c r="J4988" t="s">
        <v>53</v>
      </c>
      <c r="K4988" t="s">
        <v>69</v>
      </c>
      <c r="L4988" t="s">
        <v>42</v>
      </c>
      <c r="M4988">
        <v>3</v>
      </c>
      <c r="N4988">
        <v>0</v>
      </c>
      <c r="O4988" t="s">
        <v>43</v>
      </c>
      <c r="P4988" s="2">
        <v>34216</v>
      </c>
      <c r="Q4988" t="s">
        <v>70</v>
      </c>
      <c r="R4988" t="s">
        <v>77</v>
      </c>
      <c r="S4988" t="s">
        <v>57</v>
      </c>
      <c r="T4988" t="s">
        <v>47</v>
      </c>
      <c r="U4988">
        <v>31</v>
      </c>
      <c r="V4988">
        <v>4</v>
      </c>
    </row>
    <row r="4989" spans="1:22" x14ac:dyDescent="0.25">
      <c r="A4989">
        <v>4988</v>
      </c>
      <c r="B4989">
        <v>39055860638</v>
      </c>
      <c r="C4989" t="s">
        <v>10138</v>
      </c>
      <c r="D4989" t="s">
        <v>10139</v>
      </c>
      <c r="E4989" t="s">
        <v>135</v>
      </c>
      <c r="F4989" t="s">
        <v>61</v>
      </c>
      <c r="G4989">
        <v>70417</v>
      </c>
      <c r="H4989" t="s">
        <v>62</v>
      </c>
      <c r="I4989" s="2">
        <v>14887</v>
      </c>
      <c r="J4989" t="s">
        <v>40</v>
      </c>
      <c r="K4989" t="s">
        <v>69</v>
      </c>
      <c r="L4989" t="s">
        <v>42</v>
      </c>
      <c r="M4989">
        <v>0</v>
      </c>
      <c r="N4989">
        <v>0</v>
      </c>
      <c r="O4989" t="s">
        <v>43</v>
      </c>
      <c r="P4989" s="2">
        <v>33344</v>
      </c>
      <c r="Q4989" t="s">
        <v>70</v>
      </c>
      <c r="R4989" t="s">
        <v>77</v>
      </c>
      <c r="S4989" t="s">
        <v>57</v>
      </c>
      <c r="T4989" t="s">
        <v>65</v>
      </c>
      <c r="U4989">
        <v>57</v>
      </c>
      <c r="V4989">
        <v>4</v>
      </c>
    </row>
    <row r="4990" spans="1:22" x14ac:dyDescent="0.25">
      <c r="A4990">
        <v>4989</v>
      </c>
      <c r="B4990">
        <v>39066133499</v>
      </c>
      <c r="C4990" t="s">
        <v>10140</v>
      </c>
      <c r="D4990" t="s">
        <v>10141</v>
      </c>
      <c r="E4990" t="s">
        <v>164</v>
      </c>
      <c r="F4990" t="s">
        <v>51</v>
      </c>
      <c r="G4990">
        <v>12402</v>
      </c>
      <c r="H4990" t="s">
        <v>52</v>
      </c>
      <c r="I4990" s="2">
        <v>26918</v>
      </c>
      <c r="J4990" t="s">
        <v>40</v>
      </c>
      <c r="K4990" t="s">
        <v>41</v>
      </c>
      <c r="L4990" t="s">
        <v>42</v>
      </c>
      <c r="M4990">
        <v>3</v>
      </c>
      <c r="N4990">
        <v>0</v>
      </c>
      <c r="O4990" t="s">
        <v>99</v>
      </c>
      <c r="P4990" s="2">
        <v>33462</v>
      </c>
      <c r="Q4990" t="s">
        <v>76</v>
      </c>
      <c r="R4990" t="s">
        <v>45</v>
      </c>
      <c r="S4990" t="s">
        <v>57</v>
      </c>
      <c r="T4990" t="s">
        <v>47</v>
      </c>
      <c r="U4990">
        <v>25</v>
      </c>
      <c r="V4990">
        <v>2</v>
      </c>
    </row>
    <row r="4991" spans="1:22" x14ac:dyDescent="0.25">
      <c r="A4991">
        <v>4990</v>
      </c>
      <c r="B4991">
        <v>39089200496</v>
      </c>
      <c r="C4991" t="s">
        <v>10142</v>
      </c>
      <c r="D4991" t="s">
        <v>10143</v>
      </c>
      <c r="E4991" t="s">
        <v>798</v>
      </c>
      <c r="F4991" t="s">
        <v>74</v>
      </c>
      <c r="G4991">
        <v>94081</v>
      </c>
      <c r="H4991" t="s">
        <v>62</v>
      </c>
      <c r="I4991" s="2">
        <v>6355</v>
      </c>
      <c r="J4991" t="s">
        <v>53</v>
      </c>
      <c r="K4991" t="s">
        <v>112</v>
      </c>
      <c r="L4991" t="s">
        <v>55</v>
      </c>
      <c r="M4991">
        <v>3</v>
      </c>
      <c r="N4991">
        <v>0</v>
      </c>
      <c r="O4991" t="s">
        <v>75</v>
      </c>
      <c r="P4991" s="2">
        <v>33099</v>
      </c>
      <c r="Q4991" t="s">
        <v>44</v>
      </c>
      <c r="R4991" t="s">
        <v>95</v>
      </c>
      <c r="S4991" t="s">
        <v>46</v>
      </c>
      <c r="T4991" t="s">
        <v>65</v>
      </c>
      <c r="U4991">
        <v>81</v>
      </c>
      <c r="V4991">
        <v>3</v>
      </c>
    </row>
    <row r="4992" spans="1:22" x14ac:dyDescent="0.25">
      <c r="A4992">
        <v>4991</v>
      </c>
      <c r="B4992">
        <v>39089479446</v>
      </c>
      <c r="C4992" t="s">
        <v>10144</v>
      </c>
      <c r="D4992" t="s">
        <v>10145</v>
      </c>
      <c r="E4992" t="s">
        <v>226</v>
      </c>
      <c r="F4992" t="s">
        <v>74</v>
      </c>
      <c r="G4992">
        <v>28520</v>
      </c>
      <c r="H4992" t="s">
        <v>62</v>
      </c>
      <c r="I4992" s="2">
        <v>19271</v>
      </c>
      <c r="J4992" t="s">
        <v>40</v>
      </c>
      <c r="K4992" t="s">
        <v>41</v>
      </c>
      <c r="L4992" t="s">
        <v>55</v>
      </c>
      <c r="M4992">
        <v>2</v>
      </c>
      <c r="N4992">
        <v>2</v>
      </c>
      <c r="O4992" t="s">
        <v>99</v>
      </c>
      <c r="P4992" s="2">
        <v>33986</v>
      </c>
      <c r="Q4992" t="s">
        <v>44</v>
      </c>
      <c r="R4992" t="s">
        <v>77</v>
      </c>
      <c r="S4992" t="s">
        <v>46</v>
      </c>
      <c r="T4992" t="s">
        <v>47</v>
      </c>
      <c r="U4992">
        <v>45</v>
      </c>
      <c r="V4992">
        <v>3</v>
      </c>
    </row>
    <row r="4993" spans="1:22" x14ac:dyDescent="0.25">
      <c r="A4993">
        <v>4992</v>
      </c>
      <c r="B4993">
        <v>39108882546</v>
      </c>
      <c r="C4993" t="s">
        <v>10146</v>
      </c>
      <c r="D4993" t="s">
        <v>10147</v>
      </c>
      <c r="E4993" t="s">
        <v>123</v>
      </c>
      <c r="F4993" t="s">
        <v>74</v>
      </c>
      <c r="G4993">
        <v>50069</v>
      </c>
      <c r="H4993" t="s">
        <v>62</v>
      </c>
      <c r="I4993" s="2">
        <v>7600</v>
      </c>
      <c r="J4993" t="s">
        <v>53</v>
      </c>
      <c r="K4993" t="s">
        <v>69</v>
      </c>
      <c r="L4993" t="s">
        <v>55</v>
      </c>
      <c r="M4993">
        <v>3</v>
      </c>
      <c r="N4993">
        <v>0</v>
      </c>
      <c r="O4993" t="s">
        <v>43</v>
      </c>
      <c r="P4993" s="2">
        <v>34685</v>
      </c>
      <c r="Q4993" t="s">
        <v>70</v>
      </c>
      <c r="R4993" t="s">
        <v>77</v>
      </c>
      <c r="S4993" t="s">
        <v>57</v>
      </c>
      <c r="T4993" t="s">
        <v>47</v>
      </c>
      <c r="U4993">
        <v>77</v>
      </c>
      <c r="V4993">
        <v>4</v>
      </c>
    </row>
    <row r="4994" spans="1:22" x14ac:dyDescent="0.25">
      <c r="A4994">
        <v>4993</v>
      </c>
      <c r="B4994">
        <v>39145349900</v>
      </c>
      <c r="C4994" t="s">
        <v>10148</v>
      </c>
      <c r="D4994" t="s">
        <v>10149</v>
      </c>
      <c r="E4994" t="s">
        <v>924</v>
      </c>
      <c r="F4994" t="s">
        <v>74</v>
      </c>
      <c r="G4994">
        <v>69791</v>
      </c>
      <c r="H4994" t="s">
        <v>62</v>
      </c>
      <c r="I4994" s="2">
        <v>5343</v>
      </c>
      <c r="J4994" t="s">
        <v>53</v>
      </c>
      <c r="K4994" t="s">
        <v>54</v>
      </c>
      <c r="L4994" t="s">
        <v>42</v>
      </c>
      <c r="M4994">
        <v>5</v>
      </c>
      <c r="N4994">
        <v>0</v>
      </c>
      <c r="O4994" t="s">
        <v>64</v>
      </c>
      <c r="P4994" s="2">
        <v>33525</v>
      </c>
      <c r="Q4994" t="s">
        <v>44</v>
      </c>
      <c r="R4994" t="s">
        <v>95</v>
      </c>
      <c r="S4994" t="s">
        <v>57</v>
      </c>
      <c r="T4994" t="s">
        <v>65</v>
      </c>
      <c r="U4994">
        <v>84</v>
      </c>
      <c r="V4994">
        <v>3</v>
      </c>
    </row>
    <row r="4995" spans="1:22" x14ac:dyDescent="0.25">
      <c r="A4995">
        <v>4994</v>
      </c>
      <c r="B4995">
        <v>39153648614</v>
      </c>
      <c r="C4995" t="s">
        <v>10150</v>
      </c>
      <c r="D4995" t="s">
        <v>10151</v>
      </c>
      <c r="E4995" t="s">
        <v>924</v>
      </c>
      <c r="F4995" t="s">
        <v>74</v>
      </c>
      <c r="G4995">
        <v>57502</v>
      </c>
      <c r="H4995" t="s">
        <v>62</v>
      </c>
      <c r="I4995" s="2">
        <v>16600</v>
      </c>
      <c r="J4995" t="s">
        <v>53</v>
      </c>
      <c r="K4995" t="s">
        <v>41</v>
      </c>
      <c r="L4995" t="s">
        <v>42</v>
      </c>
      <c r="M4995">
        <v>3</v>
      </c>
      <c r="N4995">
        <v>0</v>
      </c>
      <c r="O4995" t="s">
        <v>75</v>
      </c>
      <c r="P4995" s="2">
        <v>34202</v>
      </c>
      <c r="Q4995" t="s">
        <v>94</v>
      </c>
      <c r="R4995" t="s">
        <v>95</v>
      </c>
      <c r="S4995" t="s">
        <v>57</v>
      </c>
      <c r="T4995" t="s">
        <v>47</v>
      </c>
      <c r="U4995">
        <v>53</v>
      </c>
      <c r="V4995">
        <v>1</v>
      </c>
    </row>
    <row r="4996" spans="1:22" x14ac:dyDescent="0.25">
      <c r="A4996">
        <v>4995</v>
      </c>
      <c r="B4996">
        <v>39159393900</v>
      </c>
      <c r="C4996" t="s">
        <v>10152</v>
      </c>
      <c r="D4996" t="s">
        <v>10153</v>
      </c>
      <c r="E4996" t="s">
        <v>286</v>
      </c>
      <c r="F4996" t="s">
        <v>93</v>
      </c>
      <c r="G4996">
        <v>23264</v>
      </c>
      <c r="H4996" t="s">
        <v>62</v>
      </c>
      <c r="I4996" s="2">
        <v>17298</v>
      </c>
      <c r="J4996" t="s">
        <v>53</v>
      </c>
      <c r="K4996" t="s">
        <v>63</v>
      </c>
      <c r="L4996" t="s">
        <v>55</v>
      </c>
      <c r="M4996">
        <v>2</v>
      </c>
      <c r="N4996">
        <v>0</v>
      </c>
      <c r="O4996" t="s">
        <v>64</v>
      </c>
      <c r="P4996" s="2">
        <v>33563</v>
      </c>
      <c r="Q4996" t="s">
        <v>44</v>
      </c>
      <c r="R4996" t="s">
        <v>56</v>
      </c>
      <c r="S4996" t="s">
        <v>57</v>
      </c>
      <c r="T4996" t="s">
        <v>65</v>
      </c>
      <c r="U4996">
        <v>51</v>
      </c>
      <c r="V4996">
        <v>3</v>
      </c>
    </row>
    <row r="4997" spans="1:22" x14ac:dyDescent="0.25">
      <c r="A4997">
        <v>4996</v>
      </c>
      <c r="B4997">
        <v>39162660837</v>
      </c>
      <c r="C4997" t="s">
        <v>10154</v>
      </c>
      <c r="D4997" t="s">
        <v>10155</v>
      </c>
      <c r="E4997" t="s">
        <v>144</v>
      </c>
      <c r="F4997" t="s">
        <v>51</v>
      </c>
      <c r="G4997">
        <v>76136</v>
      </c>
      <c r="H4997" t="s">
        <v>52</v>
      </c>
      <c r="I4997" s="2">
        <v>10169</v>
      </c>
      <c r="J4997" t="s">
        <v>53</v>
      </c>
      <c r="K4997" t="s">
        <v>41</v>
      </c>
      <c r="L4997" t="s">
        <v>42</v>
      </c>
      <c r="M4997">
        <v>5</v>
      </c>
      <c r="N4997">
        <v>0</v>
      </c>
      <c r="O4997" t="s">
        <v>64</v>
      </c>
      <c r="P4997" s="2">
        <v>34581</v>
      </c>
      <c r="Q4997" t="s">
        <v>44</v>
      </c>
      <c r="R4997" t="s">
        <v>56</v>
      </c>
      <c r="S4997" t="s">
        <v>46</v>
      </c>
      <c r="T4997" t="s">
        <v>47</v>
      </c>
      <c r="U4997">
        <v>70</v>
      </c>
      <c r="V4997">
        <v>3</v>
      </c>
    </row>
    <row r="4998" spans="1:22" x14ac:dyDescent="0.25">
      <c r="A4998">
        <v>4997</v>
      </c>
      <c r="B4998">
        <v>39167580008</v>
      </c>
      <c r="C4998" t="s">
        <v>10156</v>
      </c>
      <c r="D4998" t="s">
        <v>10157</v>
      </c>
      <c r="E4998" t="s">
        <v>791</v>
      </c>
      <c r="F4998" t="s">
        <v>74</v>
      </c>
      <c r="G4998">
        <v>80766</v>
      </c>
      <c r="H4998" t="s">
        <v>62</v>
      </c>
      <c r="I4998" s="2">
        <v>27462</v>
      </c>
      <c r="J4998" t="s">
        <v>40</v>
      </c>
      <c r="K4998" t="s">
        <v>63</v>
      </c>
      <c r="L4998" t="s">
        <v>55</v>
      </c>
      <c r="M4998">
        <v>0</v>
      </c>
      <c r="N4998">
        <v>0</v>
      </c>
      <c r="O4998" t="s">
        <v>64</v>
      </c>
      <c r="P4998" s="2">
        <v>33531</v>
      </c>
      <c r="Q4998" t="s">
        <v>44</v>
      </c>
      <c r="R4998" t="s">
        <v>95</v>
      </c>
      <c r="S4998" t="s">
        <v>46</v>
      </c>
      <c r="T4998" t="s">
        <v>47</v>
      </c>
      <c r="U4998">
        <v>23</v>
      </c>
      <c r="V4998">
        <v>3</v>
      </c>
    </row>
    <row r="4999" spans="1:22" x14ac:dyDescent="0.25">
      <c r="A4999">
        <v>4998</v>
      </c>
      <c r="B4999">
        <v>39176570800</v>
      </c>
      <c r="C4999" t="s">
        <v>10158</v>
      </c>
      <c r="D4999" t="s">
        <v>10159</v>
      </c>
      <c r="E4999" t="s">
        <v>280</v>
      </c>
      <c r="F4999" t="s">
        <v>61</v>
      </c>
      <c r="G4999">
        <v>99800</v>
      </c>
      <c r="H4999" t="s">
        <v>62</v>
      </c>
      <c r="I4999" s="2">
        <v>15277</v>
      </c>
      <c r="J4999" t="s">
        <v>53</v>
      </c>
      <c r="K4999" t="s">
        <v>63</v>
      </c>
      <c r="L4999" t="s">
        <v>55</v>
      </c>
      <c r="M4999">
        <v>3</v>
      </c>
      <c r="N4999">
        <v>0</v>
      </c>
      <c r="O4999" t="s">
        <v>64</v>
      </c>
      <c r="P4999" s="2">
        <v>33759</v>
      </c>
      <c r="Q4999" t="s">
        <v>44</v>
      </c>
      <c r="R4999" t="s">
        <v>56</v>
      </c>
      <c r="S4999" t="s">
        <v>57</v>
      </c>
      <c r="T4999" t="s">
        <v>65</v>
      </c>
      <c r="U4999">
        <v>56</v>
      </c>
      <c r="V4999">
        <v>3</v>
      </c>
    </row>
    <row r="5000" spans="1:22" x14ac:dyDescent="0.25">
      <c r="A5000">
        <v>4999</v>
      </c>
      <c r="B5000">
        <v>39182546700</v>
      </c>
      <c r="C5000" t="s">
        <v>10160</v>
      </c>
      <c r="D5000" t="s">
        <v>10161</v>
      </c>
      <c r="E5000" t="s">
        <v>307</v>
      </c>
      <c r="F5000" t="s">
        <v>51</v>
      </c>
      <c r="G5000">
        <v>96884</v>
      </c>
      <c r="H5000" t="s">
        <v>52</v>
      </c>
      <c r="I5000" s="2">
        <v>3764</v>
      </c>
      <c r="J5000" t="s">
        <v>40</v>
      </c>
      <c r="K5000" t="s">
        <v>41</v>
      </c>
      <c r="L5000" t="s">
        <v>55</v>
      </c>
      <c r="M5000">
        <v>1</v>
      </c>
      <c r="N5000">
        <v>1</v>
      </c>
      <c r="O5000" t="s">
        <v>99</v>
      </c>
      <c r="P5000" s="2">
        <v>33581</v>
      </c>
      <c r="Q5000" t="s">
        <v>44</v>
      </c>
      <c r="R5000" t="s">
        <v>45</v>
      </c>
      <c r="S5000" t="s">
        <v>46</v>
      </c>
      <c r="T5000" t="s">
        <v>47</v>
      </c>
      <c r="U5000">
        <v>88</v>
      </c>
      <c r="V5000">
        <v>3</v>
      </c>
    </row>
    <row r="5001" spans="1:22" x14ac:dyDescent="0.25">
      <c r="A5001">
        <v>5000</v>
      </c>
      <c r="B5001">
        <v>39182718396</v>
      </c>
      <c r="C5001" t="s">
        <v>10162</v>
      </c>
      <c r="D5001" t="s">
        <v>10163</v>
      </c>
      <c r="E5001" t="s">
        <v>190</v>
      </c>
      <c r="F5001" t="s">
        <v>93</v>
      </c>
      <c r="G5001">
        <v>82080</v>
      </c>
      <c r="H5001" t="s">
        <v>62</v>
      </c>
      <c r="I5001" s="2">
        <v>26038</v>
      </c>
      <c r="J5001" t="s">
        <v>53</v>
      </c>
      <c r="K5001" t="s">
        <v>41</v>
      </c>
      <c r="L5001" t="s">
        <v>42</v>
      </c>
      <c r="M5001">
        <v>0</v>
      </c>
      <c r="N5001">
        <v>0</v>
      </c>
      <c r="O5001" t="s">
        <v>43</v>
      </c>
      <c r="P5001" s="2">
        <v>33652</v>
      </c>
      <c r="Q5001" t="s">
        <v>44</v>
      </c>
      <c r="R5001" t="s">
        <v>77</v>
      </c>
      <c r="S5001" t="s">
        <v>57</v>
      </c>
      <c r="T5001" t="s">
        <v>65</v>
      </c>
      <c r="U5001">
        <v>27</v>
      </c>
      <c r="V5001">
        <v>3</v>
      </c>
    </row>
    <row r="5002" spans="1:22" x14ac:dyDescent="0.25">
      <c r="A5002">
        <v>5001</v>
      </c>
      <c r="B5002">
        <v>39192406500</v>
      </c>
      <c r="C5002" t="s">
        <v>10164</v>
      </c>
      <c r="D5002" t="s">
        <v>10165</v>
      </c>
      <c r="E5002" t="s">
        <v>241</v>
      </c>
      <c r="F5002" t="s">
        <v>74</v>
      </c>
      <c r="G5002">
        <v>19034</v>
      </c>
      <c r="H5002" t="s">
        <v>62</v>
      </c>
      <c r="I5002" s="2">
        <v>8299</v>
      </c>
      <c r="J5002" t="s">
        <v>53</v>
      </c>
      <c r="K5002" t="s">
        <v>41</v>
      </c>
      <c r="L5002" t="s">
        <v>55</v>
      </c>
      <c r="M5002">
        <v>5</v>
      </c>
      <c r="N5002">
        <v>0</v>
      </c>
      <c r="O5002" t="s">
        <v>43</v>
      </c>
      <c r="P5002" s="2">
        <v>33166</v>
      </c>
      <c r="Q5002" t="s">
        <v>44</v>
      </c>
      <c r="R5002" t="s">
        <v>45</v>
      </c>
      <c r="S5002" t="s">
        <v>46</v>
      </c>
      <c r="T5002" t="s">
        <v>47</v>
      </c>
      <c r="U5002">
        <v>76</v>
      </c>
      <c r="V5002">
        <v>3</v>
      </c>
    </row>
    <row r="5003" spans="1:22" x14ac:dyDescent="0.25">
      <c r="A5003">
        <v>5002</v>
      </c>
      <c r="B5003">
        <v>39209288400</v>
      </c>
      <c r="C5003" t="s">
        <v>10166</v>
      </c>
      <c r="D5003" t="s">
        <v>10167</v>
      </c>
      <c r="E5003" t="s">
        <v>272</v>
      </c>
      <c r="F5003" t="s">
        <v>61</v>
      </c>
      <c r="G5003">
        <v>69391</v>
      </c>
      <c r="H5003" t="s">
        <v>62</v>
      </c>
      <c r="I5003" s="2">
        <v>23078</v>
      </c>
      <c r="J5003" t="s">
        <v>40</v>
      </c>
      <c r="K5003" t="s">
        <v>187</v>
      </c>
      <c r="L5003" t="s">
        <v>55</v>
      </c>
      <c r="M5003">
        <v>2</v>
      </c>
      <c r="N5003">
        <v>1</v>
      </c>
      <c r="O5003" t="s">
        <v>99</v>
      </c>
      <c r="P5003" s="2">
        <v>33994</v>
      </c>
      <c r="Q5003" t="s">
        <v>70</v>
      </c>
      <c r="R5003" t="s">
        <v>95</v>
      </c>
      <c r="S5003" t="s">
        <v>46</v>
      </c>
      <c r="T5003" t="s">
        <v>47</v>
      </c>
      <c r="U5003">
        <v>35</v>
      </c>
      <c r="V5003">
        <v>4</v>
      </c>
    </row>
    <row r="5004" spans="1:22" x14ac:dyDescent="0.25">
      <c r="A5004">
        <v>5003</v>
      </c>
      <c r="B5004">
        <v>39218102100</v>
      </c>
      <c r="C5004" t="s">
        <v>10168</v>
      </c>
      <c r="D5004" t="s">
        <v>10169</v>
      </c>
      <c r="E5004" t="s">
        <v>924</v>
      </c>
      <c r="F5004" t="s">
        <v>74</v>
      </c>
      <c r="G5004">
        <v>71506</v>
      </c>
      <c r="H5004" t="s">
        <v>62</v>
      </c>
      <c r="I5004" s="2">
        <v>8662</v>
      </c>
      <c r="J5004" t="s">
        <v>53</v>
      </c>
      <c r="K5004" t="s">
        <v>41</v>
      </c>
      <c r="L5004" t="s">
        <v>42</v>
      </c>
      <c r="M5004">
        <v>4</v>
      </c>
      <c r="N5004">
        <v>0</v>
      </c>
      <c r="O5004" t="s">
        <v>99</v>
      </c>
      <c r="P5004" s="2">
        <v>34061</v>
      </c>
      <c r="Q5004" t="s">
        <v>44</v>
      </c>
      <c r="R5004" t="s">
        <v>77</v>
      </c>
      <c r="S5004" t="s">
        <v>46</v>
      </c>
      <c r="T5004" t="s">
        <v>65</v>
      </c>
      <c r="U5004">
        <v>75</v>
      </c>
      <c r="V5004">
        <v>3</v>
      </c>
    </row>
    <row r="5005" spans="1:22" x14ac:dyDescent="0.25">
      <c r="A5005">
        <v>5004</v>
      </c>
      <c r="B5005">
        <v>39219276905</v>
      </c>
      <c r="C5005" t="s">
        <v>10170</v>
      </c>
      <c r="D5005" t="s">
        <v>10171</v>
      </c>
      <c r="E5005" t="s">
        <v>120</v>
      </c>
      <c r="F5005" t="s">
        <v>74</v>
      </c>
      <c r="G5005">
        <v>61732</v>
      </c>
      <c r="H5005" t="s">
        <v>62</v>
      </c>
      <c r="I5005" s="2">
        <v>5086</v>
      </c>
      <c r="J5005" t="s">
        <v>40</v>
      </c>
      <c r="K5005" t="s">
        <v>63</v>
      </c>
      <c r="L5005" t="s">
        <v>42</v>
      </c>
      <c r="M5005">
        <v>5</v>
      </c>
      <c r="N5005">
        <v>4</v>
      </c>
      <c r="O5005" t="s">
        <v>43</v>
      </c>
      <c r="P5005" s="2">
        <v>33766</v>
      </c>
      <c r="Q5005" t="s">
        <v>44</v>
      </c>
      <c r="R5005" t="s">
        <v>77</v>
      </c>
      <c r="S5005" t="s">
        <v>57</v>
      </c>
      <c r="T5005" t="s">
        <v>47</v>
      </c>
      <c r="U5005">
        <v>84</v>
      </c>
      <c r="V5005">
        <v>3</v>
      </c>
    </row>
    <row r="5006" spans="1:22" x14ac:dyDescent="0.25">
      <c r="A5006">
        <v>5005</v>
      </c>
      <c r="B5006">
        <v>39243465065</v>
      </c>
      <c r="C5006" t="s">
        <v>10172</v>
      </c>
      <c r="D5006" t="s">
        <v>10173</v>
      </c>
      <c r="E5006" t="s">
        <v>371</v>
      </c>
      <c r="F5006" t="s">
        <v>74</v>
      </c>
      <c r="G5006">
        <v>30009</v>
      </c>
      <c r="H5006" t="s">
        <v>62</v>
      </c>
      <c r="I5006" s="2">
        <v>28709</v>
      </c>
      <c r="J5006" t="s">
        <v>40</v>
      </c>
      <c r="K5006" t="s">
        <v>41</v>
      </c>
      <c r="L5006" t="s">
        <v>55</v>
      </c>
      <c r="M5006">
        <v>2</v>
      </c>
      <c r="N5006">
        <v>1</v>
      </c>
      <c r="O5006" t="s">
        <v>99</v>
      </c>
      <c r="P5006" s="2">
        <v>33058</v>
      </c>
      <c r="Q5006" t="s">
        <v>44</v>
      </c>
      <c r="R5006" t="s">
        <v>77</v>
      </c>
      <c r="S5006" t="s">
        <v>57</v>
      </c>
      <c r="T5006" t="s">
        <v>65</v>
      </c>
      <c r="U5006">
        <v>20</v>
      </c>
      <c r="V5006">
        <v>3</v>
      </c>
    </row>
    <row r="5007" spans="1:22" x14ac:dyDescent="0.25">
      <c r="A5007">
        <v>5006</v>
      </c>
      <c r="B5007">
        <v>39248577400</v>
      </c>
      <c r="C5007" t="s">
        <v>10174</v>
      </c>
      <c r="D5007" t="s">
        <v>10175</v>
      </c>
      <c r="E5007" t="s">
        <v>446</v>
      </c>
      <c r="F5007" t="s">
        <v>51</v>
      </c>
      <c r="G5007">
        <v>12689</v>
      </c>
      <c r="H5007" t="s">
        <v>52</v>
      </c>
      <c r="I5007" s="2">
        <v>20047</v>
      </c>
      <c r="J5007" t="s">
        <v>53</v>
      </c>
      <c r="K5007" t="s">
        <v>63</v>
      </c>
      <c r="L5007" t="s">
        <v>55</v>
      </c>
      <c r="M5007">
        <v>0</v>
      </c>
      <c r="N5007">
        <v>0</v>
      </c>
      <c r="O5007" t="s">
        <v>75</v>
      </c>
      <c r="P5007" s="2">
        <v>33406</v>
      </c>
      <c r="Q5007" t="s">
        <v>94</v>
      </c>
      <c r="R5007" t="s">
        <v>95</v>
      </c>
      <c r="S5007" t="s">
        <v>57</v>
      </c>
      <c r="T5007" t="s">
        <v>47</v>
      </c>
      <c r="U5007">
        <v>43</v>
      </c>
      <c r="V5007">
        <v>1</v>
      </c>
    </row>
    <row r="5008" spans="1:22" x14ac:dyDescent="0.25">
      <c r="A5008">
        <v>5007</v>
      </c>
      <c r="B5008">
        <v>39269343000</v>
      </c>
      <c r="C5008" t="s">
        <v>10176</v>
      </c>
      <c r="D5008" t="s">
        <v>10177</v>
      </c>
      <c r="E5008" t="s">
        <v>365</v>
      </c>
      <c r="F5008" t="s">
        <v>51</v>
      </c>
      <c r="G5008">
        <v>19835</v>
      </c>
      <c r="H5008" t="s">
        <v>52</v>
      </c>
      <c r="I5008" s="2">
        <v>18984</v>
      </c>
      <c r="J5008" t="s">
        <v>40</v>
      </c>
      <c r="K5008" t="s">
        <v>41</v>
      </c>
      <c r="L5008" t="s">
        <v>55</v>
      </c>
      <c r="M5008">
        <v>3</v>
      </c>
      <c r="N5008">
        <v>3</v>
      </c>
      <c r="O5008" t="s">
        <v>99</v>
      </c>
      <c r="P5008" s="2">
        <v>33071</v>
      </c>
      <c r="Q5008" t="s">
        <v>44</v>
      </c>
      <c r="R5008" t="s">
        <v>45</v>
      </c>
      <c r="S5008" t="s">
        <v>46</v>
      </c>
      <c r="T5008" t="s">
        <v>47</v>
      </c>
      <c r="U5008">
        <v>46</v>
      </c>
      <c r="V5008">
        <v>3</v>
      </c>
    </row>
    <row r="5009" spans="1:22" x14ac:dyDescent="0.25">
      <c r="A5009">
        <v>5008</v>
      </c>
      <c r="B5009">
        <v>39275984168</v>
      </c>
      <c r="C5009" t="s">
        <v>10178</v>
      </c>
      <c r="D5009" t="s">
        <v>10179</v>
      </c>
      <c r="E5009" t="s">
        <v>847</v>
      </c>
      <c r="F5009" t="s">
        <v>848</v>
      </c>
      <c r="G5009">
        <v>66062</v>
      </c>
      <c r="H5009" t="s">
        <v>39</v>
      </c>
      <c r="I5009" s="2">
        <v>23365</v>
      </c>
      <c r="J5009" t="s">
        <v>53</v>
      </c>
      <c r="K5009" t="s">
        <v>41</v>
      </c>
      <c r="L5009" t="s">
        <v>42</v>
      </c>
      <c r="M5009">
        <v>1</v>
      </c>
      <c r="N5009">
        <v>0</v>
      </c>
      <c r="O5009" t="s">
        <v>99</v>
      </c>
      <c r="P5009" s="2">
        <v>33934</v>
      </c>
      <c r="Q5009" t="s">
        <v>44</v>
      </c>
      <c r="R5009" t="s">
        <v>45</v>
      </c>
      <c r="S5009" t="s">
        <v>57</v>
      </c>
      <c r="T5009" t="s">
        <v>65</v>
      </c>
      <c r="U5009">
        <v>34</v>
      </c>
      <c r="V5009">
        <v>3</v>
      </c>
    </row>
    <row r="5010" spans="1:22" x14ac:dyDescent="0.25">
      <c r="A5010">
        <v>5009</v>
      </c>
      <c r="B5010">
        <v>39278666377</v>
      </c>
      <c r="C5010" t="s">
        <v>10180</v>
      </c>
      <c r="D5010" t="s">
        <v>10181</v>
      </c>
      <c r="E5010" t="s">
        <v>937</v>
      </c>
      <c r="F5010" t="s">
        <v>74</v>
      </c>
      <c r="G5010">
        <v>65661</v>
      </c>
      <c r="H5010" t="s">
        <v>62</v>
      </c>
      <c r="I5010" s="2">
        <v>11620</v>
      </c>
      <c r="J5010" t="s">
        <v>53</v>
      </c>
      <c r="K5010" t="s">
        <v>69</v>
      </c>
      <c r="L5010" t="s">
        <v>55</v>
      </c>
      <c r="M5010">
        <v>1</v>
      </c>
      <c r="N5010">
        <v>0</v>
      </c>
      <c r="O5010" t="s">
        <v>43</v>
      </c>
      <c r="P5010" s="2">
        <v>33409</v>
      </c>
      <c r="Q5010" t="s">
        <v>70</v>
      </c>
      <c r="R5010" t="s">
        <v>45</v>
      </c>
      <c r="S5010" t="s">
        <v>46</v>
      </c>
      <c r="T5010" t="s">
        <v>47</v>
      </c>
      <c r="U5010">
        <v>66</v>
      </c>
      <c r="V5010">
        <v>4</v>
      </c>
    </row>
    <row r="5011" spans="1:22" x14ac:dyDescent="0.25">
      <c r="A5011">
        <v>5010</v>
      </c>
      <c r="B5011">
        <v>39291133284</v>
      </c>
      <c r="C5011" t="s">
        <v>10182</v>
      </c>
      <c r="D5011" t="s">
        <v>10183</v>
      </c>
      <c r="E5011" t="s">
        <v>937</v>
      </c>
      <c r="F5011" t="s">
        <v>74</v>
      </c>
      <c r="G5011">
        <v>53372</v>
      </c>
      <c r="H5011" t="s">
        <v>62</v>
      </c>
      <c r="I5011" s="2">
        <v>23351</v>
      </c>
      <c r="J5011" t="s">
        <v>53</v>
      </c>
      <c r="K5011" t="s">
        <v>355</v>
      </c>
      <c r="L5011" t="s">
        <v>42</v>
      </c>
      <c r="M5011">
        <v>5</v>
      </c>
      <c r="N5011">
        <v>0</v>
      </c>
      <c r="O5011" t="s">
        <v>99</v>
      </c>
      <c r="P5011" s="2">
        <v>33671</v>
      </c>
      <c r="Q5011" t="s">
        <v>76</v>
      </c>
      <c r="R5011" t="s">
        <v>56</v>
      </c>
      <c r="S5011" t="s">
        <v>46</v>
      </c>
      <c r="T5011" t="s">
        <v>65</v>
      </c>
      <c r="U5011">
        <v>34</v>
      </c>
      <c r="V5011">
        <v>2</v>
      </c>
    </row>
    <row r="5012" spans="1:22" x14ac:dyDescent="0.25">
      <c r="A5012">
        <v>5011</v>
      </c>
      <c r="B5012">
        <v>39291750200</v>
      </c>
      <c r="C5012" t="s">
        <v>10184</v>
      </c>
      <c r="D5012" t="s">
        <v>10185</v>
      </c>
      <c r="E5012" t="s">
        <v>138</v>
      </c>
      <c r="F5012" t="s">
        <v>74</v>
      </c>
      <c r="G5012">
        <v>91841</v>
      </c>
      <c r="H5012" t="s">
        <v>62</v>
      </c>
      <c r="I5012" s="2">
        <v>14532</v>
      </c>
      <c r="J5012" t="s">
        <v>53</v>
      </c>
      <c r="K5012" t="s">
        <v>41</v>
      </c>
      <c r="L5012" t="s">
        <v>42</v>
      </c>
      <c r="M5012">
        <v>2</v>
      </c>
      <c r="N5012">
        <v>0</v>
      </c>
      <c r="O5012" t="s">
        <v>99</v>
      </c>
      <c r="P5012" s="2">
        <v>33668</v>
      </c>
      <c r="Q5012" t="s">
        <v>44</v>
      </c>
      <c r="R5012" t="s">
        <v>45</v>
      </c>
      <c r="S5012" t="s">
        <v>57</v>
      </c>
      <c r="T5012" t="s">
        <v>47</v>
      </c>
      <c r="U5012">
        <v>58</v>
      </c>
      <c r="V5012">
        <v>3</v>
      </c>
    </row>
    <row r="5013" spans="1:22" x14ac:dyDescent="0.25">
      <c r="A5013">
        <v>5012</v>
      </c>
      <c r="B5013">
        <v>39296830300</v>
      </c>
      <c r="C5013" t="s">
        <v>10186</v>
      </c>
      <c r="D5013" t="s">
        <v>10187</v>
      </c>
      <c r="E5013" t="s">
        <v>220</v>
      </c>
      <c r="F5013" t="s">
        <v>51</v>
      </c>
      <c r="G5013">
        <v>72006</v>
      </c>
      <c r="H5013" t="s">
        <v>52</v>
      </c>
      <c r="I5013" s="2">
        <v>18662</v>
      </c>
      <c r="J5013" t="s">
        <v>53</v>
      </c>
      <c r="K5013" t="s">
        <v>63</v>
      </c>
      <c r="L5013" t="s">
        <v>55</v>
      </c>
      <c r="M5013">
        <v>3</v>
      </c>
      <c r="N5013">
        <v>0</v>
      </c>
      <c r="O5013" t="s">
        <v>64</v>
      </c>
      <c r="P5013" s="2">
        <v>33860</v>
      </c>
      <c r="Q5013" t="s">
        <v>44</v>
      </c>
      <c r="R5013" t="s">
        <v>56</v>
      </c>
      <c r="S5013" t="s">
        <v>46</v>
      </c>
      <c r="T5013" t="s">
        <v>47</v>
      </c>
      <c r="U5013">
        <v>47</v>
      </c>
      <c r="V5013">
        <v>3</v>
      </c>
    </row>
    <row r="5014" spans="1:22" x14ac:dyDescent="0.25">
      <c r="A5014">
        <v>5013</v>
      </c>
      <c r="B5014">
        <v>39323266148</v>
      </c>
      <c r="C5014" t="s">
        <v>10188</v>
      </c>
      <c r="D5014" t="s">
        <v>10189</v>
      </c>
      <c r="E5014" t="s">
        <v>441</v>
      </c>
      <c r="F5014" t="s">
        <v>74</v>
      </c>
      <c r="G5014">
        <v>76636</v>
      </c>
      <c r="H5014" t="s">
        <v>62</v>
      </c>
      <c r="I5014" s="2">
        <v>22288</v>
      </c>
      <c r="J5014" t="s">
        <v>40</v>
      </c>
      <c r="K5014" t="s">
        <v>69</v>
      </c>
      <c r="L5014" t="s">
        <v>55</v>
      </c>
      <c r="M5014">
        <v>2</v>
      </c>
      <c r="N5014">
        <v>1</v>
      </c>
      <c r="O5014" t="s">
        <v>43</v>
      </c>
      <c r="P5014" s="2">
        <v>33856</v>
      </c>
      <c r="Q5014" t="s">
        <v>70</v>
      </c>
      <c r="R5014" t="s">
        <v>77</v>
      </c>
      <c r="S5014" t="s">
        <v>57</v>
      </c>
      <c r="T5014" t="s">
        <v>65</v>
      </c>
      <c r="U5014">
        <v>37</v>
      </c>
      <c r="V5014">
        <v>4</v>
      </c>
    </row>
    <row r="5015" spans="1:22" x14ac:dyDescent="0.25">
      <c r="A5015">
        <v>5014</v>
      </c>
      <c r="B5015">
        <v>39324467800</v>
      </c>
      <c r="C5015" t="s">
        <v>10190</v>
      </c>
      <c r="D5015" t="s">
        <v>10191</v>
      </c>
      <c r="E5015" t="s">
        <v>427</v>
      </c>
      <c r="F5015" t="s">
        <v>74</v>
      </c>
      <c r="G5015">
        <v>95670</v>
      </c>
      <c r="H5015" t="s">
        <v>62</v>
      </c>
      <c r="I5015" s="2">
        <v>21693</v>
      </c>
      <c r="J5015" t="s">
        <v>53</v>
      </c>
      <c r="K5015" t="s">
        <v>41</v>
      </c>
      <c r="L5015" t="s">
        <v>55</v>
      </c>
      <c r="M5015">
        <v>5</v>
      </c>
      <c r="N5015">
        <v>0</v>
      </c>
      <c r="O5015" t="s">
        <v>43</v>
      </c>
      <c r="P5015" s="2">
        <v>32891</v>
      </c>
      <c r="Q5015" t="s">
        <v>94</v>
      </c>
      <c r="R5015" t="s">
        <v>45</v>
      </c>
      <c r="S5015" t="s">
        <v>57</v>
      </c>
      <c r="T5015" t="s">
        <v>47</v>
      </c>
      <c r="U5015">
        <v>39</v>
      </c>
      <c r="V5015">
        <v>1</v>
      </c>
    </row>
    <row r="5016" spans="1:22" x14ac:dyDescent="0.25">
      <c r="A5016">
        <v>5015</v>
      </c>
      <c r="B5016">
        <v>39324553608</v>
      </c>
      <c r="C5016" t="s">
        <v>10192</v>
      </c>
      <c r="D5016" t="s">
        <v>10193</v>
      </c>
      <c r="E5016" t="s">
        <v>150</v>
      </c>
      <c r="F5016" t="s">
        <v>61</v>
      </c>
      <c r="G5016">
        <v>66462</v>
      </c>
      <c r="H5016" t="s">
        <v>62</v>
      </c>
      <c r="I5016" s="2">
        <v>26566</v>
      </c>
      <c r="J5016" t="s">
        <v>40</v>
      </c>
      <c r="K5016" t="s">
        <v>41</v>
      </c>
      <c r="L5016" t="s">
        <v>42</v>
      </c>
      <c r="M5016">
        <v>1</v>
      </c>
      <c r="N5016">
        <v>0</v>
      </c>
      <c r="O5016" t="s">
        <v>99</v>
      </c>
      <c r="P5016" s="2">
        <v>33713</v>
      </c>
      <c r="Q5016" t="s">
        <v>44</v>
      </c>
      <c r="R5016" t="s">
        <v>45</v>
      </c>
      <c r="S5016" t="s">
        <v>46</v>
      </c>
      <c r="T5016" t="s">
        <v>65</v>
      </c>
      <c r="U5016">
        <v>25</v>
      </c>
      <c r="V5016">
        <v>3</v>
      </c>
    </row>
    <row r="5017" spans="1:22" x14ac:dyDescent="0.25">
      <c r="A5017">
        <v>5016</v>
      </c>
      <c r="B5017">
        <v>39327697157</v>
      </c>
      <c r="C5017" t="s">
        <v>10194</v>
      </c>
      <c r="D5017" t="s">
        <v>10195</v>
      </c>
      <c r="E5017" t="s">
        <v>317</v>
      </c>
      <c r="F5017" t="s">
        <v>74</v>
      </c>
      <c r="G5017">
        <v>51658</v>
      </c>
      <c r="H5017" t="s">
        <v>62</v>
      </c>
      <c r="I5017" s="2">
        <v>9298</v>
      </c>
      <c r="J5017" t="s">
        <v>40</v>
      </c>
      <c r="K5017" t="s">
        <v>54</v>
      </c>
      <c r="L5017" t="s">
        <v>55</v>
      </c>
      <c r="M5017">
        <v>5</v>
      </c>
      <c r="N5017">
        <v>4</v>
      </c>
      <c r="O5017" t="s">
        <v>64</v>
      </c>
      <c r="P5017" s="2">
        <v>33598</v>
      </c>
      <c r="Q5017" t="s">
        <v>94</v>
      </c>
      <c r="R5017" t="s">
        <v>56</v>
      </c>
      <c r="S5017" t="s">
        <v>46</v>
      </c>
      <c r="T5017" t="s">
        <v>47</v>
      </c>
      <c r="U5017">
        <v>73</v>
      </c>
      <c r="V5017">
        <v>1</v>
      </c>
    </row>
    <row r="5018" spans="1:22" x14ac:dyDescent="0.25">
      <c r="A5018">
        <v>5017</v>
      </c>
      <c r="B5018">
        <v>39335523800</v>
      </c>
      <c r="C5018" t="s">
        <v>10196</v>
      </c>
      <c r="D5018" t="s">
        <v>10197</v>
      </c>
      <c r="E5018" t="s">
        <v>360</v>
      </c>
      <c r="F5018" t="s">
        <v>51</v>
      </c>
      <c r="G5018">
        <v>87611</v>
      </c>
      <c r="H5018" t="s">
        <v>52</v>
      </c>
      <c r="I5018" s="2">
        <v>28720</v>
      </c>
      <c r="J5018" t="s">
        <v>53</v>
      </c>
      <c r="K5018" t="s">
        <v>54</v>
      </c>
      <c r="L5018" t="s">
        <v>55</v>
      </c>
      <c r="M5018">
        <v>1</v>
      </c>
      <c r="N5018">
        <v>0</v>
      </c>
      <c r="O5018" t="s">
        <v>64</v>
      </c>
      <c r="P5018" s="2">
        <v>33414</v>
      </c>
      <c r="Q5018" t="s">
        <v>44</v>
      </c>
      <c r="R5018" t="s">
        <v>95</v>
      </c>
      <c r="S5018" t="s">
        <v>46</v>
      </c>
      <c r="T5018" t="s">
        <v>47</v>
      </c>
      <c r="U5018">
        <v>20</v>
      </c>
      <c r="V5018">
        <v>3</v>
      </c>
    </row>
    <row r="5019" spans="1:22" x14ac:dyDescent="0.25">
      <c r="A5019">
        <v>5018</v>
      </c>
      <c r="B5019">
        <v>39341349600</v>
      </c>
      <c r="C5019" t="s">
        <v>10198</v>
      </c>
      <c r="D5019" t="s">
        <v>10199</v>
      </c>
      <c r="E5019" t="s">
        <v>312</v>
      </c>
      <c r="F5019" t="s">
        <v>74</v>
      </c>
      <c r="G5019">
        <v>38969</v>
      </c>
      <c r="H5019" t="s">
        <v>62</v>
      </c>
      <c r="I5019" s="2">
        <v>8780</v>
      </c>
      <c r="J5019" t="s">
        <v>40</v>
      </c>
      <c r="K5019" t="s">
        <v>63</v>
      </c>
      <c r="L5019" t="s">
        <v>55</v>
      </c>
      <c r="M5019">
        <v>3</v>
      </c>
      <c r="N5019">
        <v>3</v>
      </c>
      <c r="O5019" t="s">
        <v>75</v>
      </c>
      <c r="P5019" s="2">
        <v>33828</v>
      </c>
      <c r="Q5019" t="s">
        <v>94</v>
      </c>
      <c r="R5019" t="s">
        <v>351</v>
      </c>
      <c r="S5019" t="s">
        <v>46</v>
      </c>
      <c r="T5019" t="s">
        <v>65</v>
      </c>
      <c r="U5019">
        <v>74</v>
      </c>
      <c r="V5019">
        <v>1</v>
      </c>
    </row>
    <row r="5020" spans="1:22" x14ac:dyDescent="0.25">
      <c r="A5020">
        <v>5019</v>
      </c>
      <c r="B5020">
        <v>39343779683</v>
      </c>
      <c r="C5020" t="s">
        <v>10200</v>
      </c>
      <c r="D5020" t="s">
        <v>10201</v>
      </c>
      <c r="E5020" t="s">
        <v>272</v>
      </c>
      <c r="F5020" t="s">
        <v>61</v>
      </c>
      <c r="G5020">
        <v>41083</v>
      </c>
      <c r="H5020" t="s">
        <v>62</v>
      </c>
      <c r="I5020" s="2">
        <v>27373</v>
      </c>
      <c r="J5020" t="s">
        <v>40</v>
      </c>
      <c r="K5020" t="s">
        <v>63</v>
      </c>
      <c r="L5020" t="s">
        <v>42</v>
      </c>
      <c r="M5020">
        <v>4</v>
      </c>
      <c r="N5020">
        <v>2</v>
      </c>
      <c r="O5020" t="s">
        <v>64</v>
      </c>
      <c r="P5020" s="2">
        <v>34528</v>
      </c>
      <c r="Q5020" t="s">
        <v>44</v>
      </c>
      <c r="R5020" t="s">
        <v>56</v>
      </c>
      <c r="S5020" t="s">
        <v>46</v>
      </c>
      <c r="T5020" t="s">
        <v>47</v>
      </c>
      <c r="U5020">
        <v>23</v>
      </c>
      <c r="V5020">
        <v>3</v>
      </c>
    </row>
    <row r="5021" spans="1:22" x14ac:dyDescent="0.25">
      <c r="A5021">
        <v>5020</v>
      </c>
      <c r="B5021">
        <v>39357437491</v>
      </c>
      <c r="C5021" t="s">
        <v>10202</v>
      </c>
      <c r="D5021" t="s">
        <v>10203</v>
      </c>
      <c r="E5021" t="s">
        <v>253</v>
      </c>
      <c r="F5021" t="s">
        <v>51</v>
      </c>
      <c r="G5021">
        <v>57602</v>
      </c>
      <c r="H5021" t="s">
        <v>52</v>
      </c>
      <c r="I5021" s="2">
        <v>13549</v>
      </c>
      <c r="J5021" t="s">
        <v>40</v>
      </c>
      <c r="K5021" t="s">
        <v>63</v>
      </c>
      <c r="L5021" t="s">
        <v>55</v>
      </c>
      <c r="M5021">
        <v>4</v>
      </c>
      <c r="N5021">
        <v>3</v>
      </c>
      <c r="O5021" t="s">
        <v>64</v>
      </c>
      <c r="P5021" s="2">
        <v>33408</v>
      </c>
      <c r="Q5021" t="s">
        <v>76</v>
      </c>
      <c r="R5021" t="s">
        <v>56</v>
      </c>
      <c r="S5021" t="s">
        <v>46</v>
      </c>
      <c r="T5021" t="s">
        <v>65</v>
      </c>
      <c r="U5021">
        <v>61</v>
      </c>
      <c r="V5021">
        <v>2</v>
      </c>
    </row>
    <row r="5022" spans="1:22" x14ac:dyDescent="0.25">
      <c r="A5022">
        <v>5021</v>
      </c>
      <c r="B5022">
        <v>39357458949</v>
      </c>
      <c r="C5022" t="s">
        <v>10204</v>
      </c>
      <c r="D5022" t="s">
        <v>10205</v>
      </c>
      <c r="E5022" t="s">
        <v>1152</v>
      </c>
      <c r="F5022" t="s">
        <v>74</v>
      </c>
      <c r="G5022">
        <v>25879</v>
      </c>
      <c r="H5022" t="s">
        <v>62</v>
      </c>
      <c r="I5022" s="2">
        <v>23533</v>
      </c>
      <c r="J5022" t="s">
        <v>40</v>
      </c>
      <c r="K5022" t="s">
        <v>54</v>
      </c>
      <c r="L5022" t="s">
        <v>55</v>
      </c>
      <c r="M5022">
        <v>0</v>
      </c>
      <c r="N5022">
        <v>0</v>
      </c>
      <c r="O5022" t="s">
        <v>43</v>
      </c>
      <c r="P5022" s="2">
        <v>33744</v>
      </c>
      <c r="Q5022" t="s">
        <v>44</v>
      </c>
      <c r="R5022" t="s">
        <v>56</v>
      </c>
      <c r="S5022" t="s">
        <v>57</v>
      </c>
      <c r="T5022" t="s">
        <v>47</v>
      </c>
      <c r="U5022">
        <v>34</v>
      </c>
      <c r="V5022">
        <v>3</v>
      </c>
    </row>
    <row r="5023" spans="1:22" x14ac:dyDescent="0.25">
      <c r="A5023">
        <v>5022</v>
      </c>
      <c r="B5023">
        <v>39362860900</v>
      </c>
      <c r="C5023" t="s">
        <v>10206</v>
      </c>
      <c r="D5023" t="s">
        <v>10207</v>
      </c>
      <c r="E5023" t="s">
        <v>816</v>
      </c>
      <c r="F5023" t="s">
        <v>61</v>
      </c>
      <c r="G5023">
        <v>81266</v>
      </c>
      <c r="H5023" t="s">
        <v>62</v>
      </c>
      <c r="I5023" s="2">
        <v>5382</v>
      </c>
      <c r="J5023" t="s">
        <v>53</v>
      </c>
      <c r="K5023" t="s">
        <v>69</v>
      </c>
      <c r="L5023" t="s">
        <v>55</v>
      </c>
      <c r="M5023">
        <v>2</v>
      </c>
      <c r="N5023">
        <v>0</v>
      </c>
      <c r="O5023" t="s">
        <v>43</v>
      </c>
      <c r="P5023" s="2">
        <v>33296</v>
      </c>
      <c r="Q5023" t="s">
        <v>70</v>
      </c>
      <c r="R5023" t="s">
        <v>77</v>
      </c>
      <c r="S5023" t="s">
        <v>46</v>
      </c>
      <c r="T5023" t="s">
        <v>47</v>
      </c>
      <c r="U5023">
        <v>84</v>
      </c>
      <c r="V5023">
        <v>4</v>
      </c>
    </row>
    <row r="5024" spans="1:22" x14ac:dyDescent="0.25">
      <c r="A5024">
        <v>5023</v>
      </c>
      <c r="B5024">
        <v>39364255666</v>
      </c>
      <c r="C5024" t="s">
        <v>10208</v>
      </c>
      <c r="D5024" t="s">
        <v>10209</v>
      </c>
      <c r="E5024" t="s">
        <v>521</v>
      </c>
      <c r="F5024" t="s">
        <v>74</v>
      </c>
      <c r="G5024">
        <v>15705</v>
      </c>
      <c r="H5024" t="s">
        <v>62</v>
      </c>
      <c r="I5024" s="2">
        <v>15882</v>
      </c>
      <c r="J5024" t="s">
        <v>53</v>
      </c>
      <c r="K5024" t="s">
        <v>41</v>
      </c>
      <c r="L5024" t="s">
        <v>42</v>
      </c>
      <c r="M5024">
        <v>3</v>
      </c>
      <c r="N5024">
        <v>0</v>
      </c>
      <c r="O5024" t="s">
        <v>75</v>
      </c>
      <c r="P5024" s="2">
        <v>34267</v>
      </c>
      <c r="Q5024" t="s">
        <v>70</v>
      </c>
      <c r="R5024" t="s">
        <v>95</v>
      </c>
      <c r="S5024" t="s">
        <v>46</v>
      </c>
      <c r="T5024" t="s">
        <v>65</v>
      </c>
      <c r="U5024">
        <v>55</v>
      </c>
      <c r="V5024">
        <v>4</v>
      </c>
    </row>
    <row r="5025" spans="1:22" x14ac:dyDescent="0.25">
      <c r="A5025">
        <v>5024</v>
      </c>
      <c r="B5025">
        <v>39370478400</v>
      </c>
      <c r="C5025" t="s">
        <v>10210</v>
      </c>
      <c r="D5025" t="s">
        <v>10211</v>
      </c>
      <c r="E5025" t="s">
        <v>453</v>
      </c>
      <c r="F5025" t="s">
        <v>61</v>
      </c>
      <c r="G5025">
        <v>37254</v>
      </c>
      <c r="H5025" t="s">
        <v>62</v>
      </c>
      <c r="I5025" s="2">
        <v>6290</v>
      </c>
      <c r="J5025" t="s">
        <v>40</v>
      </c>
      <c r="K5025" t="s">
        <v>63</v>
      </c>
      <c r="L5025" t="s">
        <v>55</v>
      </c>
      <c r="M5025">
        <v>3</v>
      </c>
      <c r="N5025">
        <v>0</v>
      </c>
      <c r="O5025" t="s">
        <v>64</v>
      </c>
      <c r="P5025" s="2">
        <v>33836</v>
      </c>
      <c r="Q5025" t="s">
        <v>44</v>
      </c>
      <c r="R5025" t="s">
        <v>56</v>
      </c>
      <c r="S5025" t="s">
        <v>57</v>
      </c>
      <c r="T5025" t="s">
        <v>47</v>
      </c>
      <c r="U5025">
        <v>81</v>
      </c>
      <c r="V5025">
        <v>3</v>
      </c>
    </row>
    <row r="5026" spans="1:22" x14ac:dyDescent="0.25">
      <c r="A5026">
        <v>5025</v>
      </c>
      <c r="B5026">
        <v>39379758834</v>
      </c>
      <c r="C5026" t="s">
        <v>10212</v>
      </c>
      <c r="D5026" t="s">
        <v>10213</v>
      </c>
      <c r="E5026" t="s">
        <v>262</v>
      </c>
      <c r="F5026" t="s">
        <v>74</v>
      </c>
      <c r="G5026">
        <v>61821</v>
      </c>
      <c r="H5026" t="s">
        <v>62</v>
      </c>
      <c r="I5026" s="2">
        <v>6444</v>
      </c>
      <c r="J5026" t="s">
        <v>40</v>
      </c>
      <c r="K5026" t="s">
        <v>187</v>
      </c>
      <c r="L5026" t="s">
        <v>55</v>
      </c>
      <c r="M5026">
        <v>3</v>
      </c>
      <c r="N5026">
        <v>1</v>
      </c>
      <c r="O5026" t="s">
        <v>99</v>
      </c>
      <c r="P5026" s="2">
        <v>34023</v>
      </c>
      <c r="Q5026" t="s">
        <v>76</v>
      </c>
      <c r="R5026" t="s">
        <v>56</v>
      </c>
      <c r="S5026" t="s">
        <v>46</v>
      </c>
      <c r="T5026" t="s">
        <v>65</v>
      </c>
      <c r="U5026">
        <v>81</v>
      </c>
      <c r="V5026">
        <v>2</v>
      </c>
    </row>
    <row r="5027" spans="1:22" x14ac:dyDescent="0.25">
      <c r="A5027">
        <v>5026</v>
      </c>
      <c r="B5027">
        <v>39392365217</v>
      </c>
      <c r="C5027" t="s">
        <v>10214</v>
      </c>
      <c r="D5027" t="s">
        <v>10215</v>
      </c>
      <c r="E5027" t="s">
        <v>1081</v>
      </c>
      <c r="F5027" t="s">
        <v>61</v>
      </c>
      <c r="G5027">
        <v>49532</v>
      </c>
      <c r="H5027" t="s">
        <v>62</v>
      </c>
      <c r="I5027" s="2">
        <v>15595</v>
      </c>
      <c r="J5027" t="s">
        <v>53</v>
      </c>
      <c r="K5027" t="s">
        <v>41</v>
      </c>
      <c r="L5027" t="s">
        <v>55</v>
      </c>
      <c r="M5027">
        <v>5</v>
      </c>
      <c r="N5027">
        <v>0</v>
      </c>
      <c r="O5027" t="s">
        <v>99</v>
      </c>
      <c r="P5027" s="2">
        <v>33352</v>
      </c>
      <c r="Q5027" t="s">
        <v>44</v>
      </c>
      <c r="R5027" t="s">
        <v>77</v>
      </c>
      <c r="S5027" t="s">
        <v>57</v>
      </c>
      <c r="T5027" t="s">
        <v>47</v>
      </c>
      <c r="U5027">
        <v>56</v>
      </c>
      <c r="V5027">
        <v>3</v>
      </c>
    </row>
    <row r="5028" spans="1:22" x14ac:dyDescent="0.25">
      <c r="A5028">
        <v>5027</v>
      </c>
      <c r="B5028">
        <v>39396474400</v>
      </c>
      <c r="C5028" t="s">
        <v>10216</v>
      </c>
      <c r="D5028" t="s">
        <v>10217</v>
      </c>
      <c r="E5028" t="s">
        <v>344</v>
      </c>
      <c r="F5028" t="s">
        <v>51</v>
      </c>
      <c r="G5028">
        <v>15294</v>
      </c>
      <c r="H5028" t="s">
        <v>52</v>
      </c>
      <c r="I5028" s="2">
        <v>18399</v>
      </c>
      <c r="J5028" t="s">
        <v>40</v>
      </c>
      <c r="K5028" t="s">
        <v>69</v>
      </c>
      <c r="L5028" t="s">
        <v>55</v>
      </c>
      <c r="M5028">
        <v>2</v>
      </c>
      <c r="N5028">
        <v>1</v>
      </c>
      <c r="O5028" t="s">
        <v>43</v>
      </c>
      <c r="P5028" s="2">
        <v>34395</v>
      </c>
      <c r="Q5028" t="s">
        <v>70</v>
      </c>
      <c r="R5028" t="s">
        <v>77</v>
      </c>
      <c r="S5028" t="s">
        <v>46</v>
      </c>
      <c r="T5028" t="s">
        <v>47</v>
      </c>
      <c r="U5028">
        <v>48</v>
      </c>
      <c r="V5028">
        <v>4</v>
      </c>
    </row>
    <row r="5029" spans="1:22" x14ac:dyDescent="0.25">
      <c r="A5029">
        <v>5028</v>
      </c>
      <c r="B5029">
        <v>39399312100</v>
      </c>
      <c r="C5029" t="s">
        <v>10218</v>
      </c>
      <c r="D5029" t="s">
        <v>10219</v>
      </c>
      <c r="E5029" t="s">
        <v>924</v>
      </c>
      <c r="F5029" t="s">
        <v>74</v>
      </c>
      <c r="G5029">
        <v>68166</v>
      </c>
      <c r="H5029" t="s">
        <v>62</v>
      </c>
      <c r="I5029" s="2">
        <v>8829</v>
      </c>
      <c r="J5029" t="s">
        <v>53</v>
      </c>
      <c r="K5029" t="s">
        <v>41</v>
      </c>
      <c r="L5029" t="s">
        <v>55</v>
      </c>
      <c r="M5029">
        <v>1</v>
      </c>
      <c r="N5029">
        <v>0</v>
      </c>
      <c r="O5029" t="s">
        <v>43</v>
      </c>
      <c r="P5029" s="2">
        <v>33731</v>
      </c>
      <c r="Q5029" t="s">
        <v>44</v>
      </c>
      <c r="R5029" t="s">
        <v>45</v>
      </c>
      <c r="S5029" t="s">
        <v>46</v>
      </c>
      <c r="T5029" t="s">
        <v>65</v>
      </c>
      <c r="U5029">
        <v>74</v>
      </c>
      <c r="V5029">
        <v>3</v>
      </c>
    </row>
    <row r="5030" spans="1:22" x14ac:dyDescent="0.25">
      <c r="A5030">
        <v>5029</v>
      </c>
      <c r="B5030">
        <v>39401329159</v>
      </c>
      <c r="C5030" t="s">
        <v>10220</v>
      </c>
      <c r="D5030" t="s">
        <v>10221</v>
      </c>
      <c r="E5030" t="s">
        <v>215</v>
      </c>
      <c r="F5030" t="s">
        <v>86</v>
      </c>
      <c r="G5030">
        <v>99088</v>
      </c>
      <c r="H5030" t="s">
        <v>39</v>
      </c>
      <c r="I5030" s="2">
        <v>24414</v>
      </c>
      <c r="J5030" t="s">
        <v>40</v>
      </c>
      <c r="K5030" t="s">
        <v>54</v>
      </c>
      <c r="L5030" t="s">
        <v>55</v>
      </c>
      <c r="M5030">
        <v>3</v>
      </c>
      <c r="N5030">
        <v>2</v>
      </c>
      <c r="O5030" t="s">
        <v>113</v>
      </c>
      <c r="P5030" s="2">
        <v>34001</v>
      </c>
      <c r="Q5030" t="s">
        <v>44</v>
      </c>
      <c r="R5030" t="s">
        <v>56</v>
      </c>
      <c r="S5030" t="s">
        <v>46</v>
      </c>
      <c r="T5030" t="s">
        <v>47</v>
      </c>
      <c r="U5030">
        <v>31</v>
      </c>
      <c r="V5030">
        <v>3</v>
      </c>
    </row>
    <row r="5031" spans="1:22" x14ac:dyDescent="0.25">
      <c r="A5031">
        <v>5030</v>
      </c>
      <c r="B5031">
        <v>39407380200</v>
      </c>
      <c r="C5031" t="s">
        <v>10222</v>
      </c>
      <c r="D5031" t="s">
        <v>10223</v>
      </c>
      <c r="E5031" t="s">
        <v>138</v>
      </c>
      <c r="F5031" t="s">
        <v>74</v>
      </c>
      <c r="G5031">
        <v>19123</v>
      </c>
      <c r="H5031" t="s">
        <v>62</v>
      </c>
      <c r="I5031" s="2">
        <v>13938</v>
      </c>
      <c r="J5031" t="s">
        <v>53</v>
      </c>
      <c r="K5031" t="s">
        <v>41</v>
      </c>
      <c r="L5031" t="s">
        <v>42</v>
      </c>
      <c r="M5031">
        <v>5</v>
      </c>
      <c r="N5031">
        <v>0</v>
      </c>
      <c r="O5031" t="s">
        <v>99</v>
      </c>
      <c r="P5031" s="2">
        <v>33011</v>
      </c>
      <c r="Q5031" t="s">
        <v>44</v>
      </c>
      <c r="R5031" t="s">
        <v>45</v>
      </c>
      <c r="S5031" t="s">
        <v>46</v>
      </c>
      <c r="T5031" t="s">
        <v>65</v>
      </c>
      <c r="U5031">
        <v>60</v>
      </c>
      <c r="V5031">
        <v>3</v>
      </c>
    </row>
    <row r="5032" spans="1:22" x14ac:dyDescent="0.25">
      <c r="A5032">
        <v>5031</v>
      </c>
      <c r="B5032">
        <v>39424975514</v>
      </c>
      <c r="C5032" t="s">
        <v>10224</v>
      </c>
      <c r="D5032" t="s">
        <v>10225</v>
      </c>
      <c r="E5032" t="s">
        <v>147</v>
      </c>
      <c r="F5032" t="s">
        <v>74</v>
      </c>
      <c r="G5032">
        <v>88914</v>
      </c>
      <c r="H5032" t="s">
        <v>62</v>
      </c>
      <c r="I5032" s="2">
        <v>4865</v>
      </c>
      <c r="J5032" t="s">
        <v>40</v>
      </c>
      <c r="K5032" t="s">
        <v>41</v>
      </c>
      <c r="L5032" t="s">
        <v>55</v>
      </c>
      <c r="M5032">
        <v>2</v>
      </c>
      <c r="N5032">
        <v>0</v>
      </c>
      <c r="O5032" t="s">
        <v>99</v>
      </c>
      <c r="P5032" s="2">
        <v>34251</v>
      </c>
      <c r="Q5032" t="s">
        <v>44</v>
      </c>
      <c r="R5032" t="s">
        <v>45</v>
      </c>
      <c r="S5032" t="s">
        <v>46</v>
      </c>
      <c r="T5032" t="s">
        <v>47</v>
      </c>
      <c r="U5032">
        <v>85</v>
      </c>
      <c r="V5032">
        <v>3</v>
      </c>
    </row>
    <row r="5033" spans="1:22" x14ac:dyDescent="0.25">
      <c r="A5033">
        <v>5032</v>
      </c>
      <c r="B5033">
        <v>39433386921</v>
      </c>
      <c r="C5033" t="s">
        <v>10226</v>
      </c>
      <c r="D5033" t="s">
        <v>10227</v>
      </c>
      <c r="E5033" t="s">
        <v>60</v>
      </c>
      <c r="F5033" t="s">
        <v>61</v>
      </c>
      <c r="G5033">
        <v>74110</v>
      </c>
      <c r="H5033" t="s">
        <v>62</v>
      </c>
      <c r="I5033" s="2">
        <v>25065</v>
      </c>
      <c r="J5033" t="s">
        <v>53</v>
      </c>
      <c r="K5033" t="s">
        <v>63</v>
      </c>
      <c r="L5033" t="s">
        <v>55</v>
      </c>
      <c r="M5033">
        <v>4</v>
      </c>
      <c r="N5033">
        <v>0</v>
      </c>
      <c r="O5033" t="s">
        <v>64</v>
      </c>
      <c r="P5033" s="2">
        <v>33078</v>
      </c>
      <c r="Q5033" t="s">
        <v>44</v>
      </c>
      <c r="R5033" t="s">
        <v>56</v>
      </c>
      <c r="S5033" t="s">
        <v>57</v>
      </c>
      <c r="T5033" t="s">
        <v>47</v>
      </c>
      <c r="U5033">
        <v>30</v>
      </c>
      <c r="V5033">
        <v>3</v>
      </c>
    </row>
    <row r="5034" spans="1:22" x14ac:dyDescent="0.25">
      <c r="A5034">
        <v>5033</v>
      </c>
      <c r="B5034">
        <v>39447758197</v>
      </c>
      <c r="C5034" t="s">
        <v>10228</v>
      </c>
      <c r="D5034" t="s">
        <v>10229</v>
      </c>
      <c r="E5034" t="s">
        <v>326</v>
      </c>
      <c r="F5034" t="s">
        <v>51</v>
      </c>
      <c r="G5034">
        <v>11064</v>
      </c>
      <c r="H5034" t="s">
        <v>52</v>
      </c>
      <c r="I5034" s="2">
        <v>4915</v>
      </c>
      <c r="J5034" t="s">
        <v>53</v>
      </c>
      <c r="K5034" t="s">
        <v>54</v>
      </c>
      <c r="L5034" t="s">
        <v>55</v>
      </c>
      <c r="M5034">
        <v>1</v>
      </c>
      <c r="N5034">
        <v>0</v>
      </c>
      <c r="O5034" t="s">
        <v>43</v>
      </c>
      <c r="P5034" s="2">
        <v>34056</v>
      </c>
      <c r="Q5034" t="s">
        <v>44</v>
      </c>
      <c r="R5034" t="s">
        <v>56</v>
      </c>
      <c r="S5034" t="s">
        <v>57</v>
      </c>
      <c r="T5034" t="s">
        <v>65</v>
      </c>
      <c r="U5034">
        <v>85</v>
      </c>
      <c r="V5034">
        <v>3</v>
      </c>
    </row>
    <row r="5035" spans="1:22" x14ac:dyDescent="0.25">
      <c r="A5035">
        <v>5034</v>
      </c>
      <c r="B5035">
        <v>39464146500</v>
      </c>
      <c r="C5035" t="s">
        <v>10230</v>
      </c>
      <c r="D5035" t="s">
        <v>10231</v>
      </c>
      <c r="E5035" t="s">
        <v>1256</v>
      </c>
      <c r="F5035" t="s">
        <v>74</v>
      </c>
      <c r="G5035">
        <v>61421</v>
      </c>
      <c r="H5035" t="s">
        <v>62</v>
      </c>
      <c r="I5035" s="2">
        <v>22470</v>
      </c>
      <c r="J5035" t="s">
        <v>53</v>
      </c>
      <c r="K5035" t="s">
        <v>41</v>
      </c>
      <c r="L5035" t="s">
        <v>55</v>
      </c>
      <c r="M5035">
        <v>4</v>
      </c>
      <c r="N5035">
        <v>0</v>
      </c>
      <c r="O5035" t="s">
        <v>43</v>
      </c>
      <c r="P5035" s="2">
        <v>33920</v>
      </c>
      <c r="Q5035" t="s">
        <v>44</v>
      </c>
      <c r="R5035" t="s">
        <v>77</v>
      </c>
      <c r="S5035" t="s">
        <v>57</v>
      </c>
      <c r="T5035" t="s">
        <v>47</v>
      </c>
      <c r="U5035">
        <v>37</v>
      </c>
      <c r="V5035">
        <v>3</v>
      </c>
    </row>
    <row r="5036" spans="1:22" x14ac:dyDescent="0.25">
      <c r="A5036">
        <v>5035</v>
      </c>
      <c r="B5036">
        <v>39476248600</v>
      </c>
      <c r="C5036" t="s">
        <v>10232</v>
      </c>
      <c r="D5036" t="s">
        <v>10233</v>
      </c>
      <c r="E5036" t="s">
        <v>111</v>
      </c>
      <c r="F5036" t="s">
        <v>51</v>
      </c>
      <c r="G5036">
        <v>63535</v>
      </c>
      <c r="H5036" t="s">
        <v>52</v>
      </c>
      <c r="I5036" s="2">
        <v>5642</v>
      </c>
      <c r="J5036" t="s">
        <v>40</v>
      </c>
      <c r="K5036" t="s">
        <v>41</v>
      </c>
      <c r="L5036" t="s">
        <v>55</v>
      </c>
      <c r="M5036">
        <v>2</v>
      </c>
      <c r="N5036">
        <v>0</v>
      </c>
      <c r="O5036" t="s">
        <v>75</v>
      </c>
      <c r="P5036" s="2">
        <v>33354</v>
      </c>
      <c r="Q5036" t="s">
        <v>44</v>
      </c>
      <c r="R5036" t="s">
        <v>45</v>
      </c>
      <c r="S5036" t="s">
        <v>46</v>
      </c>
      <c r="T5036" t="s">
        <v>65</v>
      </c>
      <c r="U5036">
        <v>83</v>
      </c>
      <c r="V5036">
        <v>3</v>
      </c>
    </row>
    <row r="5037" spans="1:22" x14ac:dyDescent="0.25">
      <c r="A5037">
        <v>5036</v>
      </c>
      <c r="B5037">
        <v>39490448236</v>
      </c>
      <c r="C5037" t="s">
        <v>10234</v>
      </c>
      <c r="D5037" t="s">
        <v>10235</v>
      </c>
      <c r="E5037" t="s">
        <v>344</v>
      </c>
      <c r="F5037" t="s">
        <v>51</v>
      </c>
      <c r="G5037">
        <v>53762</v>
      </c>
      <c r="H5037" t="s">
        <v>52</v>
      </c>
      <c r="I5037" s="2">
        <v>9750</v>
      </c>
      <c r="J5037" t="s">
        <v>53</v>
      </c>
      <c r="K5037" t="s">
        <v>41</v>
      </c>
      <c r="L5037" t="s">
        <v>55</v>
      </c>
      <c r="M5037">
        <v>1</v>
      </c>
      <c r="N5037">
        <v>0</v>
      </c>
      <c r="O5037" t="s">
        <v>75</v>
      </c>
      <c r="P5037" s="2">
        <v>33283</v>
      </c>
      <c r="Q5037" t="s">
        <v>44</v>
      </c>
      <c r="R5037" t="s">
        <v>351</v>
      </c>
      <c r="S5037" t="s">
        <v>57</v>
      </c>
      <c r="T5037" t="s">
        <v>47</v>
      </c>
      <c r="U5037">
        <v>72</v>
      </c>
      <c r="V5037">
        <v>3</v>
      </c>
    </row>
    <row r="5038" spans="1:22" x14ac:dyDescent="0.25">
      <c r="A5038">
        <v>5037</v>
      </c>
      <c r="B5038">
        <v>39497019648</v>
      </c>
      <c r="C5038" t="s">
        <v>10236</v>
      </c>
      <c r="D5038" t="s">
        <v>10237</v>
      </c>
      <c r="E5038" t="s">
        <v>291</v>
      </c>
      <c r="F5038" t="s">
        <v>74</v>
      </c>
      <c r="G5038">
        <v>22039</v>
      </c>
      <c r="H5038" t="s">
        <v>62</v>
      </c>
      <c r="I5038" s="2">
        <v>5761</v>
      </c>
      <c r="J5038" t="s">
        <v>53</v>
      </c>
      <c r="K5038" t="s">
        <v>69</v>
      </c>
      <c r="L5038" t="s">
        <v>55</v>
      </c>
      <c r="M5038">
        <v>0</v>
      </c>
      <c r="N5038">
        <v>0</v>
      </c>
      <c r="O5038" t="s">
        <v>43</v>
      </c>
      <c r="P5038" s="2">
        <v>34254</v>
      </c>
      <c r="Q5038" t="s">
        <v>70</v>
      </c>
      <c r="R5038" t="s">
        <v>45</v>
      </c>
      <c r="S5038" t="s">
        <v>57</v>
      </c>
      <c r="T5038" t="s">
        <v>47</v>
      </c>
      <c r="U5038">
        <v>82</v>
      </c>
      <c r="V5038">
        <v>4</v>
      </c>
    </row>
    <row r="5039" spans="1:22" x14ac:dyDescent="0.25">
      <c r="A5039">
        <v>5038</v>
      </c>
      <c r="B5039">
        <v>39536453485</v>
      </c>
      <c r="C5039" t="s">
        <v>10238</v>
      </c>
      <c r="D5039" t="s">
        <v>10239</v>
      </c>
      <c r="E5039" t="s">
        <v>600</v>
      </c>
      <c r="F5039" t="s">
        <v>61</v>
      </c>
      <c r="G5039">
        <v>47192</v>
      </c>
      <c r="H5039" t="s">
        <v>62</v>
      </c>
      <c r="I5039" s="2">
        <v>24741</v>
      </c>
      <c r="J5039" t="s">
        <v>53</v>
      </c>
      <c r="K5039" t="s">
        <v>69</v>
      </c>
      <c r="L5039" t="s">
        <v>55</v>
      </c>
      <c r="M5039">
        <v>2</v>
      </c>
      <c r="N5039">
        <v>0</v>
      </c>
      <c r="O5039" t="s">
        <v>43</v>
      </c>
      <c r="P5039" s="2">
        <v>33286</v>
      </c>
      <c r="Q5039" t="s">
        <v>70</v>
      </c>
      <c r="R5039" t="s">
        <v>77</v>
      </c>
      <c r="S5039" t="s">
        <v>46</v>
      </c>
      <c r="T5039" t="s">
        <v>65</v>
      </c>
      <c r="U5039">
        <v>30</v>
      </c>
      <c r="V5039">
        <v>4</v>
      </c>
    </row>
    <row r="5040" spans="1:22" x14ac:dyDescent="0.25">
      <c r="A5040">
        <v>5039</v>
      </c>
      <c r="B5040">
        <v>39541356563</v>
      </c>
      <c r="C5040" t="s">
        <v>10240</v>
      </c>
      <c r="D5040" t="s">
        <v>10241</v>
      </c>
      <c r="E5040" t="s">
        <v>202</v>
      </c>
      <c r="F5040" t="s">
        <v>74</v>
      </c>
      <c r="G5040">
        <v>38157</v>
      </c>
      <c r="H5040" t="s">
        <v>62</v>
      </c>
      <c r="I5040" s="2">
        <v>25727</v>
      </c>
      <c r="J5040" t="s">
        <v>40</v>
      </c>
      <c r="K5040" t="s">
        <v>63</v>
      </c>
      <c r="L5040" t="s">
        <v>42</v>
      </c>
      <c r="M5040">
        <v>1</v>
      </c>
      <c r="N5040">
        <v>1</v>
      </c>
      <c r="O5040" t="s">
        <v>64</v>
      </c>
      <c r="P5040" s="2">
        <v>33533</v>
      </c>
      <c r="Q5040" t="s">
        <v>44</v>
      </c>
      <c r="R5040" t="s">
        <v>56</v>
      </c>
      <c r="S5040" t="s">
        <v>57</v>
      </c>
      <c r="T5040" t="s">
        <v>47</v>
      </c>
      <c r="U5040">
        <v>28</v>
      </c>
      <c r="V5040">
        <v>3</v>
      </c>
    </row>
    <row r="5041" spans="1:22" x14ac:dyDescent="0.25">
      <c r="A5041">
        <v>5040</v>
      </c>
      <c r="B5041">
        <v>39542091488</v>
      </c>
      <c r="C5041" t="s">
        <v>10242</v>
      </c>
      <c r="D5041" t="s">
        <v>10243</v>
      </c>
      <c r="E5041" t="s">
        <v>816</v>
      </c>
      <c r="F5041" t="s">
        <v>61</v>
      </c>
      <c r="G5041">
        <v>59706</v>
      </c>
      <c r="H5041" t="s">
        <v>62</v>
      </c>
      <c r="I5041" s="2">
        <v>28425</v>
      </c>
      <c r="J5041" t="s">
        <v>40</v>
      </c>
      <c r="K5041" t="s">
        <v>41</v>
      </c>
      <c r="L5041" t="s">
        <v>55</v>
      </c>
      <c r="M5041">
        <v>3</v>
      </c>
      <c r="N5041">
        <v>0</v>
      </c>
      <c r="O5041" t="s">
        <v>99</v>
      </c>
      <c r="P5041" s="2">
        <v>33810</v>
      </c>
      <c r="Q5041" t="s">
        <v>44</v>
      </c>
      <c r="R5041" t="s">
        <v>45</v>
      </c>
      <c r="S5041" t="s">
        <v>46</v>
      </c>
      <c r="T5041" t="s">
        <v>65</v>
      </c>
      <c r="U5041">
        <v>20</v>
      </c>
      <c r="V5041">
        <v>3</v>
      </c>
    </row>
    <row r="5042" spans="1:22" x14ac:dyDescent="0.25">
      <c r="A5042">
        <v>5041</v>
      </c>
      <c r="B5042">
        <v>39552584300</v>
      </c>
      <c r="C5042" t="s">
        <v>10244</v>
      </c>
      <c r="D5042" t="s">
        <v>10245</v>
      </c>
      <c r="E5042" t="s">
        <v>470</v>
      </c>
      <c r="F5042" t="s">
        <v>51</v>
      </c>
      <c r="G5042">
        <v>59306</v>
      </c>
      <c r="H5042" t="s">
        <v>52</v>
      </c>
      <c r="I5042" s="2">
        <v>14240</v>
      </c>
      <c r="J5042" t="s">
        <v>40</v>
      </c>
      <c r="K5042" t="s">
        <v>63</v>
      </c>
      <c r="L5042" t="s">
        <v>55</v>
      </c>
      <c r="M5042">
        <v>1</v>
      </c>
      <c r="N5042">
        <v>1</v>
      </c>
      <c r="O5042" t="s">
        <v>113</v>
      </c>
      <c r="P5042" s="2">
        <v>33506</v>
      </c>
      <c r="Q5042" t="s">
        <v>44</v>
      </c>
      <c r="R5042" t="s">
        <v>95</v>
      </c>
      <c r="S5042" t="s">
        <v>46</v>
      </c>
      <c r="T5042" t="s">
        <v>47</v>
      </c>
      <c r="U5042">
        <v>59</v>
      </c>
      <c r="V5042">
        <v>3</v>
      </c>
    </row>
    <row r="5043" spans="1:22" x14ac:dyDescent="0.25">
      <c r="A5043">
        <v>5042</v>
      </c>
      <c r="B5043">
        <v>39570362000</v>
      </c>
      <c r="C5043" t="s">
        <v>10246</v>
      </c>
      <c r="D5043" t="s">
        <v>10247</v>
      </c>
      <c r="E5043" t="s">
        <v>138</v>
      </c>
      <c r="F5043" t="s">
        <v>74</v>
      </c>
      <c r="G5043">
        <v>65525</v>
      </c>
      <c r="H5043" t="s">
        <v>62</v>
      </c>
      <c r="I5043" s="2">
        <v>9388</v>
      </c>
      <c r="J5043" t="s">
        <v>53</v>
      </c>
      <c r="K5043" t="s">
        <v>63</v>
      </c>
      <c r="L5043" t="s">
        <v>55</v>
      </c>
      <c r="M5043">
        <v>1</v>
      </c>
      <c r="N5043">
        <v>0</v>
      </c>
      <c r="O5043" t="s">
        <v>64</v>
      </c>
      <c r="P5043" s="2">
        <v>34618</v>
      </c>
      <c r="Q5043" t="s">
        <v>44</v>
      </c>
      <c r="R5043" t="s">
        <v>56</v>
      </c>
      <c r="S5043" t="s">
        <v>46</v>
      </c>
      <c r="T5043" t="s">
        <v>47</v>
      </c>
      <c r="U5043">
        <v>73</v>
      </c>
      <c r="V5043">
        <v>3</v>
      </c>
    </row>
    <row r="5044" spans="1:22" x14ac:dyDescent="0.25">
      <c r="A5044">
        <v>5043</v>
      </c>
      <c r="B5044">
        <v>39578430100</v>
      </c>
      <c r="C5044" t="s">
        <v>10248</v>
      </c>
      <c r="D5044" t="s">
        <v>10249</v>
      </c>
      <c r="E5044" t="s">
        <v>275</v>
      </c>
      <c r="F5044" t="s">
        <v>61</v>
      </c>
      <c r="G5044">
        <v>31286</v>
      </c>
      <c r="H5044" t="s">
        <v>62</v>
      </c>
      <c r="I5044" s="2">
        <v>28241</v>
      </c>
      <c r="J5044" t="s">
        <v>40</v>
      </c>
      <c r="K5044" t="s">
        <v>54</v>
      </c>
      <c r="L5044" t="s">
        <v>55</v>
      </c>
      <c r="M5044">
        <v>1</v>
      </c>
      <c r="N5044">
        <v>0</v>
      </c>
      <c r="O5044" t="s">
        <v>64</v>
      </c>
      <c r="P5044" s="2">
        <v>34395</v>
      </c>
      <c r="Q5044" t="s">
        <v>44</v>
      </c>
      <c r="R5044" t="s">
        <v>95</v>
      </c>
      <c r="S5044" t="s">
        <v>46</v>
      </c>
      <c r="T5044" t="s">
        <v>65</v>
      </c>
      <c r="U5044">
        <v>21</v>
      </c>
      <c r="V5044">
        <v>3</v>
      </c>
    </row>
    <row r="5045" spans="1:22" x14ac:dyDescent="0.25">
      <c r="A5045">
        <v>5044</v>
      </c>
      <c r="B5045">
        <v>39586428403</v>
      </c>
      <c r="C5045" t="s">
        <v>10250</v>
      </c>
      <c r="D5045" t="s">
        <v>10251</v>
      </c>
      <c r="E5045" t="s">
        <v>89</v>
      </c>
      <c r="F5045" t="s">
        <v>51</v>
      </c>
      <c r="G5045">
        <v>84158</v>
      </c>
      <c r="H5045" t="s">
        <v>52</v>
      </c>
      <c r="I5045" s="2">
        <v>5032</v>
      </c>
      <c r="J5045" t="s">
        <v>40</v>
      </c>
      <c r="K5045" t="s">
        <v>187</v>
      </c>
      <c r="L5045" t="s">
        <v>42</v>
      </c>
      <c r="M5045">
        <v>4</v>
      </c>
      <c r="N5045">
        <v>4</v>
      </c>
      <c r="O5045" t="s">
        <v>43</v>
      </c>
      <c r="P5045" s="2">
        <v>33009</v>
      </c>
      <c r="Q5045" t="s">
        <v>94</v>
      </c>
      <c r="R5045" t="s">
        <v>95</v>
      </c>
      <c r="S5045" t="s">
        <v>57</v>
      </c>
      <c r="T5045" t="s">
        <v>47</v>
      </c>
      <c r="U5045">
        <v>84</v>
      </c>
      <c r="V5045">
        <v>1</v>
      </c>
    </row>
    <row r="5046" spans="1:22" x14ac:dyDescent="0.25">
      <c r="A5046">
        <v>5045</v>
      </c>
      <c r="B5046">
        <v>39588139700</v>
      </c>
      <c r="C5046" t="s">
        <v>10252</v>
      </c>
      <c r="D5046" t="s">
        <v>10253</v>
      </c>
      <c r="E5046" t="s">
        <v>167</v>
      </c>
      <c r="F5046" t="s">
        <v>74</v>
      </c>
      <c r="G5046">
        <v>88788</v>
      </c>
      <c r="H5046" t="s">
        <v>62</v>
      </c>
      <c r="I5046" s="2">
        <v>10763</v>
      </c>
      <c r="J5046" t="s">
        <v>40</v>
      </c>
      <c r="K5046" t="s">
        <v>41</v>
      </c>
      <c r="L5046" t="s">
        <v>42</v>
      </c>
      <c r="M5046">
        <v>1</v>
      </c>
      <c r="N5046">
        <v>1</v>
      </c>
      <c r="O5046" t="s">
        <v>99</v>
      </c>
      <c r="P5046" s="2">
        <v>33225</v>
      </c>
      <c r="Q5046" t="s">
        <v>44</v>
      </c>
      <c r="R5046" t="s">
        <v>77</v>
      </c>
      <c r="S5046" t="s">
        <v>46</v>
      </c>
      <c r="T5046" t="s">
        <v>65</v>
      </c>
      <c r="U5046">
        <v>69</v>
      </c>
      <c r="V5046">
        <v>3</v>
      </c>
    </row>
    <row r="5047" spans="1:22" x14ac:dyDescent="0.25">
      <c r="A5047">
        <v>5046</v>
      </c>
      <c r="B5047">
        <v>39595424532</v>
      </c>
      <c r="C5047" t="s">
        <v>10254</v>
      </c>
      <c r="D5047" t="s">
        <v>10255</v>
      </c>
      <c r="E5047" t="s">
        <v>1256</v>
      </c>
      <c r="F5047" t="s">
        <v>74</v>
      </c>
      <c r="G5047">
        <v>88232</v>
      </c>
      <c r="H5047" t="s">
        <v>62</v>
      </c>
      <c r="I5047" s="2">
        <v>7704</v>
      </c>
      <c r="J5047" t="s">
        <v>53</v>
      </c>
      <c r="K5047" t="s">
        <v>63</v>
      </c>
      <c r="L5047" t="s">
        <v>42</v>
      </c>
      <c r="M5047">
        <v>1</v>
      </c>
      <c r="N5047">
        <v>0</v>
      </c>
      <c r="O5047" t="s">
        <v>43</v>
      </c>
      <c r="P5047" s="2">
        <v>34202</v>
      </c>
      <c r="Q5047" t="s">
        <v>44</v>
      </c>
      <c r="R5047" t="s">
        <v>45</v>
      </c>
      <c r="S5047" t="s">
        <v>57</v>
      </c>
      <c r="T5047" t="s">
        <v>47</v>
      </c>
      <c r="U5047">
        <v>77</v>
      </c>
      <c r="V5047">
        <v>3</v>
      </c>
    </row>
    <row r="5048" spans="1:22" x14ac:dyDescent="0.25">
      <c r="A5048">
        <v>5047</v>
      </c>
      <c r="B5048">
        <v>39597849200</v>
      </c>
      <c r="C5048" t="s">
        <v>10256</v>
      </c>
      <c r="D5048" t="s">
        <v>10257</v>
      </c>
      <c r="E5048" t="s">
        <v>190</v>
      </c>
      <c r="F5048" t="s">
        <v>93</v>
      </c>
      <c r="G5048">
        <v>78614</v>
      </c>
      <c r="H5048" t="s">
        <v>62</v>
      </c>
      <c r="I5048" s="2">
        <v>14679</v>
      </c>
      <c r="J5048" t="s">
        <v>40</v>
      </c>
      <c r="K5048" t="s">
        <v>41</v>
      </c>
      <c r="L5048" t="s">
        <v>55</v>
      </c>
      <c r="M5048">
        <v>2</v>
      </c>
      <c r="N5048">
        <v>2</v>
      </c>
      <c r="O5048" t="s">
        <v>99</v>
      </c>
      <c r="P5048" s="2">
        <v>34020</v>
      </c>
      <c r="Q5048" t="s">
        <v>44</v>
      </c>
      <c r="R5048" t="s">
        <v>45</v>
      </c>
      <c r="S5048" t="s">
        <v>46</v>
      </c>
      <c r="T5048" t="s">
        <v>47</v>
      </c>
      <c r="U5048">
        <v>58</v>
      </c>
      <c r="V5048">
        <v>3</v>
      </c>
    </row>
    <row r="5049" spans="1:22" x14ac:dyDescent="0.25">
      <c r="A5049">
        <v>5048</v>
      </c>
      <c r="B5049">
        <v>39602521657</v>
      </c>
      <c r="C5049" t="s">
        <v>10258</v>
      </c>
      <c r="D5049" t="s">
        <v>10259</v>
      </c>
      <c r="E5049" t="s">
        <v>453</v>
      </c>
      <c r="F5049" t="s">
        <v>61</v>
      </c>
      <c r="G5049">
        <v>63810</v>
      </c>
      <c r="H5049" t="s">
        <v>62</v>
      </c>
      <c r="I5049" s="2">
        <v>20932</v>
      </c>
      <c r="J5049" t="s">
        <v>53</v>
      </c>
      <c r="K5049" t="s">
        <v>69</v>
      </c>
      <c r="L5049" t="s">
        <v>42</v>
      </c>
      <c r="M5049">
        <v>4</v>
      </c>
      <c r="N5049">
        <v>0</v>
      </c>
      <c r="O5049" t="s">
        <v>43</v>
      </c>
      <c r="P5049" s="2">
        <v>34126</v>
      </c>
      <c r="Q5049" t="s">
        <v>70</v>
      </c>
      <c r="R5049" t="s">
        <v>45</v>
      </c>
      <c r="S5049" t="s">
        <v>46</v>
      </c>
      <c r="T5049" t="s">
        <v>65</v>
      </c>
      <c r="U5049">
        <v>41</v>
      </c>
      <c r="V5049">
        <v>4</v>
      </c>
    </row>
    <row r="5050" spans="1:22" x14ac:dyDescent="0.25">
      <c r="A5050">
        <v>5049</v>
      </c>
      <c r="B5050">
        <v>39613835200</v>
      </c>
      <c r="C5050" t="s">
        <v>10260</v>
      </c>
      <c r="D5050" t="s">
        <v>10261</v>
      </c>
      <c r="E5050" t="s">
        <v>161</v>
      </c>
      <c r="F5050" t="s">
        <v>74</v>
      </c>
      <c r="G5050">
        <v>27056</v>
      </c>
      <c r="H5050" t="s">
        <v>62</v>
      </c>
      <c r="I5050" s="2">
        <v>16805</v>
      </c>
      <c r="J5050" t="s">
        <v>40</v>
      </c>
      <c r="K5050" t="s">
        <v>54</v>
      </c>
      <c r="L5050" t="s">
        <v>55</v>
      </c>
      <c r="M5050">
        <v>4</v>
      </c>
      <c r="N5050">
        <v>1</v>
      </c>
      <c r="O5050" t="s">
        <v>99</v>
      </c>
      <c r="P5050" s="2">
        <v>33750</v>
      </c>
      <c r="Q5050" t="s">
        <v>44</v>
      </c>
      <c r="R5050" t="s">
        <v>95</v>
      </c>
      <c r="S5050" t="s">
        <v>46</v>
      </c>
      <c r="T5050" t="s">
        <v>47</v>
      </c>
      <c r="U5050">
        <v>52</v>
      </c>
      <c r="V5050">
        <v>3</v>
      </c>
    </row>
    <row r="5051" spans="1:22" x14ac:dyDescent="0.25">
      <c r="A5051">
        <v>5050</v>
      </c>
      <c r="B5051">
        <v>39618057012</v>
      </c>
      <c r="C5051" t="s">
        <v>10262</v>
      </c>
      <c r="D5051" t="s">
        <v>10263</v>
      </c>
      <c r="E5051" t="s">
        <v>1081</v>
      </c>
      <c r="F5051" t="s">
        <v>61</v>
      </c>
      <c r="G5051">
        <v>51121</v>
      </c>
      <c r="H5051" t="s">
        <v>62</v>
      </c>
      <c r="I5051" s="2">
        <v>20749</v>
      </c>
      <c r="J5051" t="s">
        <v>53</v>
      </c>
      <c r="K5051" t="s">
        <v>69</v>
      </c>
      <c r="L5051" t="s">
        <v>42</v>
      </c>
      <c r="M5051">
        <v>3</v>
      </c>
      <c r="N5051">
        <v>0</v>
      </c>
      <c r="O5051" t="s">
        <v>43</v>
      </c>
      <c r="P5051" s="2">
        <v>34249</v>
      </c>
      <c r="Q5051" t="s">
        <v>70</v>
      </c>
      <c r="R5051" t="s">
        <v>45</v>
      </c>
      <c r="S5051" t="s">
        <v>46</v>
      </c>
      <c r="T5051" t="s">
        <v>65</v>
      </c>
      <c r="U5051">
        <v>41</v>
      </c>
      <c r="V5051">
        <v>4</v>
      </c>
    </row>
    <row r="5052" spans="1:22" x14ac:dyDescent="0.25">
      <c r="A5052">
        <v>5051</v>
      </c>
      <c r="B5052">
        <v>39621490240</v>
      </c>
      <c r="C5052" t="s">
        <v>10264</v>
      </c>
      <c r="D5052" t="s">
        <v>10265</v>
      </c>
      <c r="E5052" t="s">
        <v>138</v>
      </c>
      <c r="F5052" t="s">
        <v>74</v>
      </c>
      <c r="G5052">
        <v>53236</v>
      </c>
      <c r="H5052" t="s">
        <v>62</v>
      </c>
      <c r="I5052" s="2">
        <v>15483</v>
      </c>
      <c r="J5052" t="s">
        <v>53</v>
      </c>
      <c r="K5052" t="s">
        <v>187</v>
      </c>
      <c r="L5052" t="s">
        <v>55</v>
      </c>
      <c r="M5052">
        <v>5</v>
      </c>
      <c r="N5052">
        <v>0</v>
      </c>
      <c r="O5052" t="s">
        <v>113</v>
      </c>
      <c r="P5052" s="2">
        <v>33272</v>
      </c>
      <c r="Q5052" t="s">
        <v>94</v>
      </c>
      <c r="R5052" t="s">
        <v>56</v>
      </c>
      <c r="S5052" t="s">
        <v>46</v>
      </c>
      <c r="T5052" t="s">
        <v>47</v>
      </c>
      <c r="U5052">
        <v>56</v>
      </c>
      <c r="V5052">
        <v>1</v>
      </c>
    </row>
    <row r="5053" spans="1:22" x14ac:dyDescent="0.25">
      <c r="A5053">
        <v>5052</v>
      </c>
      <c r="B5053">
        <v>39624440700</v>
      </c>
      <c r="C5053" t="s">
        <v>10266</v>
      </c>
      <c r="D5053" t="s">
        <v>10267</v>
      </c>
      <c r="E5053" t="s">
        <v>89</v>
      </c>
      <c r="F5053" t="s">
        <v>74</v>
      </c>
      <c r="G5053">
        <v>69754</v>
      </c>
      <c r="H5053" t="s">
        <v>62</v>
      </c>
      <c r="I5053" s="2">
        <v>25516</v>
      </c>
      <c r="J5053" t="s">
        <v>53</v>
      </c>
      <c r="K5053" t="s">
        <v>41</v>
      </c>
      <c r="L5053" t="s">
        <v>42</v>
      </c>
      <c r="M5053">
        <v>5</v>
      </c>
      <c r="N5053">
        <v>0</v>
      </c>
      <c r="O5053" t="s">
        <v>99</v>
      </c>
      <c r="P5053" s="2">
        <v>33512</v>
      </c>
      <c r="Q5053" t="s">
        <v>44</v>
      </c>
      <c r="R5053" t="s">
        <v>45</v>
      </c>
      <c r="S5053" t="s">
        <v>46</v>
      </c>
      <c r="T5053" t="s">
        <v>47</v>
      </c>
      <c r="U5053">
        <v>28</v>
      </c>
      <c r="V5053">
        <v>3</v>
      </c>
    </row>
    <row r="5054" spans="1:22" x14ac:dyDescent="0.25">
      <c r="A5054">
        <v>5053</v>
      </c>
      <c r="B5054">
        <v>39624590900</v>
      </c>
      <c r="C5054" t="s">
        <v>10268</v>
      </c>
      <c r="D5054" t="s">
        <v>10269</v>
      </c>
      <c r="E5054" t="s">
        <v>847</v>
      </c>
      <c r="F5054" t="s">
        <v>848</v>
      </c>
      <c r="G5054">
        <v>38031</v>
      </c>
      <c r="H5054" t="s">
        <v>39</v>
      </c>
      <c r="I5054" s="2">
        <v>12010</v>
      </c>
      <c r="J5054" t="s">
        <v>40</v>
      </c>
      <c r="K5054" t="s">
        <v>63</v>
      </c>
      <c r="L5054" t="s">
        <v>55</v>
      </c>
      <c r="M5054">
        <v>2</v>
      </c>
      <c r="N5054">
        <v>2</v>
      </c>
      <c r="O5054" t="s">
        <v>64</v>
      </c>
      <c r="P5054" s="2">
        <v>33320</v>
      </c>
      <c r="Q5054" t="s">
        <v>44</v>
      </c>
      <c r="R5054" t="s">
        <v>95</v>
      </c>
      <c r="S5054" t="s">
        <v>57</v>
      </c>
      <c r="T5054" t="s">
        <v>65</v>
      </c>
      <c r="U5054">
        <v>65</v>
      </c>
      <c r="V5054">
        <v>3</v>
      </c>
    </row>
    <row r="5055" spans="1:22" x14ac:dyDescent="0.25">
      <c r="A5055">
        <v>5054</v>
      </c>
      <c r="B5055">
        <v>39629520800</v>
      </c>
      <c r="C5055" t="s">
        <v>10270</v>
      </c>
      <c r="D5055" t="s">
        <v>10271</v>
      </c>
      <c r="E5055" t="s">
        <v>259</v>
      </c>
      <c r="F5055" t="s">
        <v>74</v>
      </c>
      <c r="G5055">
        <v>20712</v>
      </c>
      <c r="H5055" t="s">
        <v>62</v>
      </c>
      <c r="I5055" s="2">
        <v>16987</v>
      </c>
      <c r="J5055" t="s">
        <v>40</v>
      </c>
      <c r="K5055" t="s">
        <v>187</v>
      </c>
      <c r="L5055" t="s">
        <v>42</v>
      </c>
      <c r="M5055">
        <v>2</v>
      </c>
      <c r="N5055">
        <v>0</v>
      </c>
      <c r="O5055" t="s">
        <v>43</v>
      </c>
      <c r="P5055" s="2">
        <v>33398</v>
      </c>
      <c r="Q5055" t="s">
        <v>44</v>
      </c>
      <c r="R5055" t="s">
        <v>95</v>
      </c>
      <c r="S5055" t="s">
        <v>57</v>
      </c>
      <c r="T5055" t="s">
        <v>47</v>
      </c>
      <c r="U5055">
        <v>52</v>
      </c>
      <c r="V5055">
        <v>3</v>
      </c>
    </row>
    <row r="5056" spans="1:22" x14ac:dyDescent="0.25">
      <c r="A5056">
        <v>5055</v>
      </c>
      <c r="B5056">
        <v>39630818963</v>
      </c>
      <c r="C5056" t="s">
        <v>10272</v>
      </c>
      <c r="D5056" t="s">
        <v>10273</v>
      </c>
      <c r="E5056" t="s">
        <v>68</v>
      </c>
      <c r="F5056" t="s">
        <v>51</v>
      </c>
      <c r="G5056">
        <v>27857</v>
      </c>
      <c r="H5056" t="s">
        <v>52</v>
      </c>
      <c r="I5056" s="2">
        <v>4332</v>
      </c>
      <c r="J5056" t="s">
        <v>53</v>
      </c>
      <c r="K5056" t="s">
        <v>41</v>
      </c>
      <c r="L5056" t="s">
        <v>55</v>
      </c>
      <c r="M5056">
        <v>5</v>
      </c>
      <c r="N5056">
        <v>0</v>
      </c>
      <c r="O5056" t="s">
        <v>99</v>
      </c>
      <c r="P5056" s="2">
        <v>34285</v>
      </c>
      <c r="Q5056" t="s">
        <v>76</v>
      </c>
      <c r="R5056" t="s">
        <v>77</v>
      </c>
      <c r="S5056" t="s">
        <v>57</v>
      </c>
      <c r="T5056" t="s">
        <v>65</v>
      </c>
      <c r="U5056">
        <v>86</v>
      </c>
      <c r="V5056">
        <v>2</v>
      </c>
    </row>
    <row r="5057" spans="1:22" x14ac:dyDescent="0.25">
      <c r="A5057">
        <v>5056</v>
      </c>
      <c r="B5057">
        <v>39633404600</v>
      </c>
      <c r="C5057" t="s">
        <v>10274</v>
      </c>
      <c r="D5057" t="s">
        <v>10275</v>
      </c>
      <c r="E5057" t="s">
        <v>60</v>
      </c>
      <c r="F5057" t="s">
        <v>61</v>
      </c>
      <c r="G5057">
        <v>75699</v>
      </c>
      <c r="H5057" t="s">
        <v>62</v>
      </c>
      <c r="I5057" s="2">
        <v>18594</v>
      </c>
      <c r="J5057" t="s">
        <v>40</v>
      </c>
      <c r="K5057" t="s">
        <v>69</v>
      </c>
      <c r="L5057" t="s">
        <v>42</v>
      </c>
      <c r="M5057">
        <v>5</v>
      </c>
      <c r="N5057">
        <v>0</v>
      </c>
      <c r="O5057" t="s">
        <v>43</v>
      </c>
      <c r="P5057" s="2">
        <v>34102</v>
      </c>
      <c r="Q5057" t="s">
        <v>70</v>
      </c>
      <c r="R5057" t="s">
        <v>77</v>
      </c>
      <c r="S5057" t="s">
        <v>46</v>
      </c>
      <c r="T5057" t="s">
        <v>47</v>
      </c>
      <c r="U5057">
        <v>47</v>
      </c>
      <c r="V5057">
        <v>4</v>
      </c>
    </row>
    <row r="5058" spans="1:22" x14ac:dyDescent="0.25">
      <c r="A5058">
        <v>5057</v>
      </c>
      <c r="B5058">
        <v>39636242400</v>
      </c>
      <c r="C5058" t="s">
        <v>10276</v>
      </c>
      <c r="D5058" t="s">
        <v>10277</v>
      </c>
      <c r="E5058" t="s">
        <v>509</v>
      </c>
      <c r="F5058" t="s">
        <v>74</v>
      </c>
      <c r="G5058">
        <v>49006</v>
      </c>
      <c r="H5058" t="s">
        <v>62</v>
      </c>
      <c r="I5058" s="2">
        <v>16002</v>
      </c>
      <c r="J5058" t="s">
        <v>40</v>
      </c>
      <c r="K5058" t="s">
        <v>41</v>
      </c>
      <c r="L5058" t="s">
        <v>55</v>
      </c>
      <c r="M5058">
        <v>1</v>
      </c>
      <c r="N5058">
        <v>0</v>
      </c>
      <c r="O5058" t="s">
        <v>99</v>
      </c>
      <c r="P5058" s="2">
        <v>34403</v>
      </c>
      <c r="Q5058" t="s">
        <v>76</v>
      </c>
      <c r="R5058" t="s">
        <v>45</v>
      </c>
      <c r="S5058" t="s">
        <v>46</v>
      </c>
      <c r="T5058" t="s">
        <v>47</v>
      </c>
      <c r="U5058">
        <v>54</v>
      </c>
      <c r="V5058">
        <v>2</v>
      </c>
    </row>
    <row r="5059" spans="1:22" x14ac:dyDescent="0.25">
      <c r="A5059">
        <v>5058</v>
      </c>
      <c r="B5059">
        <v>39657158300</v>
      </c>
      <c r="C5059" t="s">
        <v>10278</v>
      </c>
      <c r="D5059" t="s">
        <v>10279</v>
      </c>
      <c r="E5059" t="s">
        <v>509</v>
      </c>
      <c r="F5059" t="s">
        <v>74</v>
      </c>
      <c r="G5059">
        <v>89717</v>
      </c>
      <c r="H5059" t="s">
        <v>62</v>
      </c>
      <c r="I5059" s="2">
        <v>27228</v>
      </c>
      <c r="J5059" t="s">
        <v>53</v>
      </c>
      <c r="K5059" t="s">
        <v>41</v>
      </c>
      <c r="L5059" t="s">
        <v>55</v>
      </c>
      <c r="M5059">
        <v>2</v>
      </c>
      <c r="N5059">
        <v>0</v>
      </c>
      <c r="O5059" t="s">
        <v>75</v>
      </c>
      <c r="P5059" s="2">
        <v>34087</v>
      </c>
      <c r="Q5059" t="s">
        <v>44</v>
      </c>
      <c r="R5059" t="s">
        <v>77</v>
      </c>
      <c r="S5059" t="s">
        <v>57</v>
      </c>
      <c r="T5059" t="s">
        <v>65</v>
      </c>
      <c r="U5059">
        <v>24</v>
      </c>
      <c r="V5059">
        <v>3</v>
      </c>
    </row>
    <row r="5060" spans="1:22" x14ac:dyDescent="0.25">
      <c r="A5060">
        <v>5059</v>
      </c>
      <c r="B5060">
        <v>39657903900</v>
      </c>
      <c r="C5060" t="s">
        <v>10280</v>
      </c>
      <c r="D5060" t="s">
        <v>10281</v>
      </c>
      <c r="E5060" t="s">
        <v>37</v>
      </c>
      <c r="F5060" t="s">
        <v>38</v>
      </c>
      <c r="G5060">
        <v>29186</v>
      </c>
      <c r="H5060" t="s">
        <v>39</v>
      </c>
      <c r="I5060" s="2">
        <v>27928</v>
      </c>
      <c r="J5060" t="s">
        <v>53</v>
      </c>
      <c r="K5060" t="s">
        <v>63</v>
      </c>
      <c r="L5060" t="s">
        <v>42</v>
      </c>
      <c r="M5060">
        <v>0</v>
      </c>
      <c r="N5060">
        <v>0</v>
      </c>
      <c r="O5060" t="s">
        <v>64</v>
      </c>
      <c r="P5060" s="2">
        <v>32980</v>
      </c>
      <c r="Q5060" t="s">
        <v>44</v>
      </c>
      <c r="R5060" t="s">
        <v>56</v>
      </c>
      <c r="S5060" t="s">
        <v>57</v>
      </c>
      <c r="T5060" t="s">
        <v>47</v>
      </c>
      <c r="U5060">
        <v>22</v>
      </c>
      <c r="V5060">
        <v>3</v>
      </c>
    </row>
    <row r="5061" spans="1:22" x14ac:dyDescent="0.25">
      <c r="A5061">
        <v>5060</v>
      </c>
      <c r="B5061">
        <v>39671052100</v>
      </c>
      <c r="C5061" t="s">
        <v>10282</v>
      </c>
      <c r="D5061" t="s">
        <v>10283</v>
      </c>
      <c r="E5061" t="s">
        <v>184</v>
      </c>
      <c r="F5061" t="s">
        <v>93</v>
      </c>
      <c r="G5061">
        <v>82058</v>
      </c>
      <c r="H5061" t="s">
        <v>62</v>
      </c>
      <c r="I5061" s="2">
        <v>20463</v>
      </c>
      <c r="J5061" t="s">
        <v>40</v>
      </c>
      <c r="K5061" t="s">
        <v>69</v>
      </c>
      <c r="L5061" t="s">
        <v>55</v>
      </c>
      <c r="M5061">
        <v>3</v>
      </c>
      <c r="N5061">
        <v>2</v>
      </c>
      <c r="O5061" t="s">
        <v>43</v>
      </c>
      <c r="P5061" s="2">
        <v>34027</v>
      </c>
      <c r="Q5061" t="s">
        <v>44</v>
      </c>
      <c r="R5061" t="s">
        <v>77</v>
      </c>
      <c r="S5061" t="s">
        <v>57</v>
      </c>
      <c r="T5061" t="s">
        <v>65</v>
      </c>
      <c r="U5061">
        <v>42</v>
      </c>
      <c r="V5061">
        <v>3</v>
      </c>
    </row>
    <row r="5062" spans="1:22" x14ac:dyDescent="0.25">
      <c r="A5062">
        <v>5061</v>
      </c>
      <c r="B5062">
        <v>39690621500</v>
      </c>
      <c r="C5062" t="s">
        <v>10284</v>
      </c>
      <c r="D5062" t="s">
        <v>10285</v>
      </c>
      <c r="E5062" t="s">
        <v>120</v>
      </c>
      <c r="F5062" t="s">
        <v>74</v>
      </c>
      <c r="G5062">
        <v>13982</v>
      </c>
      <c r="H5062" t="s">
        <v>62</v>
      </c>
      <c r="I5062" s="2">
        <v>12554</v>
      </c>
      <c r="J5062" t="s">
        <v>40</v>
      </c>
      <c r="K5062" t="s">
        <v>69</v>
      </c>
      <c r="L5062" t="s">
        <v>55</v>
      </c>
      <c r="M5062">
        <v>4</v>
      </c>
      <c r="N5062">
        <v>0</v>
      </c>
      <c r="O5062" t="s">
        <v>43</v>
      </c>
      <c r="P5062" s="2">
        <v>34647</v>
      </c>
      <c r="Q5062" t="s">
        <v>70</v>
      </c>
      <c r="R5062" t="s">
        <v>45</v>
      </c>
      <c r="S5062" t="s">
        <v>46</v>
      </c>
      <c r="T5062" t="s">
        <v>47</v>
      </c>
      <c r="U5062">
        <v>64</v>
      </c>
      <c r="V5062">
        <v>4</v>
      </c>
    </row>
    <row r="5063" spans="1:22" x14ac:dyDescent="0.25">
      <c r="A5063">
        <v>5062</v>
      </c>
      <c r="B5063">
        <v>39716317100</v>
      </c>
      <c r="C5063" t="s">
        <v>10286</v>
      </c>
      <c r="D5063" t="s">
        <v>10287</v>
      </c>
      <c r="E5063" t="s">
        <v>521</v>
      </c>
      <c r="F5063" t="s">
        <v>74</v>
      </c>
      <c r="G5063">
        <v>33016</v>
      </c>
      <c r="H5063" t="s">
        <v>62</v>
      </c>
      <c r="I5063" s="2">
        <v>25879</v>
      </c>
      <c r="J5063" t="s">
        <v>40</v>
      </c>
      <c r="K5063" t="s">
        <v>41</v>
      </c>
      <c r="L5063" t="s">
        <v>55</v>
      </c>
      <c r="M5063">
        <v>4</v>
      </c>
      <c r="N5063">
        <v>4</v>
      </c>
      <c r="O5063" t="s">
        <v>99</v>
      </c>
      <c r="P5063" s="2">
        <v>33440</v>
      </c>
      <c r="Q5063" t="s">
        <v>94</v>
      </c>
      <c r="R5063" t="s">
        <v>77</v>
      </c>
      <c r="S5063" t="s">
        <v>46</v>
      </c>
      <c r="T5063" t="s">
        <v>47</v>
      </c>
      <c r="U5063">
        <v>27</v>
      </c>
      <c r="V5063">
        <v>1</v>
      </c>
    </row>
    <row r="5064" spans="1:22" x14ac:dyDescent="0.25">
      <c r="A5064">
        <v>5063</v>
      </c>
      <c r="B5064">
        <v>39716762300</v>
      </c>
      <c r="C5064" t="s">
        <v>10288</v>
      </c>
      <c r="D5064" t="s">
        <v>10289</v>
      </c>
      <c r="E5064" t="s">
        <v>280</v>
      </c>
      <c r="F5064" t="s">
        <v>61</v>
      </c>
      <c r="G5064">
        <v>38082</v>
      </c>
      <c r="H5064" t="s">
        <v>62</v>
      </c>
      <c r="I5064" s="2">
        <v>18851</v>
      </c>
      <c r="J5064" t="s">
        <v>40</v>
      </c>
      <c r="K5064" t="s">
        <v>41</v>
      </c>
      <c r="L5064" t="s">
        <v>55</v>
      </c>
      <c r="M5064">
        <v>3</v>
      </c>
      <c r="N5064">
        <v>3</v>
      </c>
      <c r="O5064" t="s">
        <v>99</v>
      </c>
      <c r="P5064" s="2">
        <v>34198</v>
      </c>
      <c r="Q5064" t="s">
        <v>94</v>
      </c>
      <c r="R5064" t="s">
        <v>45</v>
      </c>
      <c r="S5064" t="s">
        <v>46</v>
      </c>
      <c r="T5064" t="s">
        <v>65</v>
      </c>
      <c r="U5064">
        <v>47</v>
      </c>
      <c r="V5064">
        <v>1</v>
      </c>
    </row>
    <row r="5065" spans="1:22" x14ac:dyDescent="0.25">
      <c r="A5065">
        <v>5064</v>
      </c>
      <c r="B5065">
        <v>39718199968</v>
      </c>
      <c r="C5065" t="s">
        <v>10290</v>
      </c>
      <c r="D5065" t="s">
        <v>10291</v>
      </c>
      <c r="E5065" t="s">
        <v>1256</v>
      </c>
      <c r="F5065" t="s">
        <v>74</v>
      </c>
      <c r="G5065">
        <v>88002</v>
      </c>
      <c r="H5065" t="s">
        <v>62</v>
      </c>
      <c r="I5065" s="2">
        <v>11099</v>
      </c>
      <c r="J5065" t="s">
        <v>53</v>
      </c>
      <c r="K5065" t="s">
        <v>69</v>
      </c>
      <c r="L5065" t="s">
        <v>55</v>
      </c>
      <c r="M5065">
        <v>3</v>
      </c>
      <c r="N5065">
        <v>0</v>
      </c>
      <c r="O5065" t="s">
        <v>43</v>
      </c>
      <c r="P5065" s="2">
        <v>33112</v>
      </c>
      <c r="Q5065" t="s">
        <v>70</v>
      </c>
      <c r="R5065" t="s">
        <v>77</v>
      </c>
      <c r="S5065" t="s">
        <v>46</v>
      </c>
      <c r="T5065" t="s">
        <v>47</v>
      </c>
      <c r="U5065">
        <v>68</v>
      </c>
      <c r="V5065">
        <v>4</v>
      </c>
    </row>
    <row r="5066" spans="1:22" x14ac:dyDescent="0.25">
      <c r="A5066">
        <v>5065</v>
      </c>
      <c r="B5066">
        <v>39723730683</v>
      </c>
      <c r="C5066" t="s">
        <v>10292</v>
      </c>
      <c r="D5066" t="s">
        <v>10293</v>
      </c>
      <c r="E5066" t="s">
        <v>347</v>
      </c>
      <c r="F5066" t="s">
        <v>348</v>
      </c>
      <c r="G5066">
        <v>24956</v>
      </c>
      <c r="H5066" t="s">
        <v>39</v>
      </c>
      <c r="I5066" s="2">
        <v>18958</v>
      </c>
      <c r="J5066" t="s">
        <v>53</v>
      </c>
      <c r="K5066" t="s">
        <v>63</v>
      </c>
      <c r="L5066" t="s">
        <v>42</v>
      </c>
      <c r="M5066">
        <v>1</v>
      </c>
      <c r="N5066">
        <v>0</v>
      </c>
      <c r="O5066" t="s">
        <v>64</v>
      </c>
      <c r="P5066" s="2">
        <v>33757</v>
      </c>
      <c r="Q5066" t="s">
        <v>70</v>
      </c>
      <c r="R5066" t="s">
        <v>56</v>
      </c>
      <c r="S5066" t="s">
        <v>57</v>
      </c>
      <c r="T5066" t="s">
        <v>65</v>
      </c>
      <c r="U5066">
        <v>46</v>
      </c>
      <c r="V5066">
        <v>4</v>
      </c>
    </row>
    <row r="5067" spans="1:22" x14ac:dyDescent="0.25">
      <c r="A5067">
        <v>5066</v>
      </c>
      <c r="B5067">
        <v>39747425317</v>
      </c>
      <c r="C5067" t="s">
        <v>10294</v>
      </c>
      <c r="D5067" t="s">
        <v>10295</v>
      </c>
      <c r="E5067" t="s">
        <v>557</v>
      </c>
      <c r="F5067" t="s">
        <v>74</v>
      </c>
      <c r="G5067">
        <v>75313</v>
      </c>
      <c r="H5067" t="s">
        <v>62</v>
      </c>
      <c r="I5067" s="2">
        <v>8535</v>
      </c>
      <c r="J5067" t="s">
        <v>40</v>
      </c>
      <c r="K5067" t="s">
        <v>69</v>
      </c>
      <c r="L5067" t="s">
        <v>42</v>
      </c>
      <c r="M5067">
        <v>0</v>
      </c>
      <c r="N5067">
        <v>0</v>
      </c>
      <c r="O5067" t="s">
        <v>43</v>
      </c>
      <c r="P5067" s="2">
        <v>33457</v>
      </c>
      <c r="Q5067" t="s">
        <v>70</v>
      </c>
      <c r="R5067" t="s">
        <v>45</v>
      </c>
      <c r="S5067" t="s">
        <v>57</v>
      </c>
      <c r="T5067" t="s">
        <v>47</v>
      </c>
      <c r="U5067">
        <v>75</v>
      </c>
      <c r="V5067">
        <v>4</v>
      </c>
    </row>
    <row r="5068" spans="1:22" x14ac:dyDescent="0.25">
      <c r="A5068">
        <v>5067</v>
      </c>
      <c r="B5068">
        <v>39751572000</v>
      </c>
      <c r="C5068" t="s">
        <v>10296</v>
      </c>
      <c r="D5068" t="s">
        <v>10297</v>
      </c>
      <c r="E5068" t="s">
        <v>600</v>
      </c>
      <c r="F5068" t="s">
        <v>61</v>
      </c>
      <c r="G5068">
        <v>77428</v>
      </c>
      <c r="H5068" t="s">
        <v>62</v>
      </c>
      <c r="I5068" s="2">
        <v>19687</v>
      </c>
      <c r="J5068" t="s">
        <v>53</v>
      </c>
      <c r="K5068" t="s">
        <v>63</v>
      </c>
      <c r="L5068" t="s">
        <v>55</v>
      </c>
      <c r="M5068">
        <v>2</v>
      </c>
      <c r="N5068">
        <v>0</v>
      </c>
      <c r="O5068" t="s">
        <v>64</v>
      </c>
      <c r="P5068" s="2">
        <v>33081</v>
      </c>
      <c r="Q5068" t="s">
        <v>44</v>
      </c>
      <c r="R5068" t="s">
        <v>56</v>
      </c>
      <c r="S5068" t="s">
        <v>46</v>
      </c>
      <c r="T5068" t="s">
        <v>47</v>
      </c>
      <c r="U5068">
        <v>44</v>
      </c>
      <c r="V5068">
        <v>3</v>
      </c>
    </row>
    <row r="5069" spans="1:22" x14ac:dyDescent="0.25">
      <c r="A5069">
        <v>5068</v>
      </c>
      <c r="B5069">
        <v>39772187500</v>
      </c>
      <c r="C5069" t="s">
        <v>10298</v>
      </c>
      <c r="D5069" t="s">
        <v>10299</v>
      </c>
      <c r="E5069" t="s">
        <v>395</v>
      </c>
      <c r="F5069" t="s">
        <v>61</v>
      </c>
      <c r="G5069">
        <v>93947</v>
      </c>
      <c r="H5069" t="s">
        <v>62</v>
      </c>
      <c r="I5069" s="2">
        <v>15381</v>
      </c>
      <c r="J5069" t="s">
        <v>53</v>
      </c>
      <c r="K5069" t="s">
        <v>54</v>
      </c>
      <c r="L5069" t="s">
        <v>55</v>
      </c>
      <c r="M5069">
        <v>3</v>
      </c>
      <c r="N5069">
        <v>0</v>
      </c>
      <c r="O5069" t="s">
        <v>113</v>
      </c>
      <c r="P5069" s="2">
        <v>34616</v>
      </c>
      <c r="Q5069" t="s">
        <v>44</v>
      </c>
      <c r="R5069" t="s">
        <v>56</v>
      </c>
      <c r="S5069" t="s">
        <v>57</v>
      </c>
      <c r="T5069" t="s">
        <v>65</v>
      </c>
      <c r="U5069">
        <v>56</v>
      </c>
      <c r="V5069">
        <v>3</v>
      </c>
    </row>
    <row r="5070" spans="1:22" x14ac:dyDescent="0.25">
      <c r="A5070">
        <v>5069</v>
      </c>
      <c r="B5070">
        <v>39776135683</v>
      </c>
      <c r="C5070" t="s">
        <v>10300</v>
      </c>
      <c r="D5070" t="s">
        <v>10301</v>
      </c>
      <c r="E5070" t="s">
        <v>85</v>
      </c>
      <c r="F5070" t="s">
        <v>86</v>
      </c>
      <c r="G5070">
        <v>62223</v>
      </c>
      <c r="H5070" t="s">
        <v>39</v>
      </c>
      <c r="I5070" s="2">
        <v>13771</v>
      </c>
      <c r="J5070" t="s">
        <v>53</v>
      </c>
      <c r="K5070" t="s">
        <v>63</v>
      </c>
      <c r="L5070" t="s">
        <v>55</v>
      </c>
      <c r="M5070">
        <v>0</v>
      </c>
      <c r="N5070">
        <v>0</v>
      </c>
      <c r="O5070" t="s">
        <v>64</v>
      </c>
      <c r="P5070" s="2">
        <v>34013</v>
      </c>
      <c r="Q5070" t="s">
        <v>44</v>
      </c>
      <c r="R5070" t="s">
        <v>56</v>
      </c>
      <c r="S5070" t="s">
        <v>57</v>
      </c>
      <c r="T5070" t="s">
        <v>47</v>
      </c>
      <c r="U5070">
        <v>61</v>
      </c>
      <c r="V5070">
        <v>3</v>
      </c>
    </row>
    <row r="5071" spans="1:22" x14ac:dyDescent="0.25">
      <c r="A5071">
        <v>5070</v>
      </c>
      <c r="B5071">
        <v>39777267600</v>
      </c>
      <c r="C5071" t="s">
        <v>10302</v>
      </c>
      <c r="D5071" t="s">
        <v>10303</v>
      </c>
      <c r="E5071" t="s">
        <v>384</v>
      </c>
      <c r="F5071" t="s">
        <v>93</v>
      </c>
      <c r="G5071">
        <v>18612</v>
      </c>
      <c r="H5071" t="s">
        <v>62</v>
      </c>
      <c r="I5071" s="2">
        <v>23844</v>
      </c>
      <c r="J5071" t="s">
        <v>53</v>
      </c>
      <c r="K5071" t="s">
        <v>41</v>
      </c>
      <c r="L5071" t="s">
        <v>42</v>
      </c>
      <c r="M5071">
        <v>3</v>
      </c>
      <c r="N5071">
        <v>0</v>
      </c>
      <c r="O5071" t="s">
        <v>99</v>
      </c>
      <c r="P5071" s="2">
        <v>34098</v>
      </c>
      <c r="Q5071" t="s">
        <v>44</v>
      </c>
      <c r="R5071" t="s">
        <v>45</v>
      </c>
      <c r="S5071" t="s">
        <v>57</v>
      </c>
      <c r="T5071" t="s">
        <v>65</v>
      </c>
      <c r="U5071">
        <v>33</v>
      </c>
      <c r="V5071">
        <v>3</v>
      </c>
    </row>
    <row r="5072" spans="1:22" x14ac:dyDescent="0.25">
      <c r="A5072">
        <v>5071</v>
      </c>
      <c r="B5072">
        <v>39803558600</v>
      </c>
      <c r="C5072" t="s">
        <v>10304</v>
      </c>
      <c r="D5072" t="s">
        <v>10305</v>
      </c>
      <c r="E5072" t="s">
        <v>847</v>
      </c>
      <c r="F5072" t="s">
        <v>848</v>
      </c>
      <c r="G5072">
        <v>52049</v>
      </c>
      <c r="H5072" t="s">
        <v>39</v>
      </c>
      <c r="I5072" s="2">
        <v>22781</v>
      </c>
      <c r="J5072" t="s">
        <v>40</v>
      </c>
      <c r="K5072" t="s">
        <v>41</v>
      </c>
      <c r="L5072" t="s">
        <v>42</v>
      </c>
      <c r="M5072">
        <v>1</v>
      </c>
      <c r="N5072">
        <v>1</v>
      </c>
      <c r="O5072" t="s">
        <v>99</v>
      </c>
      <c r="P5072" s="2">
        <v>34026</v>
      </c>
      <c r="Q5072" t="s">
        <v>44</v>
      </c>
      <c r="R5072" t="s">
        <v>77</v>
      </c>
      <c r="S5072" t="s">
        <v>46</v>
      </c>
      <c r="T5072" t="s">
        <v>47</v>
      </c>
      <c r="U5072">
        <v>36</v>
      </c>
      <c r="V5072">
        <v>3</v>
      </c>
    </row>
    <row r="5073" spans="1:22" x14ac:dyDescent="0.25">
      <c r="A5073">
        <v>5072</v>
      </c>
      <c r="B5073">
        <v>39814464400</v>
      </c>
      <c r="C5073" t="s">
        <v>10306</v>
      </c>
      <c r="D5073" t="s">
        <v>10307</v>
      </c>
      <c r="E5073" t="s">
        <v>368</v>
      </c>
      <c r="F5073" t="s">
        <v>74</v>
      </c>
      <c r="G5073">
        <v>73599</v>
      </c>
      <c r="H5073" t="s">
        <v>62</v>
      </c>
      <c r="I5073" s="2">
        <v>23044</v>
      </c>
      <c r="J5073" t="s">
        <v>40</v>
      </c>
      <c r="K5073" t="s">
        <v>41</v>
      </c>
      <c r="L5073" t="s">
        <v>42</v>
      </c>
      <c r="M5073">
        <v>1</v>
      </c>
      <c r="N5073">
        <v>1</v>
      </c>
      <c r="O5073" t="s">
        <v>75</v>
      </c>
      <c r="P5073" s="2">
        <v>33529</v>
      </c>
      <c r="Q5073" t="s">
        <v>44</v>
      </c>
      <c r="R5073" t="s">
        <v>45</v>
      </c>
      <c r="S5073" t="s">
        <v>46</v>
      </c>
      <c r="T5073" t="s">
        <v>47</v>
      </c>
      <c r="U5073">
        <v>35</v>
      </c>
      <c r="V5073">
        <v>3</v>
      </c>
    </row>
    <row r="5074" spans="1:22" x14ac:dyDescent="0.25">
      <c r="A5074">
        <v>5073</v>
      </c>
      <c r="B5074">
        <v>39823428400</v>
      </c>
      <c r="C5074" t="s">
        <v>10308</v>
      </c>
      <c r="D5074" t="s">
        <v>10309</v>
      </c>
      <c r="E5074" t="s">
        <v>464</v>
      </c>
      <c r="F5074" t="s">
        <v>465</v>
      </c>
      <c r="G5074">
        <v>73198</v>
      </c>
      <c r="H5074" t="s">
        <v>39</v>
      </c>
      <c r="I5074" s="2">
        <v>11268</v>
      </c>
      <c r="J5074" t="s">
        <v>40</v>
      </c>
      <c r="K5074" t="s">
        <v>63</v>
      </c>
      <c r="L5074" t="s">
        <v>42</v>
      </c>
      <c r="M5074">
        <v>0</v>
      </c>
      <c r="N5074">
        <v>0</v>
      </c>
      <c r="O5074" t="s">
        <v>75</v>
      </c>
      <c r="P5074" s="2">
        <v>33006</v>
      </c>
      <c r="Q5074" t="s">
        <v>44</v>
      </c>
      <c r="R5074" t="s">
        <v>56</v>
      </c>
      <c r="S5074" t="s">
        <v>46</v>
      </c>
      <c r="T5074" t="s">
        <v>65</v>
      </c>
      <c r="U5074">
        <v>67</v>
      </c>
      <c r="V5074">
        <v>3</v>
      </c>
    </row>
    <row r="5075" spans="1:22" x14ac:dyDescent="0.25">
      <c r="A5075">
        <v>5074</v>
      </c>
      <c r="B5075">
        <v>39827312200</v>
      </c>
      <c r="C5075" t="s">
        <v>10310</v>
      </c>
      <c r="D5075" t="s">
        <v>10311</v>
      </c>
      <c r="E5075" t="s">
        <v>534</v>
      </c>
      <c r="F5075" t="s">
        <v>61</v>
      </c>
      <c r="G5075">
        <v>60909</v>
      </c>
      <c r="H5075" t="s">
        <v>62</v>
      </c>
      <c r="I5075" s="2">
        <v>8546</v>
      </c>
      <c r="J5075" t="s">
        <v>53</v>
      </c>
      <c r="K5075" t="s">
        <v>187</v>
      </c>
      <c r="L5075" t="s">
        <v>55</v>
      </c>
      <c r="M5075">
        <v>4</v>
      </c>
      <c r="N5075">
        <v>0</v>
      </c>
      <c r="O5075" t="s">
        <v>64</v>
      </c>
      <c r="P5075" s="2">
        <v>34624</v>
      </c>
      <c r="Q5075" t="s">
        <v>70</v>
      </c>
      <c r="R5075" t="s">
        <v>56</v>
      </c>
      <c r="S5075" t="s">
        <v>57</v>
      </c>
      <c r="T5075" t="s">
        <v>47</v>
      </c>
      <c r="U5075">
        <v>75</v>
      </c>
      <c r="V5075">
        <v>4</v>
      </c>
    </row>
    <row r="5076" spans="1:22" x14ac:dyDescent="0.25">
      <c r="A5076">
        <v>5075</v>
      </c>
      <c r="B5076">
        <v>39828953700</v>
      </c>
      <c r="C5076" t="s">
        <v>10312</v>
      </c>
      <c r="D5076" t="s">
        <v>10313</v>
      </c>
      <c r="E5076" t="s">
        <v>470</v>
      </c>
      <c r="F5076" t="s">
        <v>51</v>
      </c>
      <c r="G5076">
        <v>69856</v>
      </c>
      <c r="H5076" t="s">
        <v>52</v>
      </c>
      <c r="I5076" s="2">
        <v>21176</v>
      </c>
      <c r="J5076" t="s">
        <v>40</v>
      </c>
      <c r="K5076" t="s">
        <v>41</v>
      </c>
      <c r="L5076" t="s">
        <v>42</v>
      </c>
      <c r="M5076">
        <v>1</v>
      </c>
      <c r="N5076">
        <v>1</v>
      </c>
      <c r="O5076" t="s">
        <v>99</v>
      </c>
      <c r="P5076" s="2">
        <v>33130</v>
      </c>
      <c r="Q5076" t="s">
        <v>44</v>
      </c>
      <c r="R5076" t="s">
        <v>77</v>
      </c>
      <c r="S5076" t="s">
        <v>46</v>
      </c>
      <c r="T5076" t="s">
        <v>65</v>
      </c>
      <c r="U5076">
        <v>40</v>
      </c>
      <c r="V5076">
        <v>3</v>
      </c>
    </row>
    <row r="5077" spans="1:22" x14ac:dyDescent="0.25">
      <c r="A5077">
        <v>5076</v>
      </c>
      <c r="B5077">
        <v>39829779863</v>
      </c>
      <c r="C5077" t="s">
        <v>10314</v>
      </c>
      <c r="D5077" t="s">
        <v>10315</v>
      </c>
      <c r="E5077" t="s">
        <v>867</v>
      </c>
      <c r="F5077" t="s">
        <v>74</v>
      </c>
      <c r="G5077">
        <v>23729</v>
      </c>
      <c r="H5077" t="s">
        <v>62</v>
      </c>
      <c r="I5077" s="2">
        <v>25273</v>
      </c>
      <c r="J5077" t="s">
        <v>53</v>
      </c>
      <c r="K5077" t="s">
        <v>63</v>
      </c>
      <c r="L5077" t="s">
        <v>42</v>
      </c>
      <c r="M5077">
        <v>2</v>
      </c>
      <c r="N5077">
        <v>0</v>
      </c>
      <c r="O5077" t="s">
        <v>99</v>
      </c>
      <c r="P5077" s="2">
        <v>33425</v>
      </c>
      <c r="Q5077" t="s">
        <v>44</v>
      </c>
      <c r="R5077" t="s">
        <v>77</v>
      </c>
      <c r="S5077" t="s">
        <v>57</v>
      </c>
      <c r="T5077" t="s">
        <v>47</v>
      </c>
      <c r="U5077">
        <v>29</v>
      </c>
      <c r="V5077">
        <v>3</v>
      </c>
    </row>
    <row r="5078" spans="1:22" x14ac:dyDescent="0.25">
      <c r="A5078">
        <v>5077</v>
      </c>
      <c r="B5078">
        <v>39834033800</v>
      </c>
      <c r="C5078" t="s">
        <v>10316</v>
      </c>
      <c r="D5078" t="s">
        <v>10317</v>
      </c>
      <c r="E5078" t="s">
        <v>89</v>
      </c>
      <c r="F5078" t="s">
        <v>51</v>
      </c>
      <c r="G5078">
        <v>28359</v>
      </c>
      <c r="H5078" t="s">
        <v>52</v>
      </c>
      <c r="I5078" s="2">
        <v>28928</v>
      </c>
      <c r="J5078" t="s">
        <v>40</v>
      </c>
      <c r="K5078" t="s">
        <v>41</v>
      </c>
      <c r="L5078" t="s">
        <v>55</v>
      </c>
      <c r="M5078">
        <v>1</v>
      </c>
      <c r="N5078">
        <v>0</v>
      </c>
      <c r="O5078" t="s">
        <v>64</v>
      </c>
      <c r="P5078" s="2">
        <v>33452</v>
      </c>
      <c r="Q5078" t="s">
        <v>44</v>
      </c>
      <c r="R5078" t="s">
        <v>56</v>
      </c>
      <c r="S5078" t="s">
        <v>57</v>
      </c>
      <c r="T5078" t="s">
        <v>47</v>
      </c>
      <c r="U5078">
        <v>19</v>
      </c>
      <c r="V5078">
        <v>3</v>
      </c>
    </row>
    <row r="5079" spans="1:22" x14ac:dyDescent="0.25">
      <c r="A5079">
        <v>5078</v>
      </c>
      <c r="B5079">
        <v>39834929700</v>
      </c>
      <c r="C5079" t="s">
        <v>10318</v>
      </c>
      <c r="D5079" t="s">
        <v>10319</v>
      </c>
      <c r="E5079" t="s">
        <v>265</v>
      </c>
      <c r="F5079" t="s">
        <v>266</v>
      </c>
      <c r="G5079">
        <v>47393</v>
      </c>
      <c r="H5079" t="s">
        <v>39</v>
      </c>
      <c r="I5079" s="2">
        <v>28279</v>
      </c>
      <c r="J5079" t="s">
        <v>53</v>
      </c>
      <c r="K5079" t="s">
        <v>63</v>
      </c>
      <c r="L5079" t="s">
        <v>42</v>
      </c>
      <c r="M5079">
        <v>4</v>
      </c>
      <c r="N5079">
        <v>0</v>
      </c>
      <c r="O5079" t="s">
        <v>64</v>
      </c>
      <c r="P5079" s="2">
        <v>34284</v>
      </c>
      <c r="Q5079" t="s">
        <v>44</v>
      </c>
      <c r="R5079" t="s">
        <v>56</v>
      </c>
      <c r="S5079" t="s">
        <v>57</v>
      </c>
      <c r="T5079" t="s">
        <v>65</v>
      </c>
      <c r="U5079">
        <v>21</v>
      </c>
      <c r="V5079">
        <v>3</v>
      </c>
    </row>
    <row r="5080" spans="1:22" x14ac:dyDescent="0.25">
      <c r="A5080">
        <v>5079</v>
      </c>
      <c r="B5080">
        <v>39860458970</v>
      </c>
      <c r="C5080" t="s">
        <v>10320</v>
      </c>
      <c r="D5080" t="s">
        <v>10321</v>
      </c>
      <c r="E5080" t="s">
        <v>123</v>
      </c>
      <c r="F5080" t="s">
        <v>74</v>
      </c>
      <c r="G5080">
        <v>44477</v>
      </c>
      <c r="H5080" t="s">
        <v>62</v>
      </c>
      <c r="I5080" s="2">
        <v>7584</v>
      </c>
      <c r="J5080" t="s">
        <v>40</v>
      </c>
      <c r="K5080" t="s">
        <v>69</v>
      </c>
      <c r="L5080" t="s">
        <v>42</v>
      </c>
      <c r="M5080">
        <v>3</v>
      </c>
      <c r="N5080">
        <v>1</v>
      </c>
      <c r="O5080" t="s">
        <v>43</v>
      </c>
      <c r="P5080" s="2">
        <v>34199</v>
      </c>
      <c r="Q5080" t="s">
        <v>70</v>
      </c>
      <c r="R5080" t="s">
        <v>45</v>
      </c>
      <c r="S5080" t="s">
        <v>57</v>
      </c>
      <c r="T5080" t="s">
        <v>47</v>
      </c>
      <c r="U5080">
        <v>77</v>
      </c>
      <c r="V5080">
        <v>4</v>
      </c>
    </row>
    <row r="5081" spans="1:22" x14ac:dyDescent="0.25">
      <c r="A5081">
        <v>5080</v>
      </c>
      <c r="B5081">
        <v>39861521100</v>
      </c>
      <c r="C5081" t="s">
        <v>10322</v>
      </c>
      <c r="D5081" t="s">
        <v>10323</v>
      </c>
      <c r="E5081" t="s">
        <v>179</v>
      </c>
      <c r="F5081" t="s">
        <v>61</v>
      </c>
      <c r="G5081">
        <v>29673</v>
      </c>
      <c r="H5081" t="s">
        <v>62</v>
      </c>
      <c r="I5081" s="2">
        <v>15910</v>
      </c>
      <c r="J5081" t="s">
        <v>40</v>
      </c>
      <c r="K5081" t="s">
        <v>112</v>
      </c>
      <c r="L5081" t="s">
        <v>42</v>
      </c>
      <c r="M5081">
        <v>5</v>
      </c>
      <c r="N5081">
        <v>4</v>
      </c>
      <c r="O5081" t="s">
        <v>99</v>
      </c>
      <c r="P5081" s="2">
        <v>33749</v>
      </c>
      <c r="Q5081" t="s">
        <v>76</v>
      </c>
      <c r="R5081" t="s">
        <v>56</v>
      </c>
      <c r="S5081" t="s">
        <v>57</v>
      </c>
      <c r="T5081" t="s">
        <v>65</v>
      </c>
      <c r="U5081">
        <v>55</v>
      </c>
      <c r="V5081">
        <v>2</v>
      </c>
    </row>
    <row r="5082" spans="1:22" x14ac:dyDescent="0.25">
      <c r="A5082">
        <v>5081</v>
      </c>
      <c r="B5082">
        <v>39865764379</v>
      </c>
      <c r="C5082" t="s">
        <v>10324</v>
      </c>
      <c r="D5082" t="s">
        <v>10325</v>
      </c>
      <c r="E5082" t="s">
        <v>105</v>
      </c>
      <c r="F5082" t="s">
        <v>39</v>
      </c>
      <c r="G5082">
        <v>65626</v>
      </c>
      <c r="H5082" t="s">
        <v>39</v>
      </c>
      <c r="I5082" s="2">
        <v>9766</v>
      </c>
      <c r="J5082" t="s">
        <v>53</v>
      </c>
      <c r="K5082" t="s">
        <v>54</v>
      </c>
      <c r="L5082" t="s">
        <v>42</v>
      </c>
      <c r="M5082">
        <v>3</v>
      </c>
      <c r="N5082">
        <v>0</v>
      </c>
      <c r="O5082" t="s">
        <v>99</v>
      </c>
      <c r="P5082" s="2">
        <v>33900</v>
      </c>
      <c r="Q5082" t="s">
        <v>44</v>
      </c>
      <c r="R5082" t="s">
        <v>56</v>
      </c>
      <c r="S5082" t="s">
        <v>46</v>
      </c>
      <c r="T5082" t="s">
        <v>47</v>
      </c>
      <c r="U5082">
        <v>72</v>
      </c>
      <c r="V5082">
        <v>3</v>
      </c>
    </row>
    <row r="5083" spans="1:22" x14ac:dyDescent="0.25">
      <c r="A5083">
        <v>5082</v>
      </c>
      <c r="B5083">
        <v>39870474338</v>
      </c>
      <c r="C5083" t="s">
        <v>10326</v>
      </c>
      <c r="D5083" t="s">
        <v>10327</v>
      </c>
      <c r="E5083" t="s">
        <v>371</v>
      </c>
      <c r="F5083" t="s">
        <v>74</v>
      </c>
      <c r="G5083">
        <v>16984</v>
      </c>
      <c r="H5083" t="s">
        <v>62</v>
      </c>
      <c r="I5083" s="2">
        <v>15394</v>
      </c>
      <c r="J5083" t="s">
        <v>40</v>
      </c>
      <c r="K5083" t="s">
        <v>63</v>
      </c>
      <c r="L5083" t="s">
        <v>42</v>
      </c>
      <c r="M5083">
        <v>0</v>
      </c>
      <c r="N5083">
        <v>0</v>
      </c>
      <c r="O5083" t="s">
        <v>64</v>
      </c>
      <c r="P5083" s="2">
        <v>34648</v>
      </c>
      <c r="Q5083" t="s">
        <v>76</v>
      </c>
      <c r="R5083" t="s">
        <v>95</v>
      </c>
      <c r="S5083" t="s">
        <v>57</v>
      </c>
      <c r="T5083" t="s">
        <v>47</v>
      </c>
      <c r="U5083">
        <v>56</v>
      </c>
      <c r="V5083">
        <v>2</v>
      </c>
    </row>
    <row r="5084" spans="1:22" x14ac:dyDescent="0.25">
      <c r="A5084">
        <v>5083</v>
      </c>
      <c r="B5084">
        <v>39871681300</v>
      </c>
      <c r="C5084" t="s">
        <v>10328</v>
      </c>
      <c r="D5084" t="s">
        <v>10329</v>
      </c>
      <c r="E5084" t="s">
        <v>164</v>
      </c>
      <c r="F5084" t="s">
        <v>51</v>
      </c>
      <c r="G5084">
        <v>19099</v>
      </c>
      <c r="H5084" t="s">
        <v>52</v>
      </c>
      <c r="I5084" s="2">
        <v>12540</v>
      </c>
      <c r="J5084" t="s">
        <v>40</v>
      </c>
      <c r="K5084" t="s">
        <v>41</v>
      </c>
      <c r="L5084" t="s">
        <v>42</v>
      </c>
      <c r="M5084">
        <v>0</v>
      </c>
      <c r="N5084">
        <v>0</v>
      </c>
      <c r="O5084" t="s">
        <v>64</v>
      </c>
      <c r="P5084" s="2">
        <v>33081</v>
      </c>
      <c r="Q5084" t="s">
        <v>44</v>
      </c>
      <c r="R5084" t="s">
        <v>56</v>
      </c>
      <c r="S5084" t="s">
        <v>46</v>
      </c>
      <c r="T5084" t="s">
        <v>65</v>
      </c>
      <c r="U5084">
        <v>64</v>
      </c>
      <c r="V5084">
        <v>3</v>
      </c>
    </row>
    <row r="5085" spans="1:22" x14ac:dyDescent="0.25">
      <c r="A5085">
        <v>5084</v>
      </c>
      <c r="B5085">
        <v>39872528910</v>
      </c>
      <c r="C5085" t="s">
        <v>10330</v>
      </c>
      <c r="D5085" t="s">
        <v>10331</v>
      </c>
      <c r="E5085" t="s">
        <v>470</v>
      </c>
      <c r="F5085" t="s">
        <v>51</v>
      </c>
      <c r="G5085">
        <v>93252</v>
      </c>
      <c r="H5085" t="s">
        <v>52</v>
      </c>
      <c r="I5085" s="2">
        <v>20190</v>
      </c>
      <c r="J5085" t="s">
        <v>40</v>
      </c>
      <c r="K5085" t="s">
        <v>69</v>
      </c>
      <c r="L5085" t="s">
        <v>55</v>
      </c>
      <c r="M5085">
        <v>5</v>
      </c>
      <c r="N5085">
        <v>5</v>
      </c>
      <c r="O5085" t="s">
        <v>43</v>
      </c>
      <c r="P5085" s="2">
        <v>33865</v>
      </c>
      <c r="Q5085" t="s">
        <v>70</v>
      </c>
      <c r="R5085" t="s">
        <v>45</v>
      </c>
      <c r="S5085" t="s">
        <v>57</v>
      </c>
      <c r="T5085" t="s">
        <v>47</v>
      </c>
      <c r="U5085">
        <v>43</v>
      </c>
      <c r="V5085">
        <v>4</v>
      </c>
    </row>
    <row r="5086" spans="1:22" x14ac:dyDescent="0.25">
      <c r="A5086">
        <v>5085</v>
      </c>
      <c r="B5086">
        <v>39878553200</v>
      </c>
      <c r="C5086" t="s">
        <v>10332</v>
      </c>
      <c r="D5086" t="s">
        <v>10333</v>
      </c>
      <c r="E5086" t="s">
        <v>262</v>
      </c>
      <c r="F5086" t="s">
        <v>74</v>
      </c>
      <c r="G5086">
        <v>76601</v>
      </c>
      <c r="H5086" t="s">
        <v>62</v>
      </c>
      <c r="I5086" s="2">
        <v>4578</v>
      </c>
      <c r="J5086" t="s">
        <v>53</v>
      </c>
      <c r="K5086" t="s">
        <v>69</v>
      </c>
      <c r="L5086" t="s">
        <v>55</v>
      </c>
      <c r="M5086">
        <v>0</v>
      </c>
      <c r="N5086">
        <v>0</v>
      </c>
      <c r="O5086" t="s">
        <v>43</v>
      </c>
      <c r="P5086" s="2">
        <v>33762</v>
      </c>
      <c r="Q5086" t="s">
        <v>70</v>
      </c>
      <c r="R5086" t="s">
        <v>77</v>
      </c>
      <c r="S5086" t="s">
        <v>46</v>
      </c>
      <c r="T5086" t="s">
        <v>65</v>
      </c>
      <c r="U5086">
        <v>86</v>
      </c>
      <c r="V5086">
        <v>4</v>
      </c>
    </row>
    <row r="5087" spans="1:22" x14ac:dyDescent="0.25">
      <c r="A5087">
        <v>5086</v>
      </c>
      <c r="B5087">
        <v>39878923296</v>
      </c>
      <c r="C5087" t="s">
        <v>10334</v>
      </c>
      <c r="D5087" t="s">
        <v>10335</v>
      </c>
      <c r="E5087" t="s">
        <v>147</v>
      </c>
      <c r="F5087" t="s">
        <v>74</v>
      </c>
      <c r="G5087">
        <v>59282</v>
      </c>
      <c r="H5087" t="s">
        <v>62</v>
      </c>
      <c r="I5087" s="2">
        <v>11967</v>
      </c>
      <c r="J5087" t="s">
        <v>53</v>
      </c>
      <c r="K5087" t="s">
        <v>63</v>
      </c>
      <c r="L5087" t="s">
        <v>42</v>
      </c>
      <c r="M5087">
        <v>3</v>
      </c>
      <c r="N5087">
        <v>0</v>
      </c>
      <c r="O5087" t="s">
        <v>75</v>
      </c>
      <c r="P5087" s="2">
        <v>34115</v>
      </c>
      <c r="Q5087" t="s">
        <v>44</v>
      </c>
      <c r="R5087" t="s">
        <v>351</v>
      </c>
      <c r="S5087" t="s">
        <v>57</v>
      </c>
      <c r="T5087" t="s">
        <v>47</v>
      </c>
      <c r="U5087">
        <v>65</v>
      </c>
      <c r="V5087">
        <v>3</v>
      </c>
    </row>
    <row r="5088" spans="1:22" x14ac:dyDescent="0.25">
      <c r="A5088">
        <v>5087</v>
      </c>
      <c r="B5088">
        <v>39879298800</v>
      </c>
      <c r="C5088" t="s">
        <v>10336</v>
      </c>
      <c r="D5088" t="s">
        <v>10337</v>
      </c>
      <c r="E5088" t="s">
        <v>780</v>
      </c>
      <c r="F5088" t="s">
        <v>74</v>
      </c>
      <c r="G5088">
        <v>92719</v>
      </c>
      <c r="H5088" t="s">
        <v>62</v>
      </c>
      <c r="I5088" s="2">
        <v>22499</v>
      </c>
      <c r="J5088" t="s">
        <v>40</v>
      </c>
      <c r="K5088" t="s">
        <v>41</v>
      </c>
      <c r="L5088" t="s">
        <v>42</v>
      </c>
      <c r="M5088">
        <v>0</v>
      </c>
      <c r="N5088">
        <v>0</v>
      </c>
      <c r="O5088" t="s">
        <v>64</v>
      </c>
      <c r="P5088" s="2">
        <v>34374</v>
      </c>
      <c r="Q5088" t="s">
        <v>70</v>
      </c>
      <c r="R5088" t="s">
        <v>95</v>
      </c>
      <c r="S5088" t="s">
        <v>46</v>
      </c>
      <c r="T5088" t="s">
        <v>47</v>
      </c>
      <c r="U5088">
        <v>37</v>
      </c>
      <c r="V5088">
        <v>4</v>
      </c>
    </row>
    <row r="5089" spans="1:22" x14ac:dyDescent="0.25">
      <c r="A5089">
        <v>5088</v>
      </c>
      <c r="B5089">
        <v>39889201521</v>
      </c>
      <c r="C5089" t="s">
        <v>10338</v>
      </c>
      <c r="D5089" t="s">
        <v>10339</v>
      </c>
      <c r="E5089" t="s">
        <v>384</v>
      </c>
      <c r="F5089" t="s">
        <v>93</v>
      </c>
      <c r="G5089">
        <v>15270</v>
      </c>
      <c r="H5089" t="s">
        <v>62</v>
      </c>
      <c r="I5089" s="2">
        <v>13241</v>
      </c>
      <c r="J5089" t="s">
        <v>40</v>
      </c>
      <c r="K5089" t="s">
        <v>69</v>
      </c>
      <c r="L5089" t="s">
        <v>42</v>
      </c>
      <c r="M5089">
        <v>2</v>
      </c>
      <c r="N5089">
        <v>2</v>
      </c>
      <c r="O5089" t="s">
        <v>43</v>
      </c>
      <c r="P5089" s="2">
        <v>33050</v>
      </c>
      <c r="Q5089" t="s">
        <v>70</v>
      </c>
      <c r="R5089" t="s">
        <v>45</v>
      </c>
      <c r="S5089" t="s">
        <v>46</v>
      </c>
      <c r="T5089" t="s">
        <v>65</v>
      </c>
      <c r="U5089">
        <v>62</v>
      </c>
      <c r="V5089">
        <v>4</v>
      </c>
    </row>
    <row r="5090" spans="1:22" x14ac:dyDescent="0.25">
      <c r="A5090">
        <v>5089</v>
      </c>
      <c r="B5090">
        <v>39889319539</v>
      </c>
      <c r="C5090" t="s">
        <v>10340</v>
      </c>
      <c r="D5090" t="s">
        <v>10341</v>
      </c>
      <c r="E5090" t="s">
        <v>235</v>
      </c>
      <c r="F5090" t="s">
        <v>51</v>
      </c>
      <c r="G5090">
        <v>14869</v>
      </c>
      <c r="H5090" t="s">
        <v>52</v>
      </c>
      <c r="I5090" s="2">
        <v>13059</v>
      </c>
      <c r="J5090" t="s">
        <v>53</v>
      </c>
      <c r="K5090" t="s">
        <v>41</v>
      </c>
      <c r="L5090" t="s">
        <v>42</v>
      </c>
      <c r="M5090">
        <v>2</v>
      </c>
      <c r="N5090">
        <v>0</v>
      </c>
      <c r="O5090" t="s">
        <v>99</v>
      </c>
      <c r="P5090" s="2">
        <v>33468</v>
      </c>
      <c r="Q5090" t="s">
        <v>44</v>
      </c>
      <c r="R5090" t="s">
        <v>45</v>
      </c>
      <c r="S5090" t="s">
        <v>57</v>
      </c>
      <c r="T5090" t="s">
        <v>47</v>
      </c>
      <c r="U5090">
        <v>62</v>
      </c>
      <c r="V5090">
        <v>3</v>
      </c>
    </row>
    <row r="5091" spans="1:22" x14ac:dyDescent="0.25">
      <c r="A5091">
        <v>5090</v>
      </c>
      <c r="B5091">
        <v>39891256093</v>
      </c>
      <c r="C5091" t="s">
        <v>10342</v>
      </c>
      <c r="D5091" t="s">
        <v>10343</v>
      </c>
      <c r="E5091" t="s">
        <v>347</v>
      </c>
      <c r="F5091" t="s">
        <v>348</v>
      </c>
      <c r="G5091">
        <v>25802</v>
      </c>
      <c r="H5091" t="s">
        <v>39</v>
      </c>
      <c r="I5091" s="2">
        <v>22239</v>
      </c>
      <c r="J5091" t="s">
        <v>53</v>
      </c>
      <c r="K5091" t="s">
        <v>41</v>
      </c>
      <c r="L5091" t="s">
        <v>55</v>
      </c>
      <c r="M5091">
        <v>4</v>
      </c>
      <c r="N5091">
        <v>0</v>
      </c>
      <c r="O5091" t="s">
        <v>75</v>
      </c>
      <c r="P5091" s="2">
        <v>34003</v>
      </c>
      <c r="Q5091" t="s">
        <v>44</v>
      </c>
      <c r="R5091" t="s">
        <v>45</v>
      </c>
      <c r="S5091" t="s">
        <v>57</v>
      </c>
      <c r="T5091" t="s">
        <v>65</v>
      </c>
      <c r="U5091">
        <v>37</v>
      </c>
      <c r="V5091">
        <v>3</v>
      </c>
    </row>
    <row r="5092" spans="1:22" x14ac:dyDescent="0.25">
      <c r="A5092">
        <v>5091</v>
      </c>
      <c r="B5092">
        <v>39895880200</v>
      </c>
      <c r="C5092" t="s">
        <v>10344</v>
      </c>
      <c r="D5092" t="s">
        <v>10345</v>
      </c>
      <c r="E5092" t="s">
        <v>226</v>
      </c>
      <c r="F5092" t="s">
        <v>74</v>
      </c>
      <c r="G5092">
        <v>41049</v>
      </c>
      <c r="H5092" t="s">
        <v>62</v>
      </c>
      <c r="I5092" s="2">
        <v>25013</v>
      </c>
      <c r="J5092" t="s">
        <v>40</v>
      </c>
      <c r="K5092" t="s">
        <v>41</v>
      </c>
      <c r="L5092" t="s">
        <v>55</v>
      </c>
      <c r="M5092">
        <v>4</v>
      </c>
      <c r="N5092">
        <v>4</v>
      </c>
      <c r="O5092" t="s">
        <v>99</v>
      </c>
      <c r="P5092" s="2">
        <v>33505</v>
      </c>
      <c r="Q5092" t="s">
        <v>76</v>
      </c>
      <c r="R5092" t="s">
        <v>45</v>
      </c>
      <c r="S5092" t="s">
        <v>46</v>
      </c>
      <c r="T5092" t="s">
        <v>47</v>
      </c>
      <c r="U5092">
        <v>30</v>
      </c>
      <c r="V5092">
        <v>2</v>
      </c>
    </row>
    <row r="5093" spans="1:22" x14ac:dyDescent="0.25">
      <c r="A5093">
        <v>5092</v>
      </c>
      <c r="B5093">
        <v>39916645900</v>
      </c>
      <c r="C5093" t="s">
        <v>10346</v>
      </c>
      <c r="D5093" t="s">
        <v>10347</v>
      </c>
      <c r="E5093" t="s">
        <v>600</v>
      </c>
      <c r="F5093" t="s">
        <v>61</v>
      </c>
      <c r="G5093">
        <v>46181</v>
      </c>
      <c r="H5093" t="s">
        <v>62</v>
      </c>
      <c r="I5093" s="2">
        <v>15471</v>
      </c>
      <c r="J5093" t="s">
        <v>53</v>
      </c>
      <c r="K5093" t="s">
        <v>41</v>
      </c>
      <c r="L5093" t="s">
        <v>42</v>
      </c>
      <c r="M5093">
        <v>3</v>
      </c>
      <c r="N5093">
        <v>0</v>
      </c>
      <c r="O5093" t="s">
        <v>99</v>
      </c>
      <c r="P5093" s="2">
        <v>34587</v>
      </c>
      <c r="Q5093" t="s">
        <v>44</v>
      </c>
      <c r="R5093" t="s">
        <v>45</v>
      </c>
      <c r="S5093" t="s">
        <v>46</v>
      </c>
      <c r="T5093" t="s">
        <v>47</v>
      </c>
      <c r="U5093">
        <v>56</v>
      </c>
      <c r="V5093">
        <v>3</v>
      </c>
    </row>
    <row r="5094" spans="1:22" x14ac:dyDescent="0.25">
      <c r="A5094">
        <v>5093</v>
      </c>
      <c r="B5094">
        <v>39921854734</v>
      </c>
      <c r="C5094" t="s">
        <v>10348</v>
      </c>
      <c r="D5094" t="s">
        <v>10349</v>
      </c>
      <c r="E5094" t="s">
        <v>89</v>
      </c>
      <c r="F5094" t="s">
        <v>74</v>
      </c>
      <c r="G5094">
        <v>50811</v>
      </c>
      <c r="H5094" t="s">
        <v>62</v>
      </c>
      <c r="I5094" s="2">
        <v>9609</v>
      </c>
      <c r="J5094" t="s">
        <v>40</v>
      </c>
      <c r="K5094" t="s">
        <v>69</v>
      </c>
      <c r="L5094" t="s">
        <v>42</v>
      </c>
      <c r="M5094">
        <v>5</v>
      </c>
      <c r="N5094">
        <v>3</v>
      </c>
      <c r="O5094" t="s">
        <v>43</v>
      </c>
      <c r="P5094" s="2">
        <v>33393</v>
      </c>
      <c r="Q5094" t="s">
        <v>70</v>
      </c>
      <c r="R5094" t="s">
        <v>45</v>
      </c>
      <c r="S5094" t="s">
        <v>46</v>
      </c>
      <c r="T5094" t="s">
        <v>65</v>
      </c>
      <c r="U5094">
        <v>72</v>
      </c>
      <c r="V5094">
        <v>4</v>
      </c>
    </row>
    <row r="5095" spans="1:22" x14ac:dyDescent="0.25">
      <c r="A5095">
        <v>5094</v>
      </c>
      <c r="B5095">
        <v>39926521778</v>
      </c>
      <c r="C5095" t="s">
        <v>10350</v>
      </c>
      <c r="D5095" t="s">
        <v>10351</v>
      </c>
      <c r="E5095" t="s">
        <v>167</v>
      </c>
      <c r="F5095" t="s">
        <v>74</v>
      </c>
      <c r="G5095">
        <v>69845</v>
      </c>
      <c r="H5095" t="s">
        <v>62</v>
      </c>
      <c r="I5095" s="2">
        <v>20553</v>
      </c>
      <c r="J5095" t="s">
        <v>53</v>
      </c>
      <c r="K5095" t="s">
        <v>323</v>
      </c>
      <c r="L5095" t="s">
        <v>55</v>
      </c>
      <c r="M5095">
        <v>1</v>
      </c>
      <c r="N5095">
        <v>0</v>
      </c>
      <c r="O5095" t="s">
        <v>99</v>
      </c>
      <c r="P5095" s="2">
        <v>33734</v>
      </c>
      <c r="Q5095" t="s">
        <v>44</v>
      </c>
      <c r="R5095" t="s">
        <v>56</v>
      </c>
      <c r="S5095" t="s">
        <v>46</v>
      </c>
      <c r="T5095" t="s">
        <v>47</v>
      </c>
      <c r="U5095">
        <v>42</v>
      </c>
      <c r="V5095">
        <v>3</v>
      </c>
    </row>
    <row r="5096" spans="1:22" x14ac:dyDescent="0.25">
      <c r="A5096">
        <v>5095</v>
      </c>
      <c r="B5096">
        <v>39939503700</v>
      </c>
      <c r="C5096" t="s">
        <v>10352</v>
      </c>
      <c r="D5096" t="s">
        <v>10353</v>
      </c>
      <c r="E5096" t="s">
        <v>368</v>
      </c>
      <c r="F5096" t="s">
        <v>74</v>
      </c>
      <c r="G5096">
        <v>40637</v>
      </c>
      <c r="H5096" t="s">
        <v>62</v>
      </c>
      <c r="I5096" s="2">
        <v>4981</v>
      </c>
      <c r="J5096" t="s">
        <v>40</v>
      </c>
      <c r="K5096" t="s">
        <v>41</v>
      </c>
      <c r="L5096" t="s">
        <v>42</v>
      </c>
      <c r="M5096">
        <v>4</v>
      </c>
      <c r="N5096">
        <v>3</v>
      </c>
      <c r="O5096" t="s">
        <v>99</v>
      </c>
      <c r="P5096" s="2">
        <v>33281</v>
      </c>
      <c r="Q5096" t="s">
        <v>70</v>
      </c>
      <c r="R5096" t="s">
        <v>45</v>
      </c>
      <c r="S5096" t="s">
        <v>46</v>
      </c>
      <c r="T5096" t="s">
        <v>65</v>
      </c>
      <c r="U5096">
        <v>85</v>
      </c>
      <c r="V5096">
        <v>4</v>
      </c>
    </row>
    <row r="5097" spans="1:22" x14ac:dyDescent="0.25">
      <c r="A5097">
        <v>5096</v>
      </c>
      <c r="B5097">
        <v>39951605796</v>
      </c>
      <c r="C5097" t="s">
        <v>10354</v>
      </c>
      <c r="D5097" t="s">
        <v>10355</v>
      </c>
      <c r="E5097" t="s">
        <v>609</v>
      </c>
      <c r="F5097" t="s">
        <v>74</v>
      </c>
      <c r="G5097">
        <v>25833</v>
      </c>
      <c r="H5097" t="s">
        <v>62</v>
      </c>
      <c r="I5097" s="2">
        <v>25181</v>
      </c>
      <c r="J5097" t="s">
        <v>53</v>
      </c>
      <c r="K5097" t="s">
        <v>54</v>
      </c>
      <c r="L5097" t="s">
        <v>55</v>
      </c>
      <c r="M5097">
        <v>1</v>
      </c>
      <c r="N5097">
        <v>0</v>
      </c>
      <c r="O5097" t="s">
        <v>64</v>
      </c>
      <c r="P5097" s="2">
        <v>33436</v>
      </c>
      <c r="Q5097" t="s">
        <v>44</v>
      </c>
      <c r="R5097" t="s">
        <v>95</v>
      </c>
      <c r="S5097" t="s">
        <v>57</v>
      </c>
      <c r="T5097" t="s">
        <v>47</v>
      </c>
      <c r="U5097">
        <v>29</v>
      </c>
      <c r="V5097">
        <v>3</v>
      </c>
    </row>
    <row r="5098" spans="1:22" x14ac:dyDescent="0.25">
      <c r="A5098">
        <v>5097</v>
      </c>
      <c r="B5098">
        <v>39974136352</v>
      </c>
      <c r="C5098" t="s">
        <v>10356</v>
      </c>
      <c r="D5098" t="s">
        <v>10357</v>
      </c>
      <c r="E5098" t="s">
        <v>371</v>
      </c>
      <c r="F5098" t="s">
        <v>74</v>
      </c>
      <c r="G5098">
        <v>61786</v>
      </c>
      <c r="H5098" t="s">
        <v>62</v>
      </c>
      <c r="I5098" s="2">
        <v>9548</v>
      </c>
      <c r="J5098" t="s">
        <v>53</v>
      </c>
      <c r="K5098" t="s">
        <v>54</v>
      </c>
      <c r="L5098" t="s">
        <v>55</v>
      </c>
      <c r="M5098">
        <v>2</v>
      </c>
      <c r="N5098">
        <v>0</v>
      </c>
      <c r="O5098" t="s">
        <v>99</v>
      </c>
      <c r="P5098" s="2">
        <v>34224</v>
      </c>
      <c r="Q5098" t="s">
        <v>44</v>
      </c>
      <c r="R5098" t="s">
        <v>56</v>
      </c>
      <c r="S5098" t="s">
        <v>46</v>
      </c>
      <c r="T5098" t="s">
        <v>47</v>
      </c>
      <c r="U5098">
        <v>72</v>
      </c>
      <c r="V5098">
        <v>3</v>
      </c>
    </row>
    <row r="5099" spans="1:22" x14ac:dyDescent="0.25">
      <c r="A5099">
        <v>5098</v>
      </c>
      <c r="B5099">
        <v>39981083273</v>
      </c>
      <c r="C5099" t="s">
        <v>10358</v>
      </c>
      <c r="D5099" t="s">
        <v>10359</v>
      </c>
      <c r="E5099" t="s">
        <v>579</v>
      </c>
      <c r="F5099" t="s">
        <v>61</v>
      </c>
      <c r="G5099">
        <v>13144</v>
      </c>
      <c r="H5099" t="s">
        <v>62</v>
      </c>
      <c r="I5099" s="2">
        <v>22587</v>
      </c>
      <c r="J5099" t="s">
        <v>53</v>
      </c>
      <c r="K5099" t="s">
        <v>41</v>
      </c>
      <c r="L5099" t="s">
        <v>42</v>
      </c>
      <c r="M5099">
        <v>3</v>
      </c>
      <c r="N5099">
        <v>0</v>
      </c>
      <c r="O5099" t="s">
        <v>75</v>
      </c>
      <c r="P5099" s="2">
        <v>34173</v>
      </c>
      <c r="Q5099" t="s">
        <v>44</v>
      </c>
      <c r="R5099" t="s">
        <v>45</v>
      </c>
      <c r="S5099" t="s">
        <v>46</v>
      </c>
      <c r="T5099" t="s">
        <v>65</v>
      </c>
      <c r="U5099">
        <v>36</v>
      </c>
      <c r="V5099">
        <v>3</v>
      </c>
    </row>
    <row r="5100" spans="1:22" x14ac:dyDescent="0.25">
      <c r="A5100">
        <v>5099</v>
      </c>
      <c r="B5100">
        <v>39987660050</v>
      </c>
      <c r="C5100" t="s">
        <v>10360</v>
      </c>
      <c r="D5100" t="s">
        <v>10361</v>
      </c>
      <c r="E5100" t="s">
        <v>116</v>
      </c>
      <c r="F5100" t="s">
        <v>117</v>
      </c>
      <c r="G5100">
        <v>15259</v>
      </c>
      <c r="H5100" t="s">
        <v>39</v>
      </c>
      <c r="I5100" s="2">
        <v>5758</v>
      </c>
      <c r="J5100" t="s">
        <v>40</v>
      </c>
      <c r="K5100" t="s">
        <v>63</v>
      </c>
      <c r="L5100" t="s">
        <v>42</v>
      </c>
      <c r="M5100">
        <v>1</v>
      </c>
      <c r="N5100">
        <v>1</v>
      </c>
      <c r="O5100" t="s">
        <v>64</v>
      </c>
      <c r="P5100" s="2">
        <v>33656</v>
      </c>
      <c r="Q5100" t="s">
        <v>44</v>
      </c>
      <c r="R5100" t="s">
        <v>56</v>
      </c>
      <c r="S5100" t="s">
        <v>46</v>
      </c>
      <c r="T5100" t="s">
        <v>47</v>
      </c>
      <c r="U5100">
        <v>82</v>
      </c>
      <c r="V5100">
        <v>3</v>
      </c>
    </row>
    <row r="5101" spans="1:22" x14ac:dyDescent="0.25">
      <c r="A5101">
        <v>5100</v>
      </c>
      <c r="B5101">
        <v>39993630647</v>
      </c>
      <c r="C5101" t="s">
        <v>10362</v>
      </c>
      <c r="D5101" t="s">
        <v>10363</v>
      </c>
      <c r="E5101" t="s">
        <v>37</v>
      </c>
      <c r="F5101" t="s">
        <v>38</v>
      </c>
      <c r="G5101">
        <v>31777</v>
      </c>
      <c r="H5101" t="s">
        <v>39</v>
      </c>
      <c r="I5101" s="2">
        <v>3888</v>
      </c>
      <c r="J5101" t="s">
        <v>40</v>
      </c>
      <c r="K5101" t="s">
        <v>63</v>
      </c>
      <c r="L5101" t="s">
        <v>55</v>
      </c>
      <c r="M5101">
        <v>1</v>
      </c>
      <c r="N5101">
        <v>1</v>
      </c>
      <c r="O5101" t="s">
        <v>99</v>
      </c>
      <c r="P5101" s="2">
        <v>33947</v>
      </c>
      <c r="Q5101" t="s">
        <v>44</v>
      </c>
      <c r="R5101" t="s">
        <v>45</v>
      </c>
      <c r="S5101" t="s">
        <v>57</v>
      </c>
      <c r="T5101" t="s">
        <v>65</v>
      </c>
      <c r="U5101">
        <v>88</v>
      </c>
      <c r="V5101">
        <v>3</v>
      </c>
    </row>
    <row r="5102" spans="1:22" x14ac:dyDescent="0.25">
      <c r="A5102">
        <v>5101</v>
      </c>
      <c r="B5102">
        <v>40000304000</v>
      </c>
      <c r="C5102" t="s">
        <v>10364</v>
      </c>
      <c r="D5102" t="s">
        <v>10365</v>
      </c>
      <c r="E5102" t="s">
        <v>811</v>
      </c>
      <c r="F5102" t="s">
        <v>61</v>
      </c>
      <c r="G5102">
        <v>99053</v>
      </c>
      <c r="H5102" t="s">
        <v>62</v>
      </c>
      <c r="I5102" s="2">
        <v>4359</v>
      </c>
      <c r="J5102" t="s">
        <v>53</v>
      </c>
      <c r="K5102" t="s">
        <v>41</v>
      </c>
      <c r="L5102" t="s">
        <v>42</v>
      </c>
      <c r="M5102">
        <v>4</v>
      </c>
      <c r="N5102">
        <v>0</v>
      </c>
      <c r="O5102" t="s">
        <v>99</v>
      </c>
      <c r="P5102" s="2">
        <v>34535</v>
      </c>
      <c r="Q5102" t="s">
        <v>44</v>
      </c>
      <c r="R5102" t="s">
        <v>45</v>
      </c>
      <c r="S5102" t="s">
        <v>57</v>
      </c>
      <c r="T5102" t="s">
        <v>47</v>
      </c>
      <c r="U5102">
        <v>86</v>
      </c>
      <c r="V5102">
        <v>3</v>
      </c>
    </row>
    <row r="5103" spans="1:22" x14ac:dyDescent="0.25">
      <c r="A5103">
        <v>5102</v>
      </c>
      <c r="B5103">
        <v>40004638400</v>
      </c>
      <c r="C5103" t="s">
        <v>10366</v>
      </c>
      <c r="D5103" t="s">
        <v>10367</v>
      </c>
      <c r="E5103" t="s">
        <v>172</v>
      </c>
      <c r="F5103" t="s">
        <v>173</v>
      </c>
      <c r="G5103">
        <v>55441</v>
      </c>
      <c r="H5103" t="s">
        <v>39</v>
      </c>
      <c r="I5103" s="2">
        <v>23339</v>
      </c>
      <c r="J5103" t="s">
        <v>53</v>
      </c>
      <c r="K5103" t="s">
        <v>54</v>
      </c>
      <c r="L5103" t="s">
        <v>42</v>
      </c>
      <c r="M5103">
        <v>0</v>
      </c>
      <c r="N5103">
        <v>0</v>
      </c>
      <c r="O5103" t="s">
        <v>64</v>
      </c>
      <c r="P5103" s="2">
        <v>33567</v>
      </c>
      <c r="Q5103" t="s">
        <v>44</v>
      </c>
      <c r="R5103" t="s">
        <v>95</v>
      </c>
      <c r="S5103" t="s">
        <v>46</v>
      </c>
      <c r="T5103" t="s">
        <v>47</v>
      </c>
      <c r="U5103">
        <v>34</v>
      </c>
      <c r="V5103">
        <v>3</v>
      </c>
    </row>
    <row r="5104" spans="1:22" x14ac:dyDescent="0.25">
      <c r="A5104">
        <v>5103</v>
      </c>
      <c r="B5104">
        <v>40005384100</v>
      </c>
      <c r="C5104" t="s">
        <v>10368</v>
      </c>
      <c r="D5104" t="s">
        <v>10369</v>
      </c>
      <c r="E5104" t="s">
        <v>262</v>
      </c>
      <c r="F5104" t="s">
        <v>74</v>
      </c>
      <c r="G5104">
        <v>88879</v>
      </c>
      <c r="H5104" t="s">
        <v>62</v>
      </c>
      <c r="I5104" s="2">
        <v>19865</v>
      </c>
      <c r="J5104" t="s">
        <v>53</v>
      </c>
      <c r="K5104" t="s">
        <v>41</v>
      </c>
      <c r="L5104" t="s">
        <v>55</v>
      </c>
      <c r="M5104">
        <v>5</v>
      </c>
      <c r="N5104">
        <v>0</v>
      </c>
      <c r="O5104" t="s">
        <v>43</v>
      </c>
      <c r="P5104" s="2">
        <v>33378</v>
      </c>
      <c r="Q5104" t="s">
        <v>44</v>
      </c>
      <c r="R5104" t="s">
        <v>45</v>
      </c>
      <c r="S5104" t="s">
        <v>57</v>
      </c>
      <c r="T5104" t="s">
        <v>65</v>
      </c>
      <c r="U5104">
        <v>44</v>
      </c>
      <c r="V5104">
        <v>3</v>
      </c>
    </row>
    <row r="5105" spans="1:22" x14ac:dyDescent="0.25">
      <c r="A5105">
        <v>5104</v>
      </c>
      <c r="B5105">
        <v>40020822882</v>
      </c>
      <c r="C5105" t="s">
        <v>10370</v>
      </c>
      <c r="D5105" t="s">
        <v>10371</v>
      </c>
      <c r="E5105" t="s">
        <v>129</v>
      </c>
      <c r="F5105" t="s">
        <v>74</v>
      </c>
      <c r="G5105">
        <v>37722</v>
      </c>
      <c r="H5105" t="s">
        <v>62</v>
      </c>
      <c r="I5105" s="2">
        <v>22538</v>
      </c>
      <c r="J5105" t="s">
        <v>53</v>
      </c>
      <c r="K5105" t="s">
        <v>41</v>
      </c>
      <c r="L5105" t="s">
        <v>55</v>
      </c>
      <c r="M5105">
        <v>2</v>
      </c>
      <c r="N5105">
        <v>0</v>
      </c>
      <c r="O5105" t="s">
        <v>99</v>
      </c>
      <c r="P5105" s="2">
        <v>34096</v>
      </c>
      <c r="Q5105" t="s">
        <v>44</v>
      </c>
      <c r="R5105" t="s">
        <v>45</v>
      </c>
      <c r="S5105" t="s">
        <v>46</v>
      </c>
      <c r="T5105" t="s">
        <v>47</v>
      </c>
      <c r="U5105">
        <v>37</v>
      </c>
      <c r="V5105">
        <v>3</v>
      </c>
    </row>
    <row r="5106" spans="1:22" x14ac:dyDescent="0.25">
      <c r="A5106">
        <v>5105</v>
      </c>
      <c r="B5106">
        <v>40024213194</v>
      </c>
      <c r="C5106" t="s">
        <v>10372</v>
      </c>
      <c r="D5106" t="s">
        <v>10373</v>
      </c>
      <c r="E5106" t="s">
        <v>176</v>
      </c>
      <c r="F5106" t="s">
        <v>93</v>
      </c>
      <c r="G5106">
        <v>11029</v>
      </c>
      <c r="H5106" t="s">
        <v>62</v>
      </c>
      <c r="I5106" s="2">
        <v>8353</v>
      </c>
      <c r="J5106" t="s">
        <v>53</v>
      </c>
      <c r="K5106" t="s">
        <v>41</v>
      </c>
      <c r="L5106" t="s">
        <v>55</v>
      </c>
      <c r="M5106">
        <v>3</v>
      </c>
      <c r="N5106">
        <v>0</v>
      </c>
      <c r="O5106" t="s">
        <v>75</v>
      </c>
      <c r="P5106" s="2">
        <v>33792</v>
      </c>
      <c r="Q5106" t="s">
        <v>44</v>
      </c>
      <c r="R5106" t="s">
        <v>45</v>
      </c>
      <c r="S5106" t="s">
        <v>46</v>
      </c>
      <c r="T5106" t="s">
        <v>65</v>
      </c>
      <c r="U5106">
        <v>75</v>
      </c>
      <c r="V5106">
        <v>3</v>
      </c>
    </row>
    <row r="5107" spans="1:22" x14ac:dyDescent="0.25">
      <c r="A5107">
        <v>5106</v>
      </c>
      <c r="B5107">
        <v>40039603710</v>
      </c>
      <c r="C5107" t="s">
        <v>10374</v>
      </c>
      <c r="D5107" t="s">
        <v>10375</v>
      </c>
      <c r="E5107" t="s">
        <v>246</v>
      </c>
      <c r="F5107" t="s">
        <v>93</v>
      </c>
      <c r="G5107">
        <v>25032</v>
      </c>
      <c r="H5107" t="s">
        <v>62</v>
      </c>
      <c r="I5107" s="2">
        <v>7985</v>
      </c>
      <c r="J5107" t="s">
        <v>53</v>
      </c>
      <c r="K5107" t="s">
        <v>69</v>
      </c>
      <c r="L5107" t="s">
        <v>55</v>
      </c>
      <c r="M5107">
        <v>0</v>
      </c>
      <c r="N5107">
        <v>0</v>
      </c>
      <c r="O5107" t="s">
        <v>43</v>
      </c>
      <c r="P5107" s="2">
        <v>33832</v>
      </c>
      <c r="Q5107" t="s">
        <v>70</v>
      </c>
      <c r="R5107" t="s">
        <v>77</v>
      </c>
      <c r="S5107" t="s">
        <v>57</v>
      </c>
      <c r="T5107" t="s">
        <v>47</v>
      </c>
      <c r="U5107">
        <v>76</v>
      </c>
      <c r="V5107">
        <v>4</v>
      </c>
    </row>
    <row r="5108" spans="1:22" x14ac:dyDescent="0.25">
      <c r="A5108">
        <v>5107</v>
      </c>
      <c r="B5108">
        <v>40042843818</v>
      </c>
      <c r="C5108" t="s">
        <v>10376</v>
      </c>
      <c r="D5108" t="s">
        <v>10377</v>
      </c>
      <c r="E5108" t="s">
        <v>441</v>
      </c>
      <c r="F5108" t="s">
        <v>74</v>
      </c>
      <c r="G5108">
        <v>63501</v>
      </c>
      <c r="H5108" t="s">
        <v>62</v>
      </c>
      <c r="I5108" s="2">
        <v>22353</v>
      </c>
      <c r="J5108" t="s">
        <v>40</v>
      </c>
      <c r="K5108" t="s">
        <v>69</v>
      </c>
      <c r="L5108" t="s">
        <v>55</v>
      </c>
      <c r="M5108">
        <v>0</v>
      </c>
      <c r="N5108">
        <v>0</v>
      </c>
      <c r="O5108" t="s">
        <v>43</v>
      </c>
      <c r="P5108" s="2">
        <v>33916</v>
      </c>
      <c r="Q5108" t="s">
        <v>70</v>
      </c>
      <c r="R5108" t="s">
        <v>45</v>
      </c>
      <c r="S5108" t="s">
        <v>46</v>
      </c>
      <c r="T5108" t="s">
        <v>47</v>
      </c>
      <c r="U5108">
        <v>37</v>
      </c>
      <c r="V5108">
        <v>4</v>
      </c>
    </row>
    <row r="5109" spans="1:22" x14ac:dyDescent="0.25">
      <c r="A5109">
        <v>5108</v>
      </c>
      <c r="B5109">
        <v>40049479603</v>
      </c>
      <c r="C5109" t="s">
        <v>10378</v>
      </c>
      <c r="D5109" t="s">
        <v>10379</v>
      </c>
      <c r="E5109" t="s">
        <v>164</v>
      </c>
      <c r="F5109" t="s">
        <v>51</v>
      </c>
      <c r="G5109">
        <v>17374</v>
      </c>
      <c r="H5109" t="s">
        <v>52</v>
      </c>
      <c r="I5109" s="2">
        <v>24738</v>
      </c>
      <c r="J5109" t="s">
        <v>40</v>
      </c>
      <c r="K5109" t="s">
        <v>63</v>
      </c>
      <c r="L5109" t="s">
        <v>42</v>
      </c>
      <c r="M5109">
        <v>3</v>
      </c>
      <c r="N5109">
        <v>0</v>
      </c>
      <c r="O5109" t="s">
        <v>43</v>
      </c>
      <c r="P5109" s="2">
        <v>34049</v>
      </c>
      <c r="Q5109" t="s">
        <v>44</v>
      </c>
      <c r="R5109" t="s">
        <v>45</v>
      </c>
      <c r="S5109" t="s">
        <v>46</v>
      </c>
      <c r="T5109" t="s">
        <v>65</v>
      </c>
      <c r="U5109">
        <v>30</v>
      </c>
      <c r="V5109">
        <v>3</v>
      </c>
    </row>
    <row r="5110" spans="1:22" x14ac:dyDescent="0.25">
      <c r="A5110">
        <v>5109</v>
      </c>
      <c r="B5110">
        <v>40058336257</v>
      </c>
      <c r="C5110" t="s">
        <v>10380</v>
      </c>
      <c r="D5110" t="s">
        <v>10381</v>
      </c>
      <c r="E5110" t="s">
        <v>816</v>
      </c>
      <c r="F5110" t="s">
        <v>61</v>
      </c>
      <c r="G5110">
        <v>40512</v>
      </c>
      <c r="H5110" t="s">
        <v>62</v>
      </c>
      <c r="I5110" s="2">
        <v>4874</v>
      </c>
      <c r="J5110" t="s">
        <v>53</v>
      </c>
      <c r="K5110" t="s">
        <v>63</v>
      </c>
      <c r="L5110" t="s">
        <v>55</v>
      </c>
      <c r="M5110">
        <v>0</v>
      </c>
      <c r="N5110">
        <v>0</v>
      </c>
      <c r="O5110" t="s">
        <v>64</v>
      </c>
      <c r="P5110" s="2">
        <v>33797</v>
      </c>
      <c r="Q5110" t="s">
        <v>76</v>
      </c>
      <c r="R5110" t="s">
        <v>56</v>
      </c>
      <c r="S5110" t="s">
        <v>57</v>
      </c>
      <c r="T5110" t="s">
        <v>47</v>
      </c>
      <c r="U5110">
        <v>85</v>
      </c>
      <c r="V5110">
        <v>2</v>
      </c>
    </row>
    <row r="5111" spans="1:22" x14ac:dyDescent="0.25">
      <c r="A5111">
        <v>5110</v>
      </c>
      <c r="B5111">
        <v>40064392700</v>
      </c>
      <c r="C5111" t="s">
        <v>10382</v>
      </c>
      <c r="D5111" t="s">
        <v>10383</v>
      </c>
      <c r="E5111" t="s">
        <v>150</v>
      </c>
      <c r="F5111" t="s">
        <v>61</v>
      </c>
      <c r="G5111">
        <v>59546</v>
      </c>
      <c r="H5111" t="s">
        <v>62</v>
      </c>
      <c r="I5111" s="2">
        <v>27409</v>
      </c>
      <c r="J5111" t="s">
        <v>53</v>
      </c>
      <c r="K5111" t="s">
        <v>69</v>
      </c>
      <c r="L5111" t="s">
        <v>42</v>
      </c>
      <c r="M5111">
        <v>2</v>
      </c>
      <c r="N5111">
        <v>0</v>
      </c>
      <c r="O5111" t="s">
        <v>99</v>
      </c>
      <c r="P5111" s="2">
        <v>34253</v>
      </c>
      <c r="Q5111" t="s">
        <v>70</v>
      </c>
      <c r="R5111" t="s">
        <v>45</v>
      </c>
      <c r="S5111" t="s">
        <v>57</v>
      </c>
      <c r="T5111" t="s">
        <v>65</v>
      </c>
      <c r="U5111">
        <v>23</v>
      </c>
      <c r="V5111">
        <v>4</v>
      </c>
    </row>
    <row r="5112" spans="1:22" x14ac:dyDescent="0.25">
      <c r="A5112">
        <v>5111</v>
      </c>
      <c r="B5112">
        <v>40067230500</v>
      </c>
      <c r="C5112" t="s">
        <v>10384</v>
      </c>
      <c r="D5112" t="s">
        <v>10385</v>
      </c>
      <c r="E5112" t="s">
        <v>645</v>
      </c>
      <c r="F5112" t="s">
        <v>51</v>
      </c>
      <c r="G5112">
        <v>30338</v>
      </c>
      <c r="H5112" t="s">
        <v>52</v>
      </c>
      <c r="I5112" s="2">
        <v>8819</v>
      </c>
      <c r="J5112" t="s">
        <v>40</v>
      </c>
      <c r="K5112" t="s">
        <v>69</v>
      </c>
      <c r="L5112" t="s">
        <v>55</v>
      </c>
      <c r="M5112">
        <v>3</v>
      </c>
      <c r="N5112">
        <v>1</v>
      </c>
      <c r="O5112" t="s">
        <v>43</v>
      </c>
      <c r="P5112" s="2">
        <v>34069</v>
      </c>
      <c r="Q5112" t="s">
        <v>70</v>
      </c>
      <c r="R5112" t="s">
        <v>77</v>
      </c>
      <c r="S5112" t="s">
        <v>57</v>
      </c>
      <c r="T5112" t="s">
        <v>47</v>
      </c>
      <c r="U5112">
        <v>74</v>
      </c>
      <c r="V5112">
        <v>4</v>
      </c>
    </row>
    <row r="5113" spans="1:22" x14ac:dyDescent="0.25">
      <c r="A5113">
        <v>5112</v>
      </c>
      <c r="B5113">
        <v>40086756944</v>
      </c>
      <c r="C5113" t="s">
        <v>10386</v>
      </c>
      <c r="D5113" t="s">
        <v>10387</v>
      </c>
      <c r="E5113" t="s">
        <v>176</v>
      </c>
      <c r="F5113" t="s">
        <v>93</v>
      </c>
      <c r="G5113">
        <v>15534</v>
      </c>
      <c r="H5113" t="s">
        <v>62</v>
      </c>
      <c r="I5113" s="2">
        <v>19529</v>
      </c>
      <c r="J5113" t="s">
        <v>53</v>
      </c>
      <c r="K5113" t="s">
        <v>41</v>
      </c>
      <c r="L5113" t="s">
        <v>42</v>
      </c>
      <c r="M5113">
        <v>3</v>
      </c>
      <c r="N5113">
        <v>0</v>
      </c>
      <c r="O5113" t="s">
        <v>43</v>
      </c>
      <c r="P5113" s="2">
        <v>34203</v>
      </c>
      <c r="Q5113" t="s">
        <v>44</v>
      </c>
      <c r="R5113" t="s">
        <v>77</v>
      </c>
      <c r="S5113" t="s">
        <v>46</v>
      </c>
      <c r="T5113" t="s">
        <v>47</v>
      </c>
      <c r="U5113">
        <v>45</v>
      </c>
      <c r="V5113">
        <v>3</v>
      </c>
    </row>
    <row r="5114" spans="1:22" x14ac:dyDescent="0.25">
      <c r="A5114">
        <v>5113</v>
      </c>
      <c r="B5114">
        <v>40089814662</v>
      </c>
      <c r="C5114" t="s">
        <v>10388</v>
      </c>
      <c r="D5114" t="s">
        <v>10389</v>
      </c>
      <c r="E5114" t="s">
        <v>708</v>
      </c>
      <c r="F5114" t="s">
        <v>74</v>
      </c>
      <c r="G5114">
        <v>51487</v>
      </c>
      <c r="H5114" t="s">
        <v>62</v>
      </c>
      <c r="I5114" s="2">
        <v>11643</v>
      </c>
      <c r="J5114" t="s">
        <v>40</v>
      </c>
      <c r="K5114" t="s">
        <v>41</v>
      </c>
      <c r="L5114" t="s">
        <v>55</v>
      </c>
      <c r="M5114">
        <v>3</v>
      </c>
      <c r="N5114">
        <v>3</v>
      </c>
      <c r="O5114" t="s">
        <v>99</v>
      </c>
      <c r="P5114" s="2">
        <v>33770</v>
      </c>
      <c r="Q5114" t="s">
        <v>94</v>
      </c>
      <c r="R5114" t="s">
        <v>77</v>
      </c>
      <c r="S5114" t="s">
        <v>46</v>
      </c>
      <c r="T5114" t="s">
        <v>65</v>
      </c>
      <c r="U5114">
        <v>66</v>
      </c>
      <c r="V5114">
        <v>1</v>
      </c>
    </row>
    <row r="5115" spans="1:22" x14ac:dyDescent="0.25">
      <c r="A5115">
        <v>5114</v>
      </c>
      <c r="B5115">
        <v>40089884400</v>
      </c>
      <c r="C5115" t="s">
        <v>10390</v>
      </c>
      <c r="D5115" t="s">
        <v>10391</v>
      </c>
      <c r="E5115" t="s">
        <v>256</v>
      </c>
      <c r="F5115" t="s">
        <v>117</v>
      </c>
      <c r="G5115">
        <v>28441</v>
      </c>
      <c r="H5115" t="s">
        <v>39</v>
      </c>
      <c r="I5115" s="2">
        <v>14861</v>
      </c>
      <c r="J5115" t="s">
        <v>40</v>
      </c>
      <c r="K5115" t="s">
        <v>41</v>
      </c>
      <c r="L5115" t="s">
        <v>42</v>
      </c>
      <c r="M5115">
        <v>3</v>
      </c>
      <c r="N5115">
        <v>1</v>
      </c>
      <c r="O5115" t="s">
        <v>75</v>
      </c>
      <c r="P5115" s="2">
        <v>34297</v>
      </c>
      <c r="Q5115" t="s">
        <v>44</v>
      </c>
      <c r="R5115" t="s">
        <v>45</v>
      </c>
      <c r="S5115" t="s">
        <v>57</v>
      </c>
      <c r="T5115" t="s">
        <v>47</v>
      </c>
      <c r="U5115">
        <v>58</v>
      </c>
      <c r="V5115">
        <v>3</v>
      </c>
    </row>
    <row r="5116" spans="1:22" x14ac:dyDescent="0.25">
      <c r="A5116">
        <v>5115</v>
      </c>
      <c r="B5116">
        <v>40090973377</v>
      </c>
      <c r="C5116" t="s">
        <v>10392</v>
      </c>
      <c r="D5116" t="s">
        <v>10393</v>
      </c>
      <c r="E5116" t="s">
        <v>579</v>
      </c>
      <c r="F5116" t="s">
        <v>61</v>
      </c>
      <c r="G5116">
        <v>49591</v>
      </c>
      <c r="H5116" t="s">
        <v>62</v>
      </c>
      <c r="I5116" s="2">
        <v>9595</v>
      </c>
      <c r="J5116" t="s">
        <v>53</v>
      </c>
      <c r="K5116" t="s">
        <v>63</v>
      </c>
      <c r="L5116" t="s">
        <v>55</v>
      </c>
      <c r="M5116">
        <v>0</v>
      </c>
      <c r="N5116">
        <v>0</v>
      </c>
      <c r="O5116" t="s">
        <v>43</v>
      </c>
      <c r="P5116" s="2">
        <v>33316</v>
      </c>
      <c r="Q5116" t="s">
        <v>76</v>
      </c>
      <c r="R5116" t="s">
        <v>77</v>
      </c>
      <c r="S5116" t="s">
        <v>57</v>
      </c>
      <c r="T5116" t="s">
        <v>65</v>
      </c>
      <c r="U5116">
        <v>72</v>
      </c>
      <c r="V5116">
        <v>2</v>
      </c>
    </row>
    <row r="5117" spans="1:22" x14ac:dyDescent="0.25">
      <c r="A5117">
        <v>5116</v>
      </c>
      <c r="B5117">
        <v>40097485780</v>
      </c>
      <c r="C5117" t="s">
        <v>10394</v>
      </c>
      <c r="D5117" t="s">
        <v>10395</v>
      </c>
      <c r="E5117" t="s">
        <v>777</v>
      </c>
      <c r="F5117" t="s">
        <v>61</v>
      </c>
      <c r="G5117">
        <v>21478</v>
      </c>
      <c r="H5117" t="s">
        <v>62</v>
      </c>
      <c r="I5117" s="2">
        <v>19655</v>
      </c>
      <c r="J5117" t="s">
        <v>40</v>
      </c>
      <c r="K5117" t="s">
        <v>41</v>
      </c>
      <c r="L5117" t="s">
        <v>42</v>
      </c>
      <c r="M5117">
        <v>3</v>
      </c>
      <c r="N5117">
        <v>1</v>
      </c>
      <c r="O5117" t="s">
        <v>99</v>
      </c>
      <c r="P5117" s="2">
        <v>33851</v>
      </c>
      <c r="Q5117" t="s">
        <v>44</v>
      </c>
      <c r="R5117" t="s">
        <v>77</v>
      </c>
      <c r="S5117" t="s">
        <v>46</v>
      </c>
      <c r="T5117" t="s">
        <v>47</v>
      </c>
      <c r="U5117">
        <v>44</v>
      </c>
      <c r="V5117">
        <v>3</v>
      </c>
    </row>
    <row r="5118" spans="1:22" x14ac:dyDescent="0.25">
      <c r="A5118">
        <v>5117</v>
      </c>
      <c r="B5118">
        <v>40101589600</v>
      </c>
      <c r="C5118" t="s">
        <v>10396</v>
      </c>
      <c r="D5118" t="s">
        <v>10397</v>
      </c>
      <c r="E5118" t="s">
        <v>645</v>
      </c>
      <c r="F5118" t="s">
        <v>51</v>
      </c>
      <c r="G5118">
        <v>62462</v>
      </c>
      <c r="H5118" t="s">
        <v>52</v>
      </c>
      <c r="I5118" s="2">
        <v>6121</v>
      </c>
      <c r="J5118" t="s">
        <v>40</v>
      </c>
      <c r="K5118" t="s">
        <v>63</v>
      </c>
      <c r="L5118" t="s">
        <v>55</v>
      </c>
      <c r="M5118">
        <v>2</v>
      </c>
      <c r="N5118">
        <v>2</v>
      </c>
      <c r="O5118" t="s">
        <v>64</v>
      </c>
      <c r="P5118" s="2">
        <v>34026</v>
      </c>
      <c r="Q5118" t="s">
        <v>44</v>
      </c>
      <c r="R5118" t="s">
        <v>56</v>
      </c>
      <c r="S5118" t="s">
        <v>46</v>
      </c>
      <c r="T5118" t="s">
        <v>47</v>
      </c>
      <c r="U5118">
        <v>82</v>
      </c>
      <c r="V5118">
        <v>3</v>
      </c>
    </row>
    <row r="5119" spans="1:22" x14ac:dyDescent="0.25">
      <c r="A5119">
        <v>5118</v>
      </c>
      <c r="B5119">
        <v>40104851126</v>
      </c>
      <c r="C5119" t="s">
        <v>10398</v>
      </c>
      <c r="D5119" t="s">
        <v>10399</v>
      </c>
      <c r="E5119" t="s">
        <v>190</v>
      </c>
      <c r="F5119" t="s">
        <v>93</v>
      </c>
      <c r="G5119">
        <v>45142</v>
      </c>
      <c r="H5119" t="s">
        <v>62</v>
      </c>
      <c r="I5119" s="2">
        <v>11127</v>
      </c>
      <c r="J5119" t="s">
        <v>53</v>
      </c>
      <c r="K5119" t="s">
        <v>54</v>
      </c>
      <c r="L5119" t="s">
        <v>42</v>
      </c>
      <c r="M5119">
        <v>2</v>
      </c>
      <c r="N5119">
        <v>0</v>
      </c>
      <c r="O5119" t="s">
        <v>64</v>
      </c>
      <c r="P5119" s="2">
        <v>33431</v>
      </c>
      <c r="Q5119" t="s">
        <v>94</v>
      </c>
      <c r="R5119" t="s">
        <v>56</v>
      </c>
      <c r="S5119" t="s">
        <v>57</v>
      </c>
      <c r="T5119" t="s">
        <v>65</v>
      </c>
      <c r="U5119">
        <v>68</v>
      </c>
      <c r="V5119">
        <v>1</v>
      </c>
    </row>
    <row r="5120" spans="1:22" x14ac:dyDescent="0.25">
      <c r="A5120">
        <v>5119</v>
      </c>
      <c r="B5120">
        <v>40108761800</v>
      </c>
      <c r="C5120" t="s">
        <v>10400</v>
      </c>
      <c r="D5120" t="s">
        <v>10401</v>
      </c>
      <c r="E5120" t="s">
        <v>179</v>
      </c>
      <c r="F5120" t="s">
        <v>61</v>
      </c>
      <c r="G5120">
        <v>78580</v>
      </c>
      <c r="H5120" t="s">
        <v>62</v>
      </c>
      <c r="I5120" s="2">
        <v>25223</v>
      </c>
      <c r="J5120" t="s">
        <v>40</v>
      </c>
      <c r="K5120" t="s">
        <v>54</v>
      </c>
      <c r="L5120" t="s">
        <v>55</v>
      </c>
      <c r="M5120">
        <v>0</v>
      </c>
      <c r="N5120">
        <v>0</v>
      </c>
      <c r="O5120" t="s">
        <v>64</v>
      </c>
      <c r="P5120" s="2">
        <v>33851</v>
      </c>
      <c r="Q5120" t="s">
        <v>44</v>
      </c>
      <c r="R5120" t="s">
        <v>56</v>
      </c>
      <c r="S5120" t="s">
        <v>57</v>
      </c>
      <c r="T5120" t="s">
        <v>47</v>
      </c>
      <c r="U5120">
        <v>29</v>
      </c>
      <c r="V5120">
        <v>3</v>
      </c>
    </row>
    <row r="5121" spans="1:22" x14ac:dyDescent="0.25">
      <c r="A5121">
        <v>5120</v>
      </c>
      <c r="B5121">
        <v>40110553500</v>
      </c>
      <c r="C5121" t="s">
        <v>10402</v>
      </c>
      <c r="D5121" t="s">
        <v>10403</v>
      </c>
      <c r="E5121" t="s">
        <v>197</v>
      </c>
      <c r="F5121" t="s">
        <v>74</v>
      </c>
      <c r="G5121">
        <v>11302</v>
      </c>
      <c r="H5121" t="s">
        <v>62</v>
      </c>
      <c r="I5121" s="2">
        <v>13921</v>
      </c>
      <c r="J5121" t="s">
        <v>40</v>
      </c>
      <c r="K5121" t="s">
        <v>187</v>
      </c>
      <c r="L5121" t="s">
        <v>42</v>
      </c>
      <c r="M5121">
        <v>0</v>
      </c>
      <c r="N5121">
        <v>0</v>
      </c>
      <c r="O5121" t="s">
        <v>43</v>
      </c>
      <c r="P5121" s="2">
        <v>33739</v>
      </c>
      <c r="Q5121" t="s">
        <v>44</v>
      </c>
      <c r="R5121" t="s">
        <v>95</v>
      </c>
      <c r="S5121" t="s">
        <v>46</v>
      </c>
      <c r="T5121" t="s">
        <v>65</v>
      </c>
      <c r="U5121">
        <v>60</v>
      </c>
      <c r="V5121">
        <v>3</v>
      </c>
    </row>
    <row r="5122" spans="1:22" x14ac:dyDescent="0.25">
      <c r="A5122">
        <v>5121</v>
      </c>
      <c r="B5122">
        <v>40113391300</v>
      </c>
      <c r="C5122" t="s">
        <v>10404</v>
      </c>
      <c r="D5122" t="s">
        <v>10405</v>
      </c>
      <c r="E5122" t="s">
        <v>135</v>
      </c>
      <c r="F5122" t="s">
        <v>61</v>
      </c>
      <c r="G5122">
        <v>99728</v>
      </c>
      <c r="H5122" t="s">
        <v>62</v>
      </c>
      <c r="I5122" s="2">
        <v>15782</v>
      </c>
      <c r="J5122" t="s">
        <v>53</v>
      </c>
      <c r="K5122" t="s">
        <v>41</v>
      </c>
      <c r="L5122" t="s">
        <v>55</v>
      </c>
      <c r="M5122">
        <v>2</v>
      </c>
      <c r="N5122">
        <v>0</v>
      </c>
      <c r="O5122" t="s">
        <v>75</v>
      </c>
      <c r="P5122" s="2">
        <v>34071</v>
      </c>
      <c r="Q5122" t="s">
        <v>44</v>
      </c>
      <c r="R5122" t="s">
        <v>351</v>
      </c>
      <c r="S5122" t="s">
        <v>46</v>
      </c>
      <c r="T5122" t="s">
        <v>47</v>
      </c>
      <c r="U5122">
        <v>55</v>
      </c>
      <c r="V5122">
        <v>3</v>
      </c>
    </row>
    <row r="5123" spans="1:22" x14ac:dyDescent="0.25">
      <c r="A5123">
        <v>5122</v>
      </c>
      <c r="B5123">
        <v>40116829900</v>
      </c>
      <c r="C5123" t="s">
        <v>10406</v>
      </c>
      <c r="D5123" t="s">
        <v>10407</v>
      </c>
      <c r="E5123" t="s">
        <v>135</v>
      </c>
      <c r="F5123" t="s">
        <v>61</v>
      </c>
      <c r="G5123">
        <v>87440</v>
      </c>
      <c r="H5123" t="s">
        <v>62</v>
      </c>
      <c r="I5123" s="2">
        <v>22886</v>
      </c>
      <c r="J5123" t="s">
        <v>53</v>
      </c>
      <c r="K5123" t="s">
        <v>69</v>
      </c>
      <c r="L5123" t="s">
        <v>55</v>
      </c>
      <c r="M5123">
        <v>1</v>
      </c>
      <c r="N5123">
        <v>0</v>
      </c>
      <c r="O5123" t="s">
        <v>43</v>
      </c>
      <c r="P5123" s="2">
        <v>33653</v>
      </c>
      <c r="Q5123" t="s">
        <v>70</v>
      </c>
      <c r="R5123" t="s">
        <v>77</v>
      </c>
      <c r="S5123" t="s">
        <v>57</v>
      </c>
      <c r="T5123" t="s">
        <v>47</v>
      </c>
      <c r="U5123">
        <v>36</v>
      </c>
      <c r="V5123">
        <v>4</v>
      </c>
    </row>
    <row r="5124" spans="1:22" x14ac:dyDescent="0.25">
      <c r="A5124">
        <v>5123</v>
      </c>
      <c r="B5124">
        <v>40127553343</v>
      </c>
      <c r="C5124" t="s">
        <v>10408</v>
      </c>
      <c r="D5124" t="s">
        <v>10409</v>
      </c>
      <c r="E5124" t="s">
        <v>92</v>
      </c>
      <c r="F5124" t="s">
        <v>93</v>
      </c>
      <c r="G5124">
        <v>53201</v>
      </c>
      <c r="H5124" t="s">
        <v>62</v>
      </c>
      <c r="I5124" s="2">
        <v>28075</v>
      </c>
      <c r="J5124" t="s">
        <v>53</v>
      </c>
      <c r="K5124" t="s">
        <v>69</v>
      </c>
      <c r="L5124" t="s">
        <v>42</v>
      </c>
      <c r="M5124">
        <v>1</v>
      </c>
      <c r="N5124">
        <v>0</v>
      </c>
      <c r="O5124" t="s">
        <v>43</v>
      </c>
      <c r="P5124" s="2">
        <v>34443</v>
      </c>
      <c r="Q5124" t="s">
        <v>70</v>
      </c>
      <c r="R5124" t="s">
        <v>45</v>
      </c>
      <c r="S5124" t="s">
        <v>57</v>
      </c>
      <c r="T5124" t="s">
        <v>65</v>
      </c>
      <c r="U5124">
        <v>21</v>
      </c>
      <c r="V5124">
        <v>4</v>
      </c>
    </row>
    <row r="5125" spans="1:22" x14ac:dyDescent="0.25">
      <c r="A5125">
        <v>5124</v>
      </c>
      <c r="B5125">
        <v>40132515400</v>
      </c>
      <c r="C5125" t="s">
        <v>10410</v>
      </c>
      <c r="D5125" t="s">
        <v>10411</v>
      </c>
      <c r="E5125" t="s">
        <v>116</v>
      </c>
      <c r="F5125" t="s">
        <v>117</v>
      </c>
      <c r="G5125">
        <v>70745</v>
      </c>
      <c r="H5125" t="s">
        <v>39</v>
      </c>
      <c r="I5125" s="2">
        <v>16121</v>
      </c>
      <c r="J5125" t="s">
        <v>53</v>
      </c>
      <c r="K5125" t="s">
        <v>63</v>
      </c>
      <c r="L5125" t="s">
        <v>55</v>
      </c>
      <c r="M5125">
        <v>3</v>
      </c>
      <c r="N5125">
        <v>0</v>
      </c>
      <c r="O5125" t="s">
        <v>64</v>
      </c>
      <c r="P5125" s="2">
        <v>33665</v>
      </c>
      <c r="Q5125" t="s">
        <v>44</v>
      </c>
      <c r="R5125" t="s">
        <v>56</v>
      </c>
      <c r="S5125" t="s">
        <v>57</v>
      </c>
      <c r="T5125" t="s">
        <v>47</v>
      </c>
      <c r="U5125">
        <v>54</v>
      </c>
      <c r="V5125">
        <v>3</v>
      </c>
    </row>
    <row r="5126" spans="1:22" x14ac:dyDescent="0.25">
      <c r="A5126">
        <v>5125</v>
      </c>
      <c r="B5126">
        <v>40145846009</v>
      </c>
      <c r="C5126" t="s">
        <v>10412</v>
      </c>
      <c r="D5126" t="s">
        <v>10413</v>
      </c>
      <c r="E5126" t="s">
        <v>600</v>
      </c>
      <c r="F5126" t="s">
        <v>61</v>
      </c>
      <c r="G5126">
        <v>62384</v>
      </c>
      <c r="H5126" t="s">
        <v>62</v>
      </c>
      <c r="I5126" s="2">
        <v>8212</v>
      </c>
      <c r="J5126" t="s">
        <v>53</v>
      </c>
      <c r="K5126" t="s">
        <v>41</v>
      </c>
      <c r="L5126" t="s">
        <v>42</v>
      </c>
      <c r="M5126">
        <v>2</v>
      </c>
      <c r="N5126">
        <v>0</v>
      </c>
      <c r="O5126" t="s">
        <v>99</v>
      </c>
      <c r="P5126" s="2">
        <v>34517</v>
      </c>
      <c r="Q5126" t="s">
        <v>94</v>
      </c>
      <c r="R5126" t="s">
        <v>77</v>
      </c>
      <c r="S5126" t="s">
        <v>57</v>
      </c>
      <c r="T5126" t="s">
        <v>65</v>
      </c>
      <c r="U5126">
        <v>76</v>
      </c>
      <c r="V5126">
        <v>1</v>
      </c>
    </row>
    <row r="5127" spans="1:22" x14ac:dyDescent="0.25">
      <c r="A5127">
        <v>5126</v>
      </c>
      <c r="B5127">
        <v>40146913528</v>
      </c>
      <c r="C5127" t="s">
        <v>10414</v>
      </c>
      <c r="D5127" t="s">
        <v>10415</v>
      </c>
      <c r="E5127" t="s">
        <v>108</v>
      </c>
      <c r="F5127" t="s">
        <v>74</v>
      </c>
      <c r="G5127">
        <v>81418</v>
      </c>
      <c r="H5127" t="s">
        <v>62</v>
      </c>
      <c r="I5127" s="2">
        <v>21202</v>
      </c>
      <c r="J5127" t="s">
        <v>53</v>
      </c>
      <c r="K5127" t="s">
        <v>63</v>
      </c>
      <c r="L5127" t="s">
        <v>42</v>
      </c>
      <c r="M5127">
        <v>2</v>
      </c>
      <c r="N5127">
        <v>0</v>
      </c>
      <c r="O5127" t="s">
        <v>64</v>
      </c>
      <c r="P5127" s="2">
        <v>33310</v>
      </c>
      <c r="Q5127" t="s">
        <v>44</v>
      </c>
      <c r="R5127" t="s">
        <v>56</v>
      </c>
      <c r="S5127" t="s">
        <v>57</v>
      </c>
      <c r="T5127" t="s">
        <v>47</v>
      </c>
      <c r="U5127">
        <v>40</v>
      </c>
      <c r="V5127">
        <v>3</v>
      </c>
    </row>
    <row r="5128" spans="1:22" x14ac:dyDescent="0.25">
      <c r="A5128">
        <v>5127</v>
      </c>
      <c r="B5128">
        <v>40156403183</v>
      </c>
      <c r="C5128" t="s">
        <v>10416</v>
      </c>
      <c r="D5128" t="s">
        <v>10417</v>
      </c>
      <c r="E5128" t="s">
        <v>816</v>
      </c>
      <c r="F5128" t="s">
        <v>61</v>
      </c>
      <c r="G5128">
        <v>78502</v>
      </c>
      <c r="H5128" t="s">
        <v>62</v>
      </c>
      <c r="I5128" s="2">
        <v>14509</v>
      </c>
      <c r="J5128" t="s">
        <v>53</v>
      </c>
      <c r="K5128" t="s">
        <v>63</v>
      </c>
      <c r="L5128" t="s">
        <v>42</v>
      </c>
      <c r="M5128">
        <v>1</v>
      </c>
      <c r="N5128">
        <v>0</v>
      </c>
      <c r="O5128" t="s">
        <v>99</v>
      </c>
      <c r="P5128" s="2">
        <v>34219</v>
      </c>
      <c r="Q5128" t="s">
        <v>44</v>
      </c>
      <c r="R5128" t="s">
        <v>45</v>
      </c>
      <c r="S5128" t="s">
        <v>46</v>
      </c>
      <c r="T5128" t="s">
        <v>47</v>
      </c>
      <c r="U5128">
        <v>59</v>
      </c>
      <c r="V5128">
        <v>3</v>
      </c>
    </row>
    <row r="5129" spans="1:22" x14ac:dyDescent="0.25">
      <c r="A5129">
        <v>5128</v>
      </c>
      <c r="B5129">
        <v>40159825682</v>
      </c>
      <c r="C5129" t="s">
        <v>10418</v>
      </c>
      <c r="D5129" t="s">
        <v>10419</v>
      </c>
      <c r="E5129" t="s">
        <v>73</v>
      </c>
      <c r="F5129" t="s">
        <v>74</v>
      </c>
      <c r="G5129">
        <v>63698</v>
      </c>
      <c r="H5129" t="s">
        <v>62</v>
      </c>
      <c r="I5129" s="2">
        <v>11216</v>
      </c>
      <c r="J5129" t="s">
        <v>53</v>
      </c>
      <c r="K5129" t="s">
        <v>54</v>
      </c>
      <c r="L5129" t="s">
        <v>55</v>
      </c>
      <c r="M5129">
        <v>4</v>
      </c>
      <c r="N5129">
        <v>0</v>
      </c>
      <c r="O5129" t="s">
        <v>99</v>
      </c>
      <c r="P5129" s="2">
        <v>33163</v>
      </c>
      <c r="Q5129" t="s">
        <v>44</v>
      </c>
      <c r="R5129" t="s">
        <v>56</v>
      </c>
      <c r="S5129" t="s">
        <v>46</v>
      </c>
      <c r="T5129" t="s">
        <v>65</v>
      </c>
      <c r="U5129">
        <v>68</v>
      </c>
      <c r="V5129">
        <v>3</v>
      </c>
    </row>
    <row r="5130" spans="1:22" x14ac:dyDescent="0.25">
      <c r="A5130">
        <v>5129</v>
      </c>
      <c r="B5130">
        <v>40160002700</v>
      </c>
      <c r="C5130" t="s">
        <v>10420</v>
      </c>
      <c r="D5130" t="s">
        <v>10421</v>
      </c>
      <c r="E5130" t="s">
        <v>172</v>
      </c>
      <c r="F5130" t="s">
        <v>173</v>
      </c>
      <c r="G5130">
        <v>99651</v>
      </c>
      <c r="H5130" t="s">
        <v>39</v>
      </c>
      <c r="I5130" s="2">
        <v>14955</v>
      </c>
      <c r="J5130" t="s">
        <v>53</v>
      </c>
      <c r="K5130" t="s">
        <v>63</v>
      </c>
      <c r="L5130" t="s">
        <v>42</v>
      </c>
      <c r="M5130">
        <v>2</v>
      </c>
      <c r="N5130">
        <v>0</v>
      </c>
      <c r="O5130" t="s">
        <v>64</v>
      </c>
      <c r="P5130" s="2">
        <v>33731</v>
      </c>
      <c r="Q5130" t="s">
        <v>44</v>
      </c>
      <c r="R5130" t="s">
        <v>95</v>
      </c>
      <c r="S5130" t="s">
        <v>57</v>
      </c>
      <c r="T5130" t="s">
        <v>47</v>
      </c>
      <c r="U5130">
        <v>57</v>
      </c>
      <c r="V5130">
        <v>3</v>
      </c>
    </row>
    <row r="5131" spans="1:22" x14ac:dyDescent="0.25">
      <c r="A5131">
        <v>5130</v>
      </c>
      <c r="B5131">
        <v>40176584100</v>
      </c>
      <c r="C5131" t="s">
        <v>10422</v>
      </c>
      <c r="D5131" t="s">
        <v>10423</v>
      </c>
      <c r="E5131" t="s">
        <v>158</v>
      </c>
      <c r="F5131" t="s">
        <v>93</v>
      </c>
      <c r="G5131">
        <v>51008</v>
      </c>
      <c r="H5131" t="s">
        <v>62</v>
      </c>
      <c r="I5131" s="2">
        <v>8653</v>
      </c>
      <c r="J5131" t="s">
        <v>40</v>
      </c>
      <c r="K5131" t="s">
        <v>323</v>
      </c>
      <c r="L5131" t="s">
        <v>42</v>
      </c>
      <c r="M5131">
        <v>1</v>
      </c>
      <c r="N5131">
        <v>1</v>
      </c>
      <c r="O5131" t="s">
        <v>64</v>
      </c>
      <c r="P5131" s="2">
        <v>33535</v>
      </c>
      <c r="Q5131" t="s">
        <v>44</v>
      </c>
      <c r="R5131" t="s">
        <v>56</v>
      </c>
      <c r="S5131" t="s">
        <v>46</v>
      </c>
      <c r="T5131" t="s">
        <v>65</v>
      </c>
      <c r="U5131">
        <v>75</v>
      </c>
      <c r="V5131">
        <v>3</v>
      </c>
    </row>
    <row r="5132" spans="1:22" x14ac:dyDescent="0.25">
      <c r="A5132">
        <v>5131</v>
      </c>
      <c r="B5132">
        <v>40202429900</v>
      </c>
      <c r="C5132" t="s">
        <v>10424</v>
      </c>
      <c r="D5132" t="s">
        <v>10425</v>
      </c>
      <c r="E5132" t="s">
        <v>291</v>
      </c>
      <c r="F5132" t="s">
        <v>74</v>
      </c>
      <c r="G5132">
        <v>53123</v>
      </c>
      <c r="H5132" t="s">
        <v>62</v>
      </c>
      <c r="I5132" s="2">
        <v>15317</v>
      </c>
      <c r="J5132" t="s">
        <v>53</v>
      </c>
      <c r="K5132" t="s">
        <v>323</v>
      </c>
      <c r="L5132" t="s">
        <v>42</v>
      </c>
      <c r="M5132">
        <v>1</v>
      </c>
      <c r="N5132">
        <v>0</v>
      </c>
      <c r="O5132" t="s">
        <v>113</v>
      </c>
      <c r="P5132" s="2">
        <v>33132</v>
      </c>
      <c r="Q5132" t="s">
        <v>44</v>
      </c>
      <c r="R5132" t="s">
        <v>95</v>
      </c>
      <c r="S5132" t="s">
        <v>46</v>
      </c>
      <c r="T5132" t="s">
        <v>47</v>
      </c>
      <c r="U5132">
        <v>56</v>
      </c>
      <c r="V5132">
        <v>3</v>
      </c>
    </row>
    <row r="5133" spans="1:22" x14ac:dyDescent="0.25">
      <c r="A5133">
        <v>5132</v>
      </c>
      <c r="B5133">
        <v>40223420858</v>
      </c>
      <c r="C5133" t="s">
        <v>10426</v>
      </c>
      <c r="D5133" t="s">
        <v>10427</v>
      </c>
      <c r="E5133" t="s">
        <v>226</v>
      </c>
      <c r="F5133" t="s">
        <v>74</v>
      </c>
      <c r="G5133">
        <v>43350</v>
      </c>
      <c r="H5133" t="s">
        <v>62</v>
      </c>
      <c r="I5133" s="2">
        <v>11036</v>
      </c>
      <c r="J5133" t="s">
        <v>40</v>
      </c>
      <c r="K5133" t="s">
        <v>69</v>
      </c>
      <c r="L5133" t="s">
        <v>55</v>
      </c>
      <c r="M5133">
        <v>4</v>
      </c>
      <c r="N5133">
        <v>1</v>
      </c>
      <c r="O5133" t="s">
        <v>43</v>
      </c>
      <c r="P5133" s="2">
        <v>34694</v>
      </c>
      <c r="Q5133" t="s">
        <v>70</v>
      </c>
      <c r="R5133" t="s">
        <v>77</v>
      </c>
      <c r="S5133" t="s">
        <v>46</v>
      </c>
      <c r="T5133" t="s">
        <v>47</v>
      </c>
      <c r="U5133">
        <v>68</v>
      </c>
      <c r="V5133">
        <v>4</v>
      </c>
    </row>
    <row r="5134" spans="1:22" x14ac:dyDescent="0.25">
      <c r="A5134">
        <v>5133</v>
      </c>
      <c r="B5134">
        <v>40232272148</v>
      </c>
      <c r="C5134" t="s">
        <v>10428</v>
      </c>
      <c r="D5134" t="s">
        <v>10429</v>
      </c>
      <c r="E5134" t="s">
        <v>259</v>
      </c>
      <c r="F5134" t="s">
        <v>74</v>
      </c>
      <c r="G5134">
        <v>11626</v>
      </c>
      <c r="H5134" t="s">
        <v>62</v>
      </c>
      <c r="I5134" s="2">
        <v>9429</v>
      </c>
      <c r="J5134" t="s">
        <v>40</v>
      </c>
      <c r="K5134" t="s">
        <v>63</v>
      </c>
      <c r="L5134" t="s">
        <v>42</v>
      </c>
      <c r="M5134">
        <v>1</v>
      </c>
      <c r="N5134">
        <v>1</v>
      </c>
      <c r="O5134" t="s">
        <v>64</v>
      </c>
      <c r="P5134" s="2">
        <v>34061</v>
      </c>
      <c r="Q5134" t="s">
        <v>44</v>
      </c>
      <c r="R5134" t="s">
        <v>56</v>
      </c>
      <c r="S5134" t="s">
        <v>46</v>
      </c>
      <c r="T5134" t="s">
        <v>65</v>
      </c>
      <c r="U5134">
        <v>72</v>
      </c>
      <c r="V5134">
        <v>3</v>
      </c>
    </row>
    <row r="5135" spans="1:22" x14ac:dyDescent="0.25">
      <c r="A5135">
        <v>5134</v>
      </c>
      <c r="B5135">
        <v>40242614700</v>
      </c>
      <c r="C5135" t="s">
        <v>10430</v>
      </c>
      <c r="D5135" t="s">
        <v>10431</v>
      </c>
      <c r="E5135" t="s">
        <v>280</v>
      </c>
      <c r="F5135" t="s">
        <v>61</v>
      </c>
      <c r="G5135">
        <v>93306</v>
      </c>
      <c r="H5135" t="s">
        <v>62</v>
      </c>
      <c r="I5135" s="2">
        <v>4919</v>
      </c>
      <c r="J5135" t="s">
        <v>53</v>
      </c>
      <c r="K5135" t="s">
        <v>41</v>
      </c>
      <c r="L5135" t="s">
        <v>42</v>
      </c>
      <c r="M5135">
        <v>4</v>
      </c>
      <c r="N5135">
        <v>0</v>
      </c>
      <c r="O5135" t="s">
        <v>99</v>
      </c>
      <c r="P5135" s="2">
        <v>32975</v>
      </c>
      <c r="Q5135" t="s">
        <v>44</v>
      </c>
      <c r="R5135" t="s">
        <v>77</v>
      </c>
      <c r="S5135" t="s">
        <v>57</v>
      </c>
      <c r="T5135" t="s">
        <v>47</v>
      </c>
      <c r="U5135">
        <v>85</v>
      </c>
      <c r="V5135">
        <v>3</v>
      </c>
    </row>
    <row r="5136" spans="1:22" x14ac:dyDescent="0.25">
      <c r="A5136">
        <v>5135</v>
      </c>
      <c r="B5136">
        <v>40246348400</v>
      </c>
      <c r="C5136" t="s">
        <v>10432</v>
      </c>
      <c r="D5136" t="s">
        <v>10433</v>
      </c>
      <c r="E5136" t="s">
        <v>283</v>
      </c>
      <c r="F5136" t="s">
        <v>74</v>
      </c>
      <c r="G5136">
        <v>14532</v>
      </c>
      <c r="H5136" t="s">
        <v>62</v>
      </c>
      <c r="I5136" s="2">
        <v>29424</v>
      </c>
      <c r="J5136" t="s">
        <v>40</v>
      </c>
      <c r="K5136" t="s">
        <v>41</v>
      </c>
      <c r="L5136" t="s">
        <v>42</v>
      </c>
      <c r="M5136">
        <v>0</v>
      </c>
      <c r="N5136">
        <v>0</v>
      </c>
      <c r="O5136" t="s">
        <v>43</v>
      </c>
      <c r="P5136" s="2">
        <v>34336</v>
      </c>
      <c r="Q5136" t="s">
        <v>44</v>
      </c>
      <c r="R5136" t="s">
        <v>45</v>
      </c>
      <c r="S5136" t="s">
        <v>46</v>
      </c>
      <c r="T5136" t="s">
        <v>65</v>
      </c>
      <c r="U5136">
        <v>18</v>
      </c>
      <c r="V5136">
        <v>3</v>
      </c>
    </row>
    <row r="5137" spans="1:22" x14ac:dyDescent="0.25">
      <c r="A5137">
        <v>5136</v>
      </c>
      <c r="B5137">
        <v>40247544600</v>
      </c>
      <c r="C5137" t="s">
        <v>10434</v>
      </c>
      <c r="D5137" t="s">
        <v>10435</v>
      </c>
      <c r="E5137" t="s">
        <v>235</v>
      </c>
      <c r="F5137" t="s">
        <v>51</v>
      </c>
      <c r="G5137">
        <v>49294</v>
      </c>
      <c r="H5137" t="s">
        <v>52</v>
      </c>
      <c r="I5137" s="2">
        <v>4086</v>
      </c>
      <c r="J5137" t="s">
        <v>40</v>
      </c>
      <c r="K5137" t="s">
        <v>41</v>
      </c>
      <c r="L5137" t="s">
        <v>55</v>
      </c>
      <c r="M5137">
        <v>3</v>
      </c>
      <c r="N5137">
        <v>3</v>
      </c>
      <c r="O5137" t="s">
        <v>99</v>
      </c>
      <c r="P5137" s="2">
        <v>33381</v>
      </c>
      <c r="Q5137" t="s">
        <v>76</v>
      </c>
      <c r="R5137" t="s">
        <v>77</v>
      </c>
      <c r="S5137" t="s">
        <v>46</v>
      </c>
      <c r="T5137" t="s">
        <v>47</v>
      </c>
      <c r="U5137">
        <v>87</v>
      </c>
      <c r="V5137">
        <v>2</v>
      </c>
    </row>
    <row r="5138" spans="1:22" x14ac:dyDescent="0.25">
      <c r="A5138">
        <v>5137</v>
      </c>
      <c r="B5138">
        <v>40250082000</v>
      </c>
      <c r="C5138" t="s">
        <v>10436</v>
      </c>
      <c r="D5138" t="s">
        <v>10437</v>
      </c>
      <c r="E5138" t="s">
        <v>108</v>
      </c>
      <c r="F5138" t="s">
        <v>74</v>
      </c>
      <c r="G5138">
        <v>48893</v>
      </c>
      <c r="H5138" t="s">
        <v>62</v>
      </c>
      <c r="I5138" s="2">
        <v>17545</v>
      </c>
      <c r="J5138" t="s">
        <v>40</v>
      </c>
      <c r="K5138" t="s">
        <v>323</v>
      </c>
      <c r="L5138" t="s">
        <v>42</v>
      </c>
      <c r="M5138">
        <v>5</v>
      </c>
      <c r="N5138">
        <v>3</v>
      </c>
      <c r="O5138" t="s">
        <v>43</v>
      </c>
      <c r="P5138" s="2">
        <v>33298</v>
      </c>
      <c r="Q5138" t="s">
        <v>94</v>
      </c>
      <c r="R5138" t="s">
        <v>56</v>
      </c>
      <c r="S5138" t="s">
        <v>46</v>
      </c>
      <c r="T5138" t="s">
        <v>47</v>
      </c>
      <c r="U5138">
        <v>50</v>
      </c>
      <c r="V5138">
        <v>1</v>
      </c>
    </row>
    <row r="5139" spans="1:22" x14ac:dyDescent="0.25">
      <c r="A5139">
        <v>5138</v>
      </c>
      <c r="B5139">
        <v>40259496600</v>
      </c>
      <c r="C5139" t="s">
        <v>10438</v>
      </c>
      <c r="D5139" t="s">
        <v>10439</v>
      </c>
      <c r="E5139" t="s">
        <v>108</v>
      </c>
      <c r="F5139" t="s">
        <v>74</v>
      </c>
      <c r="G5139">
        <v>36605</v>
      </c>
      <c r="H5139" t="s">
        <v>62</v>
      </c>
      <c r="I5139" s="2">
        <v>15132</v>
      </c>
      <c r="J5139" t="s">
        <v>53</v>
      </c>
      <c r="K5139" t="s">
        <v>323</v>
      </c>
      <c r="L5139" t="s">
        <v>55</v>
      </c>
      <c r="M5139">
        <v>2</v>
      </c>
      <c r="N5139">
        <v>0</v>
      </c>
      <c r="O5139" t="s">
        <v>75</v>
      </c>
      <c r="P5139" s="2">
        <v>33456</v>
      </c>
      <c r="Q5139" t="s">
        <v>44</v>
      </c>
      <c r="R5139" t="s">
        <v>56</v>
      </c>
      <c r="S5139" t="s">
        <v>46</v>
      </c>
      <c r="T5139" t="s">
        <v>65</v>
      </c>
      <c r="U5139">
        <v>57</v>
      </c>
      <c r="V5139">
        <v>3</v>
      </c>
    </row>
    <row r="5140" spans="1:22" x14ac:dyDescent="0.25">
      <c r="A5140">
        <v>5139</v>
      </c>
      <c r="B5140">
        <v>40265569090</v>
      </c>
      <c r="C5140" t="s">
        <v>10440</v>
      </c>
      <c r="D5140" t="s">
        <v>10441</v>
      </c>
      <c r="E5140" t="s">
        <v>202</v>
      </c>
      <c r="F5140" t="s">
        <v>74</v>
      </c>
      <c r="G5140">
        <v>75073</v>
      </c>
      <c r="H5140" t="s">
        <v>62</v>
      </c>
      <c r="I5140" s="2">
        <v>27427</v>
      </c>
      <c r="J5140" t="s">
        <v>40</v>
      </c>
      <c r="K5140" t="s">
        <v>69</v>
      </c>
      <c r="L5140" t="s">
        <v>55</v>
      </c>
      <c r="M5140">
        <v>0</v>
      </c>
      <c r="N5140">
        <v>0</v>
      </c>
      <c r="O5140" t="s">
        <v>43</v>
      </c>
      <c r="P5140" s="2">
        <v>33421</v>
      </c>
      <c r="Q5140" t="s">
        <v>70</v>
      </c>
      <c r="R5140" t="s">
        <v>45</v>
      </c>
      <c r="S5140" t="s">
        <v>46</v>
      </c>
      <c r="T5140" t="s">
        <v>47</v>
      </c>
      <c r="U5140">
        <v>23</v>
      </c>
      <c r="V5140">
        <v>4</v>
      </c>
    </row>
    <row r="5141" spans="1:22" x14ac:dyDescent="0.25">
      <c r="A5141">
        <v>5140</v>
      </c>
      <c r="B5141">
        <v>40265998244</v>
      </c>
      <c r="C5141" t="s">
        <v>10442</v>
      </c>
      <c r="D5141" t="s">
        <v>10443</v>
      </c>
      <c r="E5141" t="s">
        <v>141</v>
      </c>
      <c r="F5141" t="s">
        <v>86</v>
      </c>
      <c r="G5141">
        <v>55238</v>
      </c>
      <c r="H5141" t="s">
        <v>39</v>
      </c>
      <c r="I5141" s="2">
        <v>6318</v>
      </c>
      <c r="J5141" t="s">
        <v>53</v>
      </c>
      <c r="K5141" t="s">
        <v>54</v>
      </c>
      <c r="L5141" t="s">
        <v>42</v>
      </c>
      <c r="M5141">
        <v>1</v>
      </c>
      <c r="N5141">
        <v>0</v>
      </c>
      <c r="O5141" t="s">
        <v>113</v>
      </c>
      <c r="P5141" s="2">
        <v>33279</v>
      </c>
      <c r="Q5141" t="s">
        <v>76</v>
      </c>
      <c r="R5141" t="s">
        <v>95</v>
      </c>
      <c r="S5141" t="s">
        <v>57</v>
      </c>
      <c r="T5141" t="s">
        <v>65</v>
      </c>
      <c r="U5141">
        <v>81</v>
      </c>
      <c r="V5141">
        <v>2</v>
      </c>
    </row>
    <row r="5142" spans="1:22" x14ac:dyDescent="0.25">
      <c r="A5142">
        <v>5141</v>
      </c>
      <c r="B5142">
        <v>40268310300</v>
      </c>
      <c r="C5142" t="s">
        <v>10444</v>
      </c>
      <c r="D5142" t="s">
        <v>10445</v>
      </c>
      <c r="E5142" t="s">
        <v>427</v>
      </c>
      <c r="F5142" t="s">
        <v>74</v>
      </c>
      <c r="G5142">
        <v>59868</v>
      </c>
      <c r="H5142" t="s">
        <v>62</v>
      </c>
      <c r="I5142" s="2">
        <v>9974</v>
      </c>
      <c r="J5142" t="s">
        <v>53</v>
      </c>
      <c r="K5142" t="s">
        <v>63</v>
      </c>
      <c r="L5142" t="s">
        <v>55</v>
      </c>
      <c r="M5142">
        <v>0</v>
      </c>
      <c r="N5142">
        <v>0</v>
      </c>
      <c r="O5142" t="s">
        <v>64</v>
      </c>
      <c r="P5142" s="2">
        <v>33304</v>
      </c>
      <c r="Q5142" t="s">
        <v>44</v>
      </c>
      <c r="R5142" t="s">
        <v>56</v>
      </c>
      <c r="S5142" t="s">
        <v>57</v>
      </c>
      <c r="T5142" t="s">
        <v>47</v>
      </c>
      <c r="U5142">
        <v>71</v>
      </c>
      <c r="V5142">
        <v>3</v>
      </c>
    </row>
    <row r="5143" spans="1:22" x14ac:dyDescent="0.25">
      <c r="A5143">
        <v>5142</v>
      </c>
      <c r="B5143">
        <v>40270847678</v>
      </c>
      <c r="C5143" t="s">
        <v>10446</v>
      </c>
      <c r="D5143" t="s">
        <v>10447</v>
      </c>
      <c r="E5143" t="s">
        <v>92</v>
      </c>
      <c r="F5143" t="s">
        <v>93</v>
      </c>
      <c r="G5143">
        <v>46441</v>
      </c>
      <c r="H5143" t="s">
        <v>62</v>
      </c>
      <c r="I5143" s="2">
        <v>13810</v>
      </c>
      <c r="J5143" t="s">
        <v>53</v>
      </c>
      <c r="K5143" t="s">
        <v>112</v>
      </c>
      <c r="L5143" t="s">
        <v>42</v>
      </c>
      <c r="M5143">
        <v>3</v>
      </c>
      <c r="N5143">
        <v>0</v>
      </c>
      <c r="O5143" t="s">
        <v>43</v>
      </c>
      <c r="P5143" s="2">
        <v>34136</v>
      </c>
      <c r="Q5143" t="s">
        <v>76</v>
      </c>
      <c r="R5143" t="s">
        <v>56</v>
      </c>
      <c r="S5143" t="s">
        <v>57</v>
      </c>
      <c r="T5143" t="s">
        <v>47</v>
      </c>
      <c r="U5143">
        <v>60</v>
      </c>
      <c r="V5143">
        <v>2</v>
      </c>
    </row>
    <row r="5144" spans="1:22" x14ac:dyDescent="0.25">
      <c r="A5144">
        <v>5143</v>
      </c>
      <c r="B5144">
        <v>40276823600</v>
      </c>
      <c r="C5144" t="s">
        <v>10448</v>
      </c>
      <c r="D5144" t="s">
        <v>10449</v>
      </c>
      <c r="E5144" t="s">
        <v>238</v>
      </c>
      <c r="F5144" t="s">
        <v>61</v>
      </c>
      <c r="G5144">
        <v>17233</v>
      </c>
      <c r="H5144" t="s">
        <v>62</v>
      </c>
      <c r="I5144" s="2">
        <v>18376</v>
      </c>
      <c r="J5144" t="s">
        <v>53</v>
      </c>
      <c r="K5144" t="s">
        <v>69</v>
      </c>
      <c r="L5144" t="s">
        <v>55</v>
      </c>
      <c r="M5144">
        <v>1</v>
      </c>
      <c r="N5144">
        <v>0</v>
      </c>
      <c r="O5144" t="s">
        <v>43</v>
      </c>
      <c r="P5144" s="2">
        <v>33074</v>
      </c>
      <c r="Q5144" t="s">
        <v>70</v>
      </c>
      <c r="R5144" t="s">
        <v>77</v>
      </c>
      <c r="S5144" t="s">
        <v>57</v>
      </c>
      <c r="T5144" t="s">
        <v>65</v>
      </c>
      <c r="U5144">
        <v>48</v>
      </c>
      <c r="V5144">
        <v>4</v>
      </c>
    </row>
    <row r="5145" spans="1:22" x14ac:dyDescent="0.25">
      <c r="A5145">
        <v>5144</v>
      </c>
      <c r="B5145">
        <v>40283899307</v>
      </c>
      <c r="C5145" t="s">
        <v>10450</v>
      </c>
      <c r="D5145" t="s">
        <v>10451</v>
      </c>
      <c r="E5145" t="s">
        <v>147</v>
      </c>
      <c r="F5145" t="s">
        <v>74</v>
      </c>
      <c r="G5145">
        <v>24292</v>
      </c>
      <c r="H5145" t="s">
        <v>62</v>
      </c>
      <c r="I5145" s="2">
        <v>26982</v>
      </c>
      <c r="J5145" t="s">
        <v>53</v>
      </c>
      <c r="K5145" t="s">
        <v>54</v>
      </c>
      <c r="L5145" t="s">
        <v>55</v>
      </c>
      <c r="M5145">
        <v>4</v>
      </c>
      <c r="N5145">
        <v>0</v>
      </c>
      <c r="O5145" t="s">
        <v>64</v>
      </c>
      <c r="P5145" s="2">
        <v>34086</v>
      </c>
      <c r="Q5145" t="s">
        <v>44</v>
      </c>
      <c r="R5145" t="s">
        <v>56</v>
      </c>
      <c r="S5145" t="s">
        <v>57</v>
      </c>
      <c r="T5145" t="s">
        <v>47</v>
      </c>
      <c r="U5145">
        <v>24</v>
      </c>
      <c r="V5145">
        <v>3</v>
      </c>
    </row>
    <row r="5146" spans="1:22" x14ac:dyDescent="0.25">
      <c r="A5146">
        <v>5145</v>
      </c>
      <c r="B5146">
        <v>40284307003</v>
      </c>
      <c r="C5146" t="s">
        <v>10452</v>
      </c>
      <c r="D5146" t="s">
        <v>10453</v>
      </c>
      <c r="E5146" t="s">
        <v>924</v>
      </c>
      <c r="F5146" t="s">
        <v>74</v>
      </c>
      <c r="G5146">
        <v>38382</v>
      </c>
      <c r="H5146" t="s">
        <v>62</v>
      </c>
      <c r="I5146" s="2">
        <v>15464</v>
      </c>
      <c r="J5146" t="s">
        <v>53</v>
      </c>
      <c r="K5146" t="s">
        <v>41</v>
      </c>
      <c r="L5146" t="s">
        <v>55</v>
      </c>
      <c r="M5146">
        <v>2</v>
      </c>
      <c r="N5146">
        <v>0</v>
      </c>
      <c r="O5146" t="s">
        <v>99</v>
      </c>
      <c r="P5146" s="2">
        <v>34238</v>
      </c>
      <c r="Q5146" t="s">
        <v>44</v>
      </c>
      <c r="R5146" t="s">
        <v>45</v>
      </c>
      <c r="S5146" t="s">
        <v>57</v>
      </c>
      <c r="T5146" t="s">
        <v>65</v>
      </c>
      <c r="U5146">
        <v>56</v>
      </c>
      <c r="V5146">
        <v>3</v>
      </c>
    </row>
    <row r="5147" spans="1:22" x14ac:dyDescent="0.25">
      <c r="A5147">
        <v>5146</v>
      </c>
      <c r="B5147">
        <v>40287879700</v>
      </c>
      <c r="C5147" t="s">
        <v>10454</v>
      </c>
      <c r="D5147" t="s">
        <v>10455</v>
      </c>
      <c r="E5147" t="s">
        <v>220</v>
      </c>
      <c r="F5147" t="s">
        <v>51</v>
      </c>
      <c r="G5147">
        <v>88738</v>
      </c>
      <c r="H5147" t="s">
        <v>52</v>
      </c>
      <c r="I5147" s="2">
        <v>16603</v>
      </c>
      <c r="J5147" t="s">
        <v>40</v>
      </c>
      <c r="K5147" t="s">
        <v>63</v>
      </c>
      <c r="L5147" t="s">
        <v>42</v>
      </c>
      <c r="M5147">
        <v>1</v>
      </c>
      <c r="N5147">
        <v>0</v>
      </c>
      <c r="O5147" t="s">
        <v>64</v>
      </c>
      <c r="P5147" s="2">
        <v>34258</v>
      </c>
      <c r="Q5147" t="s">
        <v>44</v>
      </c>
      <c r="R5147" t="s">
        <v>56</v>
      </c>
      <c r="S5147" t="s">
        <v>46</v>
      </c>
      <c r="T5147" t="s">
        <v>47</v>
      </c>
      <c r="U5147">
        <v>53</v>
      </c>
      <c r="V5147">
        <v>3</v>
      </c>
    </row>
    <row r="5148" spans="1:22" x14ac:dyDescent="0.25">
      <c r="A5148">
        <v>5147</v>
      </c>
      <c r="B5148">
        <v>40292407274</v>
      </c>
      <c r="C5148" t="s">
        <v>10456</v>
      </c>
      <c r="D5148" t="s">
        <v>10457</v>
      </c>
      <c r="E5148" t="s">
        <v>286</v>
      </c>
      <c r="F5148" t="s">
        <v>93</v>
      </c>
      <c r="G5148">
        <v>90853</v>
      </c>
      <c r="H5148" t="s">
        <v>62</v>
      </c>
      <c r="I5148" s="2">
        <v>13780</v>
      </c>
      <c r="J5148" t="s">
        <v>53</v>
      </c>
      <c r="K5148" t="s">
        <v>41</v>
      </c>
      <c r="L5148" t="s">
        <v>42</v>
      </c>
      <c r="M5148">
        <v>1</v>
      </c>
      <c r="N5148">
        <v>0</v>
      </c>
      <c r="O5148" t="s">
        <v>99</v>
      </c>
      <c r="P5148" s="2">
        <v>33133</v>
      </c>
      <c r="Q5148" t="s">
        <v>44</v>
      </c>
      <c r="R5148" t="s">
        <v>45</v>
      </c>
      <c r="S5148" t="s">
        <v>46</v>
      </c>
      <c r="T5148" t="s">
        <v>47</v>
      </c>
      <c r="U5148">
        <v>61</v>
      </c>
      <c r="V5148">
        <v>3</v>
      </c>
    </row>
    <row r="5149" spans="1:22" x14ac:dyDescent="0.25">
      <c r="A5149">
        <v>5148</v>
      </c>
      <c r="B5149">
        <v>40295947800</v>
      </c>
      <c r="C5149" t="s">
        <v>10458</v>
      </c>
      <c r="D5149" t="s">
        <v>10459</v>
      </c>
      <c r="E5149" t="s">
        <v>256</v>
      </c>
      <c r="F5149" t="s">
        <v>117</v>
      </c>
      <c r="G5149">
        <v>83732</v>
      </c>
      <c r="H5149" t="s">
        <v>39</v>
      </c>
      <c r="I5149" s="2">
        <v>26252</v>
      </c>
      <c r="J5149" t="s">
        <v>53</v>
      </c>
      <c r="K5149" t="s">
        <v>41</v>
      </c>
      <c r="L5149" t="s">
        <v>42</v>
      </c>
      <c r="M5149">
        <v>0</v>
      </c>
      <c r="N5149">
        <v>0</v>
      </c>
      <c r="O5149" t="s">
        <v>43</v>
      </c>
      <c r="P5149" s="2">
        <v>33839</v>
      </c>
      <c r="Q5149" t="s">
        <v>44</v>
      </c>
      <c r="R5149" t="s">
        <v>45</v>
      </c>
      <c r="S5149" t="s">
        <v>46</v>
      </c>
      <c r="T5149" t="s">
        <v>65</v>
      </c>
      <c r="U5149">
        <v>26</v>
      </c>
      <c r="V5149">
        <v>3</v>
      </c>
    </row>
    <row r="5150" spans="1:22" x14ac:dyDescent="0.25">
      <c r="A5150">
        <v>5149</v>
      </c>
      <c r="B5150">
        <v>40303415100</v>
      </c>
      <c r="C5150" t="s">
        <v>10460</v>
      </c>
      <c r="D5150" t="s">
        <v>10461</v>
      </c>
      <c r="E5150" t="s">
        <v>791</v>
      </c>
      <c r="F5150" t="s">
        <v>74</v>
      </c>
      <c r="G5150">
        <v>75649</v>
      </c>
      <c r="H5150" t="s">
        <v>62</v>
      </c>
      <c r="I5150" s="2">
        <v>10304</v>
      </c>
      <c r="J5150" t="s">
        <v>53</v>
      </c>
      <c r="K5150" t="s">
        <v>41</v>
      </c>
      <c r="L5150" t="s">
        <v>42</v>
      </c>
      <c r="M5150">
        <v>1</v>
      </c>
      <c r="N5150">
        <v>0</v>
      </c>
      <c r="O5150" t="s">
        <v>99</v>
      </c>
      <c r="P5150" s="2">
        <v>33840</v>
      </c>
      <c r="Q5150" t="s">
        <v>44</v>
      </c>
      <c r="R5150" t="s">
        <v>45</v>
      </c>
      <c r="S5150" t="s">
        <v>57</v>
      </c>
      <c r="T5150" t="s">
        <v>47</v>
      </c>
      <c r="U5150">
        <v>70</v>
      </c>
      <c r="V5150">
        <v>3</v>
      </c>
    </row>
    <row r="5151" spans="1:22" x14ac:dyDescent="0.25">
      <c r="A5151">
        <v>5150</v>
      </c>
      <c r="B5151">
        <v>40304890275</v>
      </c>
      <c r="C5151" t="s">
        <v>10462</v>
      </c>
      <c r="D5151" t="s">
        <v>10463</v>
      </c>
      <c r="E5151" t="s">
        <v>262</v>
      </c>
      <c r="F5151" t="s">
        <v>74</v>
      </c>
      <c r="G5151">
        <v>32037</v>
      </c>
      <c r="H5151" t="s">
        <v>62</v>
      </c>
      <c r="I5151" s="2">
        <v>13235</v>
      </c>
      <c r="J5151" t="s">
        <v>40</v>
      </c>
      <c r="K5151" t="s">
        <v>63</v>
      </c>
      <c r="L5151" t="s">
        <v>42</v>
      </c>
      <c r="M5151">
        <v>4</v>
      </c>
      <c r="N5151">
        <v>3</v>
      </c>
      <c r="O5151" t="s">
        <v>64</v>
      </c>
      <c r="P5151" s="2">
        <v>33698</v>
      </c>
      <c r="Q5151" t="s">
        <v>94</v>
      </c>
      <c r="R5151" t="s">
        <v>56</v>
      </c>
      <c r="S5151" t="s">
        <v>46</v>
      </c>
      <c r="T5151" t="s">
        <v>65</v>
      </c>
      <c r="U5151">
        <v>62</v>
      </c>
      <c r="V5151">
        <v>1</v>
      </c>
    </row>
    <row r="5152" spans="1:22" x14ac:dyDescent="0.25">
      <c r="A5152">
        <v>5151</v>
      </c>
      <c r="B5152">
        <v>40314471100</v>
      </c>
      <c r="C5152" t="s">
        <v>10464</v>
      </c>
      <c r="D5152" t="s">
        <v>10465</v>
      </c>
      <c r="E5152" t="s">
        <v>326</v>
      </c>
      <c r="F5152" t="s">
        <v>51</v>
      </c>
      <c r="G5152">
        <v>65475</v>
      </c>
      <c r="H5152" t="s">
        <v>52</v>
      </c>
      <c r="I5152" s="2">
        <v>28225</v>
      </c>
      <c r="J5152" t="s">
        <v>53</v>
      </c>
      <c r="K5152" t="s">
        <v>69</v>
      </c>
      <c r="L5152" t="s">
        <v>55</v>
      </c>
      <c r="M5152">
        <v>4</v>
      </c>
      <c r="N5152">
        <v>0</v>
      </c>
      <c r="O5152" t="s">
        <v>43</v>
      </c>
      <c r="P5152" s="2">
        <v>34336</v>
      </c>
      <c r="Q5152" t="s">
        <v>70</v>
      </c>
      <c r="R5152" t="s">
        <v>77</v>
      </c>
      <c r="S5152" t="s">
        <v>57</v>
      </c>
      <c r="T5152" t="s">
        <v>47</v>
      </c>
      <c r="U5152">
        <v>21</v>
      </c>
      <c r="V5152">
        <v>4</v>
      </c>
    </row>
    <row r="5153" spans="1:22" x14ac:dyDescent="0.25">
      <c r="A5153">
        <v>5152</v>
      </c>
      <c r="B5153">
        <v>40316375494</v>
      </c>
      <c r="C5153" t="s">
        <v>10466</v>
      </c>
      <c r="D5153" t="s">
        <v>10467</v>
      </c>
      <c r="E5153" t="s">
        <v>291</v>
      </c>
      <c r="F5153" t="s">
        <v>74</v>
      </c>
      <c r="G5153">
        <v>87024</v>
      </c>
      <c r="H5153" t="s">
        <v>62</v>
      </c>
      <c r="I5153" s="2">
        <v>14479</v>
      </c>
      <c r="J5153" t="s">
        <v>40</v>
      </c>
      <c r="K5153" t="s">
        <v>54</v>
      </c>
      <c r="L5153" t="s">
        <v>42</v>
      </c>
      <c r="M5153">
        <v>2</v>
      </c>
      <c r="N5153">
        <v>0</v>
      </c>
      <c r="O5153" t="s">
        <v>113</v>
      </c>
      <c r="P5153" s="2">
        <v>33012</v>
      </c>
      <c r="Q5153" t="s">
        <v>44</v>
      </c>
      <c r="R5153" t="s">
        <v>95</v>
      </c>
      <c r="S5153" t="s">
        <v>46</v>
      </c>
      <c r="T5153" t="s">
        <v>47</v>
      </c>
      <c r="U5153">
        <v>59</v>
      </c>
      <c r="V5153">
        <v>3</v>
      </c>
    </row>
    <row r="5154" spans="1:22" x14ac:dyDescent="0.25">
      <c r="A5154">
        <v>5153</v>
      </c>
      <c r="B5154">
        <v>40335698127</v>
      </c>
      <c r="C5154" t="s">
        <v>10468</v>
      </c>
      <c r="D5154" t="s">
        <v>10469</v>
      </c>
      <c r="E5154" t="s">
        <v>158</v>
      </c>
      <c r="F5154" t="s">
        <v>93</v>
      </c>
      <c r="G5154">
        <v>86624</v>
      </c>
      <c r="H5154" t="s">
        <v>62</v>
      </c>
      <c r="I5154" s="2">
        <v>14327</v>
      </c>
      <c r="J5154" t="s">
        <v>53</v>
      </c>
      <c r="K5154" t="s">
        <v>63</v>
      </c>
      <c r="L5154" t="s">
        <v>42</v>
      </c>
      <c r="M5154">
        <v>2</v>
      </c>
      <c r="N5154">
        <v>0</v>
      </c>
      <c r="O5154" t="s">
        <v>64</v>
      </c>
      <c r="P5154" s="2">
        <v>33429</v>
      </c>
      <c r="Q5154" t="s">
        <v>44</v>
      </c>
      <c r="R5154" t="s">
        <v>56</v>
      </c>
      <c r="S5154" t="s">
        <v>57</v>
      </c>
      <c r="T5154" t="s">
        <v>65</v>
      </c>
      <c r="U5154">
        <v>59</v>
      </c>
      <c r="V5154">
        <v>3</v>
      </c>
    </row>
    <row r="5155" spans="1:22" x14ac:dyDescent="0.25">
      <c r="A5155">
        <v>5154</v>
      </c>
      <c r="B5155">
        <v>40338782668</v>
      </c>
      <c r="C5155" t="s">
        <v>10470</v>
      </c>
      <c r="D5155" t="s">
        <v>10471</v>
      </c>
      <c r="E5155" t="s">
        <v>89</v>
      </c>
      <c r="F5155" t="s">
        <v>74</v>
      </c>
      <c r="G5155">
        <v>74335</v>
      </c>
      <c r="H5155" t="s">
        <v>62</v>
      </c>
      <c r="I5155" s="2">
        <v>23479</v>
      </c>
      <c r="J5155" t="s">
        <v>53</v>
      </c>
      <c r="K5155" t="s">
        <v>69</v>
      </c>
      <c r="L5155" t="s">
        <v>42</v>
      </c>
      <c r="M5155">
        <v>2</v>
      </c>
      <c r="N5155">
        <v>0</v>
      </c>
      <c r="O5155" t="s">
        <v>43</v>
      </c>
      <c r="P5155" s="2">
        <v>33992</v>
      </c>
      <c r="Q5155" t="s">
        <v>70</v>
      </c>
      <c r="R5155" t="s">
        <v>77</v>
      </c>
      <c r="S5155" t="s">
        <v>57</v>
      </c>
      <c r="T5155" t="s">
        <v>47</v>
      </c>
      <c r="U5155">
        <v>34</v>
      </c>
      <c r="V5155">
        <v>4</v>
      </c>
    </row>
    <row r="5156" spans="1:22" x14ac:dyDescent="0.25">
      <c r="A5156">
        <v>5155</v>
      </c>
      <c r="B5156">
        <v>40357794200</v>
      </c>
      <c r="C5156" t="s">
        <v>10472</v>
      </c>
      <c r="D5156" t="s">
        <v>10473</v>
      </c>
      <c r="E5156" t="s">
        <v>120</v>
      </c>
      <c r="F5156" t="s">
        <v>74</v>
      </c>
      <c r="G5156">
        <v>40096</v>
      </c>
      <c r="H5156" t="s">
        <v>62</v>
      </c>
      <c r="I5156" s="2">
        <v>26589</v>
      </c>
      <c r="J5156" t="s">
        <v>40</v>
      </c>
      <c r="K5156" t="s">
        <v>41</v>
      </c>
      <c r="L5156" t="s">
        <v>55</v>
      </c>
      <c r="M5156">
        <v>4</v>
      </c>
      <c r="N5156">
        <v>3</v>
      </c>
      <c r="O5156" t="s">
        <v>75</v>
      </c>
      <c r="P5156" s="2">
        <v>33812</v>
      </c>
      <c r="Q5156" t="s">
        <v>94</v>
      </c>
      <c r="R5156" t="s">
        <v>56</v>
      </c>
      <c r="S5156" t="s">
        <v>46</v>
      </c>
      <c r="T5156" t="s">
        <v>65</v>
      </c>
      <c r="U5156">
        <v>25</v>
      </c>
      <c r="V5156">
        <v>1</v>
      </c>
    </row>
    <row r="5157" spans="1:22" x14ac:dyDescent="0.25">
      <c r="A5157">
        <v>5156</v>
      </c>
      <c r="B5157">
        <v>40360728502</v>
      </c>
      <c r="C5157" t="s">
        <v>10474</v>
      </c>
      <c r="D5157" t="s">
        <v>10475</v>
      </c>
      <c r="E5157" t="s">
        <v>144</v>
      </c>
      <c r="F5157" t="s">
        <v>51</v>
      </c>
      <c r="G5157">
        <v>92968</v>
      </c>
      <c r="H5157" t="s">
        <v>52</v>
      </c>
      <c r="I5157" s="2">
        <v>21534</v>
      </c>
      <c r="J5157" t="s">
        <v>40</v>
      </c>
      <c r="K5157" t="s">
        <v>187</v>
      </c>
      <c r="L5157" t="s">
        <v>55</v>
      </c>
      <c r="M5157">
        <v>3</v>
      </c>
      <c r="N5157">
        <v>3</v>
      </c>
      <c r="O5157" t="s">
        <v>99</v>
      </c>
      <c r="P5157" s="2">
        <v>33516</v>
      </c>
      <c r="Q5157" t="s">
        <v>94</v>
      </c>
      <c r="R5157" t="s">
        <v>56</v>
      </c>
      <c r="S5157" t="s">
        <v>46</v>
      </c>
      <c r="T5157" t="s">
        <v>47</v>
      </c>
      <c r="U5157">
        <v>39</v>
      </c>
      <c r="V5157">
        <v>1</v>
      </c>
    </row>
    <row r="5158" spans="1:22" x14ac:dyDescent="0.25">
      <c r="A5158">
        <v>5157</v>
      </c>
      <c r="B5158">
        <v>40362573862</v>
      </c>
      <c r="C5158" t="s">
        <v>10476</v>
      </c>
      <c r="D5158" t="s">
        <v>10477</v>
      </c>
      <c r="E5158" t="s">
        <v>73</v>
      </c>
      <c r="F5158" t="s">
        <v>74</v>
      </c>
      <c r="G5158">
        <v>24892</v>
      </c>
      <c r="H5158" t="s">
        <v>62</v>
      </c>
      <c r="I5158" s="2">
        <v>11185</v>
      </c>
      <c r="J5158" t="s">
        <v>53</v>
      </c>
      <c r="K5158" t="s">
        <v>63</v>
      </c>
      <c r="L5158" t="s">
        <v>42</v>
      </c>
      <c r="M5158">
        <v>2</v>
      </c>
      <c r="N5158">
        <v>0</v>
      </c>
      <c r="O5158" t="s">
        <v>64</v>
      </c>
      <c r="P5158" s="2">
        <v>34252</v>
      </c>
      <c r="Q5158" t="s">
        <v>44</v>
      </c>
      <c r="R5158" t="s">
        <v>56</v>
      </c>
      <c r="S5158" t="s">
        <v>57</v>
      </c>
      <c r="T5158" t="s">
        <v>47</v>
      </c>
      <c r="U5158">
        <v>68</v>
      </c>
      <c r="V5158">
        <v>3</v>
      </c>
    </row>
    <row r="5159" spans="1:22" x14ac:dyDescent="0.25">
      <c r="A5159">
        <v>5158</v>
      </c>
      <c r="B5159">
        <v>40365261400</v>
      </c>
      <c r="C5159" t="s">
        <v>10478</v>
      </c>
      <c r="D5159" t="s">
        <v>10479</v>
      </c>
      <c r="E5159" t="s">
        <v>304</v>
      </c>
      <c r="F5159" t="s">
        <v>61</v>
      </c>
      <c r="G5159">
        <v>43925</v>
      </c>
      <c r="H5159" t="s">
        <v>62</v>
      </c>
      <c r="I5159" s="2">
        <v>22129</v>
      </c>
      <c r="J5159" t="s">
        <v>53</v>
      </c>
      <c r="K5159" t="s">
        <v>41</v>
      </c>
      <c r="L5159" t="s">
        <v>55</v>
      </c>
      <c r="M5159">
        <v>3</v>
      </c>
      <c r="N5159">
        <v>0</v>
      </c>
      <c r="O5159" t="s">
        <v>99</v>
      </c>
      <c r="P5159" s="2">
        <v>34258</v>
      </c>
      <c r="Q5159" t="s">
        <v>44</v>
      </c>
      <c r="R5159" t="s">
        <v>45</v>
      </c>
      <c r="S5159" t="s">
        <v>46</v>
      </c>
      <c r="T5159" t="s">
        <v>65</v>
      </c>
      <c r="U5159">
        <v>38</v>
      </c>
      <c r="V5159">
        <v>3</v>
      </c>
    </row>
    <row r="5160" spans="1:22" x14ac:dyDescent="0.25">
      <c r="A5160">
        <v>5159</v>
      </c>
      <c r="B5160">
        <v>40377063200</v>
      </c>
      <c r="C5160" t="s">
        <v>10480</v>
      </c>
      <c r="D5160" t="s">
        <v>10481</v>
      </c>
      <c r="E5160" t="s">
        <v>307</v>
      </c>
      <c r="F5160" t="s">
        <v>51</v>
      </c>
      <c r="G5160">
        <v>65687</v>
      </c>
      <c r="H5160" t="s">
        <v>52</v>
      </c>
      <c r="I5160" s="2">
        <v>17512</v>
      </c>
      <c r="J5160" t="s">
        <v>40</v>
      </c>
      <c r="K5160" t="s">
        <v>323</v>
      </c>
      <c r="L5160" t="s">
        <v>55</v>
      </c>
      <c r="M5160">
        <v>1</v>
      </c>
      <c r="N5160">
        <v>0</v>
      </c>
      <c r="O5160" t="s">
        <v>43</v>
      </c>
      <c r="P5160" s="2">
        <v>33803</v>
      </c>
      <c r="Q5160" t="s">
        <v>44</v>
      </c>
      <c r="R5160" t="s">
        <v>95</v>
      </c>
      <c r="S5160" t="s">
        <v>46</v>
      </c>
      <c r="T5160" t="s">
        <v>47</v>
      </c>
      <c r="U5160">
        <v>50</v>
      </c>
      <c r="V5160">
        <v>3</v>
      </c>
    </row>
    <row r="5161" spans="1:22" x14ac:dyDescent="0.25">
      <c r="A5161">
        <v>5160</v>
      </c>
      <c r="B5161">
        <v>40380501700</v>
      </c>
      <c r="C5161" t="s">
        <v>10482</v>
      </c>
      <c r="D5161" t="s">
        <v>10483</v>
      </c>
      <c r="E5161" t="s">
        <v>158</v>
      </c>
      <c r="F5161" t="s">
        <v>93</v>
      </c>
      <c r="G5161">
        <v>50883</v>
      </c>
      <c r="H5161" t="s">
        <v>62</v>
      </c>
      <c r="I5161" s="2">
        <v>11836</v>
      </c>
      <c r="J5161" t="s">
        <v>53</v>
      </c>
      <c r="K5161" t="s">
        <v>69</v>
      </c>
      <c r="L5161" t="s">
        <v>42</v>
      </c>
      <c r="M5161">
        <v>3</v>
      </c>
      <c r="N5161">
        <v>0</v>
      </c>
      <c r="O5161" t="s">
        <v>43</v>
      </c>
      <c r="P5161" s="2">
        <v>34295</v>
      </c>
      <c r="Q5161" t="s">
        <v>70</v>
      </c>
      <c r="R5161" t="s">
        <v>77</v>
      </c>
      <c r="S5161" t="s">
        <v>57</v>
      </c>
      <c r="T5161" t="s">
        <v>65</v>
      </c>
      <c r="U5161">
        <v>66</v>
      </c>
      <c r="V5161">
        <v>4</v>
      </c>
    </row>
    <row r="5162" spans="1:22" x14ac:dyDescent="0.25">
      <c r="A5162">
        <v>5161</v>
      </c>
      <c r="B5162">
        <v>40411298871</v>
      </c>
      <c r="C5162" t="s">
        <v>10484</v>
      </c>
      <c r="D5162" t="s">
        <v>10485</v>
      </c>
      <c r="E5162" t="s">
        <v>241</v>
      </c>
      <c r="F5162" t="s">
        <v>74</v>
      </c>
      <c r="G5162">
        <v>86836</v>
      </c>
      <c r="H5162" t="s">
        <v>62</v>
      </c>
      <c r="I5162" s="2">
        <v>17253</v>
      </c>
      <c r="J5162" t="s">
        <v>53</v>
      </c>
      <c r="K5162" t="s">
        <v>41</v>
      </c>
      <c r="L5162" t="s">
        <v>55</v>
      </c>
      <c r="M5162">
        <v>3</v>
      </c>
      <c r="N5162">
        <v>0</v>
      </c>
      <c r="O5162" t="s">
        <v>99</v>
      </c>
      <c r="P5162" s="2">
        <v>33287</v>
      </c>
      <c r="Q5162" t="s">
        <v>76</v>
      </c>
      <c r="R5162" t="s">
        <v>77</v>
      </c>
      <c r="S5162" t="s">
        <v>46</v>
      </c>
      <c r="T5162" t="s">
        <v>47</v>
      </c>
      <c r="U5162">
        <v>51</v>
      </c>
      <c r="V5162">
        <v>2</v>
      </c>
    </row>
    <row r="5163" spans="1:22" x14ac:dyDescent="0.25">
      <c r="A5163">
        <v>5162</v>
      </c>
      <c r="B5163">
        <v>40427338480</v>
      </c>
      <c r="C5163" t="s">
        <v>10486</v>
      </c>
      <c r="D5163" t="s">
        <v>10487</v>
      </c>
      <c r="E5163" t="s">
        <v>395</v>
      </c>
      <c r="F5163" t="s">
        <v>61</v>
      </c>
      <c r="G5163">
        <v>38193</v>
      </c>
      <c r="H5163" t="s">
        <v>62</v>
      </c>
      <c r="I5163" s="2">
        <v>8877</v>
      </c>
      <c r="J5163" t="s">
        <v>40</v>
      </c>
      <c r="K5163" t="s">
        <v>323</v>
      </c>
      <c r="L5163" t="s">
        <v>55</v>
      </c>
      <c r="M5163">
        <v>5</v>
      </c>
      <c r="N5163">
        <v>3</v>
      </c>
      <c r="O5163" t="s">
        <v>64</v>
      </c>
      <c r="P5163" s="2">
        <v>34640</v>
      </c>
      <c r="Q5163" t="s">
        <v>76</v>
      </c>
      <c r="R5163" t="s">
        <v>56</v>
      </c>
      <c r="S5163" t="s">
        <v>46</v>
      </c>
      <c r="T5163" t="s">
        <v>47</v>
      </c>
      <c r="U5163">
        <v>74</v>
      </c>
      <c r="V5163">
        <v>2</v>
      </c>
    </row>
    <row r="5164" spans="1:22" x14ac:dyDescent="0.25">
      <c r="A5164">
        <v>5163</v>
      </c>
      <c r="B5164">
        <v>40430546400</v>
      </c>
      <c r="C5164" t="s">
        <v>10488</v>
      </c>
      <c r="D5164" t="s">
        <v>10489</v>
      </c>
      <c r="E5164" t="s">
        <v>280</v>
      </c>
      <c r="F5164" t="s">
        <v>61</v>
      </c>
      <c r="G5164">
        <v>40308</v>
      </c>
      <c r="H5164" t="s">
        <v>62</v>
      </c>
      <c r="I5164" s="2">
        <v>17616</v>
      </c>
      <c r="J5164" t="s">
        <v>40</v>
      </c>
      <c r="K5164" t="s">
        <v>41</v>
      </c>
      <c r="L5164" t="s">
        <v>55</v>
      </c>
      <c r="M5164">
        <v>3</v>
      </c>
      <c r="N5164">
        <v>3</v>
      </c>
      <c r="O5164" t="s">
        <v>99</v>
      </c>
      <c r="P5164" s="2">
        <v>34147</v>
      </c>
      <c r="Q5164" t="s">
        <v>94</v>
      </c>
      <c r="R5164" t="s">
        <v>45</v>
      </c>
      <c r="S5164" t="s">
        <v>46</v>
      </c>
      <c r="T5164" t="s">
        <v>65</v>
      </c>
      <c r="U5164">
        <v>50</v>
      </c>
      <c r="V5164">
        <v>1</v>
      </c>
    </row>
    <row r="5165" spans="1:22" x14ac:dyDescent="0.25">
      <c r="A5165">
        <v>5164</v>
      </c>
      <c r="B5165">
        <v>40435626500</v>
      </c>
      <c r="C5165" t="s">
        <v>10490</v>
      </c>
      <c r="D5165" t="s">
        <v>10491</v>
      </c>
      <c r="E5165" t="s">
        <v>150</v>
      </c>
      <c r="F5165" t="s">
        <v>61</v>
      </c>
      <c r="G5165">
        <v>30535</v>
      </c>
      <c r="H5165" t="s">
        <v>62</v>
      </c>
      <c r="I5165" s="2">
        <v>16116</v>
      </c>
      <c r="J5165" t="s">
        <v>53</v>
      </c>
      <c r="K5165" t="s">
        <v>54</v>
      </c>
      <c r="L5165" t="s">
        <v>42</v>
      </c>
      <c r="M5165">
        <v>4</v>
      </c>
      <c r="N5165">
        <v>0</v>
      </c>
      <c r="O5165" t="s">
        <v>43</v>
      </c>
      <c r="P5165" s="2">
        <v>33818</v>
      </c>
      <c r="Q5165" t="s">
        <v>44</v>
      </c>
      <c r="R5165" t="s">
        <v>56</v>
      </c>
      <c r="S5165" t="s">
        <v>57</v>
      </c>
      <c r="T5165" t="s">
        <v>47</v>
      </c>
      <c r="U5165">
        <v>54</v>
      </c>
      <c r="V5165">
        <v>3</v>
      </c>
    </row>
    <row r="5166" spans="1:22" x14ac:dyDescent="0.25">
      <c r="A5166">
        <v>5165</v>
      </c>
      <c r="B5166">
        <v>40441672205</v>
      </c>
      <c r="C5166" t="s">
        <v>10492</v>
      </c>
      <c r="D5166" t="s">
        <v>10493</v>
      </c>
      <c r="E5166" t="s">
        <v>470</v>
      </c>
      <c r="F5166" t="s">
        <v>51</v>
      </c>
      <c r="G5166">
        <v>97811</v>
      </c>
      <c r="H5166" t="s">
        <v>52</v>
      </c>
      <c r="I5166" s="2">
        <v>12099</v>
      </c>
      <c r="J5166" t="s">
        <v>53</v>
      </c>
      <c r="K5166" t="s">
        <v>41</v>
      </c>
      <c r="L5166" t="s">
        <v>42</v>
      </c>
      <c r="M5166">
        <v>3</v>
      </c>
      <c r="N5166">
        <v>0</v>
      </c>
      <c r="O5166" t="s">
        <v>43</v>
      </c>
      <c r="P5166" s="2">
        <v>34350</v>
      </c>
      <c r="Q5166" t="s">
        <v>44</v>
      </c>
      <c r="R5166" t="s">
        <v>45</v>
      </c>
      <c r="S5166" t="s">
        <v>57</v>
      </c>
      <c r="T5166" t="s">
        <v>65</v>
      </c>
      <c r="U5166">
        <v>65</v>
      </c>
      <c r="V5166">
        <v>3</v>
      </c>
    </row>
    <row r="5167" spans="1:22" x14ac:dyDescent="0.25">
      <c r="A5167">
        <v>5166</v>
      </c>
      <c r="B5167">
        <v>40461917500</v>
      </c>
      <c r="C5167" t="s">
        <v>10494</v>
      </c>
      <c r="D5167" t="s">
        <v>10495</v>
      </c>
      <c r="E5167" t="s">
        <v>453</v>
      </c>
      <c r="F5167" t="s">
        <v>61</v>
      </c>
      <c r="G5167">
        <v>80491</v>
      </c>
      <c r="H5167" t="s">
        <v>62</v>
      </c>
      <c r="I5167" s="2">
        <v>5483</v>
      </c>
      <c r="J5167" t="s">
        <v>40</v>
      </c>
      <c r="K5167" t="s">
        <v>41</v>
      </c>
      <c r="L5167" t="s">
        <v>55</v>
      </c>
      <c r="M5167">
        <v>4</v>
      </c>
      <c r="N5167">
        <v>2</v>
      </c>
      <c r="O5167" t="s">
        <v>75</v>
      </c>
      <c r="P5167" s="2">
        <v>33820</v>
      </c>
      <c r="Q5167" t="s">
        <v>70</v>
      </c>
      <c r="R5167" t="s">
        <v>45</v>
      </c>
      <c r="S5167" t="s">
        <v>57</v>
      </c>
      <c r="T5167" t="s">
        <v>47</v>
      </c>
      <c r="U5167">
        <v>83</v>
      </c>
      <c r="V5167">
        <v>4</v>
      </c>
    </row>
    <row r="5168" spans="1:22" x14ac:dyDescent="0.25">
      <c r="A5168">
        <v>5167</v>
      </c>
      <c r="B5168">
        <v>40477452900</v>
      </c>
      <c r="C5168" t="s">
        <v>10496</v>
      </c>
      <c r="D5168" t="s">
        <v>10497</v>
      </c>
      <c r="E5168" t="s">
        <v>129</v>
      </c>
      <c r="F5168" t="s">
        <v>74</v>
      </c>
      <c r="G5168">
        <v>14930</v>
      </c>
      <c r="H5168" t="s">
        <v>62</v>
      </c>
      <c r="I5168" s="2">
        <v>27912</v>
      </c>
      <c r="J5168" t="s">
        <v>53</v>
      </c>
      <c r="K5168" t="s">
        <v>69</v>
      </c>
      <c r="L5168" t="s">
        <v>42</v>
      </c>
      <c r="M5168">
        <v>3</v>
      </c>
      <c r="N5168">
        <v>0</v>
      </c>
      <c r="O5168" t="s">
        <v>43</v>
      </c>
      <c r="P5168" s="2">
        <v>33295</v>
      </c>
      <c r="Q5168" t="s">
        <v>70</v>
      </c>
      <c r="R5168" t="s">
        <v>77</v>
      </c>
      <c r="S5168" t="s">
        <v>57</v>
      </c>
      <c r="T5168" t="s">
        <v>47</v>
      </c>
      <c r="U5168">
        <v>22</v>
      </c>
      <c r="V5168">
        <v>4</v>
      </c>
    </row>
    <row r="5169" spans="1:22" x14ac:dyDescent="0.25">
      <c r="A5169">
        <v>5168</v>
      </c>
      <c r="B5169">
        <v>40478799300</v>
      </c>
      <c r="C5169" t="s">
        <v>10498</v>
      </c>
      <c r="D5169" t="s">
        <v>10499</v>
      </c>
      <c r="E5169" t="s">
        <v>708</v>
      </c>
      <c r="F5169" t="s">
        <v>74</v>
      </c>
      <c r="G5169">
        <v>36479</v>
      </c>
      <c r="H5169" t="s">
        <v>62</v>
      </c>
      <c r="I5169" s="2">
        <v>4678</v>
      </c>
      <c r="J5169" t="s">
        <v>40</v>
      </c>
      <c r="K5169" t="s">
        <v>355</v>
      </c>
      <c r="L5169" t="s">
        <v>42</v>
      </c>
      <c r="M5169">
        <v>4</v>
      </c>
      <c r="N5169">
        <v>3</v>
      </c>
      <c r="O5169" t="s">
        <v>99</v>
      </c>
      <c r="P5169" s="2">
        <v>34378</v>
      </c>
      <c r="Q5169" t="s">
        <v>94</v>
      </c>
      <c r="R5169" t="s">
        <v>95</v>
      </c>
      <c r="S5169" t="s">
        <v>46</v>
      </c>
      <c r="T5169" t="s">
        <v>65</v>
      </c>
      <c r="U5169">
        <v>85</v>
      </c>
      <c r="V5169">
        <v>1</v>
      </c>
    </row>
    <row r="5170" spans="1:22" x14ac:dyDescent="0.25">
      <c r="A5170">
        <v>5169</v>
      </c>
      <c r="B5170">
        <v>40493610501</v>
      </c>
      <c r="C5170" t="s">
        <v>10500</v>
      </c>
      <c r="D5170" t="s">
        <v>10501</v>
      </c>
      <c r="E5170" t="s">
        <v>80</v>
      </c>
      <c r="F5170" t="s">
        <v>61</v>
      </c>
      <c r="G5170">
        <v>36079</v>
      </c>
      <c r="H5170" t="s">
        <v>62</v>
      </c>
      <c r="I5170" s="2">
        <v>20548</v>
      </c>
      <c r="J5170" t="s">
        <v>53</v>
      </c>
      <c r="K5170" t="s">
        <v>69</v>
      </c>
      <c r="L5170" t="s">
        <v>42</v>
      </c>
      <c r="M5170">
        <v>2</v>
      </c>
      <c r="N5170">
        <v>0</v>
      </c>
      <c r="O5170" t="s">
        <v>43</v>
      </c>
      <c r="P5170" s="2">
        <v>33940</v>
      </c>
      <c r="Q5170" t="s">
        <v>44</v>
      </c>
      <c r="R5170" t="s">
        <v>77</v>
      </c>
      <c r="S5170" t="s">
        <v>57</v>
      </c>
      <c r="T5170" t="s">
        <v>47</v>
      </c>
      <c r="U5170">
        <v>42</v>
      </c>
      <c r="V5170">
        <v>3</v>
      </c>
    </row>
    <row r="5171" spans="1:22" x14ac:dyDescent="0.25">
      <c r="A5171">
        <v>5170</v>
      </c>
      <c r="B5171">
        <v>40496426800</v>
      </c>
      <c r="C5171" t="s">
        <v>10502</v>
      </c>
      <c r="D5171" t="s">
        <v>10503</v>
      </c>
      <c r="E5171" t="s">
        <v>80</v>
      </c>
      <c r="F5171" t="s">
        <v>61</v>
      </c>
      <c r="G5171">
        <v>23790</v>
      </c>
      <c r="H5171" t="s">
        <v>62</v>
      </c>
      <c r="I5171" s="2">
        <v>17271</v>
      </c>
      <c r="J5171" t="s">
        <v>40</v>
      </c>
      <c r="K5171" t="s">
        <v>41</v>
      </c>
      <c r="L5171" t="s">
        <v>42</v>
      </c>
      <c r="M5171">
        <v>2</v>
      </c>
      <c r="N5171">
        <v>0</v>
      </c>
      <c r="O5171" t="s">
        <v>99</v>
      </c>
      <c r="P5171" s="2">
        <v>33646</v>
      </c>
      <c r="Q5171" t="s">
        <v>44</v>
      </c>
      <c r="R5171" t="s">
        <v>45</v>
      </c>
      <c r="S5171" t="s">
        <v>46</v>
      </c>
      <c r="T5171" t="s">
        <v>65</v>
      </c>
      <c r="U5171">
        <v>51</v>
      </c>
      <c r="V5171">
        <v>3</v>
      </c>
    </row>
    <row r="5172" spans="1:22" x14ac:dyDescent="0.25">
      <c r="A5172">
        <v>5171</v>
      </c>
      <c r="B5172">
        <v>40496577000</v>
      </c>
      <c r="C5172" t="s">
        <v>10504</v>
      </c>
      <c r="D5172" t="s">
        <v>10505</v>
      </c>
      <c r="E5172" t="s">
        <v>798</v>
      </c>
      <c r="F5172" t="s">
        <v>74</v>
      </c>
      <c r="G5172">
        <v>88550</v>
      </c>
      <c r="H5172" t="s">
        <v>62</v>
      </c>
      <c r="I5172" s="2">
        <v>6407</v>
      </c>
      <c r="J5172" t="s">
        <v>53</v>
      </c>
      <c r="K5172" t="s">
        <v>69</v>
      </c>
      <c r="L5172" t="s">
        <v>55</v>
      </c>
      <c r="M5172">
        <v>3</v>
      </c>
      <c r="N5172">
        <v>0</v>
      </c>
      <c r="O5172" t="s">
        <v>43</v>
      </c>
      <c r="P5172" s="2">
        <v>34195</v>
      </c>
      <c r="Q5172" t="s">
        <v>70</v>
      </c>
      <c r="R5172" t="s">
        <v>77</v>
      </c>
      <c r="S5172" t="s">
        <v>57</v>
      </c>
      <c r="T5172" t="s">
        <v>47</v>
      </c>
      <c r="U5172">
        <v>81</v>
      </c>
      <c r="V5172">
        <v>4</v>
      </c>
    </row>
    <row r="5173" spans="1:22" x14ac:dyDescent="0.25">
      <c r="A5173">
        <v>5172</v>
      </c>
      <c r="B5173">
        <v>40512262600</v>
      </c>
      <c r="C5173" t="s">
        <v>10506</v>
      </c>
      <c r="D5173" t="s">
        <v>10507</v>
      </c>
      <c r="E5173" t="s">
        <v>847</v>
      </c>
      <c r="F5173" t="s">
        <v>848</v>
      </c>
      <c r="G5173">
        <v>42423</v>
      </c>
      <c r="H5173" t="s">
        <v>39</v>
      </c>
      <c r="I5173" s="2">
        <v>12915</v>
      </c>
      <c r="J5173" t="s">
        <v>53</v>
      </c>
      <c r="K5173" t="s">
        <v>41</v>
      </c>
      <c r="L5173" t="s">
        <v>55</v>
      </c>
      <c r="M5173">
        <v>2</v>
      </c>
      <c r="N5173">
        <v>0</v>
      </c>
      <c r="O5173" t="s">
        <v>75</v>
      </c>
      <c r="P5173" s="2">
        <v>34635</v>
      </c>
      <c r="Q5173" t="s">
        <v>44</v>
      </c>
      <c r="R5173" t="s">
        <v>45</v>
      </c>
      <c r="S5173" t="s">
        <v>57</v>
      </c>
      <c r="T5173" t="s">
        <v>47</v>
      </c>
      <c r="U5173">
        <v>63</v>
      </c>
      <c r="V5173">
        <v>3</v>
      </c>
    </row>
    <row r="5174" spans="1:22" x14ac:dyDescent="0.25">
      <c r="A5174">
        <v>5173</v>
      </c>
      <c r="B5174">
        <v>40523168400</v>
      </c>
      <c r="C5174" t="s">
        <v>10508</v>
      </c>
      <c r="D5174" t="s">
        <v>10509</v>
      </c>
      <c r="E5174" t="s">
        <v>777</v>
      </c>
      <c r="F5174" t="s">
        <v>61</v>
      </c>
      <c r="G5174">
        <v>47053</v>
      </c>
      <c r="H5174" t="s">
        <v>62</v>
      </c>
      <c r="I5174" s="2">
        <v>14497</v>
      </c>
      <c r="J5174" t="s">
        <v>40</v>
      </c>
      <c r="K5174" t="s">
        <v>41</v>
      </c>
      <c r="L5174" t="s">
        <v>42</v>
      </c>
      <c r="M5174">
        <v>2</v>
      </c>
      <c r="N5174">
        <v>0</v>
      </c>
      <c r="O5174" t="s">
        <v>99</v>
      </c>
      <c r="P5174" s="2">
        <v>33318</v>
      </c>
      <c r="Q5174" t="s">
        <v>44</v>
      </c>
      <c r="R5174" t="s">
        <v>45</v>
      </c>
      <c r="S5174" t="s">
        <v>46</v>
      </c>
      <c r="T5174" t="s">
        <v>65</v>
      </c>
      <c r="U5174">
        <v>59</v>
      </c>
      <c r="V5174">
        <v>3</v>
      </c>
    </row>
    <row r="5175" spans="1:22" x14ac:dyDescent="0.25">
      <c r="A5175">
        <v>5174</v>
      </c>
      <c r="B5175">
        <v>40531601309</v>
      </c>
      <c r="C5175" t="s">
        <v>10510</v>
      </c>
      <c r="D5175" t="s">
        <v>10511</v>
      </c>
      <c r="E5175" t="s">
        <v>420</v>
      </c>
      <c r="F5175" t="s">
        <v>61</v>
      </c>
      <c r="G5175">
        <v>66087</v>
      </c>
      <c r="H5175" t="s">
        <v>62</v>
      </c>
      <c r="I5175" s="2">
        <v>15921</v>
      </c>
      <c r="J5175" t="s">
        <v>40</v>
      </c>
      <c r="K5175" t="s">
        <v>41</v>
      </c>
      <c r="L5175" t="s">
        <v>55</v>
      </c>
      <c r="M5175">
        <v>4</v>
      </c>
      <c r="N5175">
        <v>2</v>
      </c>
      <c r="O5175" t="s">
        <v>99</v>
      </c>
      <c r="P5175" s="2">
        <v>32940</v>
      </c>
      <c r="Q5175" t="s">
        <v>44</v>
      </c>
      <c r="R5175" t="s">
        <v>45</v>
      </c>
      <c r="S5175" t="s">
        <v>46</v>
      </c>
      <c r="T5175" t="s">
        <v>47</v>
      </c>
      <c r="U5175">
        <v>55</v>
      </c>
      <c r="V5175">
        <v>3</v>
      </c>
    </row>
    <row r="5176" spans="1:22" x14ac:dyDescent="0.25">
      <c r="A5176">
        <v>5175</v>
      </c>
      <c r="B5176">
        <v>40533773900</v>
      </c>
      <c r="C5176" t="s">
        <v>10512</v>
      </c>
      <c r="D5176" t="s">
        <v>10513</v>
      </c>
      <c r="E5176" t="s">
        <v>73</v>
      </c>
      <c r="F5176" t="s">
        <v>74</v>
      </c>
      <c r="G5176">
        <v>36879</v>
      </c>
      <c r="H5176" t="s">
        <v>62</v>
      </c>
      <c r="I5176" s="2">
        <v>18409</v>
      </c>
      <c r="J5176" t="s">
        <v>40</v>
      </c>
      <c r="K5176" t="s">
        <v>63</v>
      </c>
      <c r="L5176" t="s">
        <v>55</v>
      </c>
      <c r="M5176">
        <v>5</v>
      </c>
      <c r="N5176">
        <v>2</v>
      </c>
      <c r="O5176" t="s">
        <v>64</v>
      </c>
      <c r="P5176" s="2">
        <v>33426</v>
      </c>
      <c r="Q5176" t="s">
        <v>44</v>
      </c>
      <c r="R5176" t="s">
        <v>95</v>
      </c>
      <c r="S5176" t="s">
        <v>57</v>
      </c>
      <c r="T5176" t="s">
        <v>65</v>
      </c>
      <c r="U5176">
        <v>48</v>
      </c>
      <c r="V5176">
        <v>3</v>
      </c>
    </row>
    <row r="5177" spans="1:22" x14ac:dyDescent="0.25">
      <c r="A5177">
        <v>5176</v>
      </c>
      <c r="B5177">
        <v>40534669800</v>
      </c>
      <c r="C5177" t="s">
        <v>10514</v>
      </c>
      <c r="D5177" t="s">
        <v>10515</v>
      </c>
      <c r="E5177" t="s">
        <v>339</v>
      </c>
      <c r="F5177" t="s">
        <v>74</v>
      </c>
      <c r="G5177">
        <v>14581</v>
      </c>
      <c r="H5177" t="s">
        <v>62</v>
      </c>
      <c r="I5177" s="2">
        <v>29121</v>
      </c>
      <c r="J5177" t="s">
        <v>40</v>
      </c>
      <c r="K5177" t="s">
        <v>69</v>
      </c>
      <c r="L5177" t="s">
        <v>42</v>
      </c>
      <c r="M5177">
        <v>5</v>
      </c>
      <c r="N5177">
        <v>5</v>
      </c>
      <c r="O5177" t="s">
        <v>43</v>
      </c>
      <c r="P5177" s="2">
        <v>34221</v>
      </c>
      <c r="Q5177" t="s">
        <v>70</v>
      </c>
      <c r="R5177" t="s">
        <v>77</v>
      </c>
      <c r="S5177" t="s">
        <v>46</v>
      </c>
      <c r="T5177" t="s">
        <v>47</v>
      </c>
      <c r="U5177">
        <v>18</v>
      </c>
      <c r="V5177">
        <v>4</v>
      </c>
    </row>
    <row r="5178" spans="1:22" x14ac:dyDescent="0.25">
      <c r="A5178">
        <v>5177</v>
      </c>
      <c r="B5178">
        <v>40540495500</v>
      </c>
      <c r="C5178" t="s">
        <v>10516</v>
      </c>
      <c r="D5178" t="s">
        <v>10517</v>
      </c>
      <c r="E5178" t="s">
        <v>1008</v>
      </c>
      <c r="F5178" t="s">
        <v>93</v>
      </c>
      <c r="G5178">
        <v>76826</v>
      </c>
      <c r="H5178" t="s">
        <v>62</v>
      </c>
      <c r="I5178" s="2">
        <v>20565</v>
      </c>
      <c r="J5178" t="s">
        <v>53</v>
      </c>
      <c r="K5178" t="s">
        <v>63</v>
      </c>
      <c r="L5178" t="s">
        <v>42</v>
      </c>
      <c r="M5178">
        <v>5</v>
      </c>
      <c r="N5178">
        <v>0</v>
      </c>
      <c r="O5178" t="s">
        <v>43</v>
      </c>
      <c r="P5178" s="2">
        <v>34620</v>
      </c>
      <c r="Q5178" t="s">
        <v>76</v>
      </c>
      <c r="R5178" t="s">
        <v>77</v>
      </c>
      <c r="S5178" t="s">
        <v>46</v>
      </c>
      <c r="T5178" t="s">
        <v>47</v>
      </c>
      <c r="U5178">
        <v>42</v>
      </c>
      <c r="V5178">
        <v>2</v>
      </c>
    </row>
    <row r="5179" spans="1:22" x14ac:dyDescent="0.25">
      <c r="A5179">
        <v>5178</v>
      </c>
      <c r="B5179">
        <v>40542587600</v>
      </c>
      <c r="C5179" t="s">
        <v>10518</v>
      </c>
      <c r="D5179" t="s">
        <v>10519</v>
      </c>
      <c r="E5179" t="s">
        <v>312</v>
      </c>
      <c r="F5179" t="s">
        <v>74</v>
      </c>
      <c r="G5179">
        <v>18922</v>
      </c>
      <c r="H5179" t="s">
        <v>62</v>
      </c>
      <c r="I5179" s="2">
        <v>24118</v>
      </c>
      <c r="J5179" t="s">
        <v>53</v>
      </c>
      <c r="K5179" t="s">
        <v>69</v>
      </c>
      <c r="L5179" t="s">
        <v>55</v>
      </c>
      <c r="M5179">
        <v>0</v>
      </c>
      <c r="N5179">
        <v>0</v>
      </c>
      <c r="O5179" t="s">
        <v>43</v>
      </c>
      <c r="P5179" s="2">
        <v>33349</v>
      </c>
      <c r="Q5179" t="s">
        <v>70</v>
      </c>
      <c r="R5179" t="s">
        <v>77</v>
      </c>
      <c r="S5179" t="s">
        <v>57</v>
      </c>
      <c r="T5179" t="s">
        <v>65</v>
      </c>
      <c r="U5179">
        <v>32</v>
      </c>
      <c r="V5179">
        <v>4</v>
      </c>
    </row>
    <row r="5180" spans="1:22" x14ac:dyDescent="0.25">
      <c r="A5180">
        <v>5179</v>
      </c>
      <c r="B5180">
        <v>40543633699</v>
      </c>
      <c r="C5180" t="s">
        <v>10520</v>
      </c>
      <c r="D5180" t="s">
        <v>10521</v>
      </c>
      <c r="E5180" t="s">
        <v>354</v>
      </c>
      <c r="F5180" t="s">
        <v>74</v>
      </c>
      <c r="G5180">
        <v>40072</v>
      </c>
      <c r="H5180" t="s">
        <v>62</v>
      </c>
      <c r="I5180" s="2">
        <v>18852</v>
      </c>
      <c r="J5180" t="s">
        <v>53</v>
      </c>
      <c r="K5180" t="s">
        <v>41</v>
      </c>
      <c r="L5180" t="s">
        <v>42</v>
      </c>
      <c r="M5180">
        <v>2</v>
      </c>
      <c r="N5180">
        <v>0</v>
      </c>
      <c r="O5180" t="s">
        <v>43</v>
      </c>
      <c r="P5180" s="2">
        <v>33802</v>
      </c>
      <c r="Q5180" t="s">
        <v>76</v>
      </c>
      <c r="R5180" t="s">
        <v>45</v>
      </c>
      <c r="S5180" t="s">
        <v>46</v>
      </c>
      <c r="T5180" t="s">
        <v>47</v>
      </c>
      <c r="U5180">
        <v>47</v>
      </c>
      <c r="V5180">
        <v>2</v>
      </c>
    </row>
    <row r="5181" spans="1:22" x14ac:dyDescent="0.25">
      <c r="A5181">
        <v>5180</v>
      </c>
      <c r="B5181">
        <v>40554389400</v>
      </c>
      <c r="C5181" t="s">
        <v>10522</v>
      </c>
      <c r="D5181" t="s">
        <v>10523</v>
      </c>
      <c r="E5181" t="s">
        <v>98</v>
      </c>
      <c r="F5181" t="s">
        <v>74</v>
      </c>
      <c r="G5181">
        <v>20525</v>
      </c>
      <c r="H5181" t="s">
        <v>62</v>
      </c>
      <c r="I5181" s="2">
        <v>7832</v>
      </c>
      <c r="J5181" t="s">
        <v>40</v>
      </c>
      <c r="K5181" t="s">
        <v>41</v>
      </c>
      <c r="L5181" t="s">
        <v>42</v>
      </c>
      <c r="M5181">
        <v>5</v>
      </c>
      <c r="N5181">
        <v>5</v>
      </c>
      <c r="O5181" t="s">
        <v>99</v>
      </c>
      <c r="P5181" s="2">
        <v>34367</v>
      </c>
      <c r="Q5181" t="s">
        <v>70</v>
      </c>
      <c r="R5181" t="s">
        <v>77</v>
      </c>
      <c r="S5181" t="s">
        <v>46</v>
      </c>
      <c r="T5181" t="s">
        <v>65</v>
      </c>
      <c r="U5181">
        <v>77</v>
      </c>
      <c r="V5181">
        <v>4</v>
      </c>
    </row>
    <row r="5182" spans="1:22" x14ac:dyDescent="0.25">
      <c r="A5182">
        <v>5181</v>
      </c>
      <c r="B5182">
        <v>40571115612</v>
      </c>
      <c r="C5182" t="s">
        <v>10524</v>
      </c>
      <c r="D5182" t="s">
        <v>10525</v>
      </c>
      <c r="E5182" t="s">
        <v>436</v>
      </c>
      <c r="F5182" t="s">
        <v>86</v>
      </c>
      <c r="G5182">
        <v>87801</v>
      </c>
      <c r="H5182" t="s">
        <v>39</v>
      </c>
      <c r="I5182" s="2">
        <v>15379</v>
      </c>
      <c r="J5182" t="s">
        <v>53</v>
      </c>
      <c r="K5182" t="s">
        <v>187</v>
      </c>
      <c r="L5182" t="s">
        <v>55</v>
      </c>
      <c r="M5182">
        <v>3</v>
      </c>
      <c r="N5182">
        <v>0</v>
      </c>
      <c r="O5182" t="s">
        <v>113</v>
      </c>
      <c r="P5182" s="2">
        <v>33048</v>
      </c>
      <c r="Q5182" t="s">
        <v>44</v>
      </c>
      <c r="R5182" t="s">
        <v>56</v>
      </c>
      <c r="S5182" t="s">
        <v>46</v>
      </c>
      <c r="T5182" t="s">
        <v>47</v>
      </c>
      <c r="U5182">
        <v>56</v>
      </c>
      <c r="V5182">
        <v>3</v>
      </c>
    </row>
    <row r="5183" spans="1:22" x14ac:dyDescent="0.25">
      <c r="A5183">
        <v>5182</v>
      </c>
      <c r="B5183">
        <v>40600078105</v>
      </c>
      <c r="C5183" t="s">
        <v>10526</v>
      </c>
      <c r="D5183" t="s">
        <v>10527</v>
      </c>
      <c r="E5183" t="s">
        <v>816</v>
      </c>
      <c r="F5183" t="s">
        <v>61</v>
      </c>
      <c r="G5183">
        <v>70482</v>
      </c>
      <c r="H5183" t="s">
        <v>62</v>
      </c>
      <c r="I5183" s="2">
        <v>20719</v>
      </c>
      <c r="J5183" t="s">
        <v>53</v>
      </c>
      <c r="K5183" t="s">
        <v>41</v>
      </c>
      <c r="L5183" t="s">
        <v>42</v>
      </c>
      <c r="M5183">
        <v>3</v>
      </c>
      <c r="N5183">
        <v>0</v>
      </c>
      <c r="O5183" t="s">
        <v>43</v>
      </c>
      <c r="P5183" s="2">
        <v>33315</v>
      </c>
      <c r="Q5183" t="s">
        <v>94</v>
      </c>
      <c r="R5183" t="s">
        <v>77</v>
      </c>
      <c r="S5183" t="s">
        <v>57</v>
      </c>
      <c r="T5183" t="s">
        <v>47</v>
      </c>
      <c r="U5183">
        <v>42</v>
      </c>
      <c r="V5183">
        <v>1</v>
      </c>
    </row>
    <row r="5184" spans="1:22" x14ac:dyDescent="0.25">
      <c r="A5184">
        <v>5183</v>
      </c>
      <c r="B5184">
        <v>40608736276</v>
      </c>
      <c r="C5184" t="s">
        <v>10528</v>
      </c>
      <c r="D5184" t="s">
        <v>10529</v>
      </c>
      <c r="E5184" t="s">
        <v>197</v>
      </c>
      <c r="F5184" t="s">
        <v>74</v>
      </c>
      <c r="G5184">
        <v>77627</v>
      </c>
      <c r="H5184" t="s">
        <v>62</v>
      </c>
      <c r="I5184" s="2">
        <v>7757</v>
      </c>
      <c r="J5184" t="s">
        <v>53</v>
      </c>
      <c r="K5184" t="s">
        <v>69</v>
      </c>
      <c r="L5184" t="s">
        <v>55</v>
      </c>
      <c r="M5184">
        <v>3</v>
      </c>
      <c r="N5184">
        <v>0</v>
      </c>
      <c r="O5184" t="s">
        <v>43</v>
      </c>
      <c r="P5184" s="2">
        <v>33704</v>
      </c>
      <c r="Q5184" t="s">
        <v>70</v>
      </c>
      <c r="R5184" t="s">
        <v>45</v>
      </c>
      <c r="S5184" t="s">
        <v>46</v>
      </c>
      <c r="T5184" t="s">
        <v>65</v>
      </c>
      <c r="U5184">
        <v>77</v>
      </c>
      <c r="V5184">
        <v>4</v>
      </c>
    </row>
    <row r="5185" spans="1:22" x14ac:dyDescent="0.25">
      <c r="A5185">
        <v>5184</v>
      </c>
      <c r="B5185">
        <v>40611380934</v>
      </c>
      <c r="C5185" t="s">
        <v>10530</v>
      </c>
      <c r="D5185" t="s">
        <v>10531</v>
      </c>
      <c r="E5185" t="s">
        <v>253</v>
      </c>
      <c r="F5185" t="s">
        <v>51</v>
      </c>
      <c r="G5185">
        <v>26470</v>
      </c>
      <c r="H5185" t="s">
        <v>52</v>
      </c>
      <c r="I5185" s="2">
        <v>21626</v>
      </c>
      <c r="J5185" t="s">
        <v>40</v>
      </c>
      <c r="K5185" t="s">
        <v>41</v>
      </c>
      <c r="L5185" t="s">
        <v>55</v>
      </c>
      <c r="M5185">
        <v>3</v>
      </c>
      <c r="N5185">
        <v>3</v>
      </c>
      <c r="O5185" t="s">
        <v>99</v>
      </c>
      <c r="P5185" s="2">
        <v>33624</v>
      </c>
      <c r="Q5185" t="s">
        <v>94</v>
      </c>
      <c r="R5185" t="s">
        <v>77</v>
      </c>
      <c r="S5185" t="s">
        <v>46</v>
      </c>
      <c r="T5185" t="s">
        <v>47</v>
      </c>
      <c r="U5185">
        <v>39</v>
      </c>
      <c r="V5185">
        <v>1</v>
      </c>
    </row>
    <row r="5186" spans="1:22" x14ac:dyDescent="0.25">
      <c r="A5186">
        <v>5185</v>
      </c>
      <c r="B5186">
        <v>40613365769</v>
      </c>
      <c r="C5186" t="s">
        <v>10532</v>
      </c>
      <c r="D5186" t="s">
        <v>10533</v>
      </c>
      <c r="E5186" t="s">
        <v>576</v>
      </c>
      <c r="F5186" t="s">
        <v>74</v>
      </c>
      <c r="G5186">
        <v>98776</v>
      </c>
      <c r="H5186" t="s">
        <v>62</v>
      </c>
      <c r="I5186" s="2">
        <v>23856</v>
      </c>
      <c r="J5186" t="s">
        <v>40</v>
      </c>
      <c r="K5186" t="s">
        <v>54</v>
      </c>
      <c r="L5186" t="s">
        <v>42</v>
      </c>
      <c r="M5186">
        <v>5</v>
      </c>
      <c r="N5186">
        <v>2</v>
      </c>
      <c r="O5186" t="s">
        <v>113</v>
      </c>
      <c r="P5186" s="2">
        <v>33898</v>
      </c>
      <c r="Q5186" t="s">
        <v>76</v>
      </c>
      <c r="R5186" t="s">
        <v>95</v>
      </c>
      <c r="S5186" t="s">
        <v>46</v>
      </c>
      <c r="T5186" t="s">
        <v>65</v>
      </c>
      <c r="U5186">
        <v>33</v>
      </c>
      <c r="V5186">
        <v>2</v>
      </c>
    </row>
    <row r="5187" spans="1:22" x14ac:dyDescent="0.25">
      <c r="A5187">
        <v>5186</v>
      </c>
      <c r="B5187">
        <v>40625945300</v>
      </c>
      <c r="C5187" t="s">
        <v>10534</v>
      </c>
      <c r="D5187" t="s">
        <v>10535</v>
      </c>
      <c r="E5187" t="s">
        <v>446</v>
      </c>
      <c r="F5187" t="s">
        <v>51</v>
      </c>
      <c r="G5187">
        <v>13780</v>
      </c>
      <c r="H5187" t="s">
        <v>52</v>
      </c>
      <c r="I5187" s="2">
        <v>9547</v>
      </c>
      <c r="J5187" t="s">
        <v>53</v>
      </c>
      <c r="K5187" t="s">
        <v>54</v>
      </c>
      <c r="L5187" t="s">
        <v>42</v>
      </c>
      <c r="M5187">
        <v>4</v>
      </c>
      <c r="N5187">
        <v>0</v>
      </c>
      <c r="O5187" t="s">
        <v>64</v>
      </c>
      <c r="P5187" s="2">
        <v>34547</v>
      </c>
      <c r="Q5187" t="s">
        <v>76</v>
      </c>
      <c r="R5187" t="s">
        <v>95</v>
      </c>
      <c r="S5187" t="s">
        <v>57</v>
      </c>
      <c r="T5187" t="s">
        <v>47</v>
      </c>
      <c r="U5187">
        <v>72</v>
      </c>
      <c r="V5187">
        <v>2</v>
      </c>
    </row>
    <row r="5188" spans="1:22" x14ac:dyDescent="0.25">
      <c r="A5188">
        <v>5187</v>
      </c>
      <c r="B5188">
        <v>40629501938</v>
      </c>
      <c r="C5188" t="s">
        <v>10536</v>
      </c>
      <c r="D5188" t="s">
        <v>10537</v>
      </c>
      <c r="E5188" t="s">
        <v>924</v>
      </c>
      <c r="F5188" t="s">
        <v>74</v>
      </c>
      <c r="G5188">
        <v>52249</v>
      </c>
      <c r="H5188" t="s">
        <v>62</v>
      </c>
      <c r="I5188" s="2">
        <v>29316</v>
      </c>
      <c r="J5188" t="s">
        <v>40</v>
      </c>
      <c r="K5188" t="s">
        <v>63</v>
      </c>
      <c r="L5188" t="s">
        <v>55</v>
      </c>
      <c r="M5188">
        <v>2</v>
      </c>
      <c r="N5188">
        <v>1</v>
      </c>
      <c r="O5188" t="s">
        <v>64</v>
      </c>
      <c r="P5188" s="2">
        <v>33936</v>
      </c>
      <c r="Q5188" t="s">
        <v>44</v>
      </c>
      <c r="R5188" t="s">
        <v>56</v>
      </c>
      <c r="S5188" t="s">
        <v>46</v>
      </c>
      <c r="T5188" t="s">
        <v>47</v>
      </c>
      <c r="U5188">
        <v>18</v>
      </c>
      <c r="V5188">
        <v>3</v>
      </c>
    </row>
    <row r="5189" spans="1:22" x14ac:dyDescent="0.25">
      <c r="A5189">
        <v>5188</v>
      </c>
      <c r="B5189">
        <v>40631025400</v>
      </c>
      <c r="C5189" t="s">
        <v>10538</v>
      </c>
      <c r="D5189" t="s">
        <v>10539</v>
      </c>
      <c r="E5189" t="s">
        <v>135</v>
      </c>
      <c r="F5189" t="s">
        <v>61</v>
      </c>
      <c r="G5189">
        <v>61222</v>
      </c>
      <c r="H5189" t="s">
        <v>62</v>
      </c>
      <c r="I5189" s="2">
        <v>22183</v>
      </c>
      <c r="J5189" t="s">
        <v>40</v>
      </c>
      <c r="K5189" t="s">
        <v>41</v>
      </c>
      <c r="L5189" t="s">
        <v>42</v>
      </c>
      <c r="M5189">
        <v>5</v>
      </c>
      <c r="N5189">
        <v>5</v>
      </c>
      <c r="O5189" t="s">
        <v>99</v>
      </c>
      <c r="P5189" s="2">
        <v>33157</v>
      </c>
      <c r="Q5189" t="s">
        <v>94</v>
      </c>
      <c r="R5189" t="s">
        <v>77</v>
      </c>
      <c r="S5189" t="s">
        <v>57</v>
      </c>
      <c r="T5189" t="s">
        <v>65</v>
      </c>
      <c r="U5189">
        <v>37</v>
      </c>
      <c r="V5189">
        <v>1</v>
      </c>
    </row>
    <row r="5190" spans="1:22" x14ac:dyDescent="0.25">
      <c r="A5190">
        <v>5189</v>
      </c>
      <c r="B5190">
        <v>40640257596</v>
      </c>
      <c r="C5190" t="s">
        <v>10540</v>
      </c>
      <c r="D5190" t="s">
        <v>10541</v>
      </c>
      <c r="E5190" t="s">
        <v>521</v>
      </c>
      <c r="F5190" t="s">
        <v>74</v>
      </c>
      <c r="G5190">
        <v>37044</v>
      </c>
      <c r="H5190" t="s">
        <v>62</v>
      </c>
      <c r="I5190" s="2">
        <v>9789</v>
      </c>
      <c r="J5190" t="s">
        <v>40</v>
      </c>
      <c r="K5190" t="s">
        <v>41</v>
      </c>
      <c r="L5190" t="s">
        <v>55</v>
      </c>
      <c r="M5190">
        <v>0</v>
      </c>
      <c r="N5190">
        <v>0</v>
      </c>
      <c r="O5190" t="s">
        <v>99</v>
      </c>
      <c r="P5190" s="2">
        <v>33645</v>
      </c>
      <c r="Q5190" t="s">
        <v>70</v>
      </c>
      <c r="R5190" t="s">
        <v>77</v>
      </c>
      <c r="S5190" t="s">
        <v>46</v>
      </c>
      <c r="T5190" t="s">
        <v>47</v>
      </c>
      <c r="U5190">
        <v>71</v>
      </c>
      <c r="V5190">
        <v>4</v>
      </c>
    </row>
    <row r="5191" spans="1:22" x14ac:dyDescent="0.25">
      <c r="A5191">
        <v>5190</v>
      </c>
      <c r="B5191">
        <v>40640885200</v>
      </c>
      <c r="C5191" t="s">
        <v>10542</v>
      </c>
      <c r="D5191" t="s">
        <v>10543</v>
      </c>
      <c r="E5191" t="s">
        <v>798</v>
      </c>
      <c r="F5191" t="s">
        <v>74</v>
      </c>
      <c r="G5191">
        <v>56078</v>
      </c>
      <c r="H5191" t="s">
        <v>62</v>
      </c>
      <c r="I5191" s="2">
        <v>22776</v>
      </c>
      <c r="J5191" t="s">
        <v>40</v>
      </c>
      <c r="K5191" t="s">
        <v>54</v>
      </c>
      <c r="L5191" t="s">
        <v>55</v>
      </c>
      <c r="M5191">
        <v>5</v>
      </c>
      <c r="N5191">
        <v>4</v>
      </c>
      <c r="O5191" t="s">
        <v>99</v>
      </c>
      <c r="P5191" s="2">
        <v>33766</v>
      </c>
      <c r="Q5191" t="s">
        <v>94</v>
      </c>
      <c r="R5191" t="s">
        <v>56</v>
      </c>
      <c r="S5191" t="s">
        <v>46</v>
      </c>
      <c r="T5191" t="s">
        <v>65</v>
      </c>
      <c r="U5191">
        <v>36</v>
      </c>
      <c r="V5191">
        <v>1</v>
      </c>
    </row>
    <row r="5192" spans="1:22" x14ac:dyDescent="0.25">
      <c r="A5192">
        <v>5191</v>
      </c>
      <c r="B5192">
        <v>40649849200</v>
      </c>
      <c r="C5192" t="s">
        <v>10544</v>
      </c>
      <c r="D5192" t="s">
        <v>10545</v>
      </c>
      <c r="E5192" t="s">
        <v>777</v>
      </c>
      <c r="F5192" t="s">
        <v>61</v>
      </c>
      <c r="G5192">
        <v>26870</v>
      </c>
      <c r="H5192" t="s">
        <v>62</v>
      </c>
      <c r="I5192" s="2">
        <v>15780</v>
      </c>
      <c r="J5192" t="s">
        <v>40</v>
      </c>
      <c r="K5192" t="s">
        <v>323</v>
      </c>
      <c r="L5192" t="s">
        <v>55</v>
      </c>
      <c r="M5192">
        <v>3</v>
      </c>
      <c r="N5192">
        <v>3</v>
      </c>
      <c r="O5192" t="s">
        <v>113</v>
      </c>
      <c r="P5192" s="2">
        <v>33432</v>
      </c>
      <c r="Q5192" t="s">
        <v>94</v>
      </c>
      <c r="R5192" t="s">
        <v>56</v>
      </c>
      <c r="S5192" t="s">
        <v>46</v>
      </c>
      <c r="T5192" t="s">
        <v>47</v>
      </c>
      <c r="U5192">
        <v>55</v>
      </c>
      <c r="V5192">
        <v>1</v>
      </c>
    </row>
    <row r="5193" spans="1:22" x14ac:dyDescent="0.25">
      <c r="A5193">
        <v>5192</v>
      </c>
      <c r="B5193">
        <v>40658802390</v>
      </c>
      <c r="C5193" t="s">
        <v>10546</v>
      </c>
      <c r="D5193" t="s">
        <v>10547</v>
      </c>
      <c r="E5193" t="s">
        <v>123</v>
      </c>
      <c r="F5193" t="s">
        <v>74</v>
      </c>
      <c r="G5193">
        <v>12066</v>
      </c>
      <c r="H5193" t="s">
        <v>62</v>
      </c>
      <c r="I5193" s="2">
        <v>12487</v>
      </c>
      <c r="J5193" t="s">
        <v>40</v>
      </c>
      <c r="K5193" t="s">
        <v>112</v>
      </c>
      <c r="L5193" t="s">
        <v>55</v>
      </c>
      <c r="M5193">
        <v>3</v>
      </c>
      <c r="N5193">
        <v>2</v>
      </c>
      <c r="O5193" t="s">
        <v>43</v>
      </c>
      <c r="P5193" s="2">
        <v>33839</v>
      </c>
      <c r="Q5193" t="s">
        <v>44</v>
      </c>
      <c r="R5193" t="s">
        <v>95</v>
      </c>
      <c r="S5193" t="s">
        <v>46</v>
      </c>
      <c r="T5193" t="s">
        <v>47</v>
      </c>
      <c r="U5193">
        <v>64</v>
      </c>
      <c r="V5193">
        <v>3</v>
      </c>
    </row>
    <row r="5194" spans="1:22" x14ac:dyDescent="0.25">
      <c r="A5194">
        <v>5193</v>
      </c>
      <c r="B5194">
        <v>40662396600</v>
      </c>
      <c r="C5194" t="s">
        <v>10548</v>
      </c>
      <c r="D5194" t="s">
        <v>10549</v>
      </c>
      <c r="E5194" t="s">
        <v>780</v>
      </c>
      <c r="F5194" t="s">
        <v>74</v>
      </c>
      <c r="G5194">
        <v>98988</v>
      </c>
      <c r="H5194" t="s">
        <v>62</v>
      </c>
      <c r="I5194" s="2">
        <v>20315</v>
      </c>
      <c r="J5194" t="s">
        <v>53</v>
      </c>
      <c r="K5194" t="s">
        <v>41</v>
      </c>
      <c r="L5194" t="s">
        <v>55</v>
      </c>
      <c r="M5194">
        <v>1</v>
      </c>
      <c r="N5194">
        <v>0</v>
      </c>
      <c r="O5194" t="s">
        <v>99</v>
      </c>
      <c r="P5194" s="2">
        <v>34406</v>
      </c>
      <c r="Q5194" t="s">
        <v>44</v>
      </c>
      <c r="R5194" t="s">
        <v>45</v>
      </c>
      <c r="S5194" t="s">
        <v>57</v>
      </c>
      <c r="T5194" t="s">
        <v>65</v>
      </c>
      <c r="U5194">
        <v>43</v>
      </c>
      <c r="V5194">
        <v>3</v>
      </c>
    </row>
    <row r="5195" spans="1:22" x14ac:dyDescent="0.25">
      <c r="A5195">
        <v>5194</v>
      </c>
      <c r="B5195">
        <v>40666564702</v>
      </c>
      <c r="C5195" t="s">
        <v>10550</v>
      </c>
      <c r="D5195" t="s">
        <v>10551</v>
      </c>
      <c r="E5195" t="s">
        <v>132</v>
      </c>
      <c r="F5195" t="s">
        <v>61</v>
      </c>
      <c r="G5195">
        <v>50346</v>
      </c>
      <c r="H5195" t="s">
        <v>62</v>
      </c>
      <c r="I5195" s="2">
        <v>9895</v>
      </c>
      <c r="J5195" t="s">
        <v>53</v>
      </c>
      <c r="K5195" t="s">
        <v>41</v>
      </c>
      <c r="L5195" t="s">
        <v>42</v>
      </c>
      <c r="M5195">
        <v>5</v>
      </c>
      <c r="N5195">
        <v>0</v>
      </c>
      <c r="O5195" t="s">
        <v>99</v>
      </c>
      <c r="P5195" s="2">
        <v>34518</v>
      </c>
      <c r="Q5195" t="s">
        <v>44</v>
      </c>
      <c r="R5195" t="s">
        <v>45</v>
      </c>
      <c r="S5195" t="s">
        <v>57</v>
      </c>
      <c r="T5195" t="s">
        <v>47</v>
      </c>
      <c r="U5195">
        <v>71</v>
      </c>
      <c r="V5195">
        <v>3</v>
      </c>
    </row>
    <row r="5196" spans="1:22" x14ac:dyDescent="0.25">
      <c r="A5196">
        <v>5195</v>
      </c>
      <c r="B5196">
        <v>40667283535</v>
      </c>
      <c r="C5196" t="s">
        <v>10552</v>
      </c>
      <c r="D5196" t="s">
        <v>10553</v>
      </c>
      <c r="E5196" t="s">
        <v>275</v>
      </c>
      <c r="F5196" t="s">
        <v>61</v>
      </c>
      <c r="G5196">
        <v>52461</v>
      </c>
      <c r="H5196" t="s">
        <v>62</v>
      </c>
      <c r="I5196" s="2">
        <v>16219</v>
      </c>
      <c r="J5196" t="s">
        <v>40</v>
      </c>
      <c r="K5196" t="s">
        <v>41</v>
      </c>
      <c r="L5196" t="s">
        <v>55</v>
      </c>
      <c r="M5196">
        <v>0</v>
      </c>
      <c r="N5196">
        <v>0</v>
      </c>
      <c r="O5196" t="s">
        <v>99</v>
      </c>
      <c r="P5196" s="2">
        <v>34172</v>
      </c>
      <c r="Q5196" t="s">
        <v>44</v>
      </c>
      <c r="R5196" t="s">
        <v>45</v>
      </c>
      <c r="S5196" t="s">
        <v>46</v>
      </c>
      <c r="T5196" t="s">
        <v>65</v>
      </c>
      <c r="U5196">
        <v>54</v>
      </c>
      <c r="V5196">
        <v>3</v>
      </c>
    </row>
    <row r="5197" spans="1:22" x14ac:dyDescent="0.25">
      <c r="A5197">
        <v>5196</v>
      </c>
      <c r="B5197">
        <v>40667476700</v>
      </c>
      <c r="C5197" t="s">
        <v>10554</v>
      </c>
      <c r="D5197" t="s">
        <v>10555</v>
      </c>
      <c r="E5197" t="s">
        <v>286</v>
      </c>
      <c r="F5197" t="s">
        <v>93</v>
      </c>
      <c r="G5197">
        <v>68979</v>
      </c>
      <c r="H5197" t="s">
        <v>62</v>
      </c>
      <c r="I5197" s="2">
        <v>17098</v>
      </c>
      <c r="J5197" t="s">
        <v>40</v>
      </c>
      <c r="K5197" t="s">
        <v>63</v>
      </c>
      <c r="L5197" t="s">
        <v>42</v>
      </c>
      <c r="M5197">
        <v>3</v>
      </c>
      <c r="N5197">
        <v>3</v>
      </c>
      <c r="O5197" t="s">
        <v>64</v>
      </c>
      <c r="P5197" s="2">
        <v>33852</v>
      </c>
      <c r="Q5197" t="s">
        <v>94</v>
      </c>
      <c r="R5197" t="s">
        <v>95</v>
      </c>
      <c r="S5197" t="s">
        <v>46</v>
      </c>
      <c r="T5197" t="s">
        <v>47</v>
      </c>
      <c r="U5197">
        <v>51</v>
      </c>
      <c r="V5197">
        <v>1</v>
      </c>
    </row>
    <row r="5198" spans="1:22" x14ac:dyDescent="0.25">
      <c r="A5198">
        <v>5197</v>
      </c>
      <c r="B5198">
        <v>40671811100</v>
      </c>
      <c r="C5198" t="s">
        <v>10556</v>
      </c>
      <c r="D5198" t="s">
        <v>10557</v>
      </c>
      <c r="E5198" t="s">
        <v>371</v>
      </c>
      <c r="F5198" t="s">
        <v>74</v>
      </c>
      <c r="G5198">
        <v>37256</v>
      </c>
      <c r="H5198" t="s">
        <v>62</v>
      </c>
      <c r="I5198" s="2">
        <v>15128</v>
      </c>
      <c r="J5198" t="s">
        <v>53</v>
      </c>
      <c r="K5198" t="s">
        <v>69</v>
      </c>
      <c r="L5198" t="s">
        <v>55</v>
      </c>
      <c r="M5198">
        <v>4</v>
      </c>
      <c r="N5198">
        <v>0</v>
      </c>
      <c r="O5198" t="s">
        <v>43</v>
      </c>
      <c r="P5198" s="2">
        <v>33170</v>
      </c>
      <c r="Q5198" t="s">
        <v>70</v>
      </c>
      <c r="R5198" t="s">
        <v>45</v>
      </c>
      <c r="S5198" t="s">
        <v>46</v>
      </c>
      <c r="T5198" t="s">
        <v>47</v>
      </c>
      <c r="U5198">
        <v>57</v>
      </c>
      <c r="V5198">
        <v>4</v>
      </c>
    </row>
    <row r="5199" spans="1:22" x14ac:dyDescent="0.25">
      <c r="A5199">
        <v>5198</v>
      </c>
      <c r="B5199">
        <v>40678082100</v>
      </c>
      <c r="C5199" t="s">
        <v>10558</v>
      </c>
      <c r="D5199" t="s">
        <v>10559</v>
      </c>
      <c r="E5199" t="s">
        <v>446</v>
      </c>
      <c r="F5199" t="s">
        <v>51</v>
      </c>
      <c r="G5199">
        <v>92644</v>
      </c>
      <c r="H5199" t="s">
        <v>52</v>
      </c>
      <c r="I5199" s="2">
        <v>6496</v>
      </c>
      <c r="J5199" t="s">
        <v>40</v>
      </c>
      <c r="K5199" t="s">
        <v>187</v>
      </c>
      <c r="L5199" t="s">
        <v>42</v>
      </c>
      <c r="M5199">
        <v>3</v>
      </c>
      <c r="N5199">
        <v>2</v>
      </c>
      <c r="O5199" t="s">
        <v>99</v>
      </c>
      <c r="P5199" s="2">
        <v>33854</v>
      </c>
      <c r="Q5199" t="s">
        <v>44</v>
      </c>
      <c r="R5199" t="s">
        <v>56</v>
      </c>
      <c r="S5199" t="s">
        <v>46</v>
      </c>
      <c r="T5199" t="s">
        <v>65</v>
      </c>
      <c r="U5199">
        <v>80</v>
      </c>
      <c r="V5199">
        <v>3</v>
      </c>
    </row>
    <row r="5200" spans="1:22" x14ac:dyDescent="0.25">
      <c r="A5200">
        <v>5199</v>
      </c>
      <c r="B5200">
        <v>40698847800</v>
      </c>
      <c r="C5200" t="s">
        <v>10560</v>
      </c>
      <c r="D5200" t="s">
        <v>10561</v>
      </c>
      <c r="E5200" t="s">
        <v>190</v>
      </c>
      <c r="F5200" t="s">
        <v>93</v>
      </c>
      <c r="G5200">
        <v>27082</v>
      </c>
      <c r="H5200" t="s">
        <v>62</v>
      </c>
      <c r="I5200" s="2">
        <v>5434</v>
      </c>
      <c r="J5200" t="s">
        <v>40</v>
      </c>
      <c r="K5200" t="s">
        <v>355</v>
      </c>
      <c r="L5200" t="s">
        <v>42</v>
      </c>
      <c r="M5200">
        <v>4</v>
      </c>
      <c r="N5200">
        <v>4</v>
      </c>
      <c r="O5200" t="s">
        <v>113</v>
      </c>
      <c r="P5200" s="2">
        <v>33885</v>
      </c>
      <c r="Q5200" t="s">
        <v>94</v>
      </c>
      <c r="R5200" t="s">
        <v>56</v>
      </c>
      <c r="S5200" t="s">
        <v>46</v>
      </c>
      <c r="T5200" t="s">
        <v>47</v>
      </c>
      <c r="U5200">
        <v>83</v>
      </c>
      <c r="V5200">
        <v>1</v>
      </c>
    </row>
    <row r="5201" spans="1:22" x14ac:dyDescent="0.25">
      <c r="A5201">
        <v>5200</v>
      </c>
      <c r="B5201">
        <v>40703949332</v>
      </c>
      <c r="C5201" t="s">
        <v>10562</v>
      </c>
      <c r="D5201" t="s">
        <v>10563</v>
      </c>
      <c r="E5201" t="s">
        <v>262</v>
      </c>
      <c r="F5201" t="s">
        <v>74</v>
      </c>
      <c r="G5201">
        <v>48631</v>
      </c>
      <c r="H5201" t="s">
        <v>62</v>
      </c>
      <c r="I5201" s="2">
        <v>5329</v>
      </c>
      <c r="J5201" t="s">
        <v>40</v>
      </c>
      <c r="K5201" t="s">
        <v>69</v>
      </c>
      <c r="L5201" t="s">
        <v>55</v>
      </c>
      <c r="M5201">
        <v>3</v>
      </c>
      <c r="N5201">
        <v>3</v>
      </c>
      <c r="O5201" t="s">
        <v>99</v>
      </c>
      <c r="P5201" s="2">
        <v>33682</v>
      </c>
      <c r="Q5201" t="s">
        <v>70</v>
      </c>
      <c r="R5201" t="s">
        <v>45</v>
      </c>
      <c r="S5201" t="s">
        <v>46</v>
      </c>
      <c r="T5201" t="s">
        <v>65</v>
      </c>
      <c r="U5201">
        <v>84</v>
      </c>
      <c r="V5201">
        <v>4</v>
      </c>
    </row>
    <row r="5202" spans="1:22" x14ac:dyDescent="0.25">
      <c r="A5202">
        <v>5201</v>
      </c>
      <c r="B5202">
        <v>40715182423</v>
      </c>
      <c r="C5202" t="s">
        <v>10564</v>
      </c>
      <c r="D5202" t="s">
        <v>10565</v>
      </c>
      <c r="E5202" t="s">
        <v>798</v>
      </c>
      <c r="F5202" t="s">
        <v>74</v>
      </c>
      <c r="G5202">
        <v>48231</v>
      </c>
      <c r="H5202" t="s">
        <v>62</v>
      </c>
      <c r="I5202" s="2">
        <v>19152</v>
      </c>
      <c r="J5202" t="s">
        <v>53</v>
      </c>
      <c r="K5202" t="s">
        <v>41</v>
      </c>
      <c r="L5202" t="s">
        <v>55</v>
      </c>
      <c r="M5202">
        <v>4</v>
      </c>
      <c r="N5202">
        <v>0</v>
      </c>
      <c r="O5202" t="s">
        <v>99</v>
      </c>
      <c r="P5202" s="2">
        <v>33494</v>
      </c>
      <c r="Q5202" t="s">
        <v>44</v>
      </c>
      <c r="R5202" t="s">
        <v>77</v>
      </c>
      <c r="S5202" t="s">
        <v>57</v>
      </c>
      <c r="T5202" t="s">
        <v>47</v>
      </c>
      <c r="U5202">
        <v>46</v>
      </c>
      <c r="V5202">
        <v>3</v>
      </c>
    </row>
    <row r="5203" spans="1:22" x14ac:dyDescent="0.25">
      <c r="A5203">
        <v>5202</v>
      </c>
      <c r="B5203">
        <v>40721099376</v>
      </c>
      <c r="C5203" t="s">
        <v>10566</v>
      </c>
      <c r="D5203" t="s">
        <v>10567</v>
      </c>
      <c r="E5203" t="s">
        <v>557</v>
      </c>
      <c r="F5203" t="s">
        <v>74</v>
      </c>
      <c r="G5203">
        <v>35942</v>
      </c>
      <c r="H5203" t="s">
        <v>62</v>
      </c>
      <c r="I5203" s="2">
        <v>16736</v>
      </c>
      <c r="J5203" t="s">
        <v>53</v>
      </c>
      <c r="K5203" t="s">
        <v>41</v>
      </c>
      <c r="L5203" t="s">
        <v>42</v>
      </c>
      <c r="M5203">
        <v>1</v>
      </c>
      <c r="N5203">
        <v>0</v>
      </c>
      <c r="O5203" t="s">
        <v>99</v>
      </c>
      <c r="P5203" s="2">
        <v>33786</v>
      </c>
      <c r="Q5203" t="s">
        <v>44</v>
      </c>
      <c r="R5203" t="s">
        <v>45</v>
      </c>
      <c r="S5203" t="s">
        <v>46</v>
      </c>
      <c r="T5203" t="s">
        <v>47</v>
      </c>
      <c r="U5203">
        <v>52</v>
      </c>
      <c r="V5203">
        <v>3</v>
      </c>
    </row>
    <row r="5204" spans="1:22" x14ac:dyDescent="0.25">
      <c r="A5204">
        <v>5203</v>
      </c>
      <c r="B5204">
        <v>40723534822</v>
      </c>
      <c r="C5204" t="s">
        <v>10568</v>
      </c>
      <c r="D5204" t="s">
        <v>10569</v>
      </c>
      <c r="E5204" t="s">
        <v>937</v>
      </c>
      <c r="F5204" t="s">
        <v>74</v>
      </c>
      <c r="G5204">
        <v>17042</v>
      </c>
      <c r="H5204" t="s">
        <v>62</v>
      </c>
      <c r="I5204" s="2">
        <v>7921</v>
      </c>
      <c r="J5204" t="s">
        <v>40</v>
      </c>
      <c r="K5204" t="s">
        <v>63</v>
      </c>
      <c r="L5204" t="s">
        <v>55</v>
      </c>
      <c r="M5204">
        <v>5</v>
      </c>
      <c r="N5204">
        <v>0</v>
      </c>
      <c r="O5204" t="s">
        <v>64</v>
      </c>
      <c r="P5204" s="2">
        <v>33780</v>
      </c>
      <c r="Q5204" t="s">
        <v>44</v>
      </c>
      <c r="R5204" t="s">
        <v>56</v>
      </c>
      <c r="S5204" t="s">
        <v>46</v>
      </c>
      <c r="T5204" t="s">
        <v>65</v>
      </c>
      <c r="U5204">
        <v>77</v>
      </c>
      <c r="V5204">
        <v>3</v>
      </c>
    </row>
    <row r="5205" spans="1:22" x14ac:dyDescent="0.25">
      <c r="A5205">
        <v>5204</v>
      </c>
      <c r="B5205">
        <v>40733786225</v>
      </c>
      <c r="C5205" t="s">
        <v>10570</v>
      </c>
      <c r="D5205" t="s">
        <v>10571</v>
      </c>
      <c r="E5205" t="s">
        <v>272</v>
      </c>
      <c r="F5205" t="s">
        <v>61</v>
      </c>
      <c r="G5205">
        <v>54576</v>
      </c>
      <c r="H5205" t="s">
        <v>62</v>
      </c>
      <c r="I5205" s="2">
        <v>12381</v>
      </c>
      <c r="J5205" t="s">
        <v>40</v>
      </c>
      <c r="K5205" t="s">
        <v>54</v>
      </c>
      <c r="L5205" t="s">
        <v>42</v>
      </c>
      <c r="M5205">
        <v>1</v>
      </c>
      <c r="N5205">
        <v>1</v>
      </c>
      <c r="O5205" t="s">
        <v>64</v>
      </c>
      <c r="P5205" s="2">
        <v>33944</v>
      </c>
      <c r="Q5205" t="s">
        <v>44</v>
      </c>
      <c r="R5205" t="s">
        <v>56</v>
      </c>
      <c r="S5205" t="s">
        <v>46</v>
      </c>
      <c r="T5205" t="s">
        <v>47</v>
      </c>
      <c r="U5205">
        <v>64</v>
      </c>
      <c r="V5205">
        <v>3</v>
      </c>
    </row>
    <row r="5206" spans="1:22" x14ac:dyDescent="0.25">
      <c r="A5206">
        <v>5205</v>
      </c>
      <c r="B5206">
        <v>40741124700</v>
      </c>
      <c r="C5206" t="s">
        <v>10572</v>
      </c>
      <c r="D5206" t="s">
        <v>10573</v>
      </c>
      <c r="E5206" t="s">
        <v>202</v>
      </c>
      <c r="F5206" t="s">
        <v>74</v>
      </c>
      <c r="G5206">
        <v>59206</v>
      </c>
      <c r="H5206" t="s">
        <v>62</v>
      </c>
      <c r="I5206" s="2">
        <v>16036</v>
      </c>
      <c r="J5206" t="s">
        <v>40</v>
      </c>
      <c r="K5206" t="s">
        <v>69</v>
      </c>
      <c r="L5206" t="s">
        <v>42</v>
      </c>
      <c r="M5206">
        <v>5</v>
      </c>
      <c r="N5206">
        <v>5</v>
      </c>
      <c r="O5206" t="s">
        <v>43</v>
      </c>
      <c r="P5206" s="2">
        <v>33605</v>
      </c>
      <c r="Q5206" t="s">
        <v>70</v>
      </c>
      <c r="R5206" t="s">
        <v>77</v>
      </c>
      <c r="S5206" t="s">
        <v>46</v>
      </c>
      <c r="T5206" t="s">
        <v>65</v>
      </c>
      <c r="U5206">
        <v>54</v>
      </c>
      <c r="V5206">
        <v>4</v>
      </c>
    </row>
    <row r="5207" spans="1:22" x14ac:dyDescent="0.25">
      <c r="A5207">
        <v>5206</v>
      </c>
      <c r="B5207">
        <v>40748903155</v>
      </c>
      <c r="C5207" t="s">
        <v>10574</v>
      </c>
      <c r="D5207" t="s">
        <v>10575</v>
      </c>
      <c r="E5207" t="s">
        <v>184</v>
      </c>
      <c r="F5207" t="s">
        <v>93</v>
      </c>
      <c r="G5207">
        <v>78240</v>
      </c>
      <c r="H5207" t="s">
        <v>62</v>
      </c>
      <c r="I5207" s="2">
        <v>15050</v>
      </c>
      <c r="J5207" t="s">
        <v>53</v>
      </c>
      <c r="K5207" t="s">
        <v>69</v>
      </c>
      <c r="L5207" t="s">
        <v>55</v>
      </c>
      <c r="M5207">
        <v>1</v>
      </c>
      <c r="N5207">
        <v>0</v>
      </c>
      <c r="O5207" t="s">
        <v>43</v>
      </c>
      <c r="P5207" s="2">
        <v>32974</v>
      </c>
      <c r="Q5207" t="s">
        <v>70</v>
      </c>
      <c r="R5207" t="s">
        <v>45</v>
      </c>
      <c r="S5207" t="s">
        <v>46</v>
      </c>
      <c r="T5207" t="s">
        <v>47</v>
      </c>
      <c r="U5207">
        <v>57</v>
      </c>
      <c r="V5207">
        <v>4</v>
      </c>
    </row>
    <row r="5208" spans="1:22" x14ac:dyDescent="0.25">
      <c r="A5208">
        <v>5207</v>
      </c>
      <c r="B5208">
        <v>40756064700</v>
      </c>
      <c r="C5208" t="s">
        <v>10576</v>
      </c>
      <c r="D5208" t="s">
        <v>10577</v>
      </c>
      <c r="E5208" t="s">
        <v>144</v>
      </c>
      <c r="F5208" t="s">
        <v>51</v>
      </c>
      <c r="G5208">
        <v>75324</v>
      </c>
      <c r="H5208" t="s">
        <v>52</v>
      </c>
      <c r="I5208" s="2">
        <v>19953</v>
      </c>
      <c r="J5208" t="s">
        <v>53</v>
      </c>
      <c r="K5208" t="s">
        <v>63</v>
      </c>
      <c r="L5208" t="s">
        <v>55</v>
      </c>
      <c r="M5208">
        <v>0</v>
      </c>
      <c r="N5208">
        <v>0</v>
      </c>
      <c r="O5208" t="s">
        <v>75</v>
      </c>
      <c r="P5208" s="2">
        <v>33274</v>
      </c>
      <c r="Q5208" t="s">
        <v>76</v>
      </c>
      <c r="R5208" t="s">
        <v>45</v>
      </c>
      <c r="S5208" t="s">
        <v>57</v>
      </c>
      <c r="T5208" t="s">
        <v>47</v>
      </c>
      <c r="U5208">
        <v>44</v>
      </c>
      <c r="V5208">
        <v>2</v>
      </c>
    </row>
    <row r="5209" spans="1:22" x14ac:dyDescent="0.25">
      <c r="A5209">
        <v>5208</v>
      </c>
      <c r="B5209">
        <v>40758188962</v>
      </c>
      <c r="C5209" t="s">
        <v>10578</v>
      </c>
      <c r="D5209" t="s">
        <v>10579</v>
      </c>
      <c r="E5209" t="s">
        <v>798</v>
      </c>
      <c r="F5209" t="s">
        <v>74</v>
      </c>
      <c r="G5209">
        <v>60520</v>
      </c>
      <c r="H5209" t="s">
        <v>62</v>
      </c>
      <c r="I5209" s="2">
        <v>28223</v>
      </c>
      <c r="J5209" t="s">
        <v>40</v>
      </c>
      <c r="K5209" t="s">
        <v>112</v>
      </c>
      <c r="L5209" t="s">
        <v>55</v>
      </c>
      <c r="M5209">
        <v>4</v>
      </c>
      <c r="N5209">
        <v>0</v>
      </c>
      <c r="O5209" t="s">
        <v>43</v>
      </c>
      <c r="P5209" s="2">
        <v>32927</v>
      </c>
      <c r="Q5209" t="s">
        <v>44</v>
      </c>
      <c r="R5209" t="s">
        <v>56</v>
      </c>
      <c r="S5209" t="s">
        <v>57</v>
      </c>
      <c r="T5209" t="s">
        <v>65</v>
      </c>
      <c r="U5209">
        <v>21</v>
      </c>
      <c r="V5209">
        <v>3</v>
      </c>
    </row>
    <row r="5210" spans="1:22" x14ac:dyDescent="0.25">
      <c r="A5210">
        <v>5209</v>
      </c>
      <c r="B5210">
        <v>40773842300</v>
      </c>
      <c r="C5210" t="s">
        <v>10580</v>
      </c>
      <c r="D5210" t="s">
        <v>10581</v>
      </c>
      <c r="E5210" t="s">
        <v>1256</v>
      </c>
      <c r="F5210" t="s">
        <v>74</v>
      </c>
      <c r="G5210">
        <v>14077</v>
      </c>
      <c r="H5210" t="s">
        <v>62</v>
      </c>
      <c r="I5210" s="2">
        <v>22078</v>
      </c>
      <c r="J5210" t="s">
        <v>53</v>
      </c>
      <c r="K5210" t="s">
        <v>54</v>
      </c>
      <c r="L5210" t="s">
        <v>55</v>
      </c>
      <c r="M5210">
        <v>0</v>
      </c>
      <c r="N5210">
        <v>0</v>
      </c>
      <c r="O5210" t="s">
        <v>64</v>
      </c>
      <c r="P5210" s="2">
        <v>33271</v>
      </c>
      <c r="Q5210" t="s">
        <v>44</v>
      </c>
      <c r="R5210" t="s">
        <v>95</v>
      </c>
      <c r="S5210" t="s">
        <v>57</v>
      </c>
      <c r="T5210" t="s">
        <v>47</v>
      </c>
      <c r="U5210">
        <v>38</v>
      </c>
      <c r="V5210">
        <v>3</v>
      </c>
    </row>
    <row r="5211" spans="1:22" x14ac:dyDescent="0.25">
      <c r="A5211">
        <v>5210</v>
      </c>
      <c r="B5211">
        <v>40776486992</v>
      </c>
      <c r="C5211" t="s">
        <v>10582</v>
      </c>
      <c r="D5211" t="s">
        <v>10583</v>
      </c>
      <c r="E5211" t="s">
        <v>238</v>
      </c>
      <c r="F5211" t="s">
        <v>61</v>
      </c>
      <c r="G5211">
        <v>64434</v>
      </c>
      <c r="H5211" t="s">
        <v>62</v>
      </c>
      <c r="I5211" s="2">
        <v>23612</v>
      </c>
      <c r="J5211" t="s">
        <v>53</v>
      </c>
      <c r="K5211" t="s">
        <v>41</v>
      </c>
      <c r="L5211" t="s">
        <v>42</v>
      </c>
      <c r="M5211">
        <v>1</v>
      </c>
      <c r="N5211">
        <v>0</v>
      </c>
      <c r="O5211" t="s">
        <v>99</v>
      </c>
      <c r="P5211" s="2">
        <v>33913</v>
      </c>
      <c r="Q5211" t="s">
        <v>44</v>
      </c>
      <c r="R5211" t="s">
        <v>77</v>
      </c>
      <c r="S5211" t="s">
        <v>46</v>
      </c>
      <c r="T5211" t="s">
        <v>65</v>
      </c>
      <c r="U5211">
        <v>34</v>
      </c>
      <c r="V5211">
        <v>3</v>
      </c>
    </row>
    <row r="5212" spans="1:22" x14ac:dyDescent="0.25">
      <c r="A5212">
        <v>5211</v>
      </c>
      <c r="B5212">
        <v>40792338848</v>
      </c>
      <c r="C5212" t="s">
        <v>10584</v>
      </c>
      <c r="D5212" t="s">
        <v>10585</v>
      </c>
      <c r="E5212" t="s">
        <v>344</v>
      </c>
      <c r="F5212" t="s">
        <v>51</v>
      </c>
      <c r="G5212">
        <v>66548</v>
      </c>
      <c r="H5212" t="s">
        <v>52</v>
      </c>
      <c r="I5212" s="2">
        <v>17791</v>
      </c>
      <c r="J5212" t="s">
        <v>40</v>
      </c>
      <c r="K5212" t="s">
        <v>69</v>
      </c>
      <c r="L5212" t="s">
        <v>42</v>
      </c>
      <c r="M5212">
        <v>0</v>
      </c>
      <c r="N5212">
        <v>0</v>
      </c>
      <c r="O5212" t="s">
        <v>43</v>
      </c>
      <c r="P5212" s="2">
        <v>34248</v>
      </c>
      <c r="Q5212" t="s">
        <v>70</v>
      </c>
      <c r="R5212" t="s">
        <v>45</v>
      </c>
      <c r="S5212" t="s">
        <v>46</v>
      </c>
      <c r="T5212" t="s">
        <v>47</v>
      </c>
      <c r="U5212">
        <v>50</v>
      </c>
      <c r="V5212">
        <v>4</v>
      </c>
    </row>
    <row r="5213" spans="1:22" x14ac:dyDescent="0.25">
      <c r="A5213">
        <v>5212</v>
      </c>
      <c r="B5213">
        <v>40796024203</v>
      </c>
      <c r="C5213" t="s">
        <v>10586</v>
      </c>
      <c r="D5213" t="s">
        <v>10587</v>
      </c>
      <c r="E5213" t="s">
        <v>220</v>
      </c>
      <c r="F5213" t="s">
        <v>51</v>
      </c>
      <c r="G5213">
        <v>56775</v>
      </c>
      <c r="H5213" t="s">
        <v>52</v>
      </c>
      <c r="I5213" s="2">
        <v>4330</v>
      </c>
      <c r="J5213" t="s">
        <v>40</v>
      </c>
      <c r="K5213" t="s">
        <v>41</v>
      </c>
      <c r="L5213" t="s">
        <v>42</v>
      </c>
      <c r="M5213">
        <v>1</v>
      </c>
      <c r="N5213">
        <v>1</v>
      </c>
      <c r="O5213" t="s">
        <v>99</v>
      </c>
      <c r="P5213" s="2">
        <v>33493</v>
      </c>
      <c r="Q5213" t="s">
        <v>44</v>
      </c>
      <c r="R5213" t="s">
        <v>45</v>
      </c>
      <c r="S5213" t="s">
        <v>46</v>
      </c>
      <c r="T5213" t="s">
        <v>47</v>
      </c>
      <c r="U5213">
        <v>86</v>
      </c>
      <c r="V5213">
        <v>3</v>
      </c>
    </row>
    <row r="5214" spans="1:22" x14ac:dyDescent="0.25">
      <c r="A5214">
        <v>5213</v>
      </c>
      <c r="B5214">
        <v>40797724723</v>
      </c>
      <c r="C5214" t="s">
        <v>10588</v>
      </c>
      <c r="D5214" t="s">
        <v>10589</v>
      </c>
      <c r="E5214" t="s">
        <v>226</v>
      </c>
      <c r="F5214" t="s">
        <v>74</v>
      </c>
      <c r="G5214">
        <v>25052</v>
      </c>
      <c r="H5214" t="s">
        <v>62</v>
      </c>
      <c r="I5214" s="2">
        <v>13980</v>
      </c>
      <c r="J5214" t="s">
        <v>53</v>
      </c>
      <c r="K5214" t="s">
        <v>41</v>
      </c>
      <c r="L5214" t="s">
        <v>42</v>
      </c>
      <c r="M5214">
        <v>1</v>
      </c>
      <c r="N5214">
        <v>0</v>
      </c>
      <c r="O5214" t="s">
        <v>99</v>
      </c>
      <c r="P5214" s="2">
        <v>33494</v>
      </c>
      <c r="Q5214" t="s">
        <v>94</v>
      </c>
      <c r="R5214" t="s">
        <v>77</v>
      </c>
      <c r="S5214" t="s">
        <v>57</v>
      </c>
      <c r="T5214" t="s">
        <v>65</v>
      </c>
      <c r="U5214">
        <v>60</v>
      </c>
      <c r="V5214">
        <v>1</v>
      </c>
    </row>
    <row r="5215" spans="1:22" x14ac:dyDescent="0.25">
      <c r="A5215">
        <v>5214</v>
      </c>
      <c r="B5215">
        <v>40799950957</v>
      </c>
      <c r="C5215" t="s">
        <v>10590</v>
      </c>
      <c r="D5215" t="s">
        <v>10591</v>
      </c>
      <c r="E5215" t="s">
        <v>427</v>
      </c>
      <c r="F5215" t="s">
        <v>74</v>
      </c>
      <c r="G5215">
        <v>77322</v>
      </c>
      <c r="H5215" t="s">
        <v>62</v>
      </c>
      <c r="I5215" s="2">
        <v>21369</v>
      </c>
      <c r="J5215" t="s">
        <v>53</v>
      </c>
      <c r="K5215" t="s">
        <v>323</v>
      </c>
      <c r="L5215" t="s">
        <v>42</v>
      </c>
      <c r="M5215">
        <v>3</v>
      </c>
      <c r="N5215">
        <v>0</v>
      </c>
      <c r="O5215" t="s">
        <v>64</v>
      </c>
      <c r="P5215" s="2">
        <v>33379</v>
      </c>
      <c r="Q5215" t="s">
        <v>44</v>
      </c>
      <c r="R5215" t="s">
        <v>56</v>
      </c>
      <c r="S5215" t="s">
        <v>46</v>
      </c>
      <c r="T5215" t="s">
        <v>47</v>
      </c>
      <c r="U5215">
        <v>40</v>
      </c>
      <c r="V5215">
        <v>3</v>
      </c>
    </row>
    <row r="5216" spans="1:22" x14ac:dyDescent="0.25">
      <c r="A5216">
        <v>5215</v>
      </c>
      <c r="B5216">
        <v>40800326466</v>
      </c>
      <c r="C5216" t="s">
        <v>10592</v>
      </c>
      <c r="D5216" t="s">
        <v>10593</v>
      </c>
      <c r="E5216" t="s">
        <v>167</v>
      </c>
      <c r="F5216" t="s">
        <v>74</v>
      </c>
      <c r="G5216">
        <v>41170</v>
      </c>
      <c r="H5216" t="s">
        <v>62</v>
      </c>
      <c r="I5216" s="2">
        <v>6304</v>
      </c>
      <c r="J5216" t="s">
        <v>53</v>
      </c>
      <c r="K5216" t="s">
        <v>41</v>
      </c>
      <c r="L5216" t="s">
        <v>55</v>
      </c>
      <c r="M5216">
        <v>4</v>
      </c>
      <c r="N5216">
        <v>0</v>
      </c>
      <c r="O5216" t="s">
        <v>99</v>
      </c>
      <c r="P5216" s="2">
        <v>34018</v>
      </c>
      <c r="Q5216" t="s">
        <v>44</v>
      </c>
      <c r="R5216" t="s">
        <v>45</v>
      </c>
      <c r="S5216" t="s">
        <v>46</v>
      </c>
      <c r="T5216" t="s">
        <v>65</v>
      </c>
      <c r="U5216">
        <v>81</v>
      </c>
      <c r="V5216">
        <v>3</v>
      </c>
    </row>
    <row r="5217" spans="1:22" x14ac:dyDescent="0.25">
      <c r="A5217">
        <v>5216</v>
      </c>
      <c r="B5217">
        <v>40805063200</v>
      </c>
      <c r="C5217" t="s">
        <v>10594</v>
      </c>
      <c r="D5217" t="s">
        <v>10595</v>
      </c>
      <c r="E5217" t="s">
        <v>304</v>
      </c>
      <c r="F5217" t="s">
        <v>61</v>
      </c>
      <c r="G5217">
        <v>62719</v>
      </c>
      <c r="H5217" t="s">
        <v>62</v>
      </c>
      <c r="I5217" s="2">
        <v>18156</v>
      </c>
      <c r="J5217" t="s">
        <v>40</v>
      </c>
      <c r="K5217" t="s">
        <v>41</v>
      </c>
      <c r="L5217" t="s">
        <v>42</v>
      </c>
      <c r="M5217">
        <v>2</v>
      </c>
      <c r="N5217">
        <v>1</v>
      </c>
      <c r="O5217" t="s">
        <v>75</v>
      </c>
      <c r="P5217" s="2">
        <v>34052</v>
      </c>
      <c r="Q5217" t="s">
        <v>44</v>
      </c>
      <c r="R5217" t="s">
        <v>95</v>
      </c>
      <c r="S5217" t="s">
        <v>46</v>
      </c>
      <c r="T5217" t="s">
        <v>47</v>
      </c>
      <c r="U5217">
        <v>49</v>
      </c>
      <c r="V5217">
        <v>3</v>
      </c>
    </row>
    <row r="5218" spans="1:22" x14ac:dyDescent="0.25">
      <c r="A5218">
        <v>5217</v>
      </c>
      <c r="B5218">
        <v>40813517570</v>
      </c>
      <c r="C5218" t="s">
        <v>10596</v>
      </c>
      <c r="D5218" t="s">
        <v>10597</v>
      </c>
      <c r="E5218" t="s">
        <v>645</v>
      </c>
      <c r="F5218" t="s">
        <v>51</v>
      </c>
      <c r="G5218">
        <v>62319</v>
      </c>
      <c r="H5218" t="s">
        <v>52</v>
      </c>
      <c r="I5218" s="2">
        <v>22459</v>
      </c>
      <c r="J5218" t="s">
        <v>40</v>
      </c>
      <c r="K5218" t="s">
        <v>41</v>
      </c>
      <c r="L5218" t="s">
        <v>42</v>
      </c>
      <c r="M5218">
        <v>1</v>
      </c>
      <c r="N5218">
        <v>1</v>
      </c>
      <c r="O5218" t="s">
        <v>99</v>
      </c>
      <c r="P5218" s="2">
        <v>34573</v>
      </c>
      <c r="Q5218" t="s">
        <v>44</v>
      </c>
      <c r="R5218" t="s">
        <v>45</v>
      </c>
      <c r="S5218" t="s">
        <v>57</v>
      </c>
      <c r="T5218" t="s">
        <v>47</v>
      </c>
      <c r="U5218">
        <v>37</v>
      </c>
      <c r="V5218">
        <v>3</v>
      </c>
    </row>
    <row r="5219" spans="1:22" x14ac:dyDescent="0.25">
      <c r="A5219">
        <v>5218</v>
      </c>
      <c r="B5219">
        <v>40835238099</v>
      </c>
      <c r="C5219" t="s">
        <v>1407</v>
      </c>
      <c r="D5219" t="s">
        <v>10598</v>
      </c>
      <c r="E5219" t="s">
        <v>111</v>
      </c>
      <c r="F5219" t="s">
        <v>51</v>
      </c>
      <c r="G5219">
        <v>50030</v>
      </c>
      <c r="H5219" t="s">
        <v>52</v>
      </c>
      <c r="I5219" s="2">
        <v>6043</v>
      </c>
      <c r="J5219" t="s">
        <v>53</v>
      </c>
      <c r="K5219" t="s">
        <v>112</v>
      </c>
      <c r="L5219" t="s">
        <v>42</v>
      </c>
      <c r="M5219">
        <v>3</v>
      </c>
      <c r="N5219">
        <v>0</v>
      </c>
      <c r="O5219" t="s">
        <v>99</v>
      </c>
      <c r="P5219" s="2">
        <v>32919</v>
      </c>
      <c r="Q5219" t="s">
        <v>44</v>
      </c>
      <c r="R5219" t="s">
        <v>56</v>
      </c>
      <c r="S5219" t="s">
        <v>57</v>
      </c>
      <c r="T5219" t="s">
        <v>65</v>
      </c>
      <c r="U5219">
        <v>82</v>
      </c>
      <c r="V5219">
        <v>3</v>
      </c>
    </row>
    <row r="5220" spans="1:22" x14ac:dyDescent="0.25">
      <c r="A5220">
        <v>5219</v>
      </c>
      <c r="B5220">
        <v>40856304200</v>
      </c>
      <c r="C5220" t="s">
        <v>10599</v>
      </c>
      <c r="D5220" t="s">
        <v>10600</v>
      </c>
      <c r="E5220" t="s">
        <v>1081</v>
      </c>
      <c r="F5220" t="s">
        <v>61</v>
      </c>
      <c r="G5220">
        <v>88498</v>
      </c>
      <c r="H5220" t="s">
        <v>62</v>
      </c>
      <c r="I5220" s="2">
        <v>4699</v>
      </c>
      <c r="J5220" t="s">
        <v>53</v>
      </c>
      <c r="K5220" t="s">
        <v>41</v>
      </c>
      <c r="L5220" t="s">
        <v>55</v>
      </c>
      <c r="M5220">
        <v>4</v>
      </c>
      <c r="N5220">
        <v>0</v>
      </c>
      <c r="O5220" t="s">
        <v>99</v>
      </c>
      <c r="P5220" s="2">
        <v>33856</v>
      </c>
      <c r="Q5220" t="s">
        <v>76</v>
      </c>
      <c r="R5220" t="s">
        <v>45</v>
      </c>
      <c r="S5220" t="s">
        <v>57</v>
      </c>
      <c r="T5220" t="s">
        <v>47</v>
      </c>
      <c r="U5220">
        <v>85</v>
      </c>
      <c r="V5220">
        <v>2</v>
      </c>
    </row>
    <row r="5221" spans="1:22" x14ac:dyDescent="0.25">
      <c r="A5221">
        <v>5220</v>
      </c>
      <c r="B5221">
        <v>40857500400</v>
      </c>
      <c r="C5221" t="s">
        <v>10601</v>
      </c>
      <c r="D5221" t="s">
        <v>10602</v>
      </c>
      <c r="E5221" t="s">
        <v>241</v>
      </c>
      <c r="F5221" t="s">
        <v>74</v>
      </c>
      <c r="G5221">
        <v>68663</v>
      </c>
      <c r="H5221" t="s">
        <v>62</v>
      </c>
      <c r="I5221" s="2">
        <v>24845</v>
      </c>
      <c r="J5221" t="s">
        <v>40</v>
      </c>
      <c r="K5221" t="s">
        <v>41</v>
      </c>
      <c r="L5221" t="s">
        <v>55</v>
      </c>
      <c r="M5221">
        <v>4</v>
      </c>
      <c r="N5221">
        <v>1</v>
      </c>
      <c r="O5221" t="s">
        <v>99</v>
      </c>
      <c r="P5221" s="2">
        <v>33556</v>
      </c>
      <c r="Q5221" t="s">
        <v>44</v>
      </c>
      <c r="R5221" t="s">
        <v>77</v>
      </c>
      <c r="S5221" t="s">
        <v>46</v>
      </c>
      <c r="T5221" t="s">
        <v>65</v>
      </c>
      <c r="U5221">
        <v>30</v>
      </c>
      <c r="V5221">
        <v>3</v>
      </c>
    </row>
    <row r="5222" spans="1:22" x14ac:dyDescent="0.25">
      <c r="A5222">
        <v>5221</v>
      </c>
      <c r="B5222">
        <v>40882761478</v>
      </c>
      <c r="C5222" t="s">
        <v>10603</v>
      </c>
      <c r="D5222" t="s">
        <v>10604</v>
      </c>
      <c r="E5222" t="s">
        <v>85</v>
      </c>
      <c r="F5222" t="s">
        <v>86</v>
      </c>
      <c r="G5222">
        <v>73294</v>
      </c>
      <c r="H5222" t="s">
        <v>39</v>
      </c>
      <c r="I5222" s="2">
        <v>14863</v>
      </c>
      <c r="J5222" t="s">
        <v>40</v>
      </c>
      <c r="K5222" t="s">
        <v>41</v>
      </c>
      <c r="L5222" t="s">
        <v>42</v>
      </c>
      <c r="M5222">
        <v>1</v>
      </c>
      <c r="N5222">
        <v>0</v>
      </c>
      <c r="O5222" t="s">
        <v>99</v>
      </c>
      <c r="P5222" s="2">
        <v>33824</v>
      </c>
      <c r="Q5222" t="s">
        <v>44</v>
      </c>
      <c r="R5222" t="s">
        <v>77</v>
      </c>
      <c r="S5222" t="s">
        <v>46</v>
      </c>
      <c r="T5222" t="s">
        <v>47</v>
      </c>
      <c r="U5222">
        <v>58</v>
      </c>
      <c r="V5222">
        <v>3</v>
      </c>
    </row>
    <row r="5223" spans="1:22" x14ac:dyDescent="0.25">
      <c r="A5223">
        <v>5222</v>
      </c>
      <c r="B5223">
        <v>40883496403</v>
      </c>
      <c r="C5223" t="s">
        <v>10605</v>
      </c>
      <c r="D5223" t="s">
        <v>10606</v>
      </c>
      <c r="E5223" t="s">
        <v>259</v>
      </c>
      <c r="F5223" t="s">
        <v>74</v>
      </c>
      <c r="G5223">
        <v>92328</v>
      </c>
      <c r="H5223" t="s">
        <v>62</v>
      </c>
      <c r="I5223" s="2">
        <v>25802</v>
      </c>
      <c r="J5223" t="s">
        <v>40</v>
      </c>
      <c r="K5223" t="s">
        <v>63</v>
      </c>
      <c r="L5223" t="s">
        <v>55</v>
      </c>
      <c r="M5223">
        <v>2</v>
      </c>
      <c r="N5223">
        <v>1</v>
      </c>
      <c r="O5223" t="s">
        <v>64</v>
      </c>
      <c r="P5223" s="2">
        <v>34298</v>
      </c>
      <c r="Q5223" t="s">
        <v>44</v>
      </c>
      <c r="R5223" t="s">
        <v>95</v>
      </c>
      <c r="S5223" t="s">
        <v>57</v>
      </c>
      <c r="T5223" t="s">
        <v>47</v>
      </c>
      <c r="U5223">
        <v>28</v>
      </c>
      <c r="V5223">
        <v>3</v>
      </c>
    </row>
    <row r="5224" spans="1:22" x14ac:dyDescent="0.25">
      <c r="A5224">
        <v>5223</v>
      </c>
      <c r="B5224">
        <v>40888437032</v>
      </c>
      <c r="C5224" t="s">
        <v>10607</v>
      </c>
      <c r="D5224" t="s">
        <v>10608</v>
      </c>
      <c r="E5224" t="s">
        <v>847</v>
      </c>
      <c r="F5224" t="s">
        <v>848</v>
      </c>
      <c r="G5224">
        <v>63120</v>
      </c>
      <c r="H5224" t="s">
        <v>39</v>
      </c>
      <c r="I5224" s="2">
        <v>20825</v>
      </c>
      <c r="J5224" t="s">
        <v>40</v>
      </c>
      <c r="K5224" t="s">
        <v>41</v>
      </c>
      <c r="L5224" t="s">
        <v>55</v>
      </c>
      <c r="M5224">
        <v>0</v>
      </c>
      <c r="N5224">
        <v>0</v>
      </c>
      <c r="O5224" t="s">
        <v>99</v>
      </c>
      <c r="P5224" s="2">
        <v>33374</v>
      </c>
      <c r="Q5224" t="s">
        <v>44</v>
      </c>
      <c r="R5224" t="s">
        <v>77</v>
      </c>
      <c r="S5224" t="s">
        <v>46</v>
      </c>
      <c r="T5224" t="s">
        <v>65</v>
      </c>
      <c r="U5224">
        <v>41</v>
      </c>
      <c r="V5224">
        <v>3</v>
      </c>
    </row>
    <row r="5225" spans="1:22" x14ac:dyDescent="0.25">
      <c r="A5225">
        <v>5224</v>
      </c>
      <c r="B5225">
        <v>40900673300</v>
      </c>
      <c r="C5225" t="s">
        <v>10609</v>
      </c>
      <c r="D5225" t="s">
        <v>10610</v>
      </c>
      <c r="E5225" t="s">
        <v>89</v>
      </c>
      <c r="F5225" t="s">
        <v>74</v>
      </c>
      <c r="G5225">
        <v>48315</v>
      </c>
      <c r="H5225" t="s">
        <v>62</v>
      </c>
      <c r="I5225" s="2">
        <v>15481</v>
      </c>
      <c r="J5225" t="s">
        <v>53</v>
      </c>
      <c r="K5225" t="s">
        <v>63</v>
      </c>
      <c r="L5225" t="s">
        <v>42</v>
      </c>
      <c r="M5225">
        <v>2</v>
      </c>
      <c r="N5225">
        <v>0</v>
      </c>
      <c r="O5225" t="s">
        <v>64</v>
      </c>
      <c r="P5225" s="2">
        <v>33973</v>
      </c>
      <c r="Q5225" t="s">
        <v>70</v>
      </c>
      <c r="R5225" t="s">
        <v>56</v>
      </c>
      <c r="S5225" t="s">
        <v>57</v>
      </c>
      <c r="T5225" t="s">
        <v>47</v>
      </c>
      <c r="U5225">
        <v>56</v>
      </c>
      <c r="V5225">
        <v>4</v>
      </c>
    </row>
    <row r="5226" spans="1:22" x14ac:dyDescent="0.25">
      <c r="A5226">
        <v>5225</v>
      </c>
      <c r="B5226">
        <v>40903811500</v>
      </c>
      <c r="C5226" t="s">
        <v>10611</v>
      </c>
      <c r="D5226" t="s">
        <v>10612</v>
      </c>
      <c r="E5226" t="s">
        <v>179</v>
      </c>
      <c r="F5226" t="s">
        <v>61</v>
      </c>
      <c r="G5226">
        <v>36239</v>
      </c>
      <c r="H5226" t="s">
        <v>62</v>
      </c>
      <c r="I5226" s="2">
        <v>20930</v>
      </c>
      <c r="J5226" t="s">
        <v>53</v>
      </c>
      <c r="K5226" t="s">
        <v>41</v>
      </c>
      <c r="L5226" t="s">
        <v>42</v>
      </c>
      <c r="M5226">
        <v>3</v>
      </c>
      <c r="N5226">
        <v>0</v>
      </c>
      <c r="O5226" t="s">
        <v>99</v>
      </c>
      <c r="P5226" s="2">
        <v>33324</v>
      </c>
      <c r="Q5226" t="s">
        <v>44</v>
      </c>
      <c r="R5226" t="s">
        <v>77</v>
      </c>
      <c r="S5226" t="s">
        <v>46</v>
      </c>
      <c r="T5226" t="s">
        <v>65</v>
      </c>
      <c r="U5226">
        <v>41</v>
      </c>
      <c r="V5226">
        <v>3</v>
      </c>
    </row>
    <row r="5227" spans="1:22" x14ac:dyDescent="0.25">
      <c r="A5227">
        <v>5226</v>
      </c>
      <c r="B5227">
        <v>40904557100</v>
      </c>
      <c r="C5227" t="s">
        <v>10613</v>
      </c>
      <c r="D5227" t="s">
        <v>10614</v>
      </c>
      <c r="E5227" t="s">
        <v>283</v>
      </c>
      <c r="F5227" t="s">
        <v>74</v>
      </c>
      <c r="G5227">
        <v>86595</v>
      </c>
      <c r="H5227" t="s">
        <v>62</v>
      </c>
      <c r="I5227" s="2">
        <v>12917</v>
      </c>
      <c r="J5227" t="s">
        <v>40</v>
      </c>
      <c r="K5227" t="s">
        <v>323</v>
      </c>
      <c r="L5227" t="s">
        <v>55</v>
      </c>
      <c r="M5227">
        <v>0</v>
      </c>
      <c r="N5227">
        <v>0</v>
      </c>
      <c r="O5227" t="s">
        <v>113</v>
      </c>
      <c r="P5227" s="2">
        <v>34345</v>
      </c>
      <c r="Q5227" t="s">
        <v>76</v>
      </c>
      <c r="R5227" t="s">
        <v>56</v>
      </c>
      <c r="S5227" t="s">
        <v>46</v>
      </c>
      <c r="T5227" t="s">
        <v>47</v>
      </c>
      <c r="U5227">
        <v>63</v>
      </c>
      <c r="V5227">
        <v>2</v>
      </c>
    </row>
    <row r="5228" spans="1:22" x14ac:dyDescent="0.25">
      <c r="A5228">
        <v>5227</v>
      </c>
      <c r="B5228">
        <v>40911284089</v>
      </c>
      <c r="C5228" t="s">
        <v>10615</v>
      </c>
      <c r="D5228" t="s">
        <v>10616</v>
      </c>
      <c r="E5228" t="s">
        <v>326</v>
      </c>
      <c r="F5228" t="s">
        <v>51</v>
      </c>
      <c r="G5228">
        <v>88710</v>
      </c>
      <c r="H5228" t="s">
        <v>52</v>
      </c>
      <c r="I5228" s="2">
        <v>21657</v>
      </c>
      <c r="J5228" t="s">
        <v>40</v>
      </c>
      <c r="K5228" t="s">
        <v>69</v>
      </c>
      <c r="L5228" t="s">
        <v>55</v>
      </c>
      <c r="M5228">
        <v>2</v>
      </c>
      <c r="N5228">
        <v>2</v>
      </c>
      <c r="O5228" t="s">
        <v>43</v>
      </c>
      <c r="P5228" s="2">
        <v>34191</v>
      </c>
      <c r="Q5228" t="s">
        <v>70</v>
      </c>
      <c r="R5228" t="s">
        <v>77</v>
      </c>
      <c r="S5228" t="s">
        <v>46</v>
      </c>
      <c r="T5228" t="s">
        <v>47</v>
      </c>
      <c r="U5228">
        <v>39</v>
      </c>
      <c r="V5228">
        <v>4</v>
      </c>
    </row>
    <row r="5229" spans="1:22" x14ac:dyDescent="0.25">
      <c r="A5229">
        <v>5228</v>
      </c>
      <c r="B5229">
        <v>40913494229</v>
      </c>
      <c r="C5229" t="s">
        <v>10617</v>
      </c>
      <c r="D5229" t="s">
        <v>10618</v>
      </c>
      <c r="E5229" t="s">
        <v>576</v>
      </c>
      <c r="F5229" t="s">
        <v>74</v>
      </c>
      <c r="G5229">
        <v>62302</v>
      </c>
      <c r="H5229" t="s">
        <v>62</v>
      </c>
      <c r="I5229" s="2">
        <v>19763</v>
      </c>
      <c r="J5229" t="s">
        <v>53</v>
      </c>
      <c r="K5229" t="s">
        <v>69</v>
      </c>
      <c r="L5229" t="s">
        <v>42</v>
      </c>
      <c r="M5229">
        <v>3</v>
      </c>
      <c r="N5229">
        <v>0</v>
      </c>
      <c r="O5229" t="s">
        <v>43</v>
      </c>
      <c r="P5229" s="2">
        <v>33000</v>
      </c>
      <c r="Q5229" t="s">
        <v>70</v>
      </c>
      <c r="R5229" t="s">
        <v>77</v>
      </c>
      <c r="S5229" t="s">
        <v>57</v>
      </c>
      <c r="T5229" t="s">
        <v>65</v>
      </c>
      <c r="U5229">
        <v>44</v>
      </c>
      <c r="V5229">
        <v>4</v>
      </c>
    </row>
    <row r="5230" spans="1:22" x14ac:dyDescent="0.25">
      <c r="A5230">
        <v>5229</v>
      </c>
      <c r="B5230">
        <v>40917254700</v>
      </c>
      <c r="C5230" t="s">
        <v>10619</v>
      </c>
      <c r="D5230" t="s">
        <v>10620</v>
      </c>
      <c r="E5230" t="s">
        <v>220</v>
      </c>
      <c r="F5230" t="s">
        <v>51</v>
      </c>
      <c r="G5230">
        <v>73506</v>
      </c>
      <c r="H5230" t="s">
        <v>52</v>
      </c>
      <c r="I5230" s="2">
        <v>15744</v>
      </c>
      <c r="J5230" t="s">
        <v>40</v>
      </c>
      <c r="K5230" t="s">
        <v>69</v>
      </c>
      <c r="L5230" t="s">
        <v>42</v>
      </c>
      <c r="M5230">
        <v>3</v>
      </c>
      <c r="N5230">
        <v>3</v>
      </c>
      <c r="O5230" t="s">
        <v>43</v>
      </c>
      <c r="P5230" s="2">
        <v>34005</v>
      </c>
      <c r="Q5230" t="s">
        <v>70</v>
      </c>
      <c r="R5230" t="s">
        <v>77</v>
      </c>
      <c r="S5230" t="s">
        <v>46</v>
      </c>
      <c r="T5230" t="s">
        <v>47</v>
      </c>
      <c r="U5230">
        <v>55</v>
      </c>
      <c r="V5230">
        <v>4</v>
      </c>
    </row>
    <row r="5231" spans="1:22" x14ac:dyDescent="0.25">
      <c r="A5231">
        <v>5230</v>
      </c>
      <c r="B5231">
        <v>40918451000</v>
      </c>
      <c r="C5231" t="s">
        <v>10621</v>
      </c>
      <c r="D5231" t="s">
        <v>10622</v>
      </c>
      <c r="E5231" t="s">
        <v>516</v>
      </c>
      <c r="F5231" t="s">
        <v>93</v>
      </c>
      <c r="G5231">
        <v>29894</v>
      </c>
      <c r="H5231" t="s">
        <v>62</v>
      </c>
      <c r="I5231" s="2">
        <v>9187</v>
      </c>
      <c r="J5231" t="s">
        <v>40</v>
      </c>
      <c r="K5231" t="s">
        <v>41</v>
      </c>
      <c r="L5231" t="s">
        <v>55</v>
      </c>
      <c r="M5231">
        <v>3</v>
      </c>
      <c r="N5231">
        <v>1</v>
      </c>
      <c r="O5231" t="s">
        <v>99</v>
      </c>
      <c r="P5231" s="2">
        <v>33471</v>
      </c>
      <c r="Q5231" t="s">
        <v>44</v>
      </c>
      <c r="R5231" t="s">
        <v>77</v>
      </c>
      <c r="S5231" t="s">
        <v>46</v>
      </c>
      <c r="T5231" t="s">
        <v>65</v>
      </c>
      <c r="U5231">
        <v>73</v>
      </c>
      <c r="V5231">
        <v>3</v>
      </c>
    </row>
    <row r="5232" spans="1:22" x14ac:dyDescent="0.25">
      <c r="A5232">
        <v>5231</v>
      </c>
      <c r="B5232">
        <v>40925907492</v>
      </c>
      <c r="C5232" t="s">
        <v>10623</v>
      </c>
      <c r="D5232" t="s">
        <v>10624</v>
      </c>
      <c r="E5232" t="s">
        <v>120</v>
      </c>
      <c r="F5232" t="s">
        <v>74</v>
      </c>
      <c r="G5232">
        <v>63332</v>
      </c>
      <c r="H5232" t="s">
        <v>62</v>
      </c>
      <c r="I5232" s="2">
        <v>10507</v>
      </c>
      <c r="J5232" t="s">
        <v>40</v>
      </c>
      <c r="K5232" t="s">
        <v>63</v>
      </c>
      <c r="L5232" t="s">
        <v>42</v>
      </c>
      <c r="M5232">
        <v>2</v>
      </c>
      <c r="N5232">
        <v>2</v>
      </c>
      <c r="O5232" t="s">
        <v>64</v>
      </c>
      <c r="P5232" s="2">
        <v>32920</v>
      </c>
      <c r="Q5232" t="s">
        <v>44</v>
      </c>
      <c r="R5232" t="s">
        <v>56</v>
      </c>
      <c r="S5232" t="s">
        <v>46</v>
      </c>
      <c r="T5232" t="s">
        <v>47</v>
      </c>
      <c r="U5232">
        <v>69</v>
      </c>
      <c r="V5232">
        <v>3</v>
      </c>
    </row>
    <row r="5233" spans="1:22" x14ac:dyDescent="0.25">
      <c r="A5233">
        <v>5232</v>
      </c>
      <c r="B5233">
        <v>40932344794</v>
      </c>
      <c r="C5233" t="s">
        <v>10625</v>
      </c>
      <c r="D5233" t="s">
        <v>10626</v>
      </c>
      <c r="E5233" t="s">
        <v>283</v>
      </c>
      <c r="F5233" t="s">
        <v>74</v>
      </c>
      <c r="G5233">
        <v>12174</v>
      </c>
      <c r="H5233" t="s">
        <v>62</v>
      </c>
      <c r="I5233" s="2">
        <v>8323</v>
      </c>
      <c r="J5233" t="s">
        <v>40</v>
      </c>
      <c r="K5233" t="s">
        <v>69</v>
      </c>
      <c r="L5233" t="s">
        <v>42</v>
      </c>
      <c r="M5233">
        <v>4</v>
      </c>
      <c r="N5233">
        <v>4</v>
      </c>
      <c r="O5233" t="s">
        <v>43</v>
      </c>
      <c r="P5233" s="2">
        <v>34003</v>
      </c>
      <c r="Q5233" t="s">
        <v>70</v>
      </c>
      <c r="R5233" t="s">
        <v>45</v>
      </c>
      <c r="S5233" t="s">
        <v>46</v>
      </c>
      <c r="T5233" t="s">
        <v>47</v>
      </c>
      <c r="U5233">
        <v>75</v>
      </c>
      <c r="V5233">
        <v>4</v>
      </c>
    </row>
    <row r="5234" spans="1:22" x14ac:dyDescent="0.25">
      <c r="A5234">
        <v>5233</v>
      </c>
      <c r="B5234">
        <v>40937381982</v>
      </c>
      <c r="C5234" t="s">
        <v>10627</v>
      </c>
      <c r="D5234" t="s">
        <v>10628</v>
      </c>
      <c r="E5234" t="s">
        <v>259</v>
      </c>
      <c r="F5234" t="s">
        <v>74</v>
      </c>
      <c r="G5234">
        <v>84481</v>
      </c>
      <c r="H5234" t="s">
        <v>62</v>
      </c>
      <c r="I5234" s="2">
        <v>24221</v>
      </c>
      <c r="J5234" t="s">
        <v>40</v>
      </c>
      <c r="K5234" t="s">
        <v>54</v>
      </c>
      <c r="L5234" t="s">
        <v>42</v>
      </c>
      <c r="M5234">
        <v>2</v>
      </c>
      <c r="N5234">
        <v>0</v>
      </c>
      <c r="O5234" t="s">
        <v>113</v>
      </c>
      <c r="P5234" s="2">
        <v>33257</v>
      </c>
      <c r="Q5234" t="s">
        <v>44</v>
      </c>
      <c r="R5234" t="s">
        <v>56</v>
      </c>
      <c r="S5234" t="s">
        <v>46</v>
      </c>
      <c r="T5234" t="s">
        <v>65</v>
      </c>
      <c r="U5234">
        <v>32</v>
      </c>
      <c r="V5234">
        <v>3</v>
      </c>
    </row>
    <row r="5235" spans="1:22" x14ac:dyDescent="0.25">
      <c r="A5235">
        <v>5234</v>
      </c>
      <c r="B5235">
        <v>40941523313</v>
      </c>
      <c r="C5235" t="s">
        <v>10629</v>
      </c>
      <c r="D5235" t="s">
        <v>10630</v>
      </c>
      <c r="E5235" t="s">
        <v>105</v>
      </c>
      <c r="F5235" t="s">
        <v>39</v>
      </c>
      <c r="G5235">
        <v>98484</v>
      </c>
      <c r="H5235" t="s">
        <v>39</v>
      </c>
      <c r="I5235" s="2">
        <v>19400</v>
      </c>
      <c r="J5235" t="s">
        <v>40</v>
      </c>
      <c r="K5235" t="s">
        <v>112</v>
      </c>
      <c r="L5235" t="s">
        <v>42</v>
      </c>
      <c r="M5235">
        <v>3</v>
      </c>
      <c r="N5235">
        <v>0</v>
      </c>
      <c r="O5235" t="s">
        <v>99</v>
      </c>
      <c r="P5235" s="2">
        <v>33299</v>
      </c>
      <c r="Q5235" t="s">
        <v>44</v>
      </c>
      <c r="R5235" t="s">
        <v>95</v>
      </c>
      <c r="S5235" t="s">
        <v>46</v>
      </c>
      <c r="T5235" t="s">
        <v>47</v>
      </c>
      <c r="U5235">
        <v>45</v>
      </c>
      <c r="V5235">
        <v>3</v>
      </c>
    </row>
    <row r="5236" spans="1:22" x14ac:dyDescent="0.25">
      <c r="A5236">
        <v>5235</v>
      </c>
      <c r="B5236">
        <v>40944538116</v>
      </c>
      <c r="C5236" t="s">
        <v>10631</v>
      </c>
      <c r="D5236" t="s">
        <v>10632</v>
      </c>
      <c r="E5236" t="s">
        <v>307</v>
      </c>
      <c r="F5236" t="s">
        <v>51</v>
      </c>
      <c r="G5236">
        <v>37953</v>
      </c>
      <c r="H5236" t="s">
        <v>52</v>
      </c>
      <c r="I5236" s="2">
        <v>8534</v>
      </c>
      <c r="J5236" t="s">
        <v>53</v>
      </c>
      <c r="K5236" t="s">
        <v>69</v>
      </c>
      <c r="L5236" t="s">
        <v>42</v>
      </c>
      <c r="M5236">
        <v>3</v>
      </c>
      <c r="N5236">
        <v>0</v>
      </c>
      <c r="O5236" t="s">
        <v>43</v>
      </c>
      <c r="P5236" s="2">
        <v>33851</v>
      </c>
      <c r="Q5236" t="s">
        <v>70</v>
      </c>
      <c r="R5236" t="s">
        <v>45</v>
      </c>
      <c r="S5236" t="s">
        <v>57</v>
      </c>
      <c r="T5236" t="s">
        <v>65</v>
      </c>
      <c r="U5236">
        <v>75</v>
      </c>
      <c r="V5236">
        <v>4</v>
      </c>
    </row>
    <row r="5237" spans="1:22" x14ac:dyDescent="0.25">
      <c r="A5237">
        <v>5236</v>
      </c>
      <c r="B5237">
        <v>40953518152</v>
      </c>
      <c r="C5237" t="s">
        <v>10633</v>
      </c>
      <c r="D5237" t="s">
        <v>10634</v>
      </c>
      <c r="E5237" t="s">
        <v>344</v>
      </c>
      <c r="F5237" t="s">
        <v>51</v>
      </c>
      <c r="G5237">
        <v>90825</v>
      </c>
      <c r="H5237" t="s">
        <v>52</v>
      </c>
      <c r="I5237" s="2">
        <v>15042</v>
      </c>
      <c r="J5237" t="s">
        <v>40</v>
      </c>
      <c r="K5237" t="s">
        <v>41</v>
      </c>
      <c r="L5237" t="s">
        <v>55</v>
      </c>
      <c r="M5237">
        <v>2</v>
      </c>
      <c r="N5237">
        <v>2</v>
      </c>
      <c r="O5237" t="s">
        <v>75</v>
      </c>
      <c r="P5237" s="2">
        <v>33822</v>
      </c>
      <c r="Q5237" t="s">
        <v>44</v>
      </c>
      <c r="R5237" t="s">
        <v>95</v>
      </c>
      <c r="S5237" t="s">
        <v>57</v>
      </c>
      <c r="T5237" t="s">
        <v>47</v>
      </c>
      <c r="U5237">
        <v>57</v>
      </c>
      <c r="V5237">
        <v>3</v>
      </c>
    </row>
    <row r="5238" spans="1:22" x14ac:dyDescent="0.25">
      <c r="A5238">
        <v>5237</v>
      </c>
      <c r="B5238">
        <v>40954698324</v>
      </c>
      <c r="C5238" t="s">
        <v>10635</v>
      </c>
      <c r="D5238" t="s">
        <v>10636</v>
      </c>
      <c r="E5238" t="s">
        <v>579</v>
      </c>
      <c r="F5238" t="s">
        <v>61</v>
      </c>
      <c r="G5238">
        <v>22749</v>
      </c>
      <c r="H5238" t="s">
        <v>62</v>
      </c>
      <c r="I5238" s="2">
        <v>12818</v>
      </c>
      <c r="J5238" t="s">
        <v>53</v>
      </c>
      <c r="K5238" t="s">
        <v>63</v>
      </c>
      <c r="L5238" t="s">
        <v>42</v>
      </c>
      <c r="M5238">
        <v>3</v>
      </c>
      <c r="N5238">
        <v>0</v>
      </c>
      <c r="O5238" t="s">
        <v>64</v>
      </c>
      <c r="P5238" s="2">
        <v>34435</v>
      </c>
      <c r="Q5238" t="s">
        <v>44</v>
      </c>
      <c r="R5238" t="s">
        <v>56</v>
      </c>
      <c r="S5238" t="s">
        <v>46</v>
      </c>
      <c r="T5238" t="s">
        <v>47</v>
      </c>
      <c r="U5238">
        <v>63</v>
      </c>
      <c r="V5238">
        <v>3</v>
      </c>
    </row>
    <row r="5239" spans="1:22" x14ac:dyDescent="0.25">
      <c r="A5239">
        <v>5238</v>
      </c>
      <c r="B5239">
        <v>40960878100</v>
      </c>
      <c r="C5239" t="s">
        <v>10637</v>
      </c>
      <c r="D5239" t="s">
        <v>10638</v>
      </c>
      <c r="E5239" t="s">
        <v>600</v>
      </c>
      <c r="F5239" t="s">
        <v>61</v>
      </c>
      <c r="G5239">
        <v>41783</v>
      </c>
      <c r="H5239" t="s">
        <v>62</v>
      </c>
      <c r="I5239" s="2">
        <v>14969</v>
      </c>
      <c r="J5239" t="s">
        <v>53</v>
      </c>
      <c r="K5239" t="s">
        <v>69</v>
      </c>
      <c r="L5239" t="s">
        <v>55</v>
      </c>
      <c r="M5239">
        <v>3</v>
      </c>
      <c r="N5239">
        <v>0</v>
      </c>
      <c r="O5239" t="s">
        <v>43</v>
      </c>
      <c r="P5239" s="2">
        <v>34053</v>
      </c>
      <c r="Q5239" t="s">
        <v>70</v>
      </c>
      <c r="R5239" t="s">
        <v>77</v>
      </c>
      <c r="S5239" t="s">
        <v>46</v>
      </c>
      <c r="T5239" t="s">
        <v>65</v>
      </c>
      <c r="U5239">
        <v>57</v>
      </c>
      <c r="V5239">
        <v>4</v>
      </c>
    </row>
    <row r="5240" spans="1:22" x14ac:dyDescent="0.25">
      <c r="A5240">
        <v>5239</v>
      </c>
      <c r="B5240">
        <v>40962519600</v>
      </c>
      <c r="C5240" t="s">
        <v>10639</v>
      </c>
      <c r="D5240" t="s">
        <v>10640</v>
      </c>
      <c r="E5240" t="s">
        <v>85</v>
      </c>
      <c r="F5240" t="s">
        <v>86</v>
      </c>
      <c r="G5240">
        <v>12575</v>
      </c>
      <c r="H5240" t="s">
        <v>39</v>
      </c>
      <c r="I5240" s="2">
        <v>21555</v>
      </c>
      <c r="J5240" t="s">
        <v>40</v>
      </c>
      <c r="K5240" t="s">
        <v>69</v>
      </c>
      <c r="L5240" t="s">
        <v>55</v>
      </c>
      <c r="M5240">
        <v>4</v>
      </c>
      <c r="N5240">
        <v>1</v>
      </c>
      <c r="O5240" t="s">
        <v>43</v>
      </c>
      <c r="P5240" s="2">
        <v>34102</v>
      </c>
      <c r="Q5240" t="s">
        <v>70</v>
      </c>
      <c r="R5240" t="s">
        <v>77</v>
      </c>
      <c r="S5240" t="s">
        <v>46</v>
      </c>
      <c r="T5240" t="s">
        <v>47</v>
      </c>
      <c r="U5240">
        <v>39</v>
      </c>
      <c r="V5240">
        <v>4</v>
      </c>
    </row>
    <row r="5241" spans="1:22" x14ac:dyDescent="0.25">
      <c r="A5241">
        <v>5240</v>
      </c>
      <c r="B5241">
        <v>40970587700</v>
      </c>
      <c r="C5241" t="s">
        <v>10641</v>
      </c>
      <c r="D5241" t="s">
        <v>10642</v>
      </c>
      <c r="E5241" t="s">
        <v>816</v>
      </c>
      <c r="F5241" t="s">
        <v>61</v>
      </c>
      <c r="G5241">
        <v>96769</v>
      </c>
      <c r="H5241" t="s">
        <v>62</v>
      </c>
      <c r="I5241" s="2">
        <v>27442</v>
      </c>
      <c r="J5241" t="s">
        <v>53</v>
      </c>
      <c r="K5241" t="s">
        <v>41</v>
      </c>
      <c r="L5241" t="s">
        <v>42</v>
      </c>
      <c r="M5241">
        <v>0</v>
      </c>
      <c r="N5241">
        <v>0</v>
      </c>
      <c r="O5241" t="s">
        <v>75</v>
      </c>
      <c r="P5241" s="2">
        <v>33873</v>
      </c>
      <c r="Q5241" t="s">
        <v>44</v>
      </c>
      <c r="R5241" t="s">
        <v>95</v>
      </c>
      <c r="S5241" t="s">
        <v>57</v>
      </c>
      <c r="T5241" t="s">
        <v>65</v>
      </c>
      <c r="U5241">
        <v>23</v>
      </c>
      <c r="V5241">
        <v>3</v>
      </c>
    </row>
    <row r="5242" spans="1:22" x14ac:dyDescent="0.25">
      <c r="A5242">
        <v>5241</v>
      </c>
      <c r="B5242">
        <v>40993445500</v>
      </c>
      <c r="C5242" t="s">
        <v>10643</v>
      </c>
      <c r="D5242" t="s">
        <v>10644</v>
      </c>
      <c r="E5242" t="s">
        <v>283</v>
      </c>
      <c r="F5242" t="s">
        <v>74</v>
      </c>
      <c r="G5242">
        <v>33723</v>
      </c>
      <c r="H5242" t="s">
        <v>62</v>
      </c>
      <c r="I5242" s="2">
        <v>24071</v>
      </c>
      <c r="J5242" t="s">
        <v>53</v>
      </c>
      <c r="K5242" t="s">
        <v>187</v>
      </c>
      <c r="L5242" t="s">
        <v>42</v>
      </c>
      <c r="M5242">
        <v>5</v>
      </c>
      <c r="N5242">
        <v>0</v>
      </c>
      <c r="O5242" t="s">
        <v>99</v>
      </c>
      <c r="P5242" s="2">
        <v>33835</v>
      </c>
      <c r="Q5242" t="s">
        <v>44</v>
      </c>
      <c r="R5242" t="s">
        <v>56</v>
      </c>
      <c r="S5242" t="s">
        <v>46</v>
      </c>
      <c r="T5242" t="s">
        <v>47</v>
      </c>
      <c r="U5242">
        <v>32</v>
      </c>
      <c r="V5242">
        <v>3</v>
      </c>
    </row>
    <row r="5243" spans="1:22" x14ac:dyDescent="0.25">
      <c r="A5243">
        <v>5242</v>
      </c>
      <c r="B5243">
        <v>41010922800</v>
      </c>
      <c r="C5243" t="s">
        <v>10645</v>
      </c>
      <c r="D5243" t="s">
        <v>10646</v>
      </c>
      <c r="E5243" t="s">
        <v>307</v>
      </c>
      <c r="F5243" t="s">
        <v>51</v>
      </c>
      <c r="G5243">
        <v>76586</v>
      </c>
      <c r="H5243" t="s">
        <v>52</v>
      </c>
      <c r="I5243" s="2">
        <v>22771</v>
      </c>
      <c r="J5243" t="s">
        <v>40</v>
      </c>
      <c r="K5243" t="s">
        <v>63</v>
      </c>
      <c r="L5243" t="s">
        <v>42</v>
      </c>
      <c r="M5243">
        <v>4</v>
      </c>
      <c r="N5243">
        <v>1</v>
      </c>
      <c r="O5243" t="s">
        <v>64</v>
      </c>
      <c r="P5243" s="2">
        <v>34465</v>
      </c>
      <c r="Q5243" t="s">
        <v>44</v>
      </c>
      <c r="R5243" t="s">
        <v>56</v>
      </c>
      <c r="S5243" t="s">
        <v>46</v>
      </c>
      <c r="T5243" t="s">
        <v>47</v>
      </c>
      <c r="U5243">
        <v>36</v>
      </c>
      <c r="V5243">
        <v>3</v>
      </c>
    </row>
    <row r="5244" spans="1:22" x14ac:dyDescent="0.25">
      <c r="A5244">
        <v>5243</v>
      </c>
      <c r="B5244">
        <v>41011834740</v>
      </c>
      <c r="C5244" t="s">
        <v>10647</v>
      </c>
      <c r="D5244" t="s">
        <v>10648</v>
      </c>
      <c r="E5244" t="s">
        <v>509</v>
      </c>
      <c r="F5244" t="s">
        <v>74</v>
      </c>
      <c r="G5244">
        <v>78701</v>
      </c>
      <c r="H5244" t="s">
        <v>62</v>
      </c>
      <c r="I5244" s="2">
        <v>22023</v>
      </c>
      <c r="J5244" t="s">
        <v>40</v>
      </c>
      <c r="K5244" t="s">
        <v>41</v>
      </c>
      <c r="L5244" t="s">
        <v>42</v>
      </c>
      <c r="M5244">
        <v>2</v>
      </c>
      <c r="N5244">
        <v>0</v>
      </c>
      <c r="O5244" t="s">
        <v>99</v>
      </c>
      <c r="P5244" s="2">
        <v>33457</v>
      </c>
      <c r="Q5244" t="s">
        <v>44</v>
      </c>
      <c r="R5244" t="s">
        <v>77</v>
      </c>
      <c r="S5244" t="s">
        <v>57</v>
      </c>
      <c r="T5244" t="s">
        <v>65</v>
      </c>
      <c r="U5244">
        <v>38</v>
      </c>
      <c r="V5244">
        <v>3</v>
      </c>
    </row>
    <row r="5245" spans="1:22" x14ac:dyDescent="0.25">
      <c r="A5245">
        <v>5244</v>
      </c>
      <c r="B5245">
        <v>41017644400</v>
      </c>
      <c r="C5245" t="s">
        <v>10649</v>
      </c>
      <c r="D5245" t="s">
        <v>10650</v>
      </c>
      <c r="E5245" t="s">
        <v>937</v>
      </c>
      <c r="F5245" t="s">
        <v>74</v>
      </c>
      <c r="G5245">
        <v>95220</v>
      </c>
      <c r="H5245" t="s">
        <v>62</v>
      </c>
      <c r="I5245" s="2">
        <v>6853</v>
      </c>
      <c r="J5245" t="s">
        <v>53</v>
      </c>
      <c r="K5245" t="s">
        <v>54</v>
      </c>
      <c r="L5245" t="s">
        <v>42</v>
      </c>
      <c r="M5245">
        <v>5</v>
      </c>
      <c r="N5245">
        <v>0</v>
      </c>
      <c r="O5245" t="s">
        <v>64</v>
      </c>
      <c r="P5245" s="2">
        <v>34047</v>
      </c>
      <c r="Q5245" t="s">
        <v>76</v>
      </c>
      <c r="R5245" t="s">
        <v>56</v>
      </c>
      <c r="S5245" t="s">
        <v>57</v>
      </c>
      <c r="T5245" t="s">
        <v>47</v>
      </c>
      <c r="U5245">
        <v>79</v>
      </c>
      <c r="V5245">
        <v>2</v>
      </c>
    </row>
    <row r="5246" spans="1:22" x14ac:dyDescent="0.25">
      <c r="A5246">
        <v>5245</v>
      </c>
      <c r="B5246">
        <v>41025712500</v>
      </c>
      <c r="C5246" t="s">
        <v>10651</v>
      </c>
      <c r="D5246" t="s">
        <v>10652</v>
      </c>
      <c r="E5246" t="s">
        <v>158</v>
      </c>
      <c r="F5246" t="s">
        <v>93</v>
      </c>
      <c r="G5246">
        <v>37204</v>
      </c>
      <c r="H5246" t="s">
        <v>62</v>
      </c>
      <c r="I5246" s="2">
        <v>18518</v>
      </c>
      <c r="J5246" t="s">
        <v>40</v>
      </c>
      <c r="K5246" t="s">
        <v>69</v>
      </c>
      <c r="L5246" t="s">
        <v>55</v>
      </c>
      <c r="M5246">
        <v>2</v>
      </c>
      <c r="N5246">
        <v>1</v>
      </c>
      <c r="O5246" t="s">
        <v>43</v>
      </c>
      <c r="P5246" s="2">
        <v>34164</v>
      </c>
      <c r="Q5246" t="s">
        <v>70</v>
      </c>
      <c r="R5246" t="s">
        <v>77</v>
      </c>
      <c r="S5246" t="s">
        <v>46</v>
      </c>
      <c r="T5246" t="s">
        <v>65</v>
      </c>
      <c r="U5246">
        <v>48</v>
      </c>
      <c r="V5246">
        <v>4</v>
      </c>
    </row>
    <row r="5247" spans="1:22" x14ac:dyDescent="0.25">
      <c r="A5247">
        <v>5246</v>
      </c>
      <c r="B5247">
        <v>41026908800</v>
      </c>
      <c r="C5247" t="s">
        <v>10653</v>
      </c>
      <c r="D5247" t="s">
        <v>10654</v>
      </c>
      <c r="E5247" t="s">
        <v>37</v>
      </c>
      <c r="F5247" t="s">
        <v>38</v>
      </c>
      <c r="G5247">
        <v>19885</v>
      </c>
      <c r="H5247" t="s">
        <v>39</v>
      </c>
      <c r="I5247" s="2">
        <v>23524</v>
      </c>
      <c r="J5247" t="s">
        <v>40</v>
      </c>
      <c r="K5247" t="s">
        <v>69</v>
      </c>
      <c r="L5247" t="s">
        <v>42</v>
      </c>
      <c r="M5247">
        <v>3</v>
      </c>
      <c r="N5247">
        <v>3</v>
      </c>
      <c r="O5247" t="s">
        <v>43</v>
      </c>
      <c r="P5247" s="2">
        <v>33513</v>
      </c>
      <c r="Q5247" t="s">
        <v>70</v>
      </c>
      <c r="R5247" t="s">
        <v>77</v>
      </c>
      <c r="S5247" t="s">
        <v>57</v>
      </c>
      <c r="T5247" t="s">
        <v>47</v>
      </c>
      <c r="U5247">
        <v>34</v>
      </c>
      <c r="V5247">
        <v>4</v>
      </c>
    </row>
    <row r="5248" spans="1:22" x14ac:dyDescent="0.25">
      <c r="A5248">
        <v>5247</v>
      </c>
      <c r="B5248">
        <v>41027654400</v>
      </c>
      <c r="C5248" t="s">
        <v>10655</v>
      </c>
      <c r="D5248" t="s">
        <v>10656</v>
      </c>
      <c r="E5248" t="s">
        <v>89</v>
      </c>
      <c r="F5248" t="s">
        <v>51</v>
      </c>
      <c r="G5248">
        <v>53322</v>
      </c>
      <c r="H5248" t="s">
        <v>52</v>
      </c>
      <c r="I5248" s="2">
        <v>10842</v>
      </c>
      <c r="J5248" t="s">
        <v>40</v>
      </c>
      <c r="K5248" t="s">
        <v>41</v>
      </c>
      <c r="L5248" t="s">
        <v>55</v>
      </c>
      <c r="M5248">
        <v>2</v>
      </c>
      <c r="N5248">
        <v>1</v>
      </c>
      <c r="O5248" t="s">
        <v>75</v>
      </c>
      <c r="P5248" s="2">
        <v>34033</v>
      </c>
      <c r="Q5248" t="s">
        <v>76</v>
      </c>
      <c r="R5248" t="s">
        <v>56</v>
      </c>
      <c r="S5248" t="s">
        <v>57</v>
      </c>
      <c r="T5248" t="s">
        <v>47</v>
      </c>
      <c r="U5248">
        <v>69</v>
      </c>
      <c r="V5248">
        <v>2</v>
      </c>
    </row>
    <row r="5249" spans="1:22" x14ac:dyDescent="0.25">
      <c r="A5249">
        <v>5248</v>
      </c>
      <c r="B5249">
        <v>41030513644</v>
      </c>
      <c r="C5249" t="s">
        <v>10657</v>
      </c>
      <c r="D5249" t="s">
        <v>10658</v>
      </c>
      <c r="E5249" t="s">
        <v>867</v>
      </c>
      <c r="F5249" t="s">
        <v>74</v>
      </c>
      <c r="G5249">
        <v>74872</v>
      </c>
      <c r="H5249" t="s">
        <v>62</v>
      </c>
      <c r="I5249" s="2">
        <v>25133</v>
      </c>
      <c r="J5249" t="s">
        <v>53</v>
      </c>
      <c r="K5249" t="s">
        <v>41</v>
      </c>
      <c r="L5249" t="s">
        <v>55</v>
      </c>
      <c r="M5249">
        <v>3</v>
      </c>
      <c r="N5249">
        <v>0</v>
      </c>
      <c r="O5249" t="s">
        <v>99</v>
      </c>
      <c r="P5249" s="2">
        <v>34290</v>
      </c>
      <c r="Q5249" t="s">
        <v>44</v>
      </c>
      <c r="R5249" t="s">
        <v>77</v>
      </c>
      <c r="S5249" t="s">
        <v>46</v>
      </c>
      <c r="T5249" t="s">
        <v>65</v>
      </c>
      <c r="U5249">
        <v>29</v>
      </c>
      <c r="V5249">
        <v>3</v>
      </c>
    </row>
    <row r="5250" spans="1:22" x14ac:dyDescent="0.25">
      <c r="A5250">
        <v>5249</v>
      </c>
      <c r="B5250">
        <v>41038249135</v>
      </c>
      <c r="C5250" t="s">
        <v>10659</v>
      </c>
      <c r="D5250" t="s">
        <v>10660</v>
      </c>
      <c r="E5250" t="s">
        <v>521</v>
      </c>
      <c r="F5250" t="s">
        <v>74</v>
      </c>
      <c r="G5250">
        <v>74471</v>
      </c>
      <c r="H5250" t="s">
        <v>62</v>
      </c>
      <c r="I5250" s="2">
        <v>22511</v>
      </c>
      <c r="J5250" t="s">
        <v>53</v>
      </c>
      <c r="K5250" t="s">
        <v>54</v>
      </c>
      <c r="L5250" t="s">
        <v>42</v>
      </c>
      <c r="M5250">
        <v>4</v>
      </c>
      <c r="N5250">
        <v>0</v>
      </c>
      <c r="O5250" t="s">
        <v>113</v>
      </c>
      <c r="P5250" s="2">
        <v>33130</v>
      </c>
      <c r="Q5250" t="s">
        <v>44</v>
      </c>
      <c r="R5250" t="s">
        <v>56</v>
      </c>
      <c r="S5250" t="s">
        <v>57</v>
      </c>
      <c r="T5250" t="s">
        <v>47</v>
      </c>
      <c r="U5250">
        <v>37</v>
      </c>
      <c r="V5250">
        <v>3</v>
      </c>
    </row>
    <row r="5251" spans="1:22" x14ac:dyDescent="0.25">
      <c r="A5251">
        <v>5250</v>
      </c>
      <c r="B5251">
        <v>41048087477</v>
      </c>
      <c r="C5251" t="s">
        <v>10661</v>
      </c>
      <c r="D5251" t="s">
        <v>10662</v>
      </c>
      <c r="E5251" t="s">
        <v>197</v>
      </c>
      <c r="F5251" t="s">
        <v>74</v>
      </c>
      <c r="G5251">
        <v>62182</v>
      </c>
      <c r="H5251" t="s">
        <v>62</v>
      </c>
      <c r="I5251" s="2">
        <v>8200</v>
      </c>
      <c r="J5251" t="s">
        <v>40</v>
      </c>
      <c r="K5251" t="s">
        <v>41</v>
      </c>
      <c r="L5251" t="s">
        <v>42</v>
      </c>
      <c r="M5251">
        <v>3</v>
      </c>
      <c r="N5251">
        <v>1</v>
      </c>
      <c r="O5251" t="s">
        <v>75</v>
      </c>
      <c r="P5251" s="2">
        <v>33806</v>
      </c>
      <c r="Q5251" t="s">
        <v>44</v>
      </c>
      <c r="R5251" t="s">
        <v>95</v>
      </c>
      <c r="S5251" t="s">
        <v>46</v>
      </c>
      <c r="T5251" t="s">
        <v>65</v>
      </c>
      <c r="U5251">
        <v>76</v>
      </c>
      <c r="V5251">
        <v>3</v>
      </c>
    </row>
    <row r="5252" spans="1:22" x14ac:dyDescent="0.25">
      <c r="A5252">
        <v>5251</v>
      </c>
      <c r="B5252">
        <v>41055490374</v>
      </c>
      <c r="C5252" t="s">
        <v>10663</v>
      </c>
      <c r="D5252" t="s">
        <v>10664</v>
      </c>
      <c r="E5252" t="s">
        <v>73</v>
      </c>
      <c r="F5252" t="s">
        <v>74</v>
      </c>
      <c r="G5252">
        <v>27944</v>
      </c>
      <c r="H5252" t="s">
        <v>62</v>
      </c>
      <c r="I5252" s="2">
        <v>8900</v>
      </c>
      <c r="J5252" t="s">
        <v>53</v>
      </c>
      <c r="K5252" t="s">
        <v>63</v>
      </c>
      <c r="L5252" t="s">
        <v>42</v>
      </c>
      <c r="M5252">
        <v>2</v>
      </c>
      <c r="N5252">
        <v>0</v>
      </c>
      <c r="O5252" t="s">
        <v>64</v>
      </c>
      <c r="P5252" s="2">
        <v>33532</v>
      </c>
      <c r="Q5252" t="s">
        <v>44</v>
      </c>
      <c r="R5252" t="s">
        <v>95</v>
      </c>
      <c r="S5252" t="s">
        <v>57</v>
      </c>
      <c r="T5252" t="s">
        <v>47</v>
      </c>
      <c r="U5252">
        <v>74</v>
      </c>
      <c r="V5252">
        <v>3</v>
      </c>
    </row>
    <row r="5253" spans="1:22" x14ac:dyDescent="0.25">
      <c r="A5253">
        <v>5252</v>
      </c>
      <c r="B5253">
        <v>41058703660</v>
      </c>
      <c r="C5253" t="s">
        <v>10665</v>
      </c>
      <c r="D5253" t="s">
        <v>10666</v>
      </c>
      <c r="E5253" t="s">
        <v>326</v>
      </c>
      <c r="F5253" t="s">
        <v>51</v>
      </c>
      <c r="G5253">
        <v>80816</v>
      </c>
      <c r="H5253" t="s">
        <v>52</v>
      </c>
      <c r="I5253" s="2">
        <v>27338</v>
      </c>
      <c r="J5253" t="s">
        <v>40</v>
      </c>
      <c r="K5253" t="s">
        <v>41</v>
      </c>
      <c r="L5253" t="s">
        <v>42</v>
      </c>
      <c r="M5253">
        <v>4</v>
      </c>
      <c r="N5253">
        <v>0</v>
      </c>
      <c r="O5253" t="s">
        <v>43</v>
      </c>
      <c r="P5253" s="2">
        <v>34185</v>
      </c>
      <c r="Q5253" t="s">
        <v>44</v>
      </c>
      <c r="R5253" t="s">
        <v>45</v>
      </c>
      <c r="S5253" t="s">
        <v>46</v>
      </c>
      <c r="T5253" t="s">
        <v>47</v>
      </c>
      <c r="U5253">
        <v>23</v>
      </c>
      <c r="V5253">
        <v>3</v>
      </c>
    </row>
    <row r="5254" spans="1:22" x14ac:dyDescent="0.25">
      <c r="A5254">
        <v>5253</v>
      </c>
      <c r="B5254">
        <v>41059175700</v>
      </c>
      <c r="C5254" t="s">
        <v>10667</v>
      </c>
      <c r="D5254" t="s">
        <v>10668</v>
      </c>
      <c r="E5254" t="s">
        <v>312</v>
      </c>
      <c r="F5254" t="s">
        <v>74</v>
      </c>
      <c r="G5254">
        <v>85446</v>
      </c>
      <c r="H5254" t="s">
        <v>62</v>
      </c>
      <c r="I5254" s="2">
        <v>19064</v>
      </c>
      <c r="J5254" t="s">
        <v>40</v>
      </c>
      <c r="K5254" t="s">
        <v>323</v>
      </c>
      <c r="L5254" t="s">
        <v>55</v>
      </c>
      <c r="M5254">
        <v>1</v>
      </c>
      <c r="N5254">
        <v>0</v>
      </c>
      <c r="O5254" t="s">
        <v>43</v>
      </c>
      <c r="P5254" s="2">
        <v>33193</v>
      </c>
      <c r="Q5254" t="s">
        <v>76</v>
      </c>
      <c r="R5254" t="s">
        <v>56</v>
      </c>
      <c r="S5254" t="s">
        <v>46</v>
      </c>
      <c r="T5254" t="s">
        <v>65</v>
      </c>
      <c r="U5254">
        <v>46</v>
      </c>
      <c r="V5254">
        <v>2</v>
      </c>
    </row>
    <row r="5255" spans="1:22" x14ac:dyDescent="0.25">
      <c r="A5255">
        <v>5254</v>
      </c>
      <c r="B5255">
        <v>41068300604</v>
      </c>
      <c r="C5255" t="s">
        <v>10669</v>
      </c>
      <c r="D5255" t="s">
        <v>10670</v>
      </c>
      <c r="E5255" t="s">
        <v>164</v>
      </c>
      <c r="F5255" t="s">
        <v>51</v>
      </c>
      <c r="G5255">
        <v>54812</v>
      </c>
      <c r="H5255" t="s">
        <v>52</v>
      </c>
      <c r="I5255" s="2">
        <v>7215</v>
      </c>
      <c r="J5255" t="s">
        <v>40</v>
      </c>
      <c r="K5255" t="s">
        <v>41</v>
      </c>
      <c r="L5255" t="s">
        <v>55</v>
      </c>
      <c r="M5255">
        <v>4</v>
      </c>
      <c r="N5255">
        <v>1</v>
      </c>
      <c r="O5255" t="s">
        <v>99</v>
      </c>
      <c r="P5255" s="2">
        <v>33447</v>
      </c>
      <c r="Q5255" t="s">
        <v>44</v>
      </c>
      <c r="R5255" t="s">
        <v>45</v>
      </c>
      <c r="S5255" t="s">
        <v>46</v>
      </c>
      <c r="T5255" t="s">
        <v>47</v>
      </c>
      <c r="U5255">
        <v>79</v>
      </c>
      <c r="V5255">
        <v>3</v>
      </c>
    </row>
    <row r="5256" spans="1:22" x14ac:dyDescent="0.25">
      <c r="A5256">
        <v>5255</v>
      </c>
      <c r="B5256">
        <v>41071873300</v>
      </c>
      <c r="C5256" t="s">
        <v>10671</v>
      </c>
      <c r="D5256" t="s">
        <v>10672</v>
      </c>
      <c r="E5256" t="s">
        <v>354</v>
      </c>
      <c r="F5256" t="s">
        <v>74</v>
      </c>
      <c r="G5256">
        <v>25652</v>
      </c>
      <c r="H5256" t="s">
        <v>62</v>
      </c>
      <c r="I5256" s="2">
        <v>21298</v>
      </c>
      <c r="J5256" t="s">
        <v>53</v>
      </c>
      <c r="K5256" t="s">
        <v>69</v>
      </c>
      <c r="L5256" t="s">
        <v>55</v>
      </c>
      <c r="M5256">
        <v>5</v>
      </c>
      <c r="N5256">
        <v>0</v>
      </c>
      <c r="O5256" t="s">
        <v>43</v>
      </c>
      <c r="P5256" s="2">
        <v>34570</v>
      </c>
      <c r="Q5256" t="s">
        <v>70</v>
      </c>
      <c r="R5256" t="s">
        <v>45</v>
      </c>
      <c r="S5256" t="s">
        <v>57</v>
      </c>
      <c r="T5256" t="s">
        <v>65</v>
      </c>
      <c r="U5256">
        <v>40</v>
      </c>
      <c r="V5256">
        <v>4</v>
      </c>
    </row>
    <row r="5257" spans="1:22" x14ac:dyDescent="0.25">
      <c r="A5257">
        <v>5256</v>
      </c>
      <c r="B5257">
        <v>41074936389</v>
      </c>
      <c r="C5257" t="s">
        <v>10673</v>
      </c>
      <c r="D5257" t="s">
        <v>10674</v>
      </c>
      <c r="E5257" t="s">
        <v>600</v>
      </c>
      <c r="F5257" t="s">
        <v>61</v>
      </c>
      <c r="G5257">
        <v>86760</v>
      </c>
      <c r="H5257" t="s">
        <v>62</v>
      </c>
      <c r="I5257" s="2">
        <v>17640</v>
      </c>
      <c r="J5257" t="s">
        <v>40</v>
      </c>
      <c r="K5257" t="s">
        <v>69</v>
      </c>
      <c r="L5257" t="s">
        <v>55</v>
      </c>
      <c r="M5257">
        <v>3</v>
      </c>
      <c r="N5257">
        <v>3</v>
      </c>
      <c r="O5257" t="s">
        <v>43</v>
      </c>
      <c r="P5257" s="2">
        <v>33488</v>
      </c>
      <c r="Q5257" t="s">
        <v>70</v>
      </c>
      <c r="R5257" t="s">
        <v>45</v>
      </c>
      <c r="S5257" t="s">
        <v>46</v>
      </c>
      <c r="T5257" t="s">
        <v>47</v>
      </c>
      <c r="U5257">
        <v>50</v>
      </c>
      <c r="V5257">
        <v>4</v>
      </c>
    </row>
    <row r="5258" spans="1:22" x14ac:dyDescent="0.25">
      <c r="A5258">
        <v>5257</v>
      </c>
      <c r="B5258">
        <v>41090423464</v>
      </c>
      <c r="C5258" t="s">
        <v>10675</v>
      </c>
      <c r="D5258" t="s">
        <v>10676</v>
      </c>
      <c r="E5258" t="s">
        <v>322</v>
      </c>
      <c r="F5258" t="s">
        <v>93</v>
      </c>
      <c r="G5258">
        <v>23714</v>
      </c>
      <c r="H5258" t="s">
        <v>62</v>
      </c>
      <c r="I5258" s="2">
        <v>25833</v>
      </c>
      <c r="J5258" t="s">
        <v>53</v>
      </c>
      <c r="K5258" t="s">
        <v>355</v>
      </c>
      <c r="L5258" t="s">
        <v>42</v>
      </c>
      <c r="M5258">
        <v>3</v>
      </c>
      <c r="N5258">
        <v>0</v>
      </c>
      <c r="O5258" t="s">
        <v>43</v>
      </c>
      <c r="P5258" s="2">
        <v>34158</v>
      </c>
      <c r="Q5258" t="s">
        <v>76</v>
      </c>
      <c r="R5258" t="s">
        <v>56</v>
      </c>
      <c r="S5258" t="s">
        <v>46</v>
      </c>
      <c r="T5258" t="s">
        <v>47</v>
      </c>
      <c r="U5258">
        <v>27</v>
      </c>
      <c r="V5258">
        <v>2</v>
      </c>
    </row>
    <row r="5259" spans="1:22" x14ac:dyDescent="0.25">
      <c r="A5259">
        <v>5258</v>
      </c>
      <c r="B5259">
        <v>41102498769</v>
      </c>
      <c r="C5259" t="s">
        <v>10677</v>
      </c>
      <c r="D5259" t="s">
        <v>10678</v>
      </c>
      <c r="E5259" t="s">
        <v>436</v>
      </c>
      <c r="F5259" t="s">
        <v>86</v>
      </c>
      <c r="G5259">
        <v>74071</v>
      </c>
      <c r="H5259" t="s">
        <v>39</v>
      </c>
      <c r="I5259" s="2">
        <v>15045</v>
      </c>
      <c r="J5259" t="s">
        <v>40</v>
      </c>
      <c r="K5259" t="s">
        <v>69</v>
      </c>
      <c r="L5259" t="s">
        <v>55</v>
      </c>
      <c r="M5259">
        <v>0</v>
      </c>
      <c r="N5259">
        <v>0</v>
      </c>
      <c r="O5259" t="s">
        <v>43</v>
      </c>
      <c r="P5259" s="2">
        <v>33830</v>
      </c>
      <c r="Q5259" t="s">
        <v>70</v>
      </c>
      <c r="R5259" t="s">
        <v>77</v>
      </c>
      <c r="S5259" t="s">
        <v>57</v>
      </c>
      <c r="T5259" t="s">
        <v>65</v>
      </c>
      <c r="U5259">
        <v>57</v>
      </c>
      <c r="V5259">
        <v>4</v>
      </c>
    </row>
    <row r="5260" spans="1:22" x14ac:dyDescent="0.25">
      <c r="A5260">
        <v>5259</v>
      </c>
      <c r="B5260">
        <v>41104826927</v>
      </c>
      <c r="C5260" t="s">
        <v>10679</v>
      </c>
      <c r="D5260" t="s">
        <v>10680</v>
      </c>
      <c r="E5260" t="s">
        <v>197</v>
      </c>
      <c r="F5260" t="s">
        <v>74</v>
      </c>
      <c r="G5260">
        <v>1864</v>
      </c>
      <c r="H5260" t="s">
        <v>62</v>
      </c>
      <c r="I5260" s="2">
        <v>26195</v>
      </c>
      <c r="J5260" t="s">
        <v>40</v>
      </c>
      <c r="K5260" t="s">
        <v>41</v>
      </c>
      <c r="L5260" t="s">
        <v>55</v>
      </c>
      <c r="M5260">
        <v>2</v>
      </c>
      <c r="N5260">
        <v>1</v>
      </c>
      <c r="O5260" t="s">
        <v>99</v>
      </c>
      <c r="P5260" s="2">
        <v>33926</v>
      </c>
      <c r="Q5260" t="s">
        <v>44</v>
      </c>
      <c r="R5260" t="s">
        <v>77</v>
      </c>
      <c r="S5260" t="s">
        <v>46</v>
      </c>
      <c r="T5260" t="s">
        <v>47</v>
      </c>
      <c r="U5260">
        <v>27</v>
      </c>
      <c r="V5260">
        <v>3</v>
      </c>
    </row>
    <row r="5261" spans="1:22" x14ac:dyDescent="0.25">
      <c r="A5261">
        <v>5260</v>
      </c>
      <c r="B5261">
        <v>41106784939</v>
      </c>
      <c r="C5261" t="s">
        <v>10681</v>
      </c>
      <c r="D5261" t="s">
        <v>10682</v>
      </c>
      <c r="E5261" t="s">
        <v>50</v>
      </c>
      <c r="F5261" t="s">
        <v>51</v>
      </c>
      <c r="G5261">
        <v>91089</v>
      </c>
      <c r="H5261" t="s">
        <v>52</v>
      </c>
      <c r="I5261" s="2">
        <v>22619</v>
      </c>
      <c r="J5261" t="s">
        <v>53</v>
      </c>
      <c r="K5261" t="s">
        <v>69</v>
      </c>
      <c r="L5261" t="s">
        <v>55</v>
      </c>
      <c r="M5261">
        <v>3</v>
      </c>
      <c r="N5261">
        <v>0</v>
      </c>
      <c r="O5261" t="s">
        <v>43</v>
      </c>
      <c r="P5261" s="2">
        <v>33296</v>
      </c>
      <c r="Q5261" t="s">
        <v>70</v>
      </c>
      <c r="R5261" t="s">
        <v>77</v>
      </c>
      <c r="S5261" t="s">
        <v>57</v>
      </c>
      <c r="T5261" t="s">
        <v>65</v>
      </c>
      <c r="U5261">
        <v>36</v>
      </c>
      <c r="V5261">
        <v>4</v>
      </c>
    </row>
    <row r="5262" spans="1:22" x14ac:dyDescent="0.25">
      <c r="A5262">
        <v>5261</v>
      </c>
      <c r="B5262">
        <v>41136289238</v>
      </c>
      <c r="C5262" t="s">
        <v>10683</v>
      </c>
      <c r="D5262" t="s">
        <v>10684</v>
      </c>
      <c r="E5262" t="s">
        <v>89</v>
      </c>
      <c r="F5262" t="s">
        <v>51</v>
      </c>
      <c r="G5262">
        <v>59366</v>
      </c>
      <c r="H5262" t="s">
        <v>52</v>
      </c>
      <c r="I5262" s="2">
        <v>20310</v>
      </c>
      <c r="J5262" t="s">
        <v>40</v>
      </c>
      <c r="K5262" t="s">
        <v>41</v>
      </c>
      <c r="L5262" t="s">
        <v>42</v>
      </c>
      <c r="M5262">
        <v>0</v>
      </c>
      <c r="N5262">
        <v>0</v>
      </c>
      <c r="O5262" t="s">
        <v>75</v>
      </c>
      <c r="P5262" s="2">
        <v>34047</v>
      </c>
      <c r="Q5262" t="s">
        <v>44</v>
      </c>
      <c r="R5262" t="s">
        <v>95</v>
      </c>
      <c r="S5262" t="s">
        <v>46</v>
      </c>
      <c r="T5262" t="s">
        <v>47</v>
      </c>
      <c r="U5262">
        <v>43</v>
      </c>
      <c r="V5262">
        <v>3</v>
      </c>
    </row>
    <row r="5263" spans="1:22" x14ac:dyDescent="0.25">
      <c r="A5263">
        <v>5262</v>
      </c>
      <c r="B5263">
        <v>41137592792</v>
      </c>
      <c r="C5263" t="s">
        <v>10685</v>
      </c>
      <c r="D5263" t="s">
        <v>10686</v>
      </c>
      <c r="E5263" t="s">
        <v>521</v>
      </c>
      <c r="F5263" t="s">
        <v>74</v>
      </c>
      <c r="G5263">
        <v>42047</v>
      </c>
      <c r="H5263" t="s">
        <v>62</v>
      </c>
      <c r="I5263" s="2">
        <v>11648</v>
      </c>
      <c r="J5263" t="s">
        <v>53</v>
      </c>
      <c r="K5263" t="s">
        <v>54</v>
      </c>
      <c r="L5263" t="s">
        <v>55</v>
      </c>
      <c r="M5263">
        <v>5</v>
      </c>
      <c r="N5263">
        <v>0</v>
      </c>
      <c r="O5263" t="s">
        <v>64</v>
      </c>
      <c r="P5263" s="2">
        <v>33372</v>
      </c>
      <c r="Q5263" t="s">
        <v>44</v>
      </c>
      <c r="R5263" t="s">
        <v>56</v>
      </c>
      <c r="S5263" t="s">
        <v>46</v>
      </c>
      <c r="T5263" t="s">
        <v>47</v>
      </c>
      <c r="U5263">
        <v>66</v>
      </c>
      <c r="V5263">
        <v>3</v>
      </c>
    </row>
    <row r="5264" spans="1:22" x14ac:dyDescent="0.25">
      <c r="A5264">
        <v>5263</v>
      </c>
      <c r="B5264">
        <v>41137903900</v>
      </c>
      <c r="C5264" t="s">
        <v>10687</v>
      </c>
      <c r="D5264" t="s">
        <v>10688</v>
      </c>
      <c r="E5264" t="s">
        <v>126</v>
      </c>
      <c r="F5264" t="s">
        <v>74</v>
      </c>
      <c r="G5264">
        <v>49192</v>
      </c>
      <c r="H5264" t="s">
        <v>62</v>
      </c>
      <c r="I5264" s="2">
        <v>10586</v>
      </c>
      <c r="J5264" t="s">
        <v>40</v>
      </c>
      <c r="K5264" t="s">
        <v>41</v>
      </c>
      <c r="L5264" t="s">
        <v>55</v>
      </c>
      <c r="M5264">
        <v>2</v>
      </c>
      <c r="N5264">
        <v>1</v>
      </c>
      <c r="O5264" t="s">
        <v>99</v>
      </c>
      <c r="P5264" s="2">
        <v>33404</v>
      </c>
      <c r="Q5264" t="s">
        <v>44</v>
      </c>
      <c r="R5264" t="s">
        <v>77</v>
      </c>
      <c r="S5264" t="s">
        <v>46</v>
      </c>
      <c r="T5264" t="s">
        <v>65</v>
      </c>
      <c r="U5264">
        <v>69</v>
      </c>
      <c r="V5264">
        <v>3</v>
      </c>
    </row>
    <row r="5265" spans="1:22" x14ac:dyDescent="0.25">
      <c r="A5265">
        <v>5264</v>
      </c>
      <c r="B5265">
        <v>41148809800</v>
      </c>
      <c r="C5265" t="s">
        <v>10689</v>
      </c>
      <c r="D5265" t="s">
        <v>10690</v>
      </c>
      <c r="E5265" t="s">
        <v>132</v>
      </c>
      <c r="F5265" t="s">
        <v>61</v>
      </c>
      <c r="G5265">
        <v>97034</v>
      </c>
      <c r="H5265" t="s">
        <v>62</v>
      </c>
      <c r="I5265" s="2">
        <v>15332</v>
      </c>
      <c r="J5265" t="s">
        <v>53</v>
      </c>
      <c r="K5265" t="s">
        <v>69</v>
      </c>
      <c r="L5265" t="s">
        <v>42</v>
      </c>
      <c r="M5265">
        <v>1</v>
      </c>
      <c r="N5265">
        <v>0</v>
      </c>
      <c r="O5265" t="s">
        <v>43</v>
      </c>
      <c r="P5265" s="2">
        <v>34265</v>
      </c>
      <c r="Q5265" t="s">
        <v>70</v>
      </c>
      <c r="R5265" t="s">
        <v>77</v>
      </c>
      <c r="S5265" t="s">
        <v>57</v>
      </c>
      <c r="T5265" t="s">
        <v>47</v>
      </c>
      <c r="U5265">
        <v>56</v>
      </c>
      <c r="V5265">
        <v>4</v>
      </c>
    </row>
    <row r="5266" spans="1:22" x14ac:dyDescent="0.25">
      <c r="A5266">
        <v>5265</v>
      </c>
      <c r="B5266">
        <v>41153589500</v>
      </c>
      <c r="C5266" t="s">
        <v>10691</v>
      </c>
      <c r="D5266" t="s">
        <v>10692</v>
      </c>
      <c r="E5266" t="s">
        <v>307</v>
      </c>
      <c r="F5266" t="s">
        <v>51</v>
      </c>
      <c r="G5266">
        <v>96633</v>
      </c>
      <c r="H5266" t="s">
        <v>52</v>
      </c>
      <c r="I5266" s="2">
        <v>28789</v>
      </c>
      <c r="J5266" t="s">
        <v>53</v>
      </c>
      <c r="K5266" t="s">
        <v>69</v>
      </c>
      <c r="L5266" t="s">
        <v>55</v>
      </c>
      <c r="M5266">
        <v>1</v>
      </c>
      <c r="N5266">
        <v>0</v>
      </c>
      <c r="O5266" t="s">
        <v>43</v>
      </c>
      <c r="P5266" s="2">
        <v>33742</v>
      </c>
      <c r="Q5266" t="s">
        <v>70</v>
      </c>
      <c r="R5266" t="s">
        <v>45</v>
      </c>
      <c r="S5266" t="s">
        <v>57</v>
      </c>
      <c r="T5266" t="s">
        <v>65</v>
      </c>
      <c r="U5266">
        <v>19</v>
      </c>
      <c r="V5266">
        <v>4</v>
      </c>
    </row>
    <row r="5267" spans="1:22" x14ac:dyDescent="0.25">
      <c r="A5267">
        <v>5266</v>
      </c>
      <c r="B5267">
        <v>41158428192</v>
      </c>
      <c r="C5267" t="s">
        <v>10693</v>
      </c>
      <c r="D5267" t="s">
        <v>10694</v>
      </c>
      <c r="E5267" t="s">
        <v>307</v>
      </c>
      <c r="F5267" t="s">
        <v>51</v>
      </c>
      <c r="G5267">
        <v>84344</v>
      </c>
      <c r="H5267" t="s">
        <v>52</v>
      </c>
      <c r="I5267" s="2">
        <v>21891</v>
      </c>
      <c r="J5267" t="s">
        <v>53</v>
      </c>
      <c r="K5267" t="s">
        <v>41</v>
      </c>
      <c r="L5267" t="s">
        <v>42</v>
      </c>
      <c r="M5267">
        <v>4</v>
      </c>
      <c r="N5267">
        <v>0</v>
      </c>
      <c r="O5267" t="s">
        <v>99</v>
      </c>
      <c r="P5267" s="2">
        <v>33669</v>
      </c>
      <c r="Q5267" t="s">
        <v>44</v>
      </c>
      <c r="R5267" t="s">
        <v>45</v>
      </c>
      <c r="S5267" t="s">
        <v>46</v>
      </c>
      <c r="T5267" t="s">
        <v>47</v>
      </c>
      <c r="U5267">
        <v>38</v>
      </c>
      <c r="V5267">
        <v>3</v>
      </c>
    </row>
    <row r="5268" spans="1:22" x14ac:dyDescent="0.25">
      <c r="A5268">
        <v>5267</v>
      </c>
      <c r="B5268">
        <v>41160611500</v>
      </c>
      <c r="C5268" t="s">
        <v>10695</v>
      </c>
      <c r="D5268" t="s">
        <v>10696</v>
      </c>
      <c r="E5268" t="s">
        <v>534</v>
      </c>
      <c r="F5268" t="s">
        <v>61</v>
      </c>
      <c r="G5268">
        <v>23814</v>
      </c>
      <c r="H5268" t="s">
        <v>62</v>
      </c>
      <c r="I5268" s="2">
        <v>13072</v>
      </c>
      <c r="J5268" t="s">
        <v>40</v>
      </c>
      <c r="K5268" t="s">
        <v>323</v>
      </c>
      <c r="L5268" t="s">
        <v>42</v>
      </c>
      <c r="M5268">
        <v>2</v>
      </c>
      <c r="N5268">
        <v>2</v>
      </c>
      <c r="O5268" t="s">
        <v>43</v>
      </c>
      <c r="P5268" s="2">
        <v>33637</v>
      </c>
      <c r="Q5268" t="s">
        <v>44</v>
      </c>
      <c r="R5268" t="s">
        <v>56</v>
      </c>
      <c r="S5268" t="s">
        <v>46</v>
      </c>
      <c r="T5268" t="s">
        <v>47</v>
      </c>
      <c r="U5268">
        <v>62</v>
      </c>
      <c r="V5268">
        <v>3</v>
      </c>
    </row>
    <row r="5269" spans="1:22" x14ac:dyDescent="0.25">
      <c r="A5269">
        <v>5268</v>
      </c>
      <c r="B5269">
        <v>41166587471</v>
      </c>
      <c r="C5269" t="s">
        <v>10697</v>
      </c>
      <c r="D5269" t="s">
        <v>10698</v>
      </c>
      <c r="E5269" t="s">
        <v>161</v>
      </c>
      <c r="F5269" t="s">
        <v>74</v>
      </c>
      <c r="G5269">
        <v>39792</v>
      </c>
      <c r="H5269" t="s">
        <v>62</v>
      </c>
      <c r="I5269" s="2">
        <v>17171</v>
      </c>
      <c r="J5269" t="s">
        <v>40</v>
      </c>
      <c r="K5269" t="s">
        <v>69</v>
      </c>
      <c r="L5269" t="s">
        <v>55</v>
      </c>
      <c r="M5269">
        <v>2</v>
      </c>
      <c r="N5269">
        <v>2</v>
      </c>
      <c r="O5269" t="s">
        <v>43</v>
      </c>
      <c r="P5269" s="2">
        <v>34192</v>
      </c>
      <c r="Q5269" t="s">
        <v>70</v>
      </c>
      <c r="R5269" t="s">
        <v>77</v>
      </c>
      <c r="S5269" t="s">
        <v>57</v>
      </c>
      <c r="T5269" t="s">
        <v>65</v>
      </c>
      <c r="U5269">
        <v>51</v>
      </c>
      <c r="V5269">
        <v>4</v>
      </c>
    </row>
    <row r="5270" spans="1:22" x14ac:dyDescent="0.25">
      <c r="A5270">
        <v>5269</v>
      </c>
      <c r="B5270">
        <v>41171217000</v>
      </c>
      <c r="C5270" t="s">
        <v>10699</v>
      </c>
      <c r="D5270" t="s">
        <v>10700</v>
      </c>
      <c r="E5270" t="s">
        <v>360</v>
      </c>
      <c r="F5270" t="s">
        <v>51</v>
      </c>
      <c r="G5270">
        <v>86092</v>
      </c>
      <c r="H5270" t="s">
        <v>52</v>
      </c>
      <c r="I5270" s="2">
        <v>20827</v>
      </c>
      <c r="J5270" t="s">
        <v>53</v>
      </c>
      <c r="K5270" t="s">
        <v>41</v>
      </c>
      <c r="L5270" t="s">
        <v>55</v>
      </c>
      <c r="M5270">
        <v>1</v>
      </c>
      <c r="N5270">
        <v>0</v>
      </c>
      <c r="O5270" t="s">
        <v>64</v>
      </c>
      <c r="P5270" s="2">
        <v>33823</v>
      </c>
      <c r="Q5270" t="s">
        <v>44</v>
      </c>
      <c r="R5270" t="s">
        <v>56</v>
      </c>
      <c r="S5270" t="s">
        <v>57</v>
      </c>
      <c r="T5270" t="s">
        <v>47</v>
      </c>
      <c r="U5270">
        <v>41</v>
      </c>
      <c r="V5270">
        <v>3</v>
      </c>
    </row>
    <row r="5271" spans="1:22" x14ac:dyDescent="0.25">
      <c r="A5271">
        <v>5270</v>
      </c>
      <c r="B5271">
        <v>41176297100</v>
      </c>
      <c r="C5271" t="s">
        <v>10701</v>
      </c>
      <c r="D5271" t="s">
        <v>10702</v>
      </c>
      <c r="E5271" t="s">
        <v>141</v>
      </c>
      <c r="F5271" t="s">
        <v>86</v>
      </c>
      <c r="G5271">
        <v>27643</v>
      </c>
      <c r="H5271" t="s">
        <v>39</v>
      </c>
      <c r="I5271" s="2">
        <v>20598</v>
      </c>
      <c r="J5271" t="s">
        <v>40</v>
      </c>
      <c r="K5271" t="s">
        <v>41</v>
      </c>
      <c r="L5271" t="s">
        <v>55</v>
      </c>
      <c r="M5271">
        <v>4</v>
      </c>
      <c r="N5271">
        <v>1</v>
      </c>
      <c r="O5271" t="s">
        <v>99</v>
      </c>
      <c r="P5271" s="2">
        <v>33588</v>
      </c>
      <c r="Q5271" t="s">
        <v>44</v>
      </c>
      <c r="R5271" t="s">
        <v>45</v>
      </c>
      <c r="S5271" t="s">
        <v>46</v>
      </c>
      <c r="T5271" t="s">
        <v>65</v>
      </c>
      <c r="U5271">
        <v>42</v>
      </c>
      <c r="V5271">
        <v>3</v>
      </c>
    </row>
    <row r="5272" spans="1:22" x14ac:dyDescent="0.25">
      <c r="A5272">
        <v>5271</v>
      </c>
      <c r="B5272">
        <v>41178796887</v>
      </c>
      <c r="C5272" t="s">
        <v>10703</v>
      </c>
      <c r="D5272" t="s">
        <v>10704</v>
      </c>
      <c r="E5272" t="s">
        <v>60</v>
      </c>
      <c r="F5272" t="s">
        <v>61</v>
      </c>
      <c r="G5272">
        <v>97434</v>
      </c>
      <c r="H5272" t="s">
        <v>62</v>
      </c>
      <c r="I5272" s="2">
        <v>22503</v>
      </c>
      <c r="J5272" t="s">
        <v>53</v>
      </c>
      <c r="K5272" t="s">
        <v>63</v>
      </c>
      <c r="L5272" t="s">
        <v>55</v>
      </c>
      <c r="M5272">
        <v>1</v>
      </c>
      <c r="N5272">
        <v>0</v>
      </c>
      <c r="O5272" t="s">
        <v>64</v>
      </c>
      <c r="P5272" s="2">
        <v>32952</v>
      </c>
      <c r="Q5272" t="s">
        <v>94</v>
      </c>
      <c r="R5272" t="s">
        <v>56</v>
      </c>
      <c r="S5272" t="s">
        <v>57</v>
      </c>
      <c r="T5272" t="s">
        <v>47</v>
      </c>
      <c r="U5272">
        <v>37</v>
      </c>
      <c r="V5272">
        <v>1</v>
      </c>
    </row>
    <row r="5273" spans="1:22" x14ac:dyDescent="0.25">
      <c r="A5273">
        <v>5272</v>
      </c>
      <c r="B5273">
        <v>41182830929</v>
      </c>
      <c r="C5273" t="s">
        <v>10705</v>
      </c>
      <c r="D5273" t="s">
        <v>10706</v>
      </c>
      <c r="E5273" t="s">
        <v>307</v>
      </c>
      <c r="F5273" t="s">
        <v>51</v>
      </c>
      <c r="G5273">
        <v>82630</v>
      </c>
      <c r="H5273" t="s">
        <v>52</v>
      </c>
      <c r="I5273" s="2">
        <v>4871</v>
      </c>
      <c r="J5273" t="s">
        <v>40</v>
      </c>
      <c r="K5273" t="s">
        <v>63</v>
      </c>
      <c r="L5273" t="s">
        <v>55</v>
      </c>
      <c r="M5273">
        <v>4</v>
      </c>
      <c r="N5273">
        <v>4</v>
      </c>
      <c r="O5273" t="s">
        <v>64</v>
      </c>
      <c r="P5273" s="2">
        <v>34300</v>
      </c>
      <c r="Q5273" t="s">
        <v>44</v>
      </c>
      <c r="R5273" t="s">
        <v>56</v>
      </c>
      <c r="S5273" t="s">
        <v>46</v>
      </c>
      <c r="T5273" t="s">
        <v>47</v>
      </c>
      <c r="U5273">
        <v>85</v>
      </c>
      <c r="V5273">
        <v>3</v>
      </c>
    </row>
    <row r="5274" spans="1:22" x14ac:dyDescent="0.25">
      <c r="A5274">
        <v>5273</v>
      </c>
      <c r="B5274">
        <v>41192878500</v>
      </c>
      <c r="C5274" t="s">
        <v>10707</v>
      </c>
      <c r="D5274" t="s">
        <v>10708</v>
      </c>
      <c r="E5274" t="s">
        <v>365</v>
      </c>
      <c r="F5274" t="s">
        <v>51</v>
      </c>
      <c r="G5274">
        <v>19584</v>
      </c>
      <c r="H5274" t="s">
        <v>52</v>
      </c>
      <c r="I5274" s="2">
        <v>24657</v>
      </c>
      <c r="J5274" t="s">
        <v>40</v>
      </c>
      <c r="K5274" t="s">
        <v>69</v>
      </c>
      <c r="L5274" t="s">
        <v>55</v>
      </c>
      <c r="M5274">
        <v>1</v>
      </c>
      <c r="N5274">
        <v>0</v>
      </c>
      <c r="O5274" t="s">
        <v>43</v>
      </c>
      <c r="P5274" s="2">
        <v>34146</v>
      </c>
      <c r="Q5274" t="s">
        <v>70</v>
      </c>
      <c r="R5274" t="s">
        <v>45</v>
      </c>
      <c r="S5274" t="s">
        <v>57</v>
      </c>
      <c r="T5274" t="s">
        <v>65</v>
      </c>
      <c r="U5274">
        <v>31</v>
      </c>
      <c r="V5274">
        <v>4</v>
      </c>
    </row>
    <row r="5275" spans="1:22" x14ac:dyDescent="0.25">
      <c r="A5275">
        <v>5274</v>
      </c>
      <c r="B5275">
        <v>41199197769</v>
      </c>
      <c r="C5275" t="s">
        <v>10709</v>
      </c>
      <c r="D5275" t="s">
        <v>10710</v>
      </c>
      <c r="E5275" t="s">
        <v>197</v>
      </c>
      <c r="F5275" t="s">
        <v>74</v>
      </c>
      <c r="G5275">
        <v>69941</v>
      </c>
      <c r="H5275" t="s">
        <v>62</v>
      </c>
      <c r="I5275" s="2">
        <v>4716</v>
      </c>
      <c r="J5275" t="s">
        <v>53</v>
      </c>
      <c r="K5275" t="s">
        <v>41</v>
      </c>
      <c r="L5275" t="s">
        <v>55</v>
      </c>
      <c r="M5275">
        <v>3</v>
      </c>
      <c r="N5275">
        <v>0</v>
      </c>
      <c r="O5275" t="s">
        <v>75</v>
      </c>
      <c r="P5275" s="2">
        <v>33431</v>
      </c>
      <c r="Q5275" t="s">
        <v>44</v>
      </c>
      <c r="R5275" t="s">
        <v>351</v>
      </c>
      <c r="S5275" t="s">
        <v>57</v>
      </c>
      <c r="T5275" t="s">
        <v>47</v>
      </c>
      <c r="U5275">
        <v>85</v>
      </c>
      <c r="V5275">
        <v>3</v>
      </c>
    </row>
    <row r="5276" spans="1:22" x14ac:dyDescent="0.25">
      <c r="A5276">
        <v>5275</v>
      </c>
      <c r="B5276">
        <v>41211401800</v>
      </c>
      <c r="C5276" t="s">
        <v>10711</v>
      </c>
      <c r="D5276" t="s">
        <v>10712</v>
      </c>
      <c r="E5276" t="s">
        <v>153</v>
      </c>
      <c r="F5276" t="s">
        <v>61</v>
      </c>
      <c r="G5276">
        <v>72055</v>
      </c>
      <c r="H5276" t="s">
        <v>62</v>
      </c>
      <c r="I5276" s="2">
        <v>22973</v>
      </c>
      <c r="J5276" t="s">
        <v>40</v>
      </c>
      <c r="K5276" t="s">
        <v>41</v>
      </c>
      <c r="L5276" t="s">
        <v>42</v>
      </c>
      <c r="M5276">
        <v>3</v>
      </c>
      <c r="N5276">
        <v>2</v>
      </c>
      <c r="O5276" t="s">
        <v>99</v>
      </c>
      <c r="P5276" s="2">
        <v>33768</v>
      </c>
      <c r="Q5276" t="s">
        <v>94</v>
      </c>
      <c r="R5276" t="s">
        <v>45</v>
      </c>
      <c r="S5276" t="s">
        <v>46</v>
      </c>
      <c r="T5276" t="s">
        <v>65</v>
      </c>
      <c r="U5276">
        <v>35</v>
      </c>
      <c r="V5276">
        <v>1</v>
      </c>
    </row>
    <row r="5277" spans="1:22" x14ac:dyDescent="0.25">
      <c r="A5277">
        <v>5276</v>
      </c>
      <c r="B5277">
        <v>41211782693</v>
      </c>
      <c r="C5277" t="s">
        <v>10713</v>
      </c>
      <c r="D5277" t="s">
        <v>10714</v>
      </c>
      <c r="E5277" t="s">
        <v>534</v>
      </c>
      <c r="F5277" t="s">
        <v>61</v>
      </c>
      <c r="G5277">
        <v>82405</v>
      </c>
      <c r="H5277" t="s">
        <v>62</v>
      </c>
      <c r="I5277" s="2">
        <v>9544</v>
      </c>
      <c r="J5277" t="s">
        <v>53</v>
      </c>
      <c r="K5277" t="s">
        <v>63</v>
      </c>
      <c r="L5277" t="s">
        <v>42</v>
      </c>
      <c r="M5277">
        <v>4</v>
      </c>
      <c r="N5277">
        <v>0</v>
      </c>
      <c r="O5277" t="s">
        <v>64</v>
      </c>
      <c r="P5277" s="2">
        <v>34474</v>
      </c>
      <c r="Q5277" t="s">
        <v>44</v>
      </c>
      <c r="R5277" t="s">
        <v>95</v>
      </c>
      <c r="S5277" t="s">
        <v>46</v>
      </c>
      <c r="T5277" t="s">
        <v>47</v>
      </c>
      <c r="U5277">
        <v>72</v>
      </c>
      <c r="V5277">
        <v>3</v>
      </c>
    </row>
    <row r="5278" spans="1:22" x14ac:dyDescent="0.25">
      <c r="A5278">
        <v>5277</v>
      </c>
      <c r="B5278">
        <v>41219469900</v>
      </c>
      <c r="C5278" t="s">
        <v>10715</v>
      </c>
      <c r="D5278" t="s">
        <v>10716</v>
      </c>
      <c r="E5278" t="s">
        <v>50</v>
      </c>
      <c r="F5278" t="s">
        <v>51</v>
      </c>
      <c r="G5278">
        <v>50681</v>
      </c>
      <c r="H5278" t="s">
        <v>52</v>
      </c>
      <c r="I5278" s="2">
        <v>19132</v>
      </c>
      <c r="J5278" t="s">
        <v>40</v>
      </c>
      <c r="K5278" t="s">
        <v>112</v>
      </c>
      <c r="L5278" t="s">
        <v>55</v>
      </c>
      <c r="M5278">
        <v>5</v>
      </c>
      <c r="N5278">
        <v>1</v>
      </c>
      <c r="O5278" t="s">
        <v>75</v>
      </c>
      <c r="P5278" s="2">
        <v>32984</v>
      </c>
      <c r="Q5278" t="s">
        <v>44</v>
      </c>
      <c r="R5278" t="s">
        <v>56</v>
      </c>
      <c r="S5278" t="s">
        <v>46</v>
      </c>
      <c r="T5278" t="s">
        <v>47</v>
      </c>
      <c r="U5278">
        <v>46</v>
      </c>
      <c r="V5278">
        <v>3</v>
      </c>
    </row>
    <row r="5279" spans="1:22" x14ac:dyDescent="0.25">
      <c r="A5279">
        <v>5278</v>
      </c>
      <c r="B5279">
        <v>41226642100</v>
      </c>
      <c r="C5279" t="s">
        <v>10717</v>
      </c>
      <c r="D5279" t="s">
        <v>10718</v>
      </c>
      <c r="E5279" t="s">
        <v>246</v>
      </c>
      <c r="F5279" t="s">
        <v>93</v>
      </c>
      <c r="G5279">
        <v>70702</v>
      </c>
      <c r="H5279" t="s">
        <v>62</v>
      </c>
      <c r="I5279" s="2">
        <v>26522</v>
      </c>
      <c r="J5279" t="s">
        <v>53</v>
      </c>
      <c r="K5279" t="s">
        <v>41</v>
      </c>
      <c r="L5279" t="s">
        <v>55</v>
      </c>
      <c r="M5279">
        <v>1</v>
      </c>
      <c r="N5279">
        <v>0</v>
      </c>
      <c r="O5279" t="s">
        <v>99</v>
      </c>
      <c r="P5279" s="2">
        <v>34669</v>
      </c>
      <c r="Q5279" t="s">
        <v>44</v>
      </c>
      <c r="R5279" t="s">
        <v>45</v>
      </c>
      <c r="S5279" t="s">
        <v>57</v>
      </c>
      <c r="T5279" t="s">
        <v>65</v>
      </c>
      <c r="U5279">
        <v>26</v>
      </c>
      <c r="V5279">
        <v>3</v>
      </c>
    </row>
    <row r="5280" spans="1:22" x14ac:dyDescent="0.25">
      <c r="A5280">
        <v>5279</v>
      </c>
      <c r="B5280">
        <v>41238685250</v>
      </c>
      <c r="C5280" t="s">
        <v>10719</v>
      </c>
      <c r="D5280" t="s">
        <v>10720</v>
      </c>
      <c r="E5280" t="s">
        <v>317</v>
      </c>
      <c r="F5280" t="s">
        <v>74</v>
      </c>
      <c r="G5280">
        <v>40507</v>
      </c>
      <c r="H5280" t="s">
        <v>62</v>
      </c>
      <c r="I5280" s="2">
        <v>11454</v>
      </c>
      <c r="J5280" t="s">
        <v>40</v>
      </c>
      <c r="K5280" t="s">
        <v>355</v>
      </c>
      <c r="L5280" t="s">
        <v>55</v>
      </c>
      <c r="M5280">
        <v>3</v>
      </c>
      <c r="N5280">
        <v>2</v>
      </c>
      <c r="O5280" t="s">
        <v>43</v>
      </c>
      <c r="P5280" s="2">
        <v>33202</v>
      </c>
      <c r="Q5280" t="s">
        <v>94</v>
      </c>
      <c r="R5280" t="s">
        <v>56</v>
      </c>
      <c r="S5280" t="s">
        <v>46</v>
      </c>
      <c r="T5280" t="s">
        <v>47</v>
      </c>
      <c r="U5280">
        <v>67</v>
      </c>
      <c r="V5280">
        <v>1</v>
      </c>
    </row>
    <row r="5281" spans="1:22" x14ac:dyDescent="0.25">
      <c r="A5281">
        <v>5280</v>
      </c>
      <c r="B5281">
        <v>41253829000</v>
      </c>
      <c r="C5281" t="s">
        <v>10721</v>
      </c>
      <c r="D5281" t="s">
        <v>10722</v>
      </c>
      <c r="E5281" t="s">
        <v>521</v>
      </c>
      <c r="F5281" t="s">
        <v>74</v>
      </c>
      <c r="G5281">
        <v>62057</v>
      </c>
      <c r="H5281" t="s">
        <v>62</v>
      </c>
      <c r="I5281" s="2">
        <v>27797</v>
      </c>
      <c r="J5281" t="s">
        <v>53</v>
      </c>
      <c r="K5281" t="s">
        <v>69</v>
      </c>
      <c r="L5281" t="s">
        <v>42</v>
      </c>
      <c r="M5281">
        <v>5</v>
      </c>
      <c r="N5281">
        <v>0</v>
      </c>
      <c r="O5281" t="s">
        <v>43</v>
      </c>
      <c r="P5281" s="2">
        <v>34671</v>
      </c>
      <c r="Q5281" t="s">
        <v>70</v>
      </c>
      <c r="R5281" t="s">
        <v>45</v>
      </c>
      <c r="S5281" t="s">
        <v>57</v>
      </c>
      <c r="T5281" t="s">
        <v>65</v>
      </c>
      <c r="U5281">
        <v>22</v>
      </c>
      <c r="V5281">
        <v>4</v>
      </c>
    </row>
    <row r="5282" spans="1:22" x14ac:dyDescent="0.25">
      <c r="A5282">
        <v>5281</v>
      </c>
      <c r="B5282">
        <v>41258013200</v>
      </c>
      <c r="C5282" t="s">
        <v>10723</v>
      </c>
      <c r="D5282" t="s">
        <v>10724</v>
      </c>
      <c r="E5282" t="s">
        <v>436</v>
      </c>
      <c r="F5282" t="s">
        <v>86</v>
      </c>
      <c r="G5282">
        <v>61656</v>
      </c>
      <c r="H5282" t="s">
        <v>39</v>
      </c>
      <c r="I5282" s="2">
        <v>27583</v>
      </c>
      <c r="J5282" t="s">
        <v>53</v>
      </c>
      <c r="K5282" t="s">
        <v>69</v>
      </c>
      <c r="L5282" t="s">
        <v>55</v>
      </c>
      <c r="M5282">
        <v>5</v>
      </c>
      <c r="N5282">
        <v>0</v>
      </c>
      <c r="O5282" t="s">
        <v>43</v>
      </c>
      <c r="P5282" s="2">
        <v>33395</v>
      </c>
      <c r="Q5282" t="s">
        <v>70</v>
      </c>
      <c r="R5282" t="s">
        <v>77</v>
      </c>
      <c r="S5282" t="s">
        <v>57</v>
      </c>
      <c r="T5282" t="s">
        <v>47</v>
      </c>
      <c r="U5282">
        <v>23</v>
      </c>
      <c r="V5282">
        <v>4</v>
      </c>
    </row>
    <row r="5283" spans="1:22" x14ac:dyDescent="0.25">
      <c r="A5283">
        <v>5282</v>
      </c>
      <c r="B5283">
        <v>41263640522</v>
      </c>
      <c r="C5283" t="s">
        <v>10725</v>
      </c>
      <c r="D5283" t="s">
        <v>10726</v>
      </c>
      <c r="E5283" t="s">
        <v>150</v>
      </c>
      <c r="F5283" t="s">
        <v>61</v>
      </c>
      <c r="G5283">
        <v>49367</v>
      </c>
      <c r="H5283" t="s">
        <v>62</v>
      </c>
      <c r="I5283" s="2">
        <v>11225</v>
      </c>
      <c r="J5283" t="s">
        <v>53</v>
      </c>
      <c r="K5283" t="s">
        <v>54</v>
      </c>
      <c r="L5283" t="s">
        <v>42</v>
      </c>
      <c r="M5283">
        <v>2</v>
      </c>
      <c r="N5283">
        <v>0</v>
      </c>
      <c r="O5283" t="s">
        <v>113</v>
      </c>
      <c r="P5283" s="2">
        <v>34189</v>
      </c>
      <c r="Q5283" t="s">
        <v>44</v>
      </c>
      <c r="R5283" t="s">
        <v>56</v>
      </c>
      <c r="S5283" t="s">
        <v>57</v>
      </c>
      <c r="T5283" t="s">
        <v>47</v>
      </c>
      <c r="U5283">
        <v>68</v>
      </c>
      <c r="V5283">
        <v>3</v>
      </c>
    </row>
    <row r="5284" spans="1:22" x14ac:dyDescent="0.25">
      <c r="A5284">
        <v>5283</v>
      </c>
      <c r="B5284">
        <v>41263989200</v>
      </c>
      <c r="C5284" t="s">
        <v>10727</v>
      </c>
      <c r="D5284" t="s">
        <v>10728</v>
      </c>
      <c r="E5284" t="s">
        <v>235</v>
      </c>
      <c r="F5284" t="s">
        <v>51</v>
      </c>
      <c r="G5284">
        <v>15129</v>
      </c>
      <c r="H5284" t="s">
        <v>52</v>
      </c>
      <c r="I5284" s="2">
        <v>13973</v>
      </c>
      <c r="J5284" t="s">
        <v>53</v>
      </c>
      <c r="K5284" t="s">
        <v>323</v>
      </c>
      <c r="L5284" t="s">
        <v>42</v>
      </c>
      <c r="M5284">
        <v>3</v>
      </c>
      <c r="N5284">
        <v>0</v>
      </c>
      <c r="O5284" t="s">
        <v>75</v>
      </c>
      <c r="P5284" s="2">
        <v>33798</v>
      </c>
      <c r="Q5284" t="s">
        <v>44</v>
      </c>
      <c r="R5284" t="s">
        <v>56</v>
      </c>
      <c r="S5284" t="s">
        <v>57</v>
      </c>
      <c r="T5284" t="s">
        <v>65</v>
      </c>
      <c r="U5284">
        <v>60</v>
      </c>
      <c r="V5284">
        <v>3</v>
      </c>
    </row>
    <row r="5285" spans="1:22" x14ac:dyDescent="0.25">
      <c r="A5285">
        <v>5284</v>
      </c>
      <c r="B5285">
        <v>41269815000</v>
      </c>
      <c r="C5285" t="s">
        <v>10729</v>
      </c>
      <c r="D5285" t="s">
        <v>10730</v>
      </c>
      <c r="E5285" t="s">
        <v>347</v>
      </c>
      <c r="F5285" t="s">
        <v>348</v>
      </c>
      <c r="G5285">
        <v>68001</v>
      </c>
      <c r="H5285" t="s">
        <v>39</v>
      </c>
      <c r="I5285" s="2">
        <v>4430</v>
      </c>
      <c r="J5285" t="s">
        <v>40</v>
      </c>
      <c r="K5285" t="s">
        <v>63</v>
      </c>
      <c r="L5285" t="s">
        <v>42</v>
      </c>
      <c r="M5285">
        <v>3</v>
      </c>
      <c r="N5285">
        <v>0</v>
      </c>
      <c r="O5285" t="s">
        <v>64</v>
      </c>
      <c r="P5285" s="2">
        <v>34595</v>
      </c>
      <c r="Q5285" t="s">
        <v>44</v>
      </c>
      <c r="R5285" t="s">
        <v>95</v>
      </c>
      <c r="S5285" t="s">
        <v>57</v>
      </c>
      <c r="T5285" t="s">
        <v>47</v>
      </c>
      <c r="U5285">
        <v>86</v>
      </c>
      <c r="V5285">
        <v>3</v>
      </c>
    </row>
    <row r="5286" spans="1:22" x14ac:dyDescent="0.25">
      <c r="A5286">
        <v>5285</v>
      </c>
      <c r="B5286">
        <v>41286181807</v>
      </c>
      <c r="C5286" t="s">
        <v>10731</v>
      </c>
      <c r="D5286" t="s">
        <v>10732</v>
      </c>
      <c r="E5286" t="s">
        <v>317</v>
      </c>
      <c r="F5286" t="s">
        <v>74</v>
      </c>
      <c r="G5286">
        <v>98923</v>
      </c>
      <c r="H5286" t="s">
        <v>62</v>
      </c>
      <c r="I5286" s="2">
        <v>20379</v>
      </c>
      <c r="J5286" t="s">
        <v>40</v>
      </c>
      <c r="K5286" t="s">
        <v>69</v>
      </c>
      <c r="L5286" t="s">
        <v>42</v>
      </c>
      <c r="M5286">
        <v>0</v>
      </c>
      <c r="N5286">
        <v>0</v>
      </c>
      <c r="O5286" t="s">
        <v>43</v>
      </c>
      <c r="P5286" s="2">
        <v>33401</v>
      </c>
      <c r="Q5286" t="s">
        <v>70</v>
      </c>
      <c r="R5286" t="s">
        <v>45</v>
      </c>
      <c r="S5286" t="s">
        <v>57</v>
      </c>
      <c r="T5286" t="s">
        <v>65</v>
      </c>
      <c r="U5286">
        <v>42</v>
      </c>
      <c r="V5286">
        <v>4</v>
      </c>
    </row>
    <row r="5287" spans="1:22" x14ac:dyDescent="0.25">
      <c r="A5287">
        <v>5286</v>
      </c>
      <c r="B5287">
        <v>41294282078</v>
      </c>
      <c r="C5287" t="s">
        <v>10733</v>
      </c>
      <c r="D5287" t="s">
        <v>10734</v>
      </c>
      <c r="E5287" t="s">
        <v>777</v>
      </c>
      <c r="F5287" t="s">
        <v>61</v>
      </c>
      <c r="G5287">
        <v>18958</v>
      </c>
      <c r="H5287" t="s">
        <v>62</v>
      </c>
      <c r="I5287" s="2">
        <v>9907</v>
      </c>
      <c r="J5287" t="s">
        <v>53</v>
      </c>
      <c r="K5287" t="s">
        <v>63</v>
      </c>
      <c r="L5287" t="s">
        <v>55</v>
      </c>
      <c r="M5287">
        <v>2</v>
      </c>
      <c r="N5287">
        <v>0</v>
      </c>
      <c r="O5287" t="s">
        <v>64</v>
      </c>
      <c r="P5287" s="2">
        <v>33849</v>
      </c>
      <c r="Q5287" t="s">
        <v>76</v>
      </c>
      <c r="R5287" t="s">
        <v>56</v>
      </c>
      <c r="S5287" t="s">
        <v>57</v>
      </c>
      <c r="T5287" t="s">
        <v>47</v>
      </c>
      <c r="U5287">
        <v>71</v>
      </c>
      <c r="V5287">
        <v>2</v>
      </c>
    </row>
    <row r="5288" spans="1:22" x14ac:dyDescent="0.25">
      <c r="A5288">
        <v>5287</v>
      </c>
      <c r="B5288">
        <v>41294475197</v>
      </c>
      <c r="C5288" t="s">
        <v>10735</v>
      </c>
      <c r="D5288" t="s">
        <v>10736</v>
      </c>
      <c r="E5288" t="s">
        <v>360</v>
      </c>
      <c r="F5288" t="s">
        <v>51</v>
      </c>
      <c r="G5288">
        <v>88749</v>
      </c>
      <c r="H5288" t="s">
        <v>52</v>
      </c>
      <c r="I5288" s="2">
        <v>26371</v>
      </c>
      <c r="J5288" t="s">
        <v>53</v>
      </c>
      <c r="K5288" t="s">
        <v>54</v>
      </c>
      <c r="L5288" t="s">
        <v>42</v>
      </c>
      <c r="M5288">
        <v>4</v>
      </c>
      <c r="N5288">
        <v>0</v>
      </c>
      <c r="O5288" t="s">
        <v>113</v>
      </c>
      <c r="P5288" s="2">
        <v>33317</v>
      </c>
      <c r="Q5288" t="s">
        <v>44</v>
      </c>
      <c r="R5288" t="s">
        <v>56</v>
      </c>
      <c r="S5288" t="s">
        <v>57</v>
      </c>
      <c r="T5288" t="s">
        <v>47</v>
      </c>
      <c r="U5288">
        <v>26</v>
      </c>
      <c r="V5288">
        <v>3</v>
      </c>
    </row>
    <row r="5289" spans="1:22" x14ac:dyDescent="0.25">
      <c r="A5289">
        <v>5288</v>
      </c>
      <c r="B5289">
        <v>41296041607</v>
      </c>
      <c r="C5289" t="s">
        <v>10737</v>
      </c>
      <c r="D5289" t="s">
        <v>10738</v>
      </c>
      <c r="E5289" t="s">
        <v>384</v>
      </c>
      <c r="F5289" t="s">
        <v>93</v>
      </c>
      <c r="G5289">
        <v>73945</v>
      </c>
      <c r="H5289" t="s">
        <v>62</v>
      </c>
      <c r="I5289" s="2">
        <v>20664</v>
      </c>
      <c r="J5289" t="s">
        <v>40</v>
      </c>
      <c r="K5289" t="s">
        <v>41</v>
      </c>
      <c r="L5289" t="s">
        <v>42</v>
      </c>
      <c r="M5289">
        <v>4</v>
      </c>
      <c r="N5289">
        <v>4</v>
      </c>
      <c r="O5289" t="s">
        <v>99</v>
      </c>
      <c r="P5289" s="2">
        <v>33730</v>
      </c>
      <c r="Q5289" t="s">
        <v>94</v>
      </c>
      <c r="R5289" t="s">
        <v>45</v>
      </c>
      <c r="S5289" t="s">
        <v>46</v>
      </c>
      <c r="T5289" t="s">
        <v>65</v>
      </c>
      <c r="U5289">
        <v>42</v>
      </c>
      <c r="V5289">
        <v>1</v>
      </c>
    </row>
    <row r="5290" spans="1:22" x14ac:dyDescent="0.25">
      <c r="A5290">
        <v>5289</v>
      </c>
      <c r="B5290">
        <v>41296390295</v>
      </c>
      <c r="C5290" t="s">
        <v>10739</v>
      </c>
      <c r="D5290" t="s">
        <v>10740</v>
      </c>
      <c r="E5290" t="s">
        <v>197</v>
      </c>
      <c r="F5290" t="s">
        <v>74</v>
      </c>
      <c r="G5290">
        <v>10899</v>
      </c>
      <c r="H5290" t="s">
        <v>62</v>
      </c>
      <c r="I5290" s="2">
        <v>26447</v>
      </c>
      <c r="J5290" t="s">
        <v>40</v>
      </c>
      <c r="K5290" t="s">
        <v>54</v>
      </c>
      <c r="L5290" t="s">
        <v>42</v>
      </c>
      <c r="M5290">
        <v>5</v>
      </c>
      <c r="N5290">
        <v>5</v>
      </c>
      <c r="O5290" t="s">
        <v>64</v>
      </c>
      <c r="P5290" s="2">
        <v>34152</v>
      </c>
      <c r="Q5290" t="s">
        <v>94</v>
      </c>
      <c r="R5290" t="s">
        <v>95</v>
      </c>
      <c r="S5290" t="s">
        <v>46</v>
      </c>
      <c r="T5290" t="s">
        <v>47</v>
      </c>
      <c r="U5290">
        <v>26</v>
      </c>
      <c r="V5290">
        <v>1</v>
      </c>
    </row>
    <row r="5291" spans="1:22" x14ac:dyDescent="0.25">
      <c r="A5291">
        <v>5290</v>
      </c>
      <c r="B5291">
        <v>41303278200</v>
      </c>
      <c r="C5291" t="s">
        <v>10741</v>
      </c>
      <c r="D5291" t="s">
        <v>10742</v>
      </c>
      <c r="E5291" t="s">
        <v>235</v>
      </c>
      <c r="F5291" t="s">
        <v>51</v>
      </c>
      <c r="G5291">
        <v>61256</v>
      </c>
      <c r="H5291" t="s">
        <v>52</v>
      </c>
      <c r="I5291" s="2">
        <v>18070</v>
      </c>
      <c r="J5291" t="s">
        <v>53</v>
      </c>
      <c r="K5291" t="s">
        <v>41</v>
      </c>
      <c r="L5291" t="s">
        <v>55</v>
      </c>
      <c r="M5291">
        <v>1</v>
      </c>
      <c r="N5291">
        <v>0</v>
      </c>
      <c r="O5291" t="s">
        <v>75</v>
      </c>
      <c r="P5291" s="2">
        <v>34102</v>
      </c>
      <c r="Q5291" t="s">
        <v>44</v>
      </c>
      <c r="R5291" t="s">
        <v>351</v>
      </c>
      <c r="S5291" t="s">
        <v>57</v>
      </c>
      <c r="T5291" t="s">
        <v>65</v>
      </c>
      <c r="U5291">
        <v>49</v>
      </c>
      <c r="V5291">
        <v>3</v>
      </c>
    </row>
    <row r="5292" spans="1:22" x14ac:dyDescent="0.25">
      <c r="A5292">
        <v>5291</v>
      </c>
      <c r="B5292">
        <v>41310895700</v>
      </c>
      <c r="C5292" t="s">
        <v>10743</v>
      </c>
      <c r="D5292" t="s">
        <v>10744</v>
      </c>
      <c r="E5292" t="s">
        <v>371</v>
      </c>
      <c r="F5292" t="s">
        <v>74</v>
      </c>
      <c r="G5292">
        <v>63371</v>
      </c>
      <c r="H5292" t="s">
        <v>62</v>
      </c>
      <c r="I5292" s="2">
        <v>26809</v>
      </c>
      <c r="J5292" t="s">
        <v>53</v>
      </c>
      <c r="K5292" t="s">
        <v>41</v>
      </c>
      <c r="L5292" t="s">
        <v>55</v>
      </c>
      <c r="M5292">
        <v>4</v>
      </c>
      <c r="N5292">
        <v>0</v>
      </c>
      <c r="O5292" t="s">
        <v>75</v>
      </c>
      <c r="P5292" s="2">
        <v>33477</v>
      </c>
      <c r="Q5292" t="s">
        <v>44</v>
      </c>
      <c r="R5292" t="s">
        <v>351</v>
      </c>
      <c r="S5292" t="s">
        <v>57</v>
      </c>
      <c r="T5292" t="s">
        <v>47</v>
      </c>
      <c r="U5292">
        <v>25</v>
      </c>
      <c r="V5292">
        <v>3</v>
      </c>
    </row>
    <row r="5293" spans="1:22" x14ac:dyDescent="0.25">
      <c r="A5293">
        <v>5292</v>
      </c>
      <c r="B5293">
        <v>41314779500</v>
      </c>
      <c r="C5293" t="s">
        <v>10745</v>
      </c>
      <c r="D5293" t="s">
        <v>10746</v>
      </c>
      <c r="E5293" t="s">
        <v>791</v>
      </c>
      <c r="F5293" t="s">
        <v>74</v>
      </c>
      <c r="G5293">
        <v>53597</v>
      </c>
      <c r="H5293" t="s">
        <v>62</v>
      </c>
      <c r="I5293" s="2">
        <v>25278</v>
      </c>
      <c r="J5293" t="s">
        <v>40</v>
      </c>
      <c r="K5293" t="s">
        <v>41</v>
      </c>
      <c r="L5293" t="s">
        <v>42</v>
      </c>
      <c r="M5293">
        <v>3</v>
      </c>
      <c r="N5293">
        <v>2</v>
      </c>
      <c r="O5293" t="s">
        <v>43</v>
      </c>
      <c r="P5293" s="2">
        <v>33434</v>
      </c>
      <c r="Q5293" t="s">
        <v>76</v>
      </c>
      <c r="R5293" t="s">
        <v>77</v>
      </c>
      <c r="S5293" t="s">
        <v>46</v>
      </c>
      <c r="T5293" t="s">
        <v>47</v>
      </c>
      <c r="U5293">
        <v>29</v>
      </c>
      <c r="V5293">
        <v>2</v>
      </c>
    </row>
    <row r="5294" spans="1:22" x14ac:dyDescent="0.25">
      <c r="A5294">
        <v>5293</v>
      </c>
      <c r="B5294">
        <v>41321951700</v>
      </c>
      <c r="C5294" t="s">
        <v>10747</v>
      </c>
      <c r="D5294" t="s">
        <v>10748</v>
      </c>
      <c r="E5294" t="s">
        <v>798</v>
      </c>
      <c r="F5294" t="s">
        <v>74</v>
      </c>
      <c r="G5294">
        <v>46261</v>
      </c>
      <c r="H5294" t="s">
        <v>62</v>
      </c>
      <c r="I5294" s="2">
        <v>20925</v>
      </c>
      <c r="J5294" t="s">
        <v>53</v>
      </c>
      <c r="K5294" t="s">
        <v>187</v>
      </c>
      <c r="L5294" t="s">
        <v>42</v>
      </c>
      <c r="M5294">
        <v>2</v>
      </c>
      <c r="N5294">
        <v>0</v>
      </c>
      <c r="O5294" t="s">
        <v>75</v>
      </c>
      <c r="P5294" s="2">
        <v>34406</v>
      </c>
      <c r="Q5294" t="s">
        <v>44</v>
      </c>
      <c r="R5294" t="s">
        <v>56</v>
      </c>
      <c r="S5294" t="s">
        <v>46</v>
      </c>
      <c r="T5294" t="s">
        <v>65</v>
      </c>
      <c r="U5294">
        <v>41</v>
      </c>
      <c r="V5294">
        <v>3</v>
      </c>
    </row>
    <row r="5295" spans="1:22" x14ac:dyDescent="0.25">
      <c r="A5295">
        <v>5294</v>
      </c>
      <c r="B5295">
        <v>41330765500</v>
      </c>
      <c r="C5295" t="s">
        <v>10749</v>
      </c>
      <c r="D5295" t="s">
        <v>10750</v>
      </c>
      <c r="E5295" t="s">
        <v>116</v>
      </c>
      <c r="F5295" t="s">
        <v>117</v>
      </c>
      <c r="G5295">
        <v>28942</v>
      </c>
      <c r="H5295" t="s">
        <v>39</v>
      </c>
      <c r="I5295" s="2">
        <v>14309</v>
      </c>
      <c r="J5295" t="s">
        <v>53</v>
      </c>
      <c r="K5295" t="s">
        <v>69</v>
      </c>
      <c r="L5295" t="s">
        <v>42</v>
      </c>
      <c r="M5295">
        <v>4</v>
      </c>
      <c r="N5295">
        <v>0</v>
      </c>
      <c r="O5295" t="s">
        <v>43</v>
      </c>
      <c r="P5295" s="2">
        <v>33436</v>
      </c>
      <c r="Q5295" t="s">
        <v>70</v>
      </c>
      <c r="R5295" t="s">
        <v>45</v>
      </c>
      <c r="S5295" t="s">
        <v>57</v>
      </c>
      <c r="T5295" t="s">
        <v>47</v>
      </c>
      <c r="U5295">
        <v>59</v>
      </c>
      <c r="V5295">
        <v>4</v>
      </c>
    </row>
    <row r="5296" spans="1:22" x14ac:dyDescent="0.25">
      <c r="A5296">
        <v>5295</v>
      </c>
      <c r="B5296">
        <v>41335845600</v>
      </c>
      <c r="C5296" t="s">
        <v>10751</v>
      </c>
      <c r="D5296" t="s">
        <v>10752</v>
      </c>
      <c r="E5296" t="s">
        <v>420</v>
      </c>
      <c r="F5296" t="s">
        <v>61</v>
      </c>
      <c r="G5296">
        <v>62379</v>
      </c>
      <c r="H5296" t="s">
        <v>62</v>
      </c>
      <c r="I5296" s="2">
        <v>15659</v>
      </c>
      <c r="J5296" t="s">
        <v>53</v>
      </c>
      <c r="K5296" t="s">
        <v>41</v>
      </c>
      <c r="L5296" t="s">
        <v>55</v>
      </c>
      <c r="M5296">
        <v>3</v>
      </c>
      <c r="N5296">
        <v>0</v>
      </c>
      <c r="O5296" t="s">
        <v>99</v>
      </c>
      <c r="P5296" s="2">
        <v>33351</v>
      </c>
      <c r="Q5296" t="s">
        <v>44</v>
      </c>
      <c r="R5296" t="s">
        <v>45</v>
      </c>
      <c r="S5296" t="s">
        <v>46</v>
      </c>
      <c r="T5296" t="s">
        <v>65</v>
      </c>
      <c r="U5296">
        <v>55</v>
      </c>
      <c r="V5296">
        <v>3</v>
      </c>
    </row>
    <row r="5297" spans="1:22" x14ac:dyDescent="0.25">
      <c r="A5297">
        <v>5296</v>
      </c>
      <c r="B5297">
        <v>41355790495</v>
      </c>
      <c r="C5297" t="s">
        <v>10753</v>
      </c>
      <c r="D5297" t="s">
        <v>10754</v>
      </c>
      <c r="E5297" t="s">
        <v>626</v>
      </c>
      <c r="F5297" t="s">
        <v>74</v>
      </c>
      <c r="G5297">
        <v>83929</v>
      </c>
      <c r="H5297" t="s">
        <v>62</v>
      </c>
      <c r="I5297" s="2">
        <v>15953</v>
      </c>
      <c r="J5297" t="s">
        <v>40</v>
      </c>
      <c r="K5297" t="s">
        <v>69</v>
      </c>
      <c r="L5297" t="s">
        <v>42</v>
      </c>
      <c r="M5297">
        <v>5</v>
      </c>
      <c r="N5297">
        <v>5</v>
      </c>
      <c r="O5297" t="s">
        <v>43</v>
      </c>
      <c r="P5297" s="2">
        <v>33995</v>
      </c>
      <c r="Q5297" t="s">
        <v>70</v>
      </c>
      <c r="R5297" t="s">
        <v>77</v>
      </c>
      <c r="S5297" t="s">
        <v>57</v>
      </c>
      <c r="T5297" t="s">
        <v>47</v>
      </c>
      <c r="U5297">
        <v>55</v>
      </c>
      <c r="V5297">
        <v>4</v>
      </c>
    </row>
    <row r="5298" spans="1:22" x14ac:dyDescent="0.25">
      <c r="A5298">
        <v>5297</v>
      </c>
      <c r="B5298">
        <v>41357324719</v>
      </c>
      <c r="C5298" t="s">
        <v>10755</v>
      </c>
      <c r="D5298" t="s">
        <v>10756</v>
      </c>
      <c r="E5298" t="s">
        <v>708</v>
      </c>
      <c r="F5298" t="s">
        <v>74</v>
      </c>
      <c r="G5298">
        <v>83528</v>
      </c>
      <c r="H5298" t="s">
        <v>62</v>
      </c>
      <c r="I5298" s="2">
        <v>27335</v>
      </c>
      <c r="J5298" t="s">
        <v>40</v>
      </c>
      <c r="K5298" t="s">
        <v>41</v>
      </c>
      <c r="L5298" t="s">
        <v>55</v>
      </c>
      <c r="M5298">
        <v>1</v>
      </c>
      <c r="N5298">
        <v>1</v>
      </c>
      <c r="O5298" t="s">
        <v>99</v>
      </c>
      <c r="P5298" s="2">
        <v>34267</v>
      </c>
      <c r="Q5298" t="s">
        <v>44</v>
      </c>
      <c r="R5298" t="s">
        <v>77</v>
      </c>
      <c r="S5298" t="s">
        <v>57</v>
      </c>
      <c r="T5298" t="s">
        <v>47</v>
      </c>
      <c r="U5298">
        <v>23</v>
      </c>
      <c r="V5298">
        <v>3</v>
      </c>
    </row>
    <row r="5299" spans="1:22" x14ac:dyDescent="0.25">
      <c r="A5299">
        <v>5298</v>
      </c>
      <c r="B5299">
        <v>41365703940</v>
      </c>
      <c r="C5299" t="s">
        <v>3626</v>
      </c>
      <c r="D5299" t="s">
        <v>10757</v>
      </c>
      <c r="E5299" t="s">
        <v>708</v>
      </c>
      <c r="F5299" t="s">
        <v>74</v>
      </c>
      <c r="G5299">
        <v>71239</v>
      </c>
      <c r="H5299" t="s">
        <v>62</v>
      </c>
      <c r="I5299" s="2">
        <v>22540</v>
      </c>
      <c r="J5299" t="s">
        <v>53</v>
      </c>
      <c r="K5299" t="s">
        <v>54</v>
      </c>
      <c r="L5299" t="s">
        <v>55</v>
      </c>
      <c r="M5299">
        <v>2</v>
      </c>
      <c r="N5299">
        <v>0</v>
      </c>
      <c r="O5299" t="s">
        <v>113</v>
      </c>
      <c r="P5299" s="2">
        <v>34311</v>
      </c>
      <c r="Q5299" t="s">
        <v>44</v>
      </c>
      <c r="R5299" t="s">
        <v>56</v>
      </c>
      <c r="S5299" t="s">
        <v>57</v>
      </c>
      <c r="T5299" t="s">
        <v>65</v>
      </c>
      <c r="U5299">
        <v>37</v>
      </c>
      <c r="V5299">
        <v>3</v>
      </c>
    </row>
    <row r="5300" spans="1:22" x14ac:dyDescent="0.25">
      <c r="A5300">
        <v>5299</v>
      </c>
      <c r="B5300">
        <v>41369711160</v>
      </c>
      <c r="C5300" t="s">
        <v>10758</v>
      </c>
      <c r="D5300" t="s">
        <v>10759</v>
      </c>
      <c r="E5300" t="s">
        <v>202</v>
      </c>
      <c r="F5300" t="s">
        <v>74</v>
      </c>
      <c r="G5300">
        <v>37001</v>
      </c>
      <c r="H5300" t="s">
        <v>62</v>
      </c>
      <c r="I5300" s="2">
        <v>15798</v>
      </c>
      <c r="J5300" t="s">
        <v>40</v>
      </c>
      <c r="K5300" t="s">
        <v>69</v>
      </c>
      <c r="L5300" t="s">
        <v>55</v>
      </c>
      <c r="M5300">
        <v>2</v>
      </c>
      <c r="N5300">
        <v>2</v>
      </c>
      <c r="O5300" t="s">
        <v>43</v>
      </c>
      <c r="P5300" s="2">
        <v>34085</v>
      </c>
      <c r="Q5300" t="s">
        <v>44</v>
      </c>
      <c r="R5300" t="s">
        <v>45</v>
      </c>
      <c r="S5300" t="s">
        <v>46</v>
      </c>
      <c r="T5300" t="s">
        <v>47</v>
      </c>
      <c r="U5300">
        <v>55</v>
      </c>
      <c r="V5300">
        <v>3</v>
      </c>
    </row>
    <row r="5301" spans="1:22" x14ac:dyDescent="0.25">
      <c r="A5301">
        <v>5300</v>
      </c>
      <c r="B5301">
        <v>41375907063</v>
      </c>
      <c r="C5301" t="s">
        <v>10760</v>
      </c>
      <c r="D5301" t="s">
        <v>10761</v>
      </c>
      <c r="E5301" t="s">
        <v>1152</v>
      </c>
      <c r="F5301" t="s">
        <v>74</v>
      </c>
      <c r="G5301">
        <v>89873</v>
      </c>
      <c r="H5301" t="s">
        <v>62</v>
      </c>
      <c r="I5301" s="2">
        <v>18184</v>
      </c>
      <c r="J5301" t="s">
        <v>40</v>
      </c>
      <c r="K5301" t="s">
        <v>187</v>
      </c>
      <c r="L5301" t="s">
        <v>55</v>
      </c>
      <c r="M5301">
        <v>5</v>
      </c>
      <c r="N5301">
        <v>3</v>
      </c>
      <c r="O5301" t="s">
        <v>43</v>
      </c>
      <c r="P5301" s="2">
        <v>34133</v>
      </c>
      <c r="Q5301" t="s">
        <v>76</v>
      </c>
      <c r="R5301" t="s">
        <v>95</v>
      </c>
      <c r="S5301" t="s">
        <v>46</v>
      </c>
      <c r="T5301" t="s">
        <v>65</v>
      </c>
      <c r="U5301">
        <v>48</v>
      </c>
      <c r="V5301">
        <v>2</v>
      </c>
    </row>
    <row r="5302" spans="1:22" x14ac:dyDescent="0.25">
      <c r="A5302">
        <v>5301</v>
      </c>
      <c r="B5302">
        <v>41378691196</v>
      </c>
      <c r="C5302" t="s">
        <v>10762</v>
      </c>
      <c r="D5302" t="s">
        <v>10763</v>
      </c>
      <c r="E5302" t="s">
        <v>427</v>
      </c>
      <c r="F5302" t="s">
        <v>74</v>
      </c>
      <c r="G5302">
        <v>94503</v>
      </c>
      <c r="H5302" t="s">
        <v>62</v>
      </c>
      <c r="I5302" s="2">
        <v>24280</v>
      </c>
      <c r="J5302" t="s">
        <v>40</v>
      </c>
      <c r="K5302" t="s">
        <v>54</v>
      </c>
      <c r="L5302" t="s">
        <v>42</v>
      </c>
      <c r="M5302">
        <v>2</v>
      </c>
      <c r="N5302">
        <v>2</v>
      </c>
      <c r="O5302" t="s">
        <v>64</v>
      </c>
      <c r="P5302" s="2">
        <v>34015</v>
      </c>
      <c r="Q5302" t="s">
        <v>44</v>
      </c>
      <c r="R5302" t="s">
        <v>56</v>
      </c>
      <c r="S5302" t="s">
        <v>57</v>
      </c>
      <c r="T5302" t="s">
        <v>47</v>
      </c>
      <c r="U5302">
        <v>32</v>
      </c>
      <c r="V5302">
        <v>3</v>
      </c>
    </row>
    <row r="5303" spans="1:22" x14ac:dyDescent="0.25">
      <c r="A5303">
        <v>5302</v>
      </c>
      <c r="B5303">
        <v>41384994400</v>
      </c>
      <c r="C5303" t="s">
        <v>10764</v>
      </c>
      <c r="D5303" t="s">
        <v>10765</v>
      </c>
      <c r="E5303" t="s">
        <v>92</v>
      </c>
      <c r="F5303" t="s">
        <v>93</v>
      </c>
      <c r="G5303">
        <v>14538</v>
      </c>
      <c r="H5303" t="s">
        <v>62</v>
      </c>
      <c r="I5303" s="2">
        <v>21221</v>
      </c>
      <c r="J5303" t="s">
        <v>53</v>
      </c>
      <c r="K5303" t="s">
        <v>69</v>
      </c>
      <c r="L5303" t="s">
        <v>42</v>
      </c>
      <c r="M5303">
        <v>2</v>
      </c>
      <c r="N5303">
        <v>0</v>
      </c>
      <c r="O5303" t="s">
        <v>43</v>
      </c>
      <c r="P5303" s="2">
        <v>33529</v>
      </c>
      <c r="Q5303" t="s">
        <v>70</v>
      </c>
      <c r="R5303" t="s">
        <v>45</v>
      </c>
      <c r="S5303" t="s">
        <v>46</v>
      </c>
      <c r="T5303" t="s">
        <v>47</v>
      </c>
      <c r="U5303">
        <v>40</v>
      </c>
      <c r="V5303">
        <v>4</v>
      </c>
    </row>
    <row r="5304" spans="1:22" x14ac:dyDescent="0.25">
      <c r="A5304">
        <v>5303</v>
      </c>
      <c r="B5304">
        <v>41386635900</v>
      </c>
      <c r="C5304" t="s">
        <v>10766</v>
      </c>
      <c r="D5304" t="s">
        <v>10767</v>
      </c>
      <c r="E5304" t="s">
        <v>600</v>
      </c>
      <c r="F5304" t="s">
        <v>61</v>
      </c>
      <c r="G5304">
        <v>84329</v>
      </c>
      <c r="H5304" t="s">
        <v>62</v>
      </c>
      <c r="I5304" s="2">
        <v>28196</v>
      </c>
      <c r="J5304" t="s">
        <v>40</v>
      </c>
      <c r="K5304" t="s">
        <v>187</v>
      </c>
      <c r="L5304" t="s">
        <v>55</v>
      </c>
      <c r="M5304">
        <v>3</v>
      </c>
      <c r="N5304">
        <v>2</v>
      </c>
      <c r="O5304" t="s">
        <v>64</v>
      </c>
      <c r="P5304" s="2">
        <v>33680</v>
      </c>
      <c r="Q5304" t="s">
        <v>44</v>
      </c>
      <c r="R5304" t="s">
        <v>56</v>
      </c>
      <c r="S5304" t="s">
        <v>46</v>
      </c>
      <c r="T5304" t="s">
        <v>65</v>
      </c>
      <c r="U5304">
        <v>21</v>
      </c>
      <c r="V5304">
        <v>3</v>
      </c>
    </row>
    <row r="5305" spans="1:22" x14ac:dyDescent="0.25">
      <c r="A5305">
        <v>5304</v>
      </c>
      <c r="B5305">
        <v>41391716000</v>
      </c>
      <c r="C5305" t="s">
        <v>10768</v>
      </c>
      <c r="D5305" t="s">
        <v>10769</v>
      </c>
      <c r="E5305" t="s">
        <v>153</v>
      </c>
      <c r="F5305" t="s">
        <v>61</v>
      </c>
      <c r="G5305">
        <v>69525</v>
      </c>
      <c r="H5305" t="s">
        <v>62</v>
      </c>
      <c r="I5305" s="2">
        <v>8485</v>
      </c>
      <c r="J5305" t="s">
        <v>40</v>
      </c>
      <c r="K5305" t="s">
        <v>187</v>
      </c>
      <c r="L5305" t="s">
        <v>42</v>
      </c>
      <c r="M5305">
        <v>4</v>
      </c>
      <c r="N5305">
        <v>1</v>
      </c>
      <c r="O5305" t="s">
        <v>43</v>
      </c>
      <c r="P5305" s="2">
        <v>33422</v>
      </c>
      <c r="Q5305" t="s">
        <v>44</v>
      </c>
      <c r="R5305" t="s">
        <v>95</v>
      </c>
      <c r="S5305" t="s">
        <v>46</v>
      </c>
      <c r="T5305" t="s">
        <v>47</v>
      </c>
      <c r="U5305">
        <v>75</v>
      </c>
      <c r="V5305">
        <v>3</v>
      </c>
    </row>
    <row r="5306" spans="1:22" x14ac:dyDescent="0.25">
      <c r="A5306">
        <v>5305</v>
      </c>
      <c r="B5306">
        <v>41402321500</v>
      </c>
      <c r="C5306" t="s">
        <v>10770</v>
      </c>
      <c r="D5306" t="s">
        <v>10771</v>
      </c>
      <c r="E5306" t="s">
        <v>158</v>
      </c>
      <c r="F5306" t="s">
        <v>93</v>
      </c>
      <c r="G5306">
        <v>32771</v>
      </c>
      <c r="H5306" t="s">
        <v>62</v>
      </c>
      <c r="I5306" s="2">
        <v>5089</v>
      </c>
      <c r="J5306" t="s">
        <v>53</v>
      </c>
      <c r="K5306" t="s">
        <v>41</v>
      </c>
      <c r="L5306" t="s">
        <v>55</v>
      </c>
      <c r="M5306">
        <v>4</v>
      </c>
      <c r="N5306">
        <v>0</v>
      </c>
      <c r="O5306" t="s">
        <v>99</v>
      </c>
      <c r="P5306" s="2">
        <v>33412</v>
      </c>
      <c r="Q5306" t="s">
        <v>44</v>
      </c>
      <c r="R5306" t="s">
        <v>45</v>
      </c>
      <c r="S5306" t="s">
        <v>57</v>
      </c>
      <c r="T5306" t="s">
        <v>65</v>
      </c>
      <c r="U5306">
        <v>84</v>
      </c>
      <c r="V5306">
        <v>3</v>
      </c>
    </row>
    <row r="5307" spans="1:22" x14ac:dyDescent="0.25">
      <c r="A5307">
        <v>5306</v>
      </c>
      <c r="B5307">
        <v>41405733227</v>
      </c>
      <c r="C5307" t="s">
        <v>10772</v>
      </c>
      <c r="D5307" t="s">
        <v>10773</v>
      </c>
      <c r="E5307" t="s">
        <v>220</v>
      </c>
      <c r="F5307" t="s">
        <v>51</v>
      </c>
      <c r="G5307">
        <v>56836</v>
      </c>
      <c r="H5307" t="s">
        <v>52</v>
      </c>
      <c r="I5307" s="2">
        <v>8333</v>
      </c>
      <c r="J5307" t="s">
        <v>40</v>
      </c>
      <c r="K5307" t="s">
        <v>355</v>
      </c>
      <c r="L5307" t="s">
        <v>42</v>
      </c>
      <c r="M5307">
        <v>1</v>
      </c>
      <c r="N5307">
        <v>0</v>
      </c>
      <c r="O5307" t="s">
        <v>99</v>
      </c>
      <c r="P5307" s="2">
        <v>33757</v>
      </c>
      <c r="Q5307" t="s">
        <v>94</v>
      </c>
      <c r="R5307" t="s">
        <v>95</v>
      </c>
      <c r="S5307" t="s">
        <v>46</v>
      </c>
      <c r="T5307" t="s">
        <v>47</v>
      </c>
      <c r="U5307">
        <v>75</v>
      </c>
      <c r="V5307">
        <v>1</v>
      </c>
    </row>
    <row r="5308" spans="1:22" x14ac:dyDescent="0.25">
      <c r="A5308">
        <v>5307</v>
      </c>
      <c r="B5308">
        <v>41408946514</v>
      </c>
      <c r="C5308" t="s">
        <v>10774</v>
      </c>
      <c r="D5308" t="s">
        <v>10775</v>
      </c>
      <c r="E5308" t="s">
        <v>120</v>
      </c>
      <c r="F5308" t="s">
        <v>74</v>
      </c>
      <c r="G5308">
        <v>58951</v>
      </c>
      <c r="H5308" t="s">
        <v>62</v>
      </c>
      <c r="I5308" s="2">
        <v>28635</v>
      </c>
      <c r="J5308" t="s">
        <v>40</v>
      </c>
      <c r="K5308" t="s">
        <v>69</v>
      </c>
      <c r="L5308" t="s">
        <v>42</v>
      </c>
      <c r="M5308">
        <v>3</v>
      </c>
      <c r="N5308">
        <v>1</v>
      </c>
      <c r="O5308" t="s">
        <v>43</v>
      </c>
      <c r="P5308" s="2">
        <v>34236</v>
      </c>
      <c r="Q5308" t="s">
        <v>70</v>
      </c>
      <c r="R5308" t="s">
        <v>45</v>
      </c>
      <c r="S5308" t="s">
        <v>46</v>
      </c>
      <c r="T5308" t="s">
        <v>47</v>
      </c>
      <c r="U5308">
        <v>20</v>
      </c>
      <c r="V5308">
        <v>4</v>
      </c>
    </row>
    <row r="5309" spans="1:22" x14ac:dyDescent="0.25">
      <c r="A5309">
        <v>5308</v>
      </c>
      <c r="B5309">
        <v>41418790221</v>
      </c>
      <c r="C5309" t="s">
        <v>10776</v>
      </c>
      <c r="D5309" t="s">
        <v>10777</v>
      </c>
      <c r="E5309" t="s">
        <v>441</v>
      </c>
      <c r="F5309" t="s">
        <v>74</v>
      </c>
      <c r="G5309">
        <v>75469</v>
      </c>
      <c r="H5309" t="s">
        <v>62</v>
      </c>
      <c r="I5309" s="2">
        <v>13466</v>
      </c>
      <c r="J5309" t="s">
        <v>40</v>
      </c>
      <c r="K5309" t="s">
        <v>54</v>
      </c>
      <c r="L5309" t="s">
        <v>55</v>
      </c>
      <c r="M5309">
        <v>2</v>
      </c>
      <c r="N5309">
        <v>2</v>
      </c>
      <c r="O5309" t="s">
        <v>64</v>
      </c>
      <c r="P5309" s="2">
        <v>33337</v>
      </c>
      <c r="Q5309" t="s">
        <v>44</v>
      </c>
      <c r="R5309" t="s">
        <v>56</v>
      </c>
      <c r="S5309" t="s">
        <v>46</v>
      </c>
      <c r="T5309" t="s">
        <v>65</v>
      </c>
      <c r="U5309">
        <v>61</v>
      </c>
      <c r="V5309">
        <v>3</v>
      </c>
    </row>
    <row r="5310" spans="1:22" x14ac:dyDescent="0.25">
      <c r="A5310">
        <v>5309</v>
      </c>
      <c r="B5310">
        <v>41430259300</v>
      </c>
      <c r="C5310" t="s">
        <v>10778</v>
      </c>
      <c r="D5310" t="s">
        <v>10779</v>
      </c>
      <c r="E5310" t="s">
        <v>791</v>
      </c>
      <c r="F5310" t="s">
        <v>74</v>
      </c>
      <c r="G5310">
        <v>43746</v>
      </c>
      <c r="H5310" t="s">
        <v>62</v>
      </c>
      <c r="I5310" s="2">
        <v>25162</v>
      </c>
      <c r="J5310" t="s">
        <v>40</v>
      </c>
      <c r="K5310" t="s">
        <v>69</v>
      </c>
      <c r="L5310" t="s">
        <v>42</v>
      </c>
      <c r="M5310">
        <v>4</v>
      </c>
      <c r="N5310">
        <v>4</v>
      </c>
      <c r="O5310" t="s">
        <v>43</v>
      </c>
      <c r="P5310" s="2">
        <v>33423</v>
      </c>
      <c r="Q5310" t="s">
        <v>70</v>
      </c>
      <c r="R5310" t="s">
        <v>45</v>
      </c>
      <c r="S5310" t="s">
        <v>46</v>
      </c>
      <c r="T5310" t="s">
        <v>47</v>
      </c>
      <c r="U5310">
        <v>29</v>
      </c>
      <c r="V5310">
        <v>4</v>
      </c>
    </row>
    <row r="5311" spans="1:22" x14ac:dyDescent="0.25">
      <c r="A5311">
        <v>5310</v>
      </c>
      <c r="B5311">
        <v>41450129151</v>
      </c>
      <c r="C5311" t="s">
        <v>10780</v>
      </c>
      <c r="D5311" t="s">
        <v>10781</v>
      </c>
      <c r="E5311" t="s">
        <v>150</v>
      </c>
      <c r="F5311" t="s">
        <v>61</v>
      </c>
      <c r="G5311">
        <v>24812</v>
      </c>
      <c r="H5311" t="s">
        <v>62</v>
      </c>
      <c r="I5311" s="2">
        <v>4572</v>
      </c>
      <c r="J5311" t="s">
        <v>53</v>
      </c>
      <c r="K5311" t="s">
        <v>54</v>
      </c>
      <c r="L5311" t="s">
        <v>55</v>
      </c>
      <c r="M5311">
        <v>4</v>
      </c>
      <c r="N5311">
        <v>0</v>
      </c>
      <c r="O5311" t="s">
        <v>113</v>
      </c>
      <c r="P5311" s="2">
        <v>33559</v>
      </c>
      <c r="Q5311" t="s">
        <v>44</v>
      </c>
      <c r="R5311" t="s">
        <v>56</v>
      </c>
      <c r="S5311" t="s">
        <v>57</v>
      </c>
      <c r="T5311" t="s">
        <v>65</v>
      </c>
      <c r="U5311">
        <v>86</v>
      </c>
      <c r="V5311">
        <v>3</v>
      </c>
    </row>
    <row r="5312" spans="1:22" x14ac:dyDescent="0.25">
      <c r="A5312">
        <v>5311</v>
      </c>
      <c r="B5312">
        <v>41454013000</v>
      </c>
      <c r="C5312" t="s">
        <v>10782</v>
      </c>
      <c r="D5312" t="s">
        <v>10783</v>
      </c>
      <c r="E5312" t="s">
        <v>368</v>
      </c>
      <c r="F5312" t="s">
        <v>74</v>
      </c>
      <c r="G5312">
        <v>31957</v>
      </c>
      <c r="H5312" t="s">
        <v>62</v>
      </c>
      <c r="I5312" s="2">
        <v>17484</v>
      </c>
      <c r="J5312" t="s">
        <v>40</v>
      </c>
      <c r="K5312" t="s">
        <v>41</v>
      </c>
      <c r="L5312" t="s">
        <v>55</v>
      </c>
      <c r="M5312">
        <v>2</v>
      </c>
      <c r="N5312">
        <v>1</v>
      </c>
      <c r="O5312" t="s">
        <v>99</v>
      </c>
      <c r="P5312" s="2">
        <v>34079</v>
      </c>
      <c r="Q5312" t="s">
        <v>44</v>
      </c>
      <c r="R5312" t="s">
        <v>77</v>
      </c>
      <c r="S5312" t="s">
        <v>46</v>
      </c>
      <c r="T5312" t="s">
        <v>47</v>
      </c>
      <c r="U5312">
        <v>50</v>
      </c>
      <c r="V5312">
        <v>3</v>
      </c>
    </row>
    <row r="5313" spans="1:22" x14ac:dyDescent="0.25">
      <c r="A5313">
        <v>5312</v>
      </c>
      <c r="B5313">
        <v>41482251286</v>
      </c>
      <c r="C5313" t="s">
        <v>10784</v>
      </c>
      <c r="D5313" t="s">
        <v>10785</v>
      </c>
      <c r="E5313" t="s">
        <v>307</v>
      </c>
      <c r="F5313" t="s">
        <v>51</v>
      </c>
      <c r="G5313">
        <v>79798</v>
      </c>
      <c r="H5313" t="s">
        <v>52</v>
      </c>
      <c r="I5313" s="2">
        <v>6152</v>
      </c>
      <c r="J5313" t="s">
        <v>53</v>
      </c>
      <c r="K5313" t="s">
        <v>63</v>
      </c>
      <c r="L5313" t="s">
        <v>55</v>
      </c>
      <c r="M5313">
        <v>2</v>
      </c>
      <c r="N5313">
        <v>0</v>
      </c>
      <c r="O5313" t="s">
        <v>64</v>
      </c>
      <c r="P5313" s="2">
        <v>33868</v>
      </c>
      <c r="Q5313" t="s">
        <v>44</v>
      </c>
      <c r="R5313" t="s">
        <v>56</v>
      </c>
      <c r="S5313" t="s">
        <v>46</v>
      </c>
      <c r="T5313" t="s">
        <v>47</v>
      </c>
      <c r="U5313">
        <v>81</v>
      </c>
      <c r="V5313">
        <v>3</v>
      </c>
    </row>
    <row r="5314" spans="1:22" x14ac:dyDescent="0.25">
      <c r="A5314">
        <v>5313</v>
      </c>
      <c r="B5314">
        <v>41490909500</v>
      </c>
      <c r="C5314" t="s">
        <v>10786</v>
      </c>
      <c r="D5314" t="s">
        <v>10787</v>
      </c>
      <c r="E5314" t="s">
        <v>291</v>
      </c>
      <c r="F5314" t="s">
        <v>74</v>
      </c>
      <c r="G5314">
        <v>53106</v>
      </c>
      <c r="H5314" t="s">
        <v>62</v>
      </c>
      <c r="I5314" s="2">
        <v>29154</v>
      </c>
      <c r="J5314" t="s">
        <v>40</v>
      </c>
      <c r="K5314" t="s">
        <v>41</v>
      </c>
      <c r="L5314" t="s">
        <v>42</v>
      </c>
      <c r="M5314">
        <v>3</v>
      </c>
      <c r="N5314">
        <v>3</v>
      </c>
      <c r="O5314" t="s">
        <v>43</v>
      </c>
      <c r="P5314" s="2">
        <v>34168</v>
      </c>
      <c r="Q5314" t="s">
        <v>94</v>
      </c>
      <c r="R5314" t="s">
        <v>45</v>
      </c>
      <c r="S5314" t="s">
        <v>46</v>
      </c>
      <c r="T5314" t="s">
        <v>65</v>
      </c>
      <c r="U5314">
        <v>18</v>
      </c>
      <c r="V5314">
        <v>1</v>
      </c>
    </row>
    <row r="5315" spans="1:22" x14ac:dyDescent="0.25">
      <c r="A5315">
        <v>5314</v>
      </c>
      <c r="B5315">
        <v>41495093700</v>
      </c>
      <c r="C5315" t="s">
        <v>10788</v>
      </c>
      <c r="D5315" t="s">
        <v>10789</v>
      </c>
      <c r="E5315" t="s">
        <v>291</v>
      </c>
      <c r="F5315" t="s">
        <v>74</v>
      </c>
      <c r="G5315">
        <v>67109</v>
      </c>
      <c r="H5315" t="s">
        <v>62</v>
      </c>
      <c r="I5315" s="2">
        <v>14813</v>
      </c>
      <c r="J5315" t="s">
        <v>53</v>
      </c>
      <c r="K5315" t="s">
        <v>41</v>
      </c>
      <c r="L5315" t="s">
        <v>55</v>
      </c>
      <c r="M5315">
        <v>3</v>
      </c>
      <c r="N5315">
        <v>0</v>
      </c>
      <c r="O5315" t="s">
        <v>75</v>
      </c>
      <c r="P5315" s="2">
        <v>33825</v>
      </c>
      <c r="Q5315" t="s">
        <v>44</v>
      </c>
      <c r="R5315" t="s">
        <v>351</v>
      </c>
      <c r="S5315" t="s">
        <v>46</v>
      </c>
      <c r="T5315" t="s">
        <v>47</v>
      </c>
      <c r="U5315">
        <v>58</v>
      </c>
      <c r="V5315">
        <v>3</v>
      </c>
    </row>
    <row r="5316" spans="1:22" x14ac:dyDescent="0.25">
      <c r="A5316">
        <v>5315</v>
      </c>
      <c r="B5316">
        <v>41503140330</v>
      </c>
      <c r="C5316" t="s">
        <v>10790</v>
      </c>
      <c r="D5316" t="s">
        <v>10791</v>
      </c>
      <c r="E5316" t="s">
        <v>85</v>
      </c>
      <c r="F5316" t="s">
        <v>86</v>
      </c>
      <c r="G5316">
        <v>65793</v>
      </c>
      <c r="H5316" t="s">
        <v>39</v>
      </c>
      <c r="I5316" s="2">
        <v>15512</v>
      </c>
      <c r="J5316" t="s">
        <v>40</v>
      </c>
      <c r="K5316" t="s">
        <v>69</v>
      </c>
      <c r="L5316" t="s">
        <v>55</v>
      </c>
      <c r="M5316">
        <v>2</v>
      </c>
      <c r="N5316">
        <v>0</v>
      </c>
      <c r="O5316" t="s">
        <v>43</v>
      </c>
      <c r="P5316" s="2">
        <v>34160</v>
      </c>
      <c r="Q5316" t="s">
        <v>70</v>
      </c>
      <c r="R5316" t="s">
        <v>77</v>
      </c>
      <c r="S5316" t="s">
        <v>57</v>
      </c>
      <c r="T5316" t="s">
        <v>65</v>
      </c>
      <c r="U5316">
        <v>56</v>
      </c>
      <c r="V5316">
        <v>4</v>
      </c>
    </row>
    <row r="5317" spans="1:22" x14ac:dyDescent="0.25">
      <c r="A5317">
        <v>5316</v>
      </c>
      <c r="B5317">
        <v>41514512900</v>
      </c>
      <c r="C5317" t="s">
        <v>10792</v>
      </c>
      <c r="D5317" t="s">
        <v>10793</v>
      </c>
      <c r="E5317" t="s">
        <v>167</v>
      </c>
      <c r="F5317" t="s">
        <v>74</v>
      </c>
      <c r="G5317">
        <v>59451</v>
      </c>
      <c r="H5317" t="s">
        <v>62</v>
      </c>
      <c r="I5317" s="2">
        <v>8382</v>
      </c>
      <c r="J5317" t="s">
        <v>40</v>
      </c>
      <c r="K5317" t="s">
        <v>69</v>
      </c>
      <c r="L5317" t="s">
        <v>42</v>
      </c>
      <c r="M5317">
        <v>4</v>
      </c>
      <c r="N5317">
        <v>3</v>
      </c>
      <c r="O5317" t="s">
        <v>43</v>
      </c>
      <c r="P5317" s="2">
        <v>33776</v>
      </c>
      <c r="Q5317" t="s">
        <v>70</v>
      </c>
      <c r="R5317" t="s">
        <v>45</v>
      </c>
      <c r="S5317" t="s">
        <v>46</v>
      </c>
      <c r="T5317" t="s">
        <v>47</v>
      </c>
      <c r="U5317">
        <v>75</v>
      </c>
      <c r="V5317">
        <v>4</v>
      </c>
    </row>
    <row r="5318" spans="1:22" x14ac:dyDescent="0.25">
      <c r="A5318">
        <v>5317</v>
      </c>
      <c r="B5318">
        <v>41520762443</v>
      </c>
      <c r="C5318" t="s">
        <v>10794</v>
      </c>
      <c r="D5318" t="s">
        <v>10795</v>
      </c>
      <c r="E5318" t="s">
        <v>811</v>
      </c>
      <c r="F5318" t="s">
        <v>61</v>
      </c>
      <c r="G5318">
        <v>90373</v>
      </c>
      <c r="H5318" t="s">
        <v>62</v>
      </c>
      <c r="I5318" s="2">
        <v>26041</v>
      </c>
      <c r="J5318" t="s">
        <v>53</v>
      </c>
      <c r="K5318" t="s">
        <v>41</v>
      </c>
      <c r="L5318" t="s">
        <v>55</v>
      </c>
      <c r="M5318">
        <v>3</v>
      </c>
      <c r="N5318">
        <v>0</v>
      </c>
      <c r="O5318" t="s">
        <v>75</v>
      </c>
      <c r="P5318" s="2">
        <v>34597</v>
      </c>
      <c r="Q5318" t="s">
        <v>44</v>
      </c>
      <c r="R5318" t="s">
        <v>95</v>
      </c>
      <c r="S5318" t="s">
        <v>57</v>
      </c>
      <c r="T5318" t="s">
        <v>47</v>
      </c>
      <c r="U5318">
        <v>27</v>
      </c>
      <c r="V5318">
        <v>3</v>
      </c>
    </row>
    <row r="5319" spans="1:22" x14ac:dyDescent="0.25">
      <c r="A5319">
        <v>5318</v>
      </c>
      <c r="B5319">
        <v>41532784104</v>
      </c>
      <c r="C5319" t="s">
        <v>10796</v>
      </c>
      <c r="D5319" t="s">
        <v>10797</v>
      </c>
      <c r="E5319" t="s">
        <v>847</v>
      </c>
      <c r="F5319" t="s">
        <v>848</v>
      </c>
      <c r="G5319">
        <v>10408</v>
      </c>
      <c r="H5319" t="s">
        <v>39</v>
      </c>
      <c r="I5319" s="2">
        <v>13829</v>
      </c>
      <c r="J5319" t="s">
        <v>53</v>
      </c>
      <c r="K5319" t="s">
        <v>63</v>
      </c>
      <c r="L5319" t="s">
        <v>55</v>
      </c>
      <c r="M5319">
        <v>3</v>
      </c>
      <c r="N5319">
        <v>0</v>
      </c>
      <c r="O5319" t="s">
        <v>64</v>
      </c>
      <c r="P5319" s="2">
        <v>32998</v>
      </c>
      <c r="Q5319" t="s">
        <v>44</v>
      </c>
      <c r="R5319" t="s">
        <v>95</v>
      </c>
      <c r="S5319" t="s">
        <v>46</v>
      </c>
      <c r="T5319" t="s">
        <v>65</v>
      </c>
      <c r="U5319">
        <v>60</v>
      </c>
      <c r="V5319">
        <v>3</v>
      </c>
    </row>
    <row r="5320" spans="1:22" x14ac:dyDescent="0.25">
      <c r="A5320">
        <v>5319</v>
      </c>
      <c r="B5320">
        <v>41536174400</v>
      </c>
      <c r="C5320" t="s">
        <v>10798</v>
      </c>
      <c r="D5320" t="s">
        <v>10799</v>
      </c>
      <c r="E5320" t="s">
        <v>1256</v>
      </c>
      <c r="F5320" t="s">
        <v>74</v>
      </c>
      <c r="G5320">
        <v>80199</v>
      </c>
      <c r="H5320" t="s">
        <v>62</v>
      </c>
      <c r="I5320" s="2">
        <v>6801</v>
      </c>
      <c r="J5320" t="s">
        <v>53</v>
      </c>
      <c r="K5320" t="s">
        <v>63</v>
      </c>
      <c r="L5320" t="s">
        <v>42</v>
      </c>
      <c r="M5320">
        <v>2</v>
      </c>
      <c r="N5320">
        <v>0</v>
      </c>
      <c r="O5320" t="s">
        <v>64</v>
      </c>
      <c r="P5320" s="2">
        <v>34148</v>
      </c>
      <c r="Q5320" t="s">
        <v>94</v>
      </c>
      <c r="R5320" t="s">
        <v>56</v>
      </c>
      <c r="S5320" t="s">
        <v>57</v>
      </c>
      <c r="T5320" t="s">
        <v>47</v>
      </c>
      <c r="U5320">
        <v>80</v>
      </c>
      <c r="V5320">
        <v>1</v>
      </c>
    </row>
    <row r="5321" spans="1:22" x14ac:dyDescent="0.25">
      <c r="A5321">
        <v>5320</v>
      </c>
      <c r="B5321">
        <v>41546334600</v>
      </c>
      <c r="C5321" t="s">
        <v>10800</v>
      </c>
      <c r="D5321" t="s">
        <v>10801</v>
      </c>
      <c r="E5321" t="s">
        <v>102</v>
      </c>
      <c r="F5321" t="s">
        <v>74</v>
      </c>
      <c r="G5321">
        <v>65395</v>
      </c>
      <c r="H5321" t="s">
        <v>62</v>
      </c>
      <c r="I5321" s="2">
        <v>24251</v>
      </c>
      <c r="J5321" t="s">
        <v>40</v>
      </c>
      <c r="K5321" t="s">
        <v>54</v>
      </c>
      <c r="L5321" t="s">
        <v>55</v>
      </c>
      <c r="M5321">
        <v>2</v>
      </c>
      <c r="N5321">
        <v>0</v>
      </c>
      <c r="O5321" t="s">
        <v>64</v>
      </c>
      <c r="P5321" s="2">
        <v>33065</v>
      </c>
      <c r="Q5321" t="s">
        <v>44</v>
      </c>
      <c r="R5321" t="s">
        <v>56</v>
      </c>
      <c r="S5321" t="s">
        <v>46</v>
      </c>
      <c r="T5321" t="s">
        <v>65</v>
      </c>
      <c r="U5321">
        <v>32</v>
      </c>
      <c r="V5321">
        <v>3</v>
      </c>
    </row>
    <row r="5322" spans="1:22" x14ac:dyDescent="0.25">
      <c r="A5322">
        <v>5321</v>
      </c>
      <c r="B5322">
        <v>41547080300</v>
      </c>
      <c r="C5322" t="s">
        <v>10802</v>
      </c>
      <c r="D5322" t="s">
        <v>10803</v>
      </c>
      <c r="E5322" t="s">
        <v>269</v>
      </c>
      <c r="F5322" t="s">
        <v>51</v>
      </c>
      <c r="G5322">
        <v>23493</v>
      </c>
      <c r="H5322" t="s">
        <v>52</v>
      </c>
      <c r="I5322" s="2">
        <v>29509</v>
      </c>
      <c r="J5322" t="s">
        <v>40</v>
      </c>
      <c r="K5322" t="s">
        <v>187</v>
      </c>
      <c r="L5322" t="s">
        <v>42</v>
      </c>
      <c r="M5322">
        <v>1</v>
      </c>
      <c r="N5322">
        <v>1</v>
      </c>
      <c r="O5322" t="s">
        <v>99</v>
      </c>
      <c r="P5322" s="2">
        <v>33736</v>
      </c>
      <c r="Q5322" t="s">
        <v>44</v>
      </c>
      <c r="R5322" t="s">
        <v>95</v>
      </c>
      <c r="S5322" t="s">
        <v>46</v>
      </c>
      <c r="T5322" t="s">
        <v>47</v>
      </c>
      <c r="U5322">
        <v>17</v>
      </c>
      <c r="V5322">
        <v>3</v>
      </c>
    </row>
    <row r="5323" spans="1:22" x14ac:dyDescent="0.25">
      <c r="A5323">
        <v>5322</v>
      </c>
      <c r="B5323">
        <v>41547230500</v>
      </c>
      <c r="C5323" t="s">
        <v>10804</v>
      </c>
      <c r="D5323" t="s">
        <v>10805</v>
      </c>
      <c r="E5323" t="s">
        <v>241</v>
      </c>
      <c r="F5323" t="s">
        <v>74</v>
      </c>
      <c r="G5323">
        <v>52705</v>
      </c>
      <c r="H5323" t="s">
        <v>62</v>
      </c>
      <c r="I5323" s="2">
        <v>18721</v>
      </c>
      <c r="J5323" t="s">
        <v>40</v>
      </c>
      <c r="K5323" t="s">
        <v>69</v>
      </c>
      <c r="L5323" t="s">
        <v>42</v>
      </c>
      <c r="M5323">
        <v>4</v>
      </c>
      <c r="N5323">
        <v>1</v>
      </c>
      <c r="O5323" t="s">
        <v>43</v>
      </c>
      <c r="P5323" s="2">
        <v>33407</v>
      </c>
      <c r="Q5323" t="s">
        <v>44</v>
      </c>
      <c r="R5323" t="s">
        <v>77</v>
      </c>
      <c r="S5323" t="s">
        <v>57</v>
      </c>
      <c r="T5323" t="s">
        <v>47</v>
      </c>
      <c r="U5323">
        <v>47</v>
      </c>
      <c r="V5323">
        <v>3</v>
      </c>
    </row>
    <row r="5324" spans="1:22" x14ac:dyDescent="0.25">
      <c r="A5324">
        <v>5323</v>
      </c>
      <c r="B5324">
        <v>41553415656</v>
      </c>
      <c r="C5324" t="s">
        <v>10806</v>
      </c>
      <c r="D5324" t="s">
        <v>10807</v>
      </c>
      <c r="E5324" t="s">
        <v>220</v>
      </c>
      <c r="F5324" t="s">
        <v>51</v>
      </c>
      <c r="G5324">
        <v>54820</v>
      </c>
      <c r="H5324" t="s">
        <v>52</v>
      </c>
      <c r="I5324" s="2">
        <v>4273</v>
      </c>
      <c r="J5324" t="s">
        <v>53</v>
      </c>
      <c r="K5324" t="s">
        <v>41</v>
      </c>
      <c r="L5324" t="s">
        <v>55</v>
      </c>
      <c r="M5324">
        <v>1</v>
      </c>
      <c r="N5324">
        <v>0</v>
      </c>
      <c r="O5324" t="s">
        <v>64</v>
      </c>
      <c r="P5324" s="2">
        <v>33034</v>
      </c>
      <c r="Q5324" t="s">
        <v>76</v>
      </c>
      <c r="R5324" t="s">
        <v>56</v>
      </c>
      <c r="S5324" t="s">
        <v>57</v>
      </c>
      <c r="T5324" t="s">
        <v>65</v>
      </c>
      <c r="U5324">
        <v>87</v>
      </c>
      <c r="V5324">
        <v>2</v>
      </c>
    </row>
    <row r="5325" spans="1:22" x14ac:dyDescent="0.25">
      <c r="A5325">
        <v>5324</v>
      </c>
      <c r="B5325">
        <v>41558608412</v>
      </c>
      <c r="C5325" t="s">
        <v>10808</v>
      </c>
      <c r="D5325" t="s">
        <v>10809</v>
      </c>
      <c r="E5325" t="s">
        <v>215</v>
      </c>
      <c r="F5325" t="s">
        <v>86</v>
      </c>
      <c r="G5325">
        <v>71339</v>
      </c>
      <c r="H5325" t="s">
        <v>39</v>
      </c>
      <c r="I5325" s="2">
        <v>26291</v>
      </c>
      <c r="J5325" t="s">
        <v>53</v>
      </c>
      <c r="K5325" t="s">
        <v>355</v>
      </c>
      <c r="L5325" t="s">
        <v>55</v>
      </c>
      <c r="M5325">
        <v>2</v>
      </c>
      <c r="N5325">
        <v>0</v>
      </c>
      <c r="O5325" t="s">
        <v>75</v>
      </c>
      <c r="P5325" s="2">
        <v>34566</v>
      </c>
      <c r="Q5325" t="s">
        <v>76</v>
      </c>
      <c r="R5325" t="s">
        <v>56</v>
      </c>
      <c r="S5325" t="s">
        <v>57</v>
      </c>
      <c r="T5325" t="s">
        <v>47</v>
      </c>
      <c r="U5325">
        <v>26</v>
      </c>
      <c r="V5325">
        <v>2</v>
      </c>
    </row>
    <row r="5326" spans="1:22" x14ac:dyDescent="0.25">
      <c r="A5326">
        <v>5325</v>
      </c>
      <c r="B5326">
        <v>41564192771</v>
      </c>
      <c r="C5326" t="s">
        <v>10810</v>
      </c>
      <c r="D5326" t="s">
        <v>10811</v>
      </c>
      <c r="E5326" t="s">
        <v>223</v>
      </c>
      <c r="F5326" t="s">
        <v>74</v>
      </c>
      <c r="G5326">
        <v>39616</v>
      </c>
      <c r="H5326" t="s">
        <v>62</v>
      </c>
      <c r="I5326" s="2">
        <v>23956</v>
      </c>
      <c r="J5326" t="s">
        <v>40</v>
      </c>
      <c r="K5326" t="s">
        <v>187</v>
      </c>
      <c r="L5326" t="s">
        <v>42</v>
      </c>
      <c r="M5326">
        <v>2</v>
      </c>
      <c r="N5326">
        <v>0</v>
      </c>
      <c r="O5326" t="s">
        <v>43</v>
      </c>
      <c r="P5326" s="2">
        <v>33776</v>
      </c>
      <c r="Q5326" t="s">
        <v>44</v>
      </c>
      <c r="R5326" t="s">
        <v>95</v>
      </c>
      <c r="S5326" t="s">
        <v>46</v>
      </c>
      <c r="T5326" t="s">
        <v>65</v>
      </c>
      <c r="U5326">
        <v>33</v>
      </c>
      <c r="V5326">
        <v>3</v>
      </c>
    </row>
    <row r="5327" spans="1:22" x14ac:dyDescent="0.25">
      <c r="A5327">
        <v>5326</v>
      </c>
      <c r="B5327">
        <v>41568741800</v>
      </c>
      <c r="C5327" t="s">
        <v>10812</v>
      </c>
      <c r="D5327" t="s">
        <v>10813</v>
      </c>
      <c r="E5327" t="s">
        <v>89</v>
      </c>
      <c r="F5327" t="s">
        <v>51</v>
      </c>
      <c r="G5327">
        <v>41094</v>
      </c>
      <c r="H5327" t="s">
        <v>52</v>
      </c>
      <c r="I5327" s="2">
        <v>19443</v>
      </c>
      <c r="J5327" t="s">
        <v>40</v>
      </c>
      <c r="K5327" t="s">
        <v>63</v>
      </c>
      <c r="L5327" t="s">
        <v>55</v>
      </c>
      <c r="M5327">
        <v>0</v>
      </c>
      <c r="N5327">
        <v>0</v>
      </c>
      <c r="O5327" t="s">
        <v>64</v>
      </c>
      <c r="P5327" s="2">
        <v>33028</v>
      </c>
      <c r="Q5327" t="s">
        <v>44</v>
      </c>
      <c r="R5327" t="s">
        <v>56</v>
      </c>
      <c r="S5327" t="s">
        <v>57</v>
      </c>
      <c r="T5327" t="s">
        <v>47</v>
      </c>
      <c r="U5327">
        <v>45</v>
      </c>
      <c r="V5327">
        <v>3</v>
      </c>
    </row>
    <row r="5328" spans="1:22" x14ac:dyDescent="0.25">
      <c r="A5328">
        <v>5327</v>
      </c>
      <c r="B5328">
        <v>41574567600</v>
      </c>
      <c r="C5328" t="s">
        <v>10814</v>
      </c>
      <c r="D5328" t="s">
        <v>10815</v>
      </c>
      <c r="E5328" t="s">
        <v>73</v>
      </c>
      <c r="F5328" t="s">
        <v>74</v>
      </c>
      <c r="G5328">
        <v>74532</v>
      </c>
      <c r="H5328" t="s">
        <v>62</v>
      </c>
      <c r="I5328" s="2">
        <v>18381</v>
      </c>
      <c r="J5328" t="s">
        <v>40</v>
      </c>
      <c r="K5328" t="s">
        <v>54</v>
      </c>
      <c r="L5328" t="s">
        <v>55</v>
      </c>
      <c r="M5328">
        <v>1</v>
      </c>
      <c r="N5328">
        <v>1</v>
      </c>
      <c r="O5328" t="s">
        <v>64</v>
      </c>
      <c r="P5328" s="2">
        <v>34079</v>
      </c>
      <c r="Q5328" t="s">
        <v>44</v>
      </c>
      <c r="R5328" t="s">
        <v>56</v>
      </c>
      <c r="S5328" t="s">
        <v>46</v>
      </c>
      <c r="T5328" t="s">
        <v>47</v>
      </c>
      <c r="U5328">
        <v>48</v>
      </c>
      <c r="V5328">
        <v>3</v>
      </c>
    </row>
    <row r="5329" spans="1:22" x14ac:dyDescent="0.25">
      <c r="A5329">
        <v>5328</v>
      </c>
      <c r="B5329">
        <v>41593691700</v>
      </c>
      <c r="C5329" t="s">
        <v>10816</v>
      </c>
      <c r="D5329" t="s">
        <v>10817</v>
      </c>
      <c r="E5329" t="s">
        <v>150</v>
      </c>
      <c r="F5329" t="s">
        <v>61</v>
      </c>
      <c r="G5329">
        <v>96081</v>
      </c>
      <c r="H5329" t="s">
        <v>62</v>
      </c>
      <c r="I5329" s="2">
        <v>18643</v>
      </c>
      <c r="J5329" t="s">
        <v>40</v>
      </c>
      <c r="K5329" t="s">
        <v>54</v>
      </c>
      <c r="L5329" t="s">
        <v>42</v>
      </c>
      <c r="M5329">
        <v>1</v>
      </c>
      <c r="N5329">
        <v>0</v>
      </c>
      <c r="O5329" t="s">
        <v>64</v>
      </c>
      <c r="P5329" s="2">
        <v>33921</v>
      </c>
      <c r="Q5329" t="s">
        <v>44</v>
      </c>
      <c r="R5329" t="s">
        <v>56</v>
      </c>
      <c r="S5329" t="s">
        <v>57</v>
      </c>
      <c r="T5329" t="s">
        <v>65</v>
      </c>
      <c r="U5329">
        <v>47</v>
      </c>
      <c r="V5329">
        <v>3</v>
      </c>
    </row>
    <row r="5330" spans="1:22" x14ac:dyDescent="0.25">
      <c r="A5330">
        <v>5329</v>
      </c>
      <c r="B5330">
        <v>41599640846</v>
      </c>
      <c r="C5330" t="s">
        <v>10818</v>
      </c>
      <c r="D5330" t="s">
        <v>10819</v>
      </c>
      <c r="E5330" t="s">
        <v>286</v>
      </c>
      <c r="F5330" t="s">
        <v>93</v>
      </c>
      <c r="G5330">
        <v>95681</v>
      </c>
      <c r="H5330" t="s">
        <v>62</v>
      </c>
      <c r="I5330" s="2">
        <v>6867</v>
      </c>
      <c r="J5330" t="s">
        <v>53</v>
      </c>
      <c r="K5330" t="s">
        <v>41</v>
      </c>
      <c r="L5330" t="s">
        <v>55</v>
      </c>
      <c r="M5330">
        <v>1</v>
      </c>
      <c r="N5330">
        <v>0</v>
      </c>
      <c r="O5330" t="s">
        <v>43</v>
      </c>
      <c r="P5330" s="2">
        <v>33396</v>
      </c>
      <c r="Q5330" t="s">
        <v>44</v>
      </c>
      <c r="R5330" t="s">
        <v>45</v>
      </c>
      <c r="S5330" t="s">
        <v>46</v>
      </c>
      <c r="T5330" t="s">
        <v>47</v>
      </c>
      <c r="U5330">
        <v>79</v>
      </c>
      <c r="V5330">
        <v>3</v>
      </c>
    </row>
    <row r="5331" spans="1:22" x14ac:dyDescent="0.25">
      <c r="A5331">
        <v>5330</v>
      </c>
      <c r="B5331">
        <v>41605150103</v>
      </c>
      <c r="C5331" t="s">
        <v>10820</v>
      </c>
      <c r="D5331" t="s">
        <v>10821</v>
      </c>
      <c r="E5331" t="s">
        <v>344</v>
      </c>
      <c r="F5331" t="s">
        <v>51</v>
      </c>
      <c r="G5331">
        <v>83392</v>
      </c>
      <c r="H5331" t="s">
        <v>52</v>
      </c>
      <c r="I5331" s="2">
        <v>4485</v>
      </c>
      <c r="J5331" t="s">
        <v>40</v>
      </c>
      <c r="K5331" t="s">
        <v>41</v>
      </c>
      <c r="L5331" t="s">
        <v>42</v>
      </c>
      <c r="M5331">
        <v>5</v>
      </c>
      <c r="N5331">
        <v>5</v>
      </c>
      <c r="O5331" t="s">
        <v>43</v>
      </c>
      <c r="P5331" s="2">
        <v>33553</v>
      </c>
      <c r="Q5331" t="s">
        <v>94</v>
      </c>
      <c r="R5331" t="s">
        <v>77</v>
      </c>
      <c r="S5331" t="s">
        <v>46</v>
      </c>
      <c r="T5331" t="s">
        <v>65</v>
      </c>
      <c r="U5331">
        <v>86</v>
      </c>
      <c r="V5331">
        <v>1</v>
      </c>
    </row>
    <row r="5332" spans="1:22" x14ac:dyDescent="0.25">
      <c r="A5332">
        <v>5331</v>
      </c>
      <c r="B5332">
        <v>41607735753</v>
      </c>
      <c r="C5332" t="s">
        <v>10822</v>
      </c>
      <c r="D5332" t="s">
        <v>10823</v>
      </c>
      <c r="E5332" t="s">
        <v>354</v>
      </c>
      <c r="F5332" t="s">
        <v>74</v>
      </c>
      <c r="G5332">
        <v>49153</v>
      </c>
      <c r="H5332" t="s">
        <v>62</v>
      </c>
      <c r="I5332" s="2">
        <v>16749</v>
      </c>
      <c r="J5332" t="s">
        <v>40</v>
      </c>
      <c r="K5332" t="s">
        <v>112</v>
      </c>
      <c r="L5332" t="s">
        <v>42</v>
      </c>
      <c r="M5332">
        <v>2</v>
      </c>
      <c r="N5332">
        <v>1</v>
      </c>
      <c r="O5332" t="s">
        <v>43</v>
      </c>
      <c r="P5332" s="2">
        <v>33550</v>
      </c>
      <c r="Q5332" t="s">
        <v>70</v>
      </c>
      <c r="R5332" t="s">
        <v>56</v>
      </c>
      <c r="S5332" t="s">
        <v>46</v>
      </c>
      <c r="T5332" t="s">
        <v>47</v>
      </c>
      <c r="U5332">
        <v>52</v>
      </c>
      <c r="V5332">
        <v>4</v>
      </c>
    </row>
    <row r="5333" spans="1:22" x14ac:dyDescent="0.25">
      <c r="A5333">
        <v>5332</v>
      </c>
      <c r="B5333">
        <v>41608105897</v>
      </c>
      <c r="C5333" t="s">
        <v>10824</v>
      </c>
      <c r="D5333" t="s">
        <v>10825</v>
      </c>
      <c r="E5333" t="s">
        <v>120</v>
      </c>
      <c r="F5333" t="s">
        <v>74</v>
      </c>
      <c r="G5333">
        <v>30263</v>
      </c>
      <c r="H5333" t="s">
        <v>62</v>
      </c>
      <c r="I5333" s="2">
        <v>20875</v>
      </c>
      <c r="J5333" t="s">
        <v>40</v>
      </c>
      <c r="K5333" t="s">
        <v>41</v>
      </c>
      <c r="L5333" t="s">
        <v>42</v>
      </c>
      <c r="M5333">
        <v>3</v>
      </c>
      <c r="N5333">
        <v>0</v>
      </c>
      <c r="O5333" t="s">
        <v>113</v>
      </c>
      <c r="P5333" s="2">
        <v>33874</v>
      </c>
      <c r="Q5333" t="s">
        <v>44</v>
      </c>
      <c r="R5333" t="s">
        <v>56</v>
      </c>
      <c r="S5333" t="s">
        <v>46</v>
      </c>
      <c r="T5333" t="s">
        <v>47</v>
      </c>
      <c r="U5333">
        <v>41</v>
      </c>
      <c r="V5333">
        <v>3</v>
      </c>
    </row>
    <row r="5334" spans="1:22" x14ac:dyDescent="0.25">
      <c r="A5334">
        <v>5333</v>
      </c>
      <c r="B5334">
        <v>41613261100</v>
      </c>
      <c r="C5334" t="s">
        <v>10826</v>
      </c>
      <c r="D5334" t="s">
        <v>10827</v>
      </c>
      <c r="E5334" t="s">
        <v>141</v>
      </c>
      <c r="F5334" t="s">
        <v>86</v>
      </c>
      <c r="G5334">
        <v>76562</v>
      </c>
      <c r="H5334" t="s">
        <v>39</v>
      </c>
      <c r="I5334" s="2">
        <v>24896</v>
      </c>
      <c r="J5334" t="s">
        <v>53</v>
      </c>
      <c r="K5334" t="s">
        <v>54</v>
      </c>
      <c r="L5334" t="s">
        <v>55</v>
      </c>
      <c r="M5334">
        <v>2</v>
      </c>
      <c r="N5334">
        <v>0</v>
      </c>
      <c r="O5334" t="s">
        <v>64</v>
      </c>
      <c r="P5334" s="2">
        <v>33505</v>
      </c>
      <c r="Q5334" t="s">
        <v>70</v>
      </c>
      <c r="R5334" t="s">
        <v>95</v>
      </c>
      <c r="S5334" t="s">
        <v>46</v>
      </c>
      <c r="T5334" t="s">
        <v>65</v>
      </c>
      <c r="U5334">
        <v>30</v>
      </c>
      <c r="V5334">
        <v>4</v>
      </c>
    </row>
    <row r="5335" spans="1:22" x14ac:dyDescent="0.25">
      <c r="A5335">
        <v>5334</v>
      </c>
      <c r="B5335">
        <v>41624746322</v>
      </c>
      <c r="C5335" t="s">
        <v>10828</v>
      </c>
      <c r="D5335" t="s">
        <v>10829</v>
      </c>
      <c r="E5335" t="s">
        <v>269</v>
      </c>
      <c r="F5335" t="s">
        <v>51</v>
      </c>
      <c r="G5335">
        <v>26690</v>
      </c>
      <c r="H5335" t="s">
        <v>52</v>
      </c>
      <c r="I5335" s="2">
        <v>24243</v>
      </c>
      <c r="J5335" t="s">
        <v>53</v>
      </c>
      <c r="K5335" t="s">
        <v>63</v>
      </c>
      <c r="L5335" t="s">
        <v>55</v>
      </c>
      <c r="M5335">
        <v>0</v>
      </c>
      <c r="N5335">
        <v>0</v>
      </c>
      <c r="O5335" t="s">
        <v>64</v>
      </c>
      <c r="P5335" s="2">
        <v>33668</v>
      </c>
      <c r="Q5335" t="s">
        <v>70</v>
      </c>
      <c r="R5335" t="s">
        <v>56</v>
      </c>
      <c r="S5335" t="s">
        <v>57</v>
      </c>
      <c r="T5335" t="s">
        <v>47</v>
      </c>
      <c r="U5335">
        <v>32</v>
      </c>
      <c r="V5335">
        <v>4</v>
      </c>
    </row>
    <row r="5336" spans="1:22" x14ac:dyDescent="0.25">
      <c r="A5336">
        <v>5335</v>
      </c>
      <c r="B5336">
        <v>41626291275</v>
      </c>
      <c r="C5336" t="s">
        <v>10830</v>
      </c>
      <c r="D5336" t="s">
        <v>10831</v>
      </c>
      <c r="E5336" t="s">
        <v>179</v>
      </c>
      <c r="F5336" t="s">
        <v>61</v>
      </c>
      <c r="G5336">
        <v>23775</v>
      </c>
      <c r="H5336" t="s">
        <v>62</v>
      </c>
      <c r="I5336" s="2">
        <v>29146</v>
      </c>
      <c r="J5336" t="s">
        <v>53</v>
      </c>
      <c r="K5336" t="s">
        <v>69</v>
      </c>
      <c r="L5336" t="s">
        <v>55</v>
      </c>
      <c r="M5336">
        <v>5</v>
      </c>
      <c r="N5336">
        <v>0</v>
      </c>
      <c r="O5336" t="s">
        <v>43</v>
      </c>
      <c r="P5336" s="2">
        <v>34329</v>
      </c>
      <c r="Q5336" t="s">
        <v>70</v>
      </c>
      <c r="R5336" t="s">
        <v>45</v>
      </c>
      <c r="S5336" t="s">
        <v>57</v>
      </c>
      <c r="T5336" t="s">
        <v>65</v>
      </c>
      <c r="U5336">
        <v>18</v>
      </c>
      <c r="V5336">
        <v>4</v>
      </c>
    </row>
    <row r="5337" spans="1:22" x14ac:dyDescent="0.25">
      <c r="A5337">
        <v>5336</v>
      </c>
      <c r="B5337">
        <v>41648719906</v>
      </c>
      <c r="C5337" t="s">
        <v>10832</v>
      </c>
      <c r="D5337" t="s">
        <v>10833</v>
      </c>
      <c r="E5337" t="s">
        <v>235</v>
      </c>
      <c r="F5337" t="s">
        <v>51</v>
      </c>
      <c r="G5337">
        <v>89702</v>
      </c>
      <c r="H5337" t="s">
        <v>52</v>
      </c>
      <c r="I5337" s="2">
        <v>11483</v>
      </c>
      <c r="J5337" t="s">
        <v>53</v>
      </c>
      <c r="K5337" t="s">
        <v>69</v>
      </c>
      <c r="L5337" t="s">
        <v>42</v>
      </c>
      <c r="M5337">
        <v>2</v>
      </c>
      <c r="N5337">
        <v>0</v>
      </c>
      <c r="O5337" t="s">
        <v>43</v>
      </c>
      <c r="P5337" s="2">
        <v>33853</v>
      </c>
      <c r="Q5337" t="s">
        <v>70</v>
      </c>
      <c r="R5337" t="s">
        <v>45</v>
      </c>
      <c r="S5337" t="s">
        <v>57</v>
      </c>
      <c r="T5337" t="s">
        <v>47</v>
      </c>
      <c r="U5337">
        <v>67</v>
      </c>
      <c r="V5337">
        <v>4</v>
      </c>
    </row>
    <row r="5338" spans="1:22" x14ac:dyDescent="0.25">
      <c r="A5338">
        <v>5337</v>
      </c>
      <c r="B5338">
        <v>41674211600</v>
      </c>
      <c r="C5338" t="s">
        <v>10834</v>
      </c>
      <c r="D5338" t="s">
        <v>10835</v>
      </c>
      <c r="E5338" t="s">
        <v>135</v>
      </c>
      <c r="F5338" t="s">
        <v>61</v>
      </c>
      <c r="G5338">
        <v>44923</v>
      </c>
      <c r="H5338" t="s">
        <v>62</v>
      </c>
      <c r="I5338" s="2">
        <v>5703</v>
      </c>
      <c r="J5338" t="s">
        <v>53</v>
      </c>
      <c r="K5338" t="s">
        <v>69</v>
      </c>
      <c r="L5338" t="s">
        <v>55</v>
      </c>
      <c r="M5338">
        <v>5</v>
      </c>
      <c r="N5338">
        <v>0</v>
      </c>
      <c r="O5338" t="s">
        <v>43</v>
      </c>
      <c r="P5338" s="2">
        <v>33667</v>
      </c>
      <c r="Q5338" t="s">
        <v>70</v>
      </c>
      <c r="R5338" t="s">
        <v>45</v>
      </c>
      <c r="S5338" t="s">
        <v>57</v>
      </c>
      <c r="T5338" t="s">
        <v>47</v>
      </c>
      <c r="U5338">
        <v>83</v>
      </c>
      <c r="V5338">
        <v>4</v>
      </c>
    </row>
    <row r="5339" spans="1:22" x14ac:dyDescent="0.25">
      <c r="A5339">
        <v>5338</v>
      </c>
      <c r="B5339">
        <v>41674957300</v>
      </c>
      <c r="C5339" t="s">
        <v>10836</v>
      </c>
      <c r="D5339" t="s">
        <v>10837</v>
      </c>
      <c r="E5339" t="s">
        <v>354</v>
      </c>
      <c r="F5339" t="s">
        <v>74</v>
      </c>
      <c r="G5339">
        <v>95280</v>
      </c>
      <c r="H5339" t="s">
        <v>62</v>
      </c>
      <c r="I5339" s="2">
        <v>8954</v>
      </c>
      <c r="J5339" t="s">
        <v>40</v>
      </c>
      <c r="K5339" t="s">
        <v>112</v>
      </c>
      <c r="L5339" t="s">
        <v>55</v>
      </c>
      <c r="M5339">
        <v>2</v>
      </c>
      <c r="N5339">
        <v>1</v>
      </c>
      <c r="O5339" t="s">
        <v>113</v>
      </c>
      <c r="P5339" s="2">
        <v>34107</v>
      </c>
      <c r="Q5339" t="s">
        <v>44</v>
      </c>
      <c r="R5339" t="s">
        <v>56</v>
      </c>
      <c r="S5339" t="s">
        <v>46</v>
      </c>
      <c r="T5339" t="s">
        <v>65</v>
      </c>
      <c r="U5339">
        <v>74</v>
      </c>
      <c r="V5339">
        <v>3</v>
      </c>
    </row>
    <row r="5340" spans="1:22" x14ac:dyDescent="0.25">
      <c r="A5340">
        <v>5339</v>
      </c>
      <c r="B5340">
        <v>41701693534</v>
      </c>
      <c r="C5340" t="s">
        <v>10838</v>
      </c>
      <c r="D5340" t="s">
        <v>10839</v>
      </c>
      <c r="E5340" t="s">
        <v>92</v>
      </c>
      <c r="F5340" t="s">
        <v>93</v>
      </c>
      <c r="G5340">
        <v>97395</v>
      </c>
      <c r="H5340" t="s">
        <v>62</v>
      </c>
      <c r="I5340" s="2">
        <v>6130</v>
      </c>
      <c r="J5340" t="s">
        <v>40</v>
      </c>
      <c r="K5340" t="s">
        <v>112</v>
      </c>
      <c r="L5340" t="s">
        <v>55</v>
      </c>
      <c r="M5340">
        <v>2</v>
      </c>
      <c r="N5340">
        <v>2</v>
      </c>
      <c r="O5340" t="s">
        <v>43</v>
      </c>
      <c r="P5340" s="2">
        <v>34646</v>
      </c>
      <c r="Q5340" t="s">
        <v>44</v>
      </c>
      <c r="R5340" t="s">
        <v>56</v>
      </c>
      <c r="S5340" t="s">
        <v>46</v>
      </c>
      <c r="T5340" t="s">
        <v>47</v>
      </c>
      <c r="U5340">
        <v>81</v>
      </c>
      <c r="V5340">
        <v>3</v>
      </c>
    </row>
    <row r="5341" spans="1:22" x14ac:dyDescent="0.25">
      <c r="A5341">
        <v>5340</v>
      </c>
      <c r="B5341">
        <v>41717684900</v>
      </c>
      <c r="C5341" t="s">
        <v>10840</v>
      </c>
      <c r="D5341" t="s">
        <v>10841</v>
      </c>
      <c r="E5341" t="s">
        <v>246</v>
      </c>
      <c r="F5341" t="s">
        <v>93</v>
      </c>
      <c r="G5341">
        <v>87622</v>
      </c>
      <c r="H5341" t="s">
        <v>62</v>
      </c>
      <c r="I5341" s="2">
        <v>14144</v>
      </c>
      <c r="J5341" t="s">
        <v>40</v>
      </c>
      <c r="K5341" t="s">
        <v>63</v>
      </c>
      <c r="L5341" t="s">
        <v>42</v>
      </c>
      <c r="M5341">
        <v>2</v>
      </c>
      <c r="N5341">
        <v>2</v>
      </c>
      <c r="O5341" t="s">
        <v>64</v>
      </c>
      <c r="P5341" s="2">
        <v>33660</v>
      </c>
      <c r="Q5341" t="s">
        <v>44</v>
      </c>
      <c r="R5341" t="s">
        <v>56</v>
      </c>
      <c r="S5341" t="s">
        <v>46</v>
      </c>
      <c r="T5341" t="s">
        <v>65</v>
      </c>
      <c r="U5341">
        <v>60</v>
      </c>
      <c r="V5341">
        <v>3</v>
      </c>
    </row>
    <row r="5342" spans="1:22" x14ac:dyDescent="0.25">
      <c r="A5342">
        <v>5341</v>
      </c>
      <c r="B5342">
        <v>41726198200</v>
      </c>
      <c r="C5342" t="s">
        <v>10842</v>
      </c>
      <c r="D5342" t="s">
        <v>10843</v>
      </c>
      <c r="E5342" t="s">
        <v>600</v>
      </c>
      <c r="F5342" t="s">
        <v>61</v>
      </c>
      <c r="G5342">
        <v>55898</v>
      </c>
      <c r="H5342" t="s">
        <v>62</v>
      </c>
      <c r="I5342" s="2">
        <v>23399</v>
      </c>
      <c r="J5342" t="s">
        <v>40</v>
      </c>
      <c r="K5342" t="s">
        <v>69</v>
      </c>
      <c r="L5342" t="s">
        <v>42</v>
      </c>
      <c r="M5342">
        <v>2</v>
      </c>
      <c r="N5342">
        <v>1</v>
      </c>
      <c r="O5342" t="s">
        <v>43</v>
      </c>
      <c r="P5342" s="2">
        <v>33892</v>
      </c>
      <c r="Q5342" t="s">
        <v>70</v>
      </c>
      <c r="R5342" t="s">
        <v>45</v>
      </c>
      <c r="S5342" t="s">
        <v>46</v>
      </c>
      <c r="T5342" t="s">
        <v>47</v>
      </c>
      <c r="U5342">
        <v>34</v>
      </c>
      <c r="V5342">
        <v>4</v>
      </c>
    </row>
    <row r="5343" spans="1:22" x14ac:dyDescent="0.25">
      <c r="A5343">
        <v>5342</v>
      </c>
      <c r="B5343">
        <v>41727040410</v>
      </c>
      <c r="C5343" t="s">
        <v>2409</v>
      </c>
      <c r="D5343" t="s">
        <v>10844</v>
      </c>
      <c r="E5343" t="s">
        <v>60</v>
      </c>
      <c r="F5343" t="s">
        <v>61</v>
      </c>
      <c r="G5343">
        <v>61641</v>
      </c>
      <c r="H5343" t="s">
        <v>62</v>
      </c>
      <c r="I5343" s="2">
        <v>5220</v>
      </c>
      <c r="J5343" t="s">
        <v>40</v>
      </c>
      <c r="K5343" t="s">
        <v>69</v>
      </c>
      <c r="L5343" t="s">
        <v>42</v>
      </c>
      <c r="M5343">
        <v>0</v>
      </c>
      <c r="N5343">
        <v>0</v>
      </c>
      <c r="O5343" t="s">
        <v>43</v>
      </c>
      <c r="P5343" s="2">
        <v>33854</v>
      </c>
      <c r="Q5343" t="s">
        <v>70</v>
      </c>
      <c r="R5343" t="s">
        <v>77</v>
      </c>
      <c r="S5343" t="s">
        <v>46</v>
      </c>
      <c r="T5343" t="s">
        <v>47</v>
      </c>
      <c r="U5343">
        <v>84</v>
      </c>
      <c r="V5343">
        <v>4</v>
      </c>
    </row>
    <row r="5344" spans="1:22" x14ac:dyDescent="0.25">
      <c r="A5344">
        <v>5343</v>
      </c>
      <c r="B5344">
        <v>41733370400</v>
      </c>
      <c r="C5344" t="s">
        <v>10845</v>
      </c>
      <c r="D5344" t="s">
        <v>10846</v>
      </c>
      <c r="E5344" t="s">
        <v>105</v>
      </c>
      <c r="F5344" t="s">
        <v>39</v>
      </c>
      <c r="G5344">
        <v>95079</v>
      </c>
      <c r="H5344" t="s">
        <v>39</v>
      </c>
      <c r="I5344" s="2">
        <v>15722</v>
      </c>
      <c r="J5344" t="s">
        <v>53</v>
      </c>
      <c r="K5344" t="s">
        <v>41</v>
      </c>
      <c r="L5344" t="s">
        <v>42</v>
      </c>
      <c r="M5344">
        <v>4</v>
      </c>
      <c r="N5344">
        <v>0</v>
      </c>
      <c r="O5344" t="s">
        <v>99</v>
      </c>
      <c r="P5344" s="2">
        <v>34230</v>
      </c>
      <c r="Q5344" t="s">
        <v>44</v>
      </c>
      <c r="R5344" t="s">
        <v>45</v>
      </c>
      <c r="S5344" t="s">
        <v>57</v>
      </c>
      <c r="T5344" t="s">
        <v>65</v>
      </c>
      <c r="U5344">
        <v>55</v>
      </c>
      <c r="V5344">
        <v>3</v>
      </c>
    </row>
    <row r="5345" spans="1:22" x14ac:dyDescent="0.25">
      <c r="A5345">
        <v>5344</v>
      </c>
      <c r="B5345">
        <v>41771881580</v>
      </c>
      <c r="C5345" t="s">
        <v>10847</v>
      </c>
      <c r="D5345" t="s">
        <v>10848</v>
      </c>
      <c r="E5345" t="s">
        <v>339</v>
      </c>
      <c r="F5345" t="s">
        <v>74</v>
      </c>
      <c r="G5345">
        <v>17629</v>
      </c>
      <c r="H5345" t="s">
        <v>62</v>
      </c>
      <c r="I5345" s="2">
        <v>6830</v>
      </c>
      <c r="J5345" t="s">
        <v>53</v>
      </c>
      <c r="K5345" t="s">
        <v>54</v>
      </c>
      <c r="L5345" t="s">
        <v>55</v>
      </c>
      <c r="M5345">
        <v>1</v>
      </c>
      <c r="N5345">
        <v>0</v>
      </c>
      <c r="O5345" t="s">
        <v>99</v>
      </c>
      <c r="P5345" s="2">
        <v>34008</v>
      </c>
      <c r="Q5345" t="s">
        <v>44</v>
      </c>
      <c r="R5345" t="s">
        <v>95</v>
      </c>
      <c r="S5345" t="s">
        <v>57</v>
      </c>
      <c r="T5345" t="s">
        <v>47</v>
      </c>
      <c r="U5345">
        <v>80</v>
      </c>
      <c r="V5345">
        <v>3</v>
      </c>
    </row>
    <row r="5346" spans="1:22" x14ac:dyDescent="0.25">
      <c r="A5346">
        <v>5345</v>
      </c>
      <c r="B5346">
        <v>41778635400</v>
      </c>
      <c r="C5346" t="s">
        <v>10849</v>
      </c>
      <c r="D5346" t="s">
        <v>10850</v>
      </c>
      <c r="E5346" t="s">
        <v>312</v>
      </c>
      <c r="F5346" t="s">
        <v>74</v>
      </c>
      <c r="G5346">
        <v>17229</v>
      </c>
      <c r="H5346" t="s">
        <v>62</v>
      </c>
      <c r="I5346" s="2">
        <v>6282</v>
      </c>
      <c r="J5346" t="s">
        <v>40</v>
      </c>
      <c r="K5346" t="s">
        <v>69</v>
      </c>
      <c r="L5346" t="s">
        <v>42</v>
      </c>
      <c r="M5346">
        <v>0</v>
      </c>
      <c r="N5346">
        <v>0</v>
      </c>
      <c r="O5346" t="s">
        <v>43</v>
      </c>
      <c r="P5346" s="2">
        <v>34480</v>
      </c>
      <c r="Q5346" t="s">
        <v>70</v>
      </c>
      <c r="R5346" t="s">
        <v>45</v>
      </c>
      <c r="S5346" t="s">
        <v>46</v>
      </c>
      <c r="T5346" t="s">
        <v>65</v>
      </c>
      <c r="U5346">
        <v>81</v>
      </c>
      <c r="V5346">
        <v>4</v>
      </c>
    </row>
    <row r="5347" spans="1:22" x14ac:dyDescent="0.25">
      <c r="A5347">
        <v>5346</v>
      </c>
      <c r="B5347">
        <v>41782272458</v>
      </c>
      <c r="C5347" t="s">
        <v>10851</v>
      </c>
      <c r="D5347" t="s">
        <v>10852</v>
      </c>
      <c r="E5347" t="s">
        <v>304</v>
      </c>
      <c r="F5347" t="s">
        <v>61</v>
      </c>
      <c r="G5347">
        <v>49402</v>
      </c>
      <c r="H5347" t="s">
        <v>62</v>
      </c>
      <c r="I5347" s="2">
        <v>15828</v>
      </c>
      <c r="J5347" t="s">
        <v>40</v>
      </c>
      <c r="K5347" t="s">
        <v>112</v>
      </c>
      <c r="L5347" t="s">
        <v>42</v>
      </c>
      <c r="M5347">
        <v>2</v>
      </c>
      <c r="N5347">
        <v>2</v>
      </c>
      <c r="O5347" t="s">
        <v>64</v>
      </c>
      <c r="P5347" s="2">
        <v>33889</v>
      </c>
      <c r="Q5347" t="s">
        <v>44</v>
      </c>
      <c r="R5347" t="s">
        <v>56</v>
      </c>
      <c r="S5347" t="s">
        <v>46</v>
      </c>
      <c r="T5347" t="s">
        <v>47</v>
      </c>
      <c r="U5347">
        <v>55</v>
      </c>
      <c r="V5347">
        <v>3</v>
      </c>
    </row>
    <row r="5348" spans="1:22" x14ac:dyDescent="0.25">
      <c r="A5348">
        <v>5347</v>
      </c>
      <c r="B5348">
        <v>41799771189</v>
      </c>
      <c r="C5348" t="s">
        <v>10853</v>
      </c>
      <c r="D5348" t="s">
        <v>10854</v>
      </c>
      <c r="E5348" t="s">
        <v>312</v>
      </c>
      <c r="F5348" t="s">
        <v>74</v>
      </c>
      <c r="G5348">
        <v>43408</v>
      </c>
      <c r="H5348" t="s">
        <v>62</v>
      </c>
      <c r="I5348" s="2">
        <v>18575</v>
      </c>
      <c r="J5348" t="s">
        <v>53</v>
      </c>
      <c r="K5348" t="s">
        <v>355</v>
      </c>
      <c r="L5348" t="s">
        <v>42</v>
      </c>
      <c r="M5348">
        <v>3</v>
      </c>
      <c r="N5348">
        <v>0</v>
      </c>
      <c r="O5348" t="s">
        <v>99</v>
      </c>
      <c r="P5348" s="2">
        <v>32999</v>
      </c>
      <c r="Q5348" t="s">
        <v>44</v>
      </c>
      <c r="R5348" t="s">
        <v>56</v>
      </c>
      <c r="S5348" t="s">
        <v>46</v>
      </c>
      <c r="T5348" t="s">
        <v>47</v>
      </c>
      <c r="U5348">
        <v>47</v>
      </c>
      <c r="V5348">
        <v>3</v>
      </c>
    </row>
    <row r="5349" spans="1:22" x14ac:dyDescent="0.25">
      <c r="A5349">
        <v>5348</v>
      </c>
      <c r="B5349">
        <v>41799846300</v>
      </c>
      <c r="C5349" t="s">
        <v>10855</v>
      </c>
      <c r="D5349" t="s">
        <v>10856</v>
      </c>
      <c r="E5349" t="s">
        <v>256</v>
      </c>
      <c r="F5349" t="s">
        <v>117</v>
      </c>
      <c r="G5349">
        <v>23573</v>
      </c>
      <c r="H5349" t="s">
        <v>39</v>
      </c>
      <c r="I5349" s="2">
        <v>9031</v>
      </c>
      <c r="J5349" t="s">
        <v>53</v>
      </c>
      <c r="K5349" t="s">
        <v>69</v>
      </c>
      <c r="L5349" t="s">
        <v>42</v>
      </c>
      <c r="M5349">
        <v>3</v>
      </c>
      <c r="N5349">
        <v>0</v>
      </c>
      <c r="O5349" t="s">
        <v>43</v>
      </c>
      <c r="P5349" s="2">
        <v>34295</v>
      </c>
      <c r="Q5349" t="s">
        <v>70</v>
      </c>
      <c r="R5349" t="s">
        <v>45</v>
      </c>
      <c r="S5349" t="s">
        <v>57</v>
      </c>
      <c r="T5349" t="s">
        <v>65</v>
      </c>
      <c r="U5349">
        <v>74</v>
      </c>
      <c r="V5349">
        <v>4</v>
      </c>
    </row>
    <row r="5350" spans="1:22" x14ac:dyDescent="0.25">
      <c r="A5350">
        <v>5349</v>
      </c>
      <c r="B5350">
        <v>41802834300</v>
      </c>
      <c r="C5350" t="s">
        <v>10857</v>
      </c>
      <c r="D5350" t="s">
        <v>10858</v>
      </c>
      <c r="E5350" t="s">
        <v>534</v>
      </c>
      <c r="F5350" t="s">
        <v>61</v>
      </c>
      <c r="G5350">
        <v>28204</v>
      </c>
      <c r="H5350" t="s">
        <v>62</v>
      </c>
      <c r="I5350" s="2">
        <v>29104</v>
      </c>
      <c r="J5350" t="s">
        <v>40</v>
      </c>
      <c r="K5350" t="s">
        <v>63</v>
      </c>
      <c r="L5350" t="s">
        <v>42</v>
      </c>
      <c r="M5350">
        <v>1</v>
      </c>
      <c r="N5350">
        <v>0</v>
      </c>
      <c r="O5350" t="s">
        <v>64</v>
      </c>
      <c r="P5350" s="2">
        <v>33101</v>
      </c>
      <c r="Q5350" t="s">
        <v>76</v>
      </c>
      <c r="R5350" t="s">
        <v>56</v>
      </c>
      <c r="S5350" t="s">
        <v>57</v>
      </c>
      <c r="T5350" t="s">
        <v>47</v>
      </c>
      <c r="U5350">
        <v>19</v>
      </c>
      <c r="V5350">
        <v>2</v>
      </c>
    </row>
    <row r="5351" spans="1:22" x14ac:dyDescent="0.25">
      <c r="A5351">
        <v>5350</v>
      </c>
      <c r="B5351">
        <v>41807265281</v>
      </c>
      <c r="C5351" t="s">
        <v>10859</v>
      </c>
      <c r="D5351" t="s">
        <v>10860</v>
      </c>
      <c r="E5351" t="s">
        <v>395</v>
      </c>
      <c r="F5351" t="s">
        <v>61</v>
      </c>
      <c r="G5351">
        <v>47237</v>
      </c>
      <c r="H5351" t="s">
        <v>62</v>
      </c>
      <c r="I5351" s="2">
        <v>14476</v>
      </c>
      <c r="J5351" t="s">
        <v>53</v>
      </c>
      <c r="K5351" t="s">
        <v>63</v>
      </c>
      <c r="L5351" t="s">
        <v>55</v>
      </c>
      <c r="M5351">
        <v>2</v>
      </c>
      <c r="N5351">
        <v>0</v>
      </c>
      <c r="O5351" t="s">
        <v>99</v>
      </c>
      <c r="P5351" s="2">
        <v>33441</v>
      </c>
      <c r="Q5351" t="s">
        <v>44</v>
      </c>
      <c r="R5351" t="s">
        <v>45</v>
      </c>
      <c r="S5351" t="s">
        <v>46</v>
      </c>
      <c r="T5351" t="s">
        <v>65</v>
      </c>
      <c r="U5351">
        <v>59</v>
      </c>
      <c r="V5351">
        <v>3</v>
      </c>
    </row>
    <row r="5352" spans="1:22" x14ac:dyDescent="0.25">
      <c r="A5352">
        <v>5351</v>
      </c>
      <c r="B5352">
        <v>41808660000</v>
      </c>
      <c r="C5352" t="s">
        <v>10861</v>
      </c>
      <c r="D5352" t="s">
        <v>10862</v>
      </c>
      <c r="E5352" t="s">
        <v>141</v>
      </c>
      <c r="F5352" t="s">
        <v>86</v>
      </c>
      <c r="G5352">
        <v>18030</v>
      </c>
      <c r="H5352" t="s">
        <v>39</v>
      </c>
      <c r="I5352" s="2">
        <v>5405</v>
      </c>
      <c r="J5352" t="s">
        <v>53</v>
      </c>
      <c r="K5352" t="s">
        <v>41</v>
      </c>
      <c r="L5352" t="s">
        <v>42</v>
      </c>
      <c r="M5352">
        <v>5</v>
      </c>
      <c r="N5352">
        <v>0</v>
      </c>
      <c r="O5352" t="s">
        <v>75</v>
      </c>
      <c r="P5352" s="2">
        <v>34448</v>
      </c>
      <c r="Q5352" t="s">
        <v>44</v>
      </c>
      <c r="R5352" t="s">
        <v>95</v>
      </c>
      <c r="S5352" t="s">
        <v>57</v>
      </c>
      <c r="T5352" t="s">
        <v>47</v>
      </c>
      <c r="U5352">
        <v>83</v>
      </c>
      <c r="V5352">
        <v>3</v>
      </c>
    </row>
    <row r="5353" spans="1:22" x14ac:dyDescent="0.25">
      <c r="A5353">
        <v>5352</v>
      </c>
      <c r="B5353">
        <v>41822473406</v>
      </c>
      <c r="C5353" t="s">
        <v>10863</v>
      </c>
      <c r="D5353" t="s">
        <v>10864</v>
      </c>
      <c r="E5353" t="s">
        <v>269</v>
      </c>
      <c r="F5353" t="s">
        <v>51</v>
      </c>
      <c r="G5353">
        <v>32252</v>
      </c>
      <c r="H5353" t="s">
        <v>52</v>
      </c>
      <c r="I5353" s="2">
        <v>24903</v>
      </c>
      <c r="J5353" t="s">
        <v>40</v>
      </c>
      <c r="K5353" t="s">
        <v>41</v>
      </c>
      <c r="L5353" t="s">
        <v>42</v>
      </c>
      <c r="M5353">
        <v>1</v>
      </c>
      <c r="N5353">
        <v>1</v>
      </c>
      <c r="O5353" t="s">
        <v>99</v>
      </c>
      <c r="P5353" s="2">
        <v>33099</v>
      </c>
      <c r="Q5353" t="s">
        <v>44</v>
      </c>
      <c r="R5353" t="s">
        <v>77</v>
      </c>
      <c r="S5353" t="s">
        <v>46</v>
      </c>
      <c r="T5353" t="s">
        <v>47</v>
      </c>
      <c r="U5353">
        <v>30</v>
      </c>
      <c r="V5353">
        <v>3</v>
      </c>
    </row>
    <row r="5354" spans="1:22" x14ac:dyDescent="0.25">
      <c r="A5354">
        <v>5353</v>
      </c>
      <c r="B5354">
        <v>41835466027</v>
      </c>
      <c r="C5354" t="s">
        <v>10865</v>
      </c>
      <c r="D5354" t="s">
        <v>10866</v>
      </c>
      <c r="E5354" t="s">
        <v>272</v>
      </c>
      <c r="F5354" t="s">
        <v>61</v>
      </c>
      <c r="G5354">
        <v>39178</v>
      </c>
      <c r="H5354" t="s">
        <v>62</v>
      </c>
      <c r="I5354" s="2">
        <v>9604</v>
      </c>
      <c r="J5354" t="s">
        <v>53</v>
      </c>
      <c r="K5354" t="s">
        <v>41</v>
      </c>
      <c r="L5354" t="s">
        <v>55</v>
      </c>
      <c r="M5354">
        <v>3</v>
      </c>
      <c r="N5354">
        <v>0</v>
      </c>
      <c r="O5354" t="s">
        <v>99</v>
      </c>
      <c r="P5354" s="2">
        <v>33887</v>
      </c>
      <c r="Q5354" t="s">
        <v>44</v>
      </c>
      <c r="R5354" t="s">
        <v>77</v>
      </c>
      <c r="S5354" t="s">
        <v>57</v>
      </c>
      <c r="T5354" t="s">
        <v>65</v>
      </c>
      <c r="U5354">
        <v>72</v>
      </c>
      <c r="V5354">
        <v>3</v>
      </c>
    </row>
    <row r="5355" spans="1:22" x14ac:dyDescent="0.25">
      <c r="A5355">
        <v>5354</v>
      </c>
      <c r="B5355">
        <v>41839585900</v>
      </c>
      <c r="C5355" t="s">
        <v>10867</v>
      </c>
      <c r="D5355" t="s">
        <v>10868</v>
      </c>
      <c r="E5355" t="s">
        <v>275</v>
      </c>
      <c r="F5355" t="s">
        <v>61</v>
      </c>
      <c r="G5355">
        <v>89535</v>
      </c>
      <c r="H5355" t="s">
        <v>62</v>
      </c>
      <c r="I5355" s="2">
        <v>22338</v>
      </c>
      <c r="J5355" t="s">
        <v>53</v>
      </c>
      <c r="K5355" t="s">
        <v>112</v>
      </c>
      <c r="L5355" t="s">
        <v>42</v>
      </c>
      <c r="M5355">
        <v>3</v>
      </c>
      <c r="N5355">
        <v>0</v>
      </c>
      <c r="O5355" t="s">
        <v>99</v>
      </c>
      <c r="P5355" s="2">
        <v>33470</v>
      </c>
      <c r="Q5355" t="s">
        <v>44</v>
      </c>
      <c r="R5355" t="s">
        <v>95</v>
      </c>
      <c r="S5355" t="s">
        <v>46</v>
      </c>
      <c r="T5355" t="s">
        <v>47</v>
      </c>
      <c r="U5355">
        <v>37</v>
      </c>
      <c r="V5355">
        <v>3</v>
      </c>
    </row>
    <row r="5356" spans="1:22" x14ac:dyDescent="0.25">
      <c r="A5356">
        <v>5355</v>
      </c>
      <c r="B5356">
        <v>41850003600</v>
      </c>
      <c r="C5356" t="s">
        <v>10869</v>
      </c>
      <c r="D5356" t="s">
        <v>10870</v>
      </c>
      <c r="E5356" t="s">
        <v>80</v>
      </c>
      <c r="F5356" t="s">
        <v>61</v>
      </c>
      <c r="G5356">
        <v>91650</v>
      </c>
      <c r="H5356" t="s">
        <v>62</v>
      </c>
      <c r="I5356" s="2">
        <v>4337</v>
      </c>
      <c r="J5356" t="s">
        <v>53</v>
      </c>
      <c r="K5356" t="s">
        <v>355</v>
      </c>
      <c r="L5356" t="s">
        <v>55</v>
      </c>
      <c r="M5356">
        <v>2</v>
      </c>
      <c r="N5356">
        <v>0</v>
      </c>
      <c r="O5356" t="s">
        <v>64</v>
      </c>
      <c r="P5356" s="2">
        <v>33316</v>
      </c>
      <c r="Q5356" t="s">
        <v>76</v>
      </c>
      <c r="R5356" t="s">
        <v>56</v>
      </c>
      <c r="S5356" t="s">
        <v>46</v>
      </c>
      <c r="T5356" t="s">
        <v>65</v>
      </c>
      <c r="U5356">
        <v>86</v>
      </c>
      <c r="V5356">
        <v>2</v>
      </c>
    </row>
    <row r="5357" spans="1:22" x14ac:dyDescent="0.25">
      <c r="A5357">
        <v>5356</v>
      </c>
      <c r="B5357">
        <v>41861247400</v>
      </c>
      <c r="C5357" t="s">
        <v>10871</v>
      </c>
      <c r="D5357" t="s">
        <v>10872</v>
      </c>
      <c r="E5357" t="s">
        <v>135</v>
      </c>
      <c r="F5357" t="s">
        <v>61</v>
      </c>
      <c r="G5357">
        <v>91702</v>
      </c>
      <c r="H5357" t="s">
        <v>62</v>
      </c>
      <c r="I5357" s="2">
        <v>28039</v>
      </c>
      <c r="J5357" t="s">
        <v>40</v>
      </c>
      <c r="K5357" t="s">
        <v>63</v>
      </c>
      <c r="L5357" t="s">
        <v>55</v>
      </c>
      <c r="M5357">
        <v>1</v>
      </c>
      <c r="N5357">
        <v>1</v>
      </c>
      <c r="O5357" t="s">
        <v>64</v>
      </c>
      <c r="P5357" s="2">
        <v>33275</v>
      </c>
      <c r="Q5357" t="s">
        <v>44</v>
      </c>
      <c r="R5357" t="s">
        <v>95</v>
      </c>
      <c r="S5357" t="s">
        <v>46</v>
      </c>
      <c r="T5357" t="s">
        <v>47</v>
      </c>
      <c r="U5357">
        <v>21</v>
      </c>
      <c r="V5357">
        <v>3</v>
      </c>
    </row>
    <row r="5358" spans="1:22" x14ac:dyDescent="0.25">
      <c r="A5358">
        <v>5357</v>
      </c>
      <c r="B5358">
        <v>41862888900</v>
      </c>
      <c r="C5358" t="s">
        <v>10873</v>
      </c>
      <c r="D5358" t="s">
        <v>10874</v>
      </c>
      <c r="E5358" t="s">
        <v>246</v>
      </c>
      <c r="F5358" t="s">
        <v>93</v>
      </c>
      <c r="G5358">
        <v>76445</v>
      </c>
      <c r="H5358" t="s">
        <v>62</v>
      </c>
      <c r="I5358" s="2">
        <v>28172</v>
      </c>
      <c r="J5358" t="s">
        <v>53</v>
      </c>
      <c r="K5358" t="s">
        <v>54</v>
      </c>
      <c r="L5358" t="s">
        <v>55</v>
      </c>
      <c r="M5358">
        <v>0</v>
      </c>
      <c r="N5358">
        <v>0</v>
      </c>
      <c r="O5358" t="s">
        <v>64</v>
      </c>
      <c r="P5358" s="2">
        <v>34216</v>
      </c>
      <c r="Q5358" t="s">
        <v>44</v>
      </c>
      <c r="R5358" t="s">
        <v>56</v>
      </c>
      <c r="S5358" t="s">
        <v>46</v>
      </c>
      <c r="T5358" t="s">
        <v>47</v>
      </c>
      <c r="U5358">
        <v>21</v>
      </c>
      <c r="V5358">
        <v>3</v>
      </c>
    </row>
    <row r="5359" spans="1:22" x14ac:dyDescent="0.25">
      <c r="A5359">
        <v>5358</v>
      </c>
      <c r="B5359">
        <v>41864326596</v>
      </c>
      <c r="C5359" t="s">
        <v>10875</v>
      </c>
      <c r="D5359" t="s">
        <v>10876</v>
      </c>
      <c r="E5359" t="s">
        <v>304</v>
      </c>
      <c r="F5359" t="s">
        <v>61</v>
      </c>
      <c r="G5359">
        <v>32834</v>
      </c>
      <c r="H5359" t="s">
        <v>62</v>
      </c>
      <c r="I5359" s="2">
        <v>21556</v>
      </c>
      <c r="J5359" t="s">
        <v>40</v>
      </c>
      <c r="K5359" t="s">
        <v>355</v>
      </c>
      <c r="L5359" t="s">
        <v>42</v>
      </c>
      <c r="M5359">
        <v>1</v>
      </c>
      <c r="N5359">
        <v>1</v>
      </c>
      <c r="O5359" t="s">
        <v>64</v>
      </c>
      <c r="P5359" s="2">
        <v>32913</v>
      </c>
      <c r="Q5359" t="s">
        <v>94</v>
      </c>
      <c r="R5359" t="s">
        <v>95</v>
      </c>
      <c r="S5359" t="s">
        <v>46</v>
      </c>
      <c r="T5359" t="s">
        <v>65</v>
      </c>
      <c r="U5359">
        <v>39</v>
      </c>
      <c r="V5359">
        <v>1</v>
      </c>
    </row>
    <row r="5360" spans="1:22" x14ac:dyDescent="0.25">
      <c r="A5360">
        <v>5359</v>
      </c>
      <c r="B5360">
        <v>41870340108</v>
      </c>
      <c r="C5360" t="s">
        <v>10877</v>
      </c>
      <c r="D5360" t="s">
        <v>10878</v>
      </c>
      <c r="E5360" t="s">
        <v>609</v>
      </c>
      <c r="F5360" t="s">
        <v>74</v>
      </c>
      <c r="G5360">
        <v>14103</v>
      </c>
      <c r="H5360" t="s">
        <v>62</v>
      </c>
      <c r="I5360" s="2">
        <v>18418</v>
      </c>
      <c r="J5360" t="s">
        <v>40</v>
      </c>
      <c r="K5360" t="s">
        <v>63</v>
      </c>
      <c r="L5360" t="s">
        <v>55</v>
      </c>
      <c r="M5360">
        <v>1</v>
      </c>
      <c r="N5360">
        <v>1</v>
      </c>
      <c r="O5360" t="s">
        <v>64</v>
      </c>
      <c r="P5360" s="2">
        <v>33058</v>
      </c>
      <c r="Q5360" t="s">
        <v>76</v>
      </c>
      <c r="R5360" t="s">
        <v>56</v>
      </c>
      <c r="S5360" t="s">
        <v>46</v>
      </c>
      <c r="T5360" t="s">
        <v>47</v>
      </c>
      <c r="U5360">
        <v>48</v>
      </c>
      <c r="V5360">
        <v>2</v>
      </c>
    </row>
    <row r="5361" spans="1:22" x14ac:dyDescent="0.25">
      <c r="A5361">
        <v>5360</v>
      </c>
      <c r="B5361">
        <v>41879770800</v>
      </c>
      <c r="C5361" t="s">
        <v>10879</v>
      </c>
      <c r="D5361" t="s">
        <v>10880</v>
      </c>
      <c r="E5361" t="s">
        <v>158</v>
      </c>
      <c r="F5361" t="s">
        <v>93</v>
      </c>
      <c r="G5361">
        <v>61944</v>
      </c>
      <c r="H5361" t="s">
        <v>62</v>
      </c>
      <c r="I5361" s="2">
        <v>21116</v>
      </c>
      <c r="J5361" t="s">
        <v>53</v>
      </c>
      <c r="K5361" t="s">
        <v>41</v>
      </c>
      <c r="L5361" t="s">
        <v>55</v>
      </c>
      <c r="M5361">
        <v>2</v>
      </c>
      <c r="N5361">
        <v>0</v>
      </c>
      <c r="O5361" t="s">
        <v>99</v>
      </c>
      <c r="P5361" s="2">
        <v>33803</v>
      </c>
      <c r="Q5361" t="s">
        <v>44</v>
      </c>
      <c r="R5361" t="s">
        <v>45</v>
      </c>
      <c r="S5361" t="s">
        <v>57</v>
      </c>
      <c r="T5361" t="s">
        <v>65</v>
      </c>
      <c r="U5361">
        <v>40</v>
      </c>
      <c r="V5361">
        <v>3</v>
      </c>
    </row>
    <row r="5362" spans="1:22" x14ac:dyDescent="0.25">
      <c r="A5362">
        <v>5361</v>
      </c>
      <c r="B5362">
        <v>41880092620</v>
      </c>
      <c r="C5362" t="s">
        <v>10881</v>
      </c>
      <c r="D5362" t="s">
        <v>10882</v>
      </c>
      <c r="E5362" t="s">
        <v>354</v>
      </c>
      <c r="F5362" t="s">
        <v>74</v>
      </c>
      <c r="G5362">
        <v>35252</v>
      </c>
      <c r="H5362" t="s">
        <v>62</v>
      </c>
      <c r="I5362" s="2">
        <v>6931</v>
      </c>
      <c r="J5362" t="s">
        <v>53</v>
      </c>
      <c r="K5362" t="s">
        <v>69</v>
      </c>
      <c r="L5362" t="s">
        <v>55</v>
      </c>
      <c r="M5362">
        <v>4</v>
      </c>
      <c r="N5362">
        <v>0</v>
      </c>
      <c r="O5362" t="s">
        <v>43</v>
      </c>
      <c r="P5362" s="2">
        <v>33212</v>
      </c>
      <c r="Q5362" t="s">
        <v>70</v>
      </c>
      <c r="R5362" t="s">
        <v>77</v>
      </c>
      <c r="S5362" t="s">
        <v>46</v>
      </c>
      <c r="T5362" t="s">
        <v>47</v>
      </c>
      <c r="U5362">
        <v>79</v>
      </c>
      <c r="V5362">
        <v>4</v>
      </c>
    </row>
    <row r="5363" spans="1:22" x14ac:dyDescent="0.25">
      <c r="A5363">
        <v>5362</v>
      </c>
      <c r="B5363">
        <v>41906571388</v>
      </c>
      <c r="C5363" t="s">
        <v>10883</v>
      </c>
      <c r="D5363" t="s">
        <v>10884</v>
      </c>
      <c r="E5363" t="s">
        <v>354</v>
      </c>
      <c r="F5363" t="s">
        <v>74</v>
      </c>
      <c r="G5363">
        <v>49255</v>
      </c>
      <c r="H5363" t="s">
        <v>62</v>
      </c>
      <c r="I5363" s="2">
        <v>6261</v>
      </c>
      <c r="J5363" t="s">
        <v>53</v>
      </c>
      <c r="K5363" t="s">
        <v>41</v>
      </c>
      <c r="L5363" t="s">
        <v>42</v>
      </c>
      <c r="M5363">
        <v>2</v>
      </c>
      <c r="N5363">
        <v>0</v>
      </c>
      <c r="O5363" t="s">
        <v>75</v>
      </c>
      <c r="P5363" s="2">
        <v>33283</v>
      </c>
      <c r="Q5363" t="s">
        <v>44</v>
      </c>
      <c r="R5363" t="s">
        <v>77</v>
      </c>
      <c r="S5363" t="s">
        <v>46</v>
      </c>
      <c r="T5363" t="s">
        <v>47</v>
      </c>
      <c r="U5363">
        <v>81</v>
      </c>
      <c r="V5363">
        <v>3</v>
      </c>
    </row>
    <row r="5364" spans="1:22" x14ac:dyDescent="0.25">
      <c r="A5364">
        <v>5363</v>
      </c>
      <c r="B5364">
        <v>41918013700</v>
      </c>
      <c r="C5364" t="s">
        <v>10885</v>
      </c>
      <c r="D5364" t="s">
        <v>10886</v>
      </c>
      <c r="E5364" t="s">
        <v>220</v>
      </c>
      <c r="F5364" t="s">
        <v>51</v>
      </c>
      <c r="G5364">
        <v>87723</v>
      </c>
      <c r="H5364" t="s">
        <v>52</v>
      </c>
      <c r="I5364" s="2">
        <v>20932</v>
      </c>
      <c r="J5364" t="s">
        <v>53</v>
      </c>
      <c r="K5364" t="s">
        <v>41</v>
      </c>
      <c r="L5364" t="s">
        <v>55</v>
      </c>
      <c r="M5364">
        <v>3</v>
      </c>
      <c r="N5364">
        <v>0</v>
      </c>
      <c r="O5364" t="s">
        <v>43</v>
      </c>
      <c r="P5364" s="2">
        <v>32999</v>
      </c>
      <c r="Q5364" t="s">
        <v>44</v>
      </c>
      <c r="R5364" t="s">
        <v>77</v>
      </c>
      <c r="S5364" t="s">
        <v>46</v>
      </c>
      <c r="T5364" t="s">
        <v>65</v>
      </c>
      <c r="U5364">
        <v>41</v>
      </c>
      <c r="V5364">
        <v>3</v>
      </c>
    </row>
    <row r="5365" spans="1:22" x14ac:dyDescent="0.25">
      <c r="A5365">
        <v>5364</v>
      </c>
      <c r="B5365">
        <v>41925497055</v>
      </c>
      <c r="C5365" t="s">
        <v>10887</v>
      </c>
      <c r="D5365" t="s">
        <v>10888</v>
      </c>
      <c r="E5365" t="s">
        <v>126</v>
      </c>
      <c r="F5365" t="s">
        <v>74</v>
      </c>
      <c r="G5365">
        <v>41596</v>
      </c>
      <c r="H5365" t="s">
        <v>62</v>
      </c>
      <c r="I5365" s="2">
        <v>23320</v>
      </c>
      <c r="J5365" t="s">
        <v>40</v>
      </c>
      <c r="K5365" t="s">
        <v>63</v>
      </c>
      <c r="L5365" t="s">
        <v>55</v>
      </c>
      <c r="M5365">
        <v>0</v>
      </c>
      <c r="N5365">
        <v>0</v>
      </c>
      <c r="O5365" t="s">
        <v>64</v>
      </c>
      <c r="P5365" s="2">
        <v>33438</v>
      </c>
      <c r="Q5365" t="s">
        <v>76</v>
      </c>
      <c r="R5365" t="s">
        <v>95</v>
      </c>
      <c r="S5365" t="s">
        <v>57</v>
      </c>
      <c r="T5365" t="s">
        <v>47</v>
      </c>
      <c r="U5365">
        <v>34</v>
      </c>
      <c r="V5365">
        <v>2</v>
      </c>
    </row>
    <row r="5366" spans="1:22" x14ac:dyDescent="0.25">
      <c r="A5366">
        <v>5365</v>
      </c>
      <c r="B5366">
        <v>41934192776</v>
      </c>
      <c r="C5366" t="s">
        <v>10889</v>
      </c>
      <c r="D5366" t="s">
        <v>10890</v>
      </c>
      <c r="E5366" t="s">
        <v>626</v>
      </c>
      <c r="F5366" t="s">
        <v>74</v>
      </c>
      <c r="G5366">
        <v>72518</v>
      </c>
      <c r="H5366" t="s">
        <v>62</v>
      </c>
      <c r="I5366" s="2">
        <v>29020</v>
      </c>
      <c r="J5366" t="s">
        <v>53</v>
      </c>
      <c r="K5366" t="s">
        <v>41</v>
      </c>
      <c r="L5366" t="s">
        <v>42</v>
      </c>
      <c r="M5366">
        <v>2</v>
      </c>
      <c r="N5366">
        <v>0</v>
      </c>
      <c r="O5366" t="s">
        <v>43</v>
      </c>
      <c r="P5366" s="2">
        <v>33217</v>
      </c>
      <c r="Q5366" t="s">
        <v>44</v>
      </c>
      <c r="R5366" t="s">
        <v>45</v>
      </c>
      <c r="S5366" t="s">
        <v>57</v>
      </c>
      <c r="T5366" t="s">
        <v>65</v>
      </c>
      <c r="U5366">
        <v>19</v>
      </c>
      <c r="V5366">
        <v>3</v>
      </c>
    </row>
    <row r="5367" spans="1:22" x14ac:dyDescent="0.25">
      <c r="A5367">
        <v>5366</v>
      </c>
      <c r="B5367">
        <v>41938629200</v>
      </c>
      <c r="C5367" t="s">
        <v>10891</v>
      </c>
      <c r="D5367" t="s">
        <v>10892</v>
      </c>
      <c r="E5367" t="s">
        <v>60</v>
      </c>
      <c r="F5367" t="s">
        <v>61</v>
      </c>
      <c r="G5367">
        <v>91552</v>
      </c>
      <c r="H5367" t="s">
        <v>62</v>
      </c>
      <c r="I5367" s="2">
        <v>26383</v>
      </c>
      <c r="J5367" t="s">
        <v>53</v>
      </c>
      <c r="K5367" t="s">
        <v>41</v>
      </c>
      <c r="L5367" t="s">
        <v>42</v>
      </c>
      <c r="M5367">
        <v>2</v>
      </c>
      <c r="N5367">
        <v>0</v>
      </c>
      <c r="O5367" t="s">
        <v>43</v>
      </c>
      <c r="P5367" s="2">
        <v>34297</v>
      </c>
      <c r="Q5367" t="s">
        <v>76</v>
      </c>
      <c r="R5367" t="s">
        <v>45</v>
      </c>
      <c r="S5367" t="s">
        <v>57</v>
      </c>
      <c r="T5367" t="s">
        <v>47</v>
      </c>
      <c r="U5367">
        <v>26</v>
      </c>
      <c r="V5367">
        <v>2</v>
      </c>
    </row>
    <row r="5368" spans="1:22" x14ac:dyDescent="0.25">
      <c r="A5368">
        <v>5367</v>
      </c>
      <c r="B5368">
        <v>41945822834</v>
      </c>
      <c r="C5368" t="s">
        <v>10893</v>
      </c>
      <c r="D5368" t="s">
        <v>10894</v>
      </c>
      <c r="E5368" t="s">
        <v>73</v>
      </c>
      <c r="F5368" t="s">
        <v>74</v>
      </c>
      <c r="G5368">
        <v>62345</v>
      </c>
      <c r="H5368" t="s">
        <v>62</v>
      </c>
      <c r="I5368" s="2">
        <v>7370</v>
      </c>
      <c r="J5368" t="s">
        <v>40</v>
      </c>
      <c r="K5368" t="s">
        <v>63</v>
      </c>
      <c r="L5368" t="s">
        <v>55</v>
      </c>
      <c r="M5368">
        <v>3</v>
      </c>
      <c r="N5368">
        <v>2</v>
      </c>
      <c r="O5368" t="s">
        <v>64</v>
      </c>
      <c r="P5368" s="2">
        <v>33016</v>
      </c>
      <c r="Q5368" t="s">
        <v>44</v>
      </c>
      <c r="R5368" t="s">
        <v>95</v>
      </c>
      <c r="S5368" t="s">
        <v>57</v>
      </c>
      <c r="T5368" t="s">
        <v>47</v>
      </c>
      <c r="U5368">
        <v>78</v>
      </c>
      <c r="V5368">
        <v>3</v>
      </c>
    </row>
    <row r="5369" spans="1:22" x14ac:dyDescent="0.25">
      <c r="A5369">
        <v>5368</v>
      </c>
      <c r="B5369">
        <v>41950618624</v>
      </c>
      <c r="C5369" t="s">
        <v>10895</v>
      </c>
      <c r="D5369" t="s">
        <v>10896</v>
      </c>
      <c r="E5369" t="s">
        <v>108</v>
      </c>
      <c r="F5369" t="s">
        <v>74</v>
      </c>
      <c r="G5369">
        <v>47540</v>
      </c>
      <c r="H5369" t="s">
        <v>62</v>
      </c>
      <c r="I5369" s="2">
        <v>18080</v>
      </c>
      <c r="J5369" t="s">
        <v>40</v>
      </c>
      <c r="K5369" t="s">
        <v>69</v>
      </c>
      <c r="L5369" t="s">
        <v>42</v>
      </c>
      <c r="M5369">
        <v>4</v>
      </c>
      <c r="N5369">
        <v>4</v>
      </c>
      <c r="O5369" t="s">
        <v>43</v>
      </c>
      <c r="P5369" s="2">
        <v>34221</v>
      </c>
      <c r="Q5369" t="s">
        <v>70</v>
      </c>
      <c r="R5369" t="s">
        <v>45</v>
      </c>
      <c r="S5369" t="s">
        <v>46</v>
      </c>
      <c r="T5369" t="s">
        <v>65</v>
      </c>
      <c r="U5369">
        <v>49</v>
      </c>
      <c r="V5369">
        <v>4</v>
      </c>
    </row>
    <row r="5370" spans="1:22" x14ac:dyDescent="0.25">
      <c r="A5370">
        <v>5369</v>
      </c>
      <c r="B5370">
        <v>41972242600</v>
      </c>
      <c r="C5370" t="s">
        <v>10897</v>
      </c>
      <c r="D5370" t="s">
        <v>10898</v>
      </c>
      <c r="E5370" t="s">
        <v>344</v>
      </c>
      <c r="F5370" t="s">
        <v>51</v>
      </c>
      <c r="G5370">
        <v>83493</v>
      </c>
      <c r="H5370" t="s">
        <v>52</v>
      </c>
      <c r="I5370" s="2">
        <v>9919</v>
      </c>
      <c r="J5370" t="s">
        <v>53</v>
      </c>
      <c r="K5370" t="s">
        <v>41</v>
      </c>
      <c r="L5370" t="s">
        <v>55</v>
      </c>
      <c r="M5370">
        <v>3</v>
      </c>
      <c r="N5370">
        <v>0</v>
      </c>
      <c r="O5370" t="s">
        <v>99</v>
      </c>
      <c r="P5370" s="2">
        <v>33036</v>
      </c>
      <c r="Q5370" t="s">
        <v>44</v>
      </c>
      <c r="R5370" t="s">
        <v>45</v>
      </c>
      <c r="S5370" t="s">
        <v>57</v>
      </c>
      <c r="T5370" t="s">
        <v>47</v>
      </c>
      <c r="U5370">
        <v>71</v>
      </c>
      <c r="V5370">
        <v>3</v>
      </c>
    </row>
    <row r="5371" spans="1:22" x14ac:dyDescent="0.25">
      <c r="A5371">
        <v>5370</v>
      </c>
      <c r="B5371">
        <v>41978964200</v>
      </c>
      <c r="C5371" t="s">
        <v>10899</v>
      </c>
      <c r="D5371" t="s">
        <v>10900</v>
      </c>
      <c r="E5371" t="s">
        <v>138</v>
      </c>
      <c r="F5371" t="s">
        <v>74</v>
      </c>
      <c r="G5371">
        <v>34851</v>
      </c>
      <c r="H5371" t="s">
        <v>62</v>
      </c>
      <c r="I5371" s="2">
        <v>13439</v>
      </c>
      <c r="J5371" t="s">
        <v>40</v>
      </c>
      <c r="K5371" t="s">
        <v>69</v>
      </c>
      <c r="L5371" t="s">
        <v>42</v>
      </c>
      <c r="M5371">
        <v>3</v>
      </c>
      <c r="N5371">
        <v>3</v>
      </c>
      <c r="O5371" t="s">
        <v>43</v>
      </c>
      <c r="P5371" s="2">
        <v>33593</v>
      </c>
      <c r="Q5371" t="s">
        <v>70</v>
      </c>
      <c r="R5371" t="s">
        <v>77</v>
      </c>
      <c r="S5371" t="s">
        <v>57</v>
      </c>
      <c r="T5371" t="s">
        <v>65</v>
      </c>
      <c r="U5371">
        <v>61</v>
      </c>
      <c r="V5371">
        <v>4</v>
      </c>
    </row>
    <row r="5372" spans="1:22" x14ac:dyDescent="0.25">
      <c r="A5372">
        <v>5371</v>
      </c>
      <c r="B5372">
        <v>41983894100</v>
      </c>
      <c r="C5372" t="s">
        <v>10901</v>
      </c>
      <c r="D5372" t="s">
        <v>10902</v>
      </c>
      <c r="E5372" t="s">
        <v>50</v>
      </c>
      <c r="F5372" t="s">
        <v>51</v>
      </c>
      <c r="G5372">
        <v>36966</v>
      </c>
      <c r="H5372" t="s">
        <v>52</v>
      </c>
      <c r="I5372" s="2">
        <v>8204</v>
      </c>
      <c r="J5372" t="s">
        <v>53</v>
      </c>
      <c r="K5372" t="s">
        <v>69</v>
      </c>
      <c r="L5372" t="s">
        <v>55</v>
      </c>
      <c r="M5372">
        <v>0</v>
      </c>
      <c r="N5372">
        <v>0</v>
      </c>
      <c r="O5372" t="s">
        <v>43</v>
      </c>
      <c r="P5372" s="2">
        <v>33710</v>
      </c>
      <c r="Q5372" t="s">
        <v>70</v>
      </c>
      <c r="R5372" t="s">
        <v>77</v>
      </c>
      <c r="S5372" t="s">
        <v>57</v>
      </c>
      <c r="T5372" t="s">
        <v>47</v>
      </c>
      <c r="U5372">
        <v>76</v>
      </c>
      <c r="V5372">
        <v>4</v>
      </c>
    </row>
    <row r="5373" spans="1:22" x14ac:dyDescent="0.25">
      <c r="A5373">
        <v>5372</v>
      </c>
      <c r="B5373">
        <v>41987777900</v>
      </c>
      <c r="C5373" t="s">
        <v>10903</v>
      </c>
      <c r="D5373" t="s">
        <v>10904</v>
      </c>
      <c r="E5373" t="s">
        <v>220</v>
      </c>
      <c r="F5373" t="s">
        <v>51</v>
      </c>
      <c r="G5373">
        <v>53485</v>
      </c>
      <c r="H5373" t="s">
        <v>52</v>
      </c>
      <c r="I5373" s="2">
        <v>18207</v>
      </c>
      <c r="J5373" t="s">
        <v>53</v>
      </c>
      <c r="K5373" t="s">
        <v>69</v>
      </c>
      <c r="L5373" t="s">
        <v>42</v>
      </c>
      <c r="M5373">
        <v>3</v>
      </c>
      <c r="N5373">
        <v>0</v>
      </c>
      <c r="O5373" t="s">
        <v>43</v>
      </c>
      <c r="P5373" s="2">
        <v>33147</v>
      </c>
      <c r="Q5373" t="s">
        <v>70</v>
      </c>
      <c r="R5373" t="s">
        <v>45</v>
      </c>
      <c r="S5373" t="s">
        <v>57</v>
      </c>
      <c r="T5373" t="s">
        <v>47</v>
      </c>
      <c r="U5373">
        <v>48</v>
      </c>
      <c r="V5373">
        <v>4</v>
      </c>
    </row>
    <row r="5374" spans="1:22" x14ac:dyDescent="0.25">
      <c r="A5374">
        <v>5373</v>
      </c>
      <c r="B5374">
        <v>41989870100</v>
      </c>
      <c r="C5374" t="s">
        <v>10905</v>
      </c>
      <c r="D5374" t="s">
        <v>10906</v>
      </c>
      <c r="E5374" t="s">
        <v>226</v>
      </c>
      <c r="F5374" t="s">
        <v>74</v>
      </c>
      <c r="G5374">
        <v>94468</v>
      </c>
      <c r="H5374" t="s">
        <v>62</v>
      </c>
      <c r="I5374" s="2">
        <v>4701</v>
      </c>
      <c r="J5374" t="s">
        <v>53</v>
      </c>
      <c r="K5374" t="s">
        <v>41</v>
      </c>
      <c r="L5374" t="s">
        <v>55</v>
      </c>
      <c r="M5374">
        <v>2</v>
      </c>
      <c r="N5374">
        <v>0</v>
      </c>
      <c r="O5374" t="s">
        <v>99</v>
      </c>
      <c r="P5374" s="2">
        <v>34099</v>
      </c>
      <c r="Q5374" t="s">
        <v>44</v>
      </c>
      <c r="R5374" t="s">
        <v>77</v>
      </c>
      <c r="S5374" t="s">
        <v>57</v>
      </c>
      <c r="T5374" t="s">
        <v>65</v>
      </c>
      <c r="U5374">
        <v>85</v>
      </c>
      <c r="V5374">
        <v>3</v>
      </c>
    </row>
    <row r="5375" spans="1:22" x14ac:dyDescent="0.25">
      <c r="A5375">
        <v>5374</v>
      </c>
      <c r="B5375">
        <v>41993056535</v>
      </c>
      <c r="C5375" t="s">
        <v>10907</v>
      </c>
      <c r="D5375" t="s">
        <v>10908</v>
      </c>
      <c r="E5375" t="s">
        <v>420</v>
      </c>
      <c r="F5375" t="s">
        <v>61</v>
      </c>
      <c r="G5375">
        <v>77149</v>
      </c>
      <c r="H5375" t="s">
        <v>62</v>
      </c>
      <c r="I5375" s="2">
        <v>9705</v>
      </c>
      <c r="J5375" t="s">
        <v>40</v>
      </c>
      <c r="K5375" t="s">
        <v>41</v>
      </c>
      <c r="L5375" t="s">
        <v>55</v>
      </c>
      <c r="M5375">
        <v>3</v>
      </c>
      <c r="N5375">
        <v>3</v>
      </c>
      <c r="O5375" t="s">
        <v>99</v>
      </c>
      <c r="P5375" s="2">
        <v>34204</v>
      </c>
      <c r="Q5375" t="s">
        <v>94</v>
      </c>
      <c r="R5375" t="s">
        <v>77</v>
      </c>
      <c r="S5375" t="s">
        <v>46</v>
      </c>
      <c r="T5375" t="s">
        <v>47</v>
      </c>
      <c r="U5375">
        <v>72</v>
      </c>
      <c r="V5375">
        <v>1</v>
      </c>
    </row>
    <row r="5376" spans="1:22" x14ac:dyDescent="0.25">
      <c r="A5376">
        <v>5375</v>
      </c>
      <c r="B5376">
        <v>42024229200</v>
      </c>
      <c r="C5376" t="s">
        <v>10909</v>
      </c>
      <c r="D5376" t="s">
        <v>10910</v>
      </c>
      <c r="E5376" t="s">
        <v>339</v>
      </c>
      <c r="F5376" t="s">
        <v>74</v>
      </c>
      <c r="G5376">
        <v>11587</v>
      </c>
      <c r="H5376" t="s">
        <v>62</v>
      </c>
      <c r="I5376" s="2">
        <v>22591</v>
      </c>
      <c r="J5376" t="s">
        <v>40</v>
      </c>
      <c r="K5376" t="s">
        <v>69</v>
      </c>
      <c r="L5376" t="s">
        <v>55</v>
      </c>
      <c r="M5376">
        <v>1</v>
      </c>
      <c r="N5376">
        <v>1</v>
      </c>
      <c r="O5376" t="s">
        <v>43</v>
      </c>
      <c r="P5376" s="2">
        <v>33526</v>
      </c>
      <c r="Q5376" t="s">
        <v>76</v>
      </c>
      <c r="R5376" t="s">
        <v>77</v>
      </c>
      <c r="S5376" t="s">
        <v>46</v>
      </c>
      <c r="T5376" t="s">
        <v>65</v>
      </c>
      <c r="U5376">
        <v>36</v>
      </c>
      <c r="V5376">
        <v>2</v>
      </c>
    </row>
    <row r="5377" spans="1:22" x14ac:dyDescent="0.25">
      <c r="A5377">
        <v>5376</v>
      </c>
      <c r="B5377">
        <v>42025216221</v>
      </c>
      <c r="C5377" t="s">
        <v>10911</v>
      </c>
      <c r="D5377" t="s">
        <v>10912</v>
      </c>
      <c r="E5377" t="s">
        <v>304</v>
      </c>
      <c r="F5377" t="s">
        <v>61</v>
      </c>
      <c r="G5377">
        <v>31522</v>
      </c>
      <c r="H5377" t="s">
        <v>62</v>
      </c>
      <c r="I5377" s="2">
        <v>11315</v>
      </c>
      <c r="J5377" t="s">
        <v>53</v>
      </c>
      <c r="K5377" t="s">
        <v>63</v>
      </c>
      <c r="L5377" t="s">
        <v>55</v>
      </c>
      <c r="M5377">
        <v>1</v>
      </c>
      <c r="N5377">
        <v>0</v>
      </c>
      <c r="O5377" t="s">
        <v>64</v>
      </c>
      <c r="P5377" s="2">
        <v>34122</v>
      </c>
      <c r="Q5377" t="s">
        <v>44</v>
      </c>
      <c r="R5377" t="s">
        <v>95</v>
      </c>
      <c r="S5377" t="s">
        <v>57</v>
      </c>
      <c r="T5377" t="s">
        <v>47</v>
      </c>
      <c r="U5377">
        <v>67</v>
      </c>
      <c r="V5377">
        <v>3</v>
      </c>
    </row>
    <row r="5378" spans="1:22" x14ac:dyDescent="0.25">
      <c r="A5378">
        <v>5377</v>
      </c>
      <c r="B5378">
        <v>42026895284</v>
      </c>
      <c r="C5378" t="s">
        <v>10913</v>
      </c>
      <c r="D5378" t="s">
        <v>10914</v>
      </c>
      <c r="E5378" t="s">
        <v>111</v>
      </c>
      <c r="F5378" t="s">
        <v>51</v>
      </c>
      <c r="G5378">
        <v>31121</v>
      </c>
      <c r="H5378" t="s">
        <v>52</v>
      </c>
      <c r="I5378" s="2">
        <v>12817</v>
      </c>
      <c r="J5378" t="s">
        <v>53</v>
      </c>
      <c r="K5378" t="s">
        <v>54</v>
      </c>
      <c r="L5378" t="s">
        <v>55</v>
      </c>
      <c r="M5378">
        <v>2</v>
      </c>
      <c r="N5378">
        <v>0</v>
      </c>
      <c r="O5378" t="s">
        <v>99</v>
      </c>
      <c r="P5378" s="2">
        <v>34480</v>
      </c>
      <c r="Q5378" t="s">
        <v>70</v>
      </c>
      <c r="R5378" t="s">
        <v>95</v>
      </c>
      <c r="S5378" t="s">
        <v>57</v>
      </c>
      <c r="T5378" t="s">
        <v>47</v>
      </c>
      <c r="U5378">
        <v>63</v>
      </c>
      <c r="V5378">
        <v>4</v>
      </c>
    </row>
    <row r="5379" spans="1:22" x14ac:dyDescent="0.25">
      <c r="A5379">
        <v>5378</v>
      </c>
      <c r="B5379">
        <v>42031063437</v>
      </c>
      <c r="C5379" t="s">
        <v>10915</v>
      </c>
      <c r="D5379" t="s">
        <v>10916</v>
      </c>
      <c r="E5379" t="s">
        <v>111</v>
      </c>
      <c r="F5379" t="s">
        <v>51</v>
      </c>
      <c r="G5379">
        <v>18832</v>
      </c>
      <c r="H5379" t="s">
        <v>52</v>
      </c>
      <c r="I5379" s="2">
        <v>19949</v>
      </c>
      <c r="J5379" t="s">
        <v>53</v>
      </c>
      <c r="K5379" t="s">
        <v>41</v>
      </c>
      <c r="L5379" t="s">
        <v>55</v>
      </c>
      <c r="M5379">
        <v>1</v>
      </c>
      <c r="N5379">
        <v>0</v>
      </c>
      <c r="O5379" t="s">
        <v>75</v>
      </c>
      <c r="P5379" s="2">
        <v>33669</v>
      </c>
      <c r="Q5379" t="s">
        <v>76</v>
      </c>
      <c r="R5379" t="s">
        <v>45</v>
      </c>
      <c r="S5379" t="s">
        <v>46</v>
      </c>
      <c r="T5379" t="s">
        <v>65</v>
      </c>
      <c r="U5379">
        <v>44</v>
      </c>
      <c r="V5379">
        <v>2</v>
      </c>
    </row>
    <row r="5380" spans="1:22" x14ac:dyDescent="0.25">
      <c r="A5380">
        <v>5379</v>
      </c>
      <c r="B5380">
        <v>42039732336</v>
      </c>
      <c r="C5380" t="s">
        <v>10917</v>
      </c>
      <c r="D5380" t="s">
        <v>10918</v>
      </c>
      <c r="E5380" t="s">
        <v>1081</v>
      </c>
      <c r="F5380" t="s">
        <v>61</v>
      </c>
      <c r="G5380">
        <v>83593</v>
      </c>
      <c r="H5380" t="s">
        <v>62</v>
      </c>
      <c r="I5380" s="2">
        <v>25135</v>
      </c>
      <c r="J5380" t="s">
        <v>53</v>
      </c>
      <c r="K5380" t="s">
        <v>63</v>
      </c>
      <c r="L5380" t="s">
        <v>42</v>
      </c>
      <c r="M5380">
        <v>1</v>
      </c>
      <c r="N5380">
        <v>0</v>
      </c>
      <c r="O5380" t="s">
        <v>75</v>
      </c>
      <c r="P5380" s="2">
        <v>32999</v>
      </c>
      <c r="Q5380" t="s">
        <v>44</v>
      </c>
      <c r="R5380" t="s">
        <v>45</v>
      </c>
      <c r="S5380" t="s">
        <v>57</v>
      </c>
      <c r="T5380" t="s">
        <v>47</v>
      </c>
      <c r="U5380">
        <v>29</v>
      </c>
      <c r="V5380">
        <v>3</v>
      </c>
    </row>
    <row r="5381" spans="1:22" x14ac:dyDescent="0.25">
      <c r="A5381">
        <v>5380</v>
      </c>
      <c r="B5381">
        <v>42043353300</v>
      </c>
      <c r="C5381" t="s">
        <v>10919</v>
      </c>
      <c r="D5381" t="s">
        <v>10920</v>
      </c>
      <c r="E5381" t="s">
        <v>317</v>
      </c>
      <c r="F5381" t="s">
        <v>74</v>
      </c>
      <c r="G5381">
        <v>37466</v>
      </c>
      <c r="H5381" t="s">
        <v>62</v>
      </c>
      <c r="I5381" s="2">
        <v>13154</v>
      </c>
      <c r="J5381" t="s">
        <v>53</v>
      </c>
      <c r="K5381" t="s">
        <v>112</v>
      </c>
      <c r="L5381" t="s">
        <v>55</v>
      </c>
      <c r="M5381">
        <v>3</v>
      </c>
      <c r="N5381">
        <v>0</v>
      </c>
      <c r="O5381" t="s">
        <v>113</v>
      </c>
      <c r="P5381" s="2">
        <v>34075</v>
      </c>
      <c r="Q5381" t="s">
        <v>44</v>
      </c>
      <c r="R5381" t="s">
        <v>56</v>
      </c>
      <c r="S5381" t="s">
        <v>57</v>
      </c>
      <c r="T5381" t="s">
        <v>65</v>
      </c>
      <c r="U5381">
        <v>62</v>
      </c>
      <c r="V5381">
        <v>3</v>
      </c>
    </row>
    <row r="5382" spans="1:22" x14ac:dyDescent="0.25">
      <c r="A5382">
        <v>5381</v>
      </c>
      <c r="B5382">
        <v>42053733468</v>
      </c>
      <c r="C5382" t="s">
        <v>10921</v>
      </c>
      <c r="D5382" t="s">
        <v>10922</v>
      </c>
      <c r="E5382" t="s">
        <v>85</v>
      </c>
      <c r="F5382" t="s">
        <v>86</v>
      </c>
      <c r="G5382">
        <v>42096</v>
      </c>
      <c r="H5382" t="s">
        <v>39</v>
      </c>
      <c r="I5382" s="2">
        <v>5245</v>
      </c>
      <c r="J5382" t="s">
        <v>40</v>
      </c>
      <c r="K5382" t="s">
        <v>187</v>
      </c>
      <c r="L5382" t="s">
        <v>42</v>
      </c>
      <c r="M5382">
        <v>3</v>
      </c>
      <c r="N5382">
        <v>3</v>
      </c>
      <c r="O5382" t="s">
        <v>99</v>
      </c>
      <c r="P5382" s="2">
        <v>33466</v>
      </c>
      <c r="Q5382" t="s">
        <v>94</v>
      </c>
      <c r="R5382" t="s">
        <v>56</v>
      </c>
      <c r="S5382" t="s">
        <v>46</v>
      </c>
      <c r="T5382" t="s">
        <v>47</v>
      </c>
      <c r="U5382">
        <v>84</v>
      </c>
      <c r="V5382">
        <v>1</v>
      </c>
    </row>
    <row r="5383" spans="1:22" x14ac:dyDescent="0.25">
      <c r="A5383">
        <v>5382</v>
      </c>
      <c r="B5383">
        <v>42061141729</v>
      </c>
      <c r="C5383" t="s">
        <v>10923</v>
      </c>
      <c r="D5383" t="s">
        <v>10924</v>
      </c>
      <c r="E5383" t="s">
        <v>867</v>
      </c>
      <c r="F5383" t="s">
        <v>74</v>
      </c>
      <c r="G5383">
        <v>61130</v>
      </c>
      <c r="H5383" t="s">
        <v>62</v>
      </c>
      <c r="I5383" s="2">
        <v>18934</v>
      </c>
      <c r="J5383" t="s">
        <v>40</v>
      </c>
      <c r="K5383" t="s">
        <v>54</v>
      </c>
      <c r="L5383" t="s">
        <v>42</v>
      </c>
      <c r="M5383">
        <v>2</v>
      </c>
      <c r="N5383">
        <v>2</v>
      </c>
      <c r="O5383" t="s">
        <v>113</v>
      </c>
      <c r="P5383" s="2">
        <v>33324</v>
      </c>
      <c r="Q5383" t="s">
        <v>44</v>
      </c>
      <c r="R5383" t="s">
        <v>95</v>
      </c>
      <c r="S5383" t="s">
        <v>57</v>
      </c>
      <c r="T5383" t="s">
        <v>47</v>
      </c>
      <c r="U5383">
        <v>46</v>
      </c>
      <c r="V5383">
        <v>3</v>
      </c>
    </row>
    <row r="5384" spans="1:22" x14ac:dyDescent="0.25">
      <c r="A5384">
        <v>5383</v>
      </c>
      <c r="B5384">
        <v>42079777717</v>
      </c>
      <c r="C5384" t="s">
        <v>10925</v>
      </c>
      <c r="D5384" t="s">
        <v>10926</v>
      </c>
      <c r="E5384" t="s">
        <v>129</v>
      </c>
      <c r="F5384" t="s">
        <v>74</v>
      </c>
      <c r="G5384">
        <v>58214</v>
      </c>
      <c r="H5384" t="s">
        <v>62</v>
      </c>
      <c r="I5384" s="2">
        <v>11573</v>
      </c>
      <c r="J5384" t="s">
        <v>40</v>
      </c>
      <c r="K5384" t="s">
        <v>63</v>
      </c>
      <c r="L5384" t="s">
        <v>42</v>
      </c>
      <c r="M5384">
        <v>2</v>
      </c>
      <c r="N5384">
        <v>2</v>
      </c>
      <c r="O5384" t="s">
        <v>64</v>
      </c>
      <c r="P5384" s="2">
        <v>32987</v>
      </c>
      <c r="Q5384" t="s">
        <v>76</v>
      </c>
      <c r="R5384" t="s">
        <v>56</v>
      </c>
      <c r="S5384" t="s">
        <v>46</v>
      </c>
      <c r="T5384" t="s">
        <v>65</v>
      </c>
      <c r="U5384">
        <v>67</v>
      </c>
      <c r="V5384">
        <v>2</v>
      </c>
    </row>
    <row r="5385" spans="1:22" x14ac:dyDescent="0.25">
      <c r="A5385">
        <v>5384</v>
      </c>
      <c r="B5385">
        <v>42083731293</v>
      </c>
      <c r="C5385" t="s">
        <v>10927</v>
      </c>
      <c r="D5385" t="s">
        <v>10928</v>
      </c>
      <c r="E5385" t="s">
        <v>253</v>
      </c>
      <c r="F5385" t="s">
        <v>51</v>
      </c>
      <c r="G5385">
        <v>43410</v>
      </c>
      <c r="H5385" t="s">
        <v>52</v>
      </c>
      <c r="I5385" s="2">
        <v>8307</v>
      </c>
      <c r="J5385" t="s">
        <v>53</v>
      </c>
      <c r="K5385" t="s">
        <v>41</v>
      </c>
      <c r="L5385" t="s">
        <v>42</v>
      </c>
      <c r="M5385">
        <v>2</v>
      </c>
      <c r="N5385">
        <v>0</v>
      </c>
      <c r="O5385" t="s">
        <v>99</v>
      </c>
      <c r="P5385" s="2">
        <v>33365</v>
      </c>
      <c r="Q5385" t="s">
        <v>44</v>
      </c>
      <c r="R5385" t="s">
        <v>77</v>
      </c>
      <c r="S5385" t="s">
        <v>57</v>
      </c>
      <c r="T5385" t="s">
        <v>47</v>
      </c>
      <c r="U5385">
        <v>76</v>
      </c>
      <c r="V5385">
        <v>3</v>
      </c>
    </row>
    <row r="5386" spans="1:22" x14ac:dyDescent="0.25">
      <c r="A5386">
        <v>5385</v>
      </c>
      <c r="B5386">
        <v>42096402049</v>
      </c>
      <c r="C5386" t="s">
        <v>10929</v>
      </c>
      <c r="D5386" t="s">
        <v>10930</v>
      </c>
      <c r="E5386" t="s">
        <v>80</v>
      </c>
      <c r="F5386" t="s">
        <v>61</v>
      </c>
      <c r="G5386">
        <v>79363</v>
      </c>
      <c r="H5386" t="s">
        <v>62</v>
      </c>
      <c r="I5386" s="2">
        <v>12015</v>
      </c>
      <c r="J5386" t="s">
        <v>40</v>
      </c>
      <c r="K5386" t="s">
        <v>355</v>
      </c>
      <c r="L5386" t="s">
        <v>55</v>
      </c>
      <c r="M5386">
        <v>2</v>
      </c>
      <c r="N5386">
        <v>2</v>
      </c>
      <c r="O5386" t="s">
        <v>99</v>
      </c>
      <c r="P5386" s="2">
        <v>33731</v>
      </c>
      <c r="Q5386" t="s">
        <v>94</v>
      </c>
      <c r="R5386" t="s">
        <v>56</v>
      </c>
      <c r="S5386" t="s">
        <v>57</v>
      </c>
      <c r="T5386" t="s">
        <v>65</v>
      </c>
      <c r="U5386">
        <v>65</v>
      </c>
      <c r="V5386">
        <v>1</v>
      </c>
    </row>
    <row r="5387" spans="1:22" x14ac:dyDescent="0.25">
      <c r="A5387">
        <v>5386</v>
      </c>
      <c r="B5387">
        <v>42097432000</v>
      </c>
      <c r="C5387" t="s">
        <v>10931</v>
      </c>
      <c r="D5387" t="s">
        <v>10932</v>
      </c>
      <c r="E5387" t="s">
        <v>446</v>
      </c>
      <c r="F5387" t="s">
        <v>51</v>
      </c>
      <c r="G5387">
        <v>30721</v>
      </c>
      <c r="H5387" t="s">
        <v>52</v>
      </c>
      <c r="I5387" s="2">
        <v>5712</v>
      </c>
      <c r="J5387" t="s">
        <v>40</v>
      </c>
      <c r="K5387" t="s">
        <v>63</v>
      </c>
      <c r="L5387" t="s">
        <v>42</v>
      </c>
      <c r="M5387">
        <v>1</v>
      </c>
      <c r="N5387">
        <v>0</v>
      </c>
      <c r="O5387" t="s">
        <v>64</v>
      </c>
      <c r="P5387" s="2">
        <v>33900</v>
      </c>
      <c r="Q5387" t="s">
        <v>44</v>
      </c>
      <c r="R5387" t="s">
        <v>56</v>
      </c>
      <c r="S5387" t="s">
        <v>57</v>
      </c>
      <c r="T5387" t="s">
        <v>47</v>
      </c>
      <c r="U5387">
        <v>83</v>
      </c>
      <c r="V5387">
        <v>3</v>
      </c>
    </row>
    <row r="5388" spans="1:22" x14ac:dyDescent="0.25">
      <c r="A5388">
        <v>5387</v>
      </c>
      <c r="B5388">
        <v>42111771100</v>
      </c>
      <c r="C5388" t="s">
        <v>10933</v>
      </c>
      <c r="D5388" t="s">
        <v>10934</v>
      </c>
      <c r="E5388" t="s">
        <v>798</v>
      </c>
      <c r="F5388" t="s">
        <v>74</v>
      </c>
      <c r="G5388">
        <v>32836</v>
      </c>
      <c r="H5388" t="s">
        <v>62</v>
      </c>
      <c r="I5388" s="2">
        <v>12377</v>
      </c>
      <c r="J5388" t="s">
        <v>53</v>
      </c>
      <c r="K5388" t="s">
        <v>41</v>
      </c>
      <c r="L5388" t="s">
        <v>42</v>
      </c>
      <c r="M5388">
        <v>1</v>
      </c>
      <c r="N5388">
        <v>0</v>
      </c>
      <c r="O5388" t="s">
        <v>99</v>
      </c>
      <c r="P5388" s="2">
        <v>33132</v>
      </c>
      <c r="Q5388" t="s">
        <v>44</v>
      </c>
      <c r="R5388" t="s">
        <v>77</v>
      </c>
      <c r="S5388" t="s">
        <v>46</v>
      </c>
      <c r="T5388" t="s">
        <v>47</v>
      </c>
      <c r="U5388">
        <v>64</v>
      </c>
      <c r="V5388">
        <v>3</v>
      </c>
    </row>
    <row r="5389" spans="1:22" x14ac:dyDescent="0.25">
      <c r="A5389">
        <v>5388</v>
      </c>
      <c r="B5389">
        <v>42113117600</v>
      </c>
      <c r="C5389" t="s">
        <v>10935</v>
      </c>
      <c r="D5389" t="s">
        <v>10936</v>
      </c>
      <c r="E5389" t="s">
        <v>92</v>
      </c>
      <c r="F5389" t="s">
        <v>93</v>
      </c>
      <c r="G5389">
        <v>23062</v>
      </c>
      <c r="H5389" t="s">
        <v>62</v>
      </c>
      <c r="I5389" s="2">
        <v>8071</v>
      </c>
      <c r="J5389" t="s">
        <v>40</v>
      </c>
      <c r="K5389" t="s">
        <v>54</v>
      </c>
      <c r="L5389" t="s">
        <v>55</v>
      </c>
      <c r="M5389">
        <v>4</v>
      </c>
      <c r="N5389">
        <v>0</v>
      </c>
      <c r="O5389" t="s">
        <v>99</v>
      </c>
      <c r="P5389" s="2">
        <v>34693</v>
      </c>
      <c r="Q5389" t="s">
        <v>44</v>
      </c>
      <c r="R5389" t="s">
        <v>95</v>
      </c>
      <c r="S5389" t="s">
        <v>46</v>
      </c>
      <c r="T5389" t="s">
        <v>65</v>
      </c>
      <c r="U5389">
        <v>76</v>
      </c>
      <c r="V5389">
        <v>3</v>
      </c>
    </row>
    <row r="5390" spans="1:22" x14ac:dyDescent="0.25">
      <c r="A5390">
        <v>5389</v>
      </c>
      <c r="B5390">
        <v>42121931300</v>
      </c>
      <c r="C5390" t="s">
        <v>7019</v>
      </c>
      <c r="D5390" t="s">
        <v>10937</v>
      </c>
      <c r="E5390" t="s">
        <v>147</v>
      </c>
      <c r="F5390" t="s">
        <v>74</v>
      </c>
      <c r="G5390">
        <v>90338</v>
      </c>
      <c r="H5390" t="s">
        <v>62</v>
      </c>
      <c r="I5390" s="2">
        <v>6462</v>
      </c>
      <c r="J5390" t="s">
        <v>53</v>
      </c>
      <c r="K5390" t="s">
        <v>41</v>
      </c>
      <c r="L5390" t="s">
        <v>42</v>
      </c>
      <c r="M5390">
        <v>1</v>
      </c>
      <c r="N5390">
        <v>0</v>
      </c>
      <c r="O5390" t="s">
        <v>99</v>
      </c>
      <c r="P5390" s="2">
        <v>34061</v>
      </c>
      <c r="Q5390" t="s">
        <v>44</v>
      </c>
      <c r="R5390" t="s">
        <v>45</v>
      </c>
      <c r="S5390" t="s">
        <v>46</v>
      </c>
      <c r="T5390" t="s">
        <v>47</v>
      </c>
      <c r="U5390">
        <v>81</v>
      </c>
      <c r="V5390">
        <v>3</v>
      </c>
    </row>
    <row r="5391" spans="1:22" x14ac:dyDescent="0.25">
      <c r="A5391">
        <v>5390</v>
      </c>
      <c r="B5391">
        <v>42122011780</v>
      </c>
      <c r="C5391" t="s">
        <v>10938</v>
      </c>
      <c r="D5391" t="s">
        <v>10939</v>
      </c>
      <c r="E5391" t="s">
        <v>179</v>
      </c>
      <c r="F5391" t="s">
        <v>61</v>
      </c>
      <c r="G5391">
        <v>73019</v>
      </c>
      <c r="H5391" t="s">
        <v>62</v>
      </c>
      <c r="I5391" s="2">
        <v>25509</v>
      </c>
      <c r="J5391" t="s">
        <v>53</v>
      </c>
      <c r="K5391" t="s">
        <v>323</v>
      </c>
      <c r="L5391" t="s">
        <v>42</v>
      </c>
      <c r="M5391">
        <v>4</v>
      </c>
      <c r="N5391">
        <v>0</v>
      </c>
      <c r="O5391" t="s">
        <v>99</v>
      </c>
      <c r="P5391" s="2">
        <v>33340</v>
      </c>
      <c r="Q5391" t="s">
        <v>44</v>
      </c>
      <c r="R5391" t="s">
        <v>95</v>
      </c>
      <c r="S5391" t="s">
        <v>57</v>
      </c>
      <c r="T5391" t="s">
        <v>65</v>
      </c>
      <c r="U5391">
        <v>28</v>
      </c>
      <c r="V5391">
        <v>3</v>
      </c>
    </row>
    <row r="5392" spans="1:22" x14ac:dyDescent="0.25">
      <c r="A5392">
        <v>5391</v>
      </c>
      <c r="B5392">
        <v>42125133872</v>
      </c>
      <c r="C5392" t="s">
        <v>10940</v>
      </c>
      <c r="D5392" t="s">
        <v>10941</v>
      </c>
      <c r="E5392" t="s">
        <v>436</v>
      </c>
      <c r="F5392" t="s">
        <v>86</v>
      </c>
      <c r="G5392">
        <v>80164</v>
      </c>
      <c r="H5392" t="s">
        <v>39</v>
      </c>
      <c r="I5392" s="2">
        <v>24416</v>
      </c>
      <c r="J5392" t="s">
        <v>40</v>
      </c>
      <c r="K5392" t="s">
        <v>54</v>
      </c>
      <c r="L5392" t="s">
        <v>42</v>
      </c>
      <c r="M5392">
        <v>0</v>
      </c>
      <c r="N5392">
        <v>0</v>
      </c>
      <c r="O5392" t="s">
        <v>64</v>
      </c>
      <c r="P5392" s="2">
        <v>34335</v>
      </c>
      <c r="Q5392" t="s">
        <v>44</v>
      </c>
      <c r="R5392" t="s">
        <v>56</v>
      </c>
      <c r="S5392" t="s">
        <v>46</v>
      </c>
      <c r="T5392" t="s">
        <v>47</v>
      </c>
      <c r="U5392">
        <v>31</v>
      </c>
      <c r="V5392">
        <v>3</v>
      </c>
    </row>
    <row r="5393" spans="1:22" x14ac:dyDescent="0.25">
      <c r="A5393">
        <v>5392</v>
      </c>
      <c r="B5393">
        <v>42132536800</v>
      </c>
      <c r="C5393" t="s">
        <v>10942</v>
      </c>
      <c r="D5393" t="s">
        <v>10943</v>
      </c>
      <c r="E5393" t="s">
        <v>924</v>
      </c>
      <c r="F5393" t="s">
        <v>74</v>
      </c>
      <c r="G5393">
        <v>29006</v>
      </c>
      <c r="H5393" t="s">
        <v>62</v>
      </c>
      <c r="I5393" s="2">
        <v>24703</v>
      </c>
      <c r="J5393" t="s">
        <v>53</v>
      </c>
      <c r="K5393" t="s">
        <v>63</v>
      </c>
      <c r="L5393" t="s">
        <v>55</v>
      </c>
      <c r="M5393">
        <v>4</v>
      </c>
      <c r="N5393">
        <v>0</v>
      </c>
      <c r="O5393" t="s">
        <v>64</v>
      </c>
      <c r="P5393" s="2">
        <v>33765</v>
      </c>
      <c r="Q5393" t="s">
        <v>44</v>
      </c>
      <c r="R5393" t="s">
        <v>56</v>
      </c>
      <c r="S5393" t="s">
        <v>57</v>
      </c>
      <c r="T5393" t="s">
        <v>47</v>
      </c>
      <c r="U5393">
        <v>31</v>
      </c>
      <c r="V5393">
        <v>3</v>
      </c>
    </row>
    <row r="5394" spans="1:22" x14ac:dyDescent="0.25">
      <c r="A5394">
        <v>5393</v>
      </c>
      <c r="B5394">
        <v>42133432600</v>
      </c>
      <c r="C5394" t="s">
        <v>10944</v>
      </c>
      <c r="D5394" t="s">
        <v>10945</v>
      </c>
      <c r="E5394" t="s">
        <v>427</v>
      </c>
      <c r="F5394" t="s">
        <v>74</v>
      </c>
      <c r="G5394">
        <v>73696</v>
      </c>
      <c r="H5394" t="s">
        <v>62</v>
      </c>
      <c r="I5394" s="2">
        <v>12594</v>
      </c>
      <c r="J5394" t="s">
        <v>53</v>
      </c>
      <c r="K5394" t="s">
        <v>63</v>
      </c>
      <c r="L5394" t="s">
        <v>42</v>
      </c>
      <c r="M5394">
        <v>0</v>
      </c>
      <c r="N5394">
        <v>0</v>
      </c>
      <c r="O5394" t="s">
        <v>64</v>
      </c>
      <c r="P5394" s="2">
        <v>33313</v>
      </c>
      <c r="Q5394" t="s">
        <v>44</v>
      </c>
      <c r="R5394" t="s">
        <v>95</v>
      </c>
      <c r="S5394" t="s">
        <v>57</v>
      </c>
      <c r="T5394" t="s">
        <v>65</v>
      </c>
      <c r="U5394">
        <v>64</v>
      </c>
      <c r="V5394">
        <v>3</v>
      </c>
    </row>
    <row r="5395" spans="1:22" x14ac:dyDescent="0.25">
      <c r="A5395">
        <v>5394</v>
      </c>
      <c r="B5395">
        <v>42136951684</v>
      </c>
      <c r="C5395" t="s">
        <v>10946</v>
      </c>
      <c r="D5395" t="s">
        <v>10947</v>
      </c>
      <c r="E5395" t="s">
        <v>427</v>
      </c>
      <c r="F5395" t="s">
        <v>74</v>
      </c>
      <c r="G5395">
        <v>61407</v>
      </c>
      <c r="H5395" t="s">
        <v>62</v>
      </c>
      <c r="I5395" s="2">
        <v>10182</v>
      </c>
      <c r="J5395" t="s">
        <v>40</v>
      </c>
      <c r="K5395" t="s">
        <v>41</v>
      </c>
      <c r="L5395" t="s">
        <v>55</v>
      </c>
      <c r="M5395">
        <v>4</v>
      </c>
      <c r="N5395">
        <v>4</v>
      </c>
      <c r="O5395" t="s">
        <v>99</v>
      </c>
      <c r="P5395" s="2">
        <v>33213</v>
      </c>
      <c r="Q5395" t="s">
        <v>94</v>
      </c>
      <c r="R5395" t="s">
        <v>77</v>
      </c>
      <c r="S5395" t="s">
        <v>46</v>
      </c>
      <c r="T5395" t="s">
        <v>47</v>
      </c>
      <c r="U5395">
        <v>70</v>
      </c>
      <c r="V5395">
        <v>1</v>
      </c>
    </row>
    <row r="5396" spans="1:22" x14ac:dyDescent="0.25">
      <c r="A5396">
        <v>5395</v>
      </c>
      <c r="B5396">
        <v>42138603925</v>
      </c>
      <c r="C5396" t="s">
        <v>10948</v>
      </c>
      <c r="D5396" t="s">
        <v>10949</v>
      </c>
      <c r="E5396" t="s">
        <v>161</v>
      </c>
      <c r="F5396" t="s">
        <v>74</v>
      </c>
      <c r="G5396">
        <v>99876</v>
      </c>
      <c r="H5396" t="s">
        <v>62</v>
      </c>
      <c r="I5396" s="2">
        <v>22475</v>
      </c>
      <c r="J5396" t="s">
        <v>53</v>
      </c>
      <c r="K5396" t="s">
        <v>69</v>
      </c>
      <c r="L5396" t="s">
        <v>42</v>
      </c>
      <c r="M5396">
        <v>2</v>
      </c>
      <c r="N5396">
        <v>0</v>
      </c>
      <c r="O5396" t="s">
        <v>43</v>
      </c>
      <c r="P5396" s="2">
        <v>33180</v>
      </c>
      <c r="Q5396" t="s">
        <v>70</v>
      </c>
      <c r="R5396" t="s">
        <v>45</v>
      </c>
      <c r="S5396" t="s">
        <v>46</v>
      </c>
      <c r="T5396" t="s">
        <v>65</v>
      </c>
      <c r="U5396">
        <v>37</v>
      </c>
      <c r="V5396">
        <v>4</v>
      </c>
    </row>
    <row r="5397" spans="1:22" x14ac:dyDescent="0.25">
      <c r="A5397">
        <v>5396</v>
      </c>
      <c r="B5397">
        <v>42139692902</v>
      </c>
      <c r="C5397" t="s">
        <v>10950</v>
      </c>
      <c r="D5397" t="s">
        <v>10951</v>
      </c>
      <c r="E5397" t="s">
        <v>1008</v>
      </c>
      <c r="F5397" t="s">
        <v>93</v>
      </c>
      <c r="G5397">
        <v>80041</v>
      </c>
      <c r="H5397" t="s">
        <v>62</v>
      </c>
      <c r="I5397" s="2">
        <v>26909</v>
      </c>
      <c r="J5397" t="s">
        <v>53</v>
      </c>
      <c r="K5397" t="s">
        <v>69</v>
      </c>
      <c r="L5397" t="s">
        <v>55</v>
      </c>
      <c r="M5397">
        <v>3</v>
      </c>
      <c r="N5397">
        <v>0</v>
      </c>
      <c r="O5397" t="s">
        <v>43</v>
      </c>
      <c r="P5397" s="2">
        <v>33400</v>
      </c>
      <c r="Q5397" t="s">
        <v>70</v>
      </c>
      <c r="R5397" t="s">
        <v>45</v>
      </c>
      <c r="S5397" t="s">
        <v>57</v>
      </c>
      <c r="T5397" t="s">
        <v>47</v>
      </c>
      <c r="U5397">
        <v>25</v>
      </c>
      <c r="V5397">
        <v>4</v>
      </c>
    </row>
    <row r="5398" spans="1:22" x14ac:dyDescent="0.25">
      <c r="A5398">
        <v>5397</v>
      </c>
      <c r="B5398">
        <v>42144488700</v>
      </c>
      <c r="C5398" t="s">
        <v>10952</v>
      </c>
      <c r="D5398" t="s">
        <v>10953</v>
      </c>
      <c r="E5398" t="s">
        <v>150</v>
      </c>
      <c r="F5398" t="s">
        <v>61</v>
      </c>
      <c r="G5398">
        <v>84671</v>
      </c>
      <c r="H5398" t="s">
        <v>62</v>
      </c>
      <c r="I5398" s="2">
        <v>4997</v>
      </c>
      <c r="J5398" t="s">
        <v>53</v>
      </c>
      <c r="K5398" t="s">
        <v>41</v>
      </c>
      <c r="L5398" t="s">
        <v>55</v>
      </c>
      <c r="M5398">
        <v>2</v>
      </c>
      <c r="N5398">
        <v>0</v>
      </c>
      <c r="O5398" t="s">
        <v>99</v>
      </c>
      <c r="P5398" s="2">
        <v>33032</v>
      </c>
      <c r="Q5398" t="s">
        <v>44</v>
      </c>
      <c r="R5398" t="s">
        <v>77</v>
      </c>
      <c r="S5398" t="s">
        <v>57</v>
      </c>
      <c r="T5398" t="s">
        <v>47</v>
      </c>
      <c r="U5398">
        <v>85</v>
      </c>
      <c r="V5398">
        <v>3</v>
      </c>
    </row>
    <row r="5399" spans="1:22" x14ac:dyDescent="0.25">
      <c r="A5399">
        <v>5398</v>
      </c>
      <c r="B5399">
        <v>42151210300</v>
      </c>
      <c r="C5399" t="s">
        <v>10954</v>
      </c>
      <c r="D5399" t="s">
        <v>10955</v>
      </c>
      <c r="E5399" t="s">
        <v>238</v>
      </c>
      <c r="F5399" t="s">
        <v>61</v>
      </c>
      <c r="G5399">
        <v>47062</v>
      </c>
      <c r="H5399" t="s">
        <v>62</v>
      </c>
      <c r="I5399" s="2">
        <v>8862</v>
      </c>
      <c r="J5399" t="s">
        <v>40</v>
      </c>
      <c r="K5399" t="s">
        <v>41</v>
      </c>
      <c r="L5399" t="s">
        <v>42</v>
      </c>
      <c r="M5399">
        <v>5</v>
      </c>
      <c r="N5399">
        <v>1</v>
      </c>
      <c r="O5399" t="s">
        <v>99</v>
      </c>
      <c r="P5399" s="2">
        <v>34258</v>
      </c>
      <c r="Q5399" t="s">
        <v>44</v>
      </c>
      <c r="R5399" t="s">
        <v>45</v>
      </c>
      <c r="S5399" t="s">
        <v>46</v>
      </c>
      <c r="T5399" t="s">
        <v>65</v>
      </c>
      <c r="U5399">
        <v>74</v>
      </c>
      <c r="V5399">
        <v>3</v>
      </c>
    </row>
    <row r="5400" spans="1:22" x14ac:dyDescent="0.25">
      <c r="A5400">
        <v>5399</v>
      </c>
      <c r="B5400">
        <v>42180398106</v>
      </c>
      <c r="C5400" t="s">
        <v>10956</v>
      </c>
      <c r="D5400" t="s">
        <v>10957</v>
      </c>
      <c r="E5400" t="s">
        <v>269</v>
      </c>
      <c r="F5400" t="s">
        <v>51</v>
      </c>
      <c r="G5400">
        <v>74497</v>
      </c>
      <c r="H5400" t="s">
        <v>52</v>
      </c>
      <c r="I5400" s="2">
        <v>13399</v>
      </c>
      <c r="J5400" t="s">
        <v>40</v>
      </c>
      <c r="K5400" t="s">
        <v>69</v>
      </c>
      <c r="L5400" t="s">
        <v>42</v>
      </c>
      <c r="M5400">
        <v>3</v>
      </c>
      <c r="N5400">
        <v>1</v>
      </c>
      <c r="O5400" t="s">
        <v>43</v>
      </c>
      <c r="P5400" s="2">
        <v>34628</v>
      </c>
      <c r="Q5400" t="s">
        <v>70</v>
      </c>
      <c r="R5400" t="s">
        <v>77</v>
      </c>
      <c r="S5400" t="s">
        <v>46</v>
      </c>
      <c r="T5400" t="s">
        <v>47</v>
      </c>
      <c r="U5400">
        <v>62</v>
      </c>
      <c r="V5400">
        <v>4</v>
      </c>
    </row>
    <row r="5401" spans="1:22" x14ac:dyDescent="0.25">
      <c r="A5401">
        <v>5400</v>
      </c>
      <c r="B5401">
        <v>42181685600</v>
      </c>
      <c r="C5401" t="s">
        <v>10958</v>
      </c>
      <c r="D5401" t="s">
        <v>10959</v>
      </c>
      <c r="E5401" t="s">
        <v>132</v>
      </c>
      <c r="F5401" t="s">
        <v>61</v>
      </c>
      <c r="G5401">
        <v>59693</v>
      </c>
      <c r="H5401" t="s">
        <v>62</v>
      </c>
      <c r="I5401" s="2">
        <v>21695</v>
      </c>
      <c r="J5401" t="s">
        <v>53</v>
      </c>
      <c r="K5401" t="s">
        <v>112</v>
      </c>
      <c r="L5401" t="s">
        <v>42</v>
      </c>
      <c r="M5401">
        <v>1</v>
      </c>
      <c r="N5401">
        <v>0</v>
      </c>
      <c r="O5401" t="s">
        <v>43</v>
      </c>
      <c r="P5401" s="2">
        <v>34151</v>
      </c>
      <c r="Q5401" t="s">
        <v>44</v>
      </c>
      <c r="R5401" t="s">
        <v>56</v>
      </c>
      <c r="S5401" t="s">
        <v>46</v>
      </c>
      <c r="T5401" t="s">
        <v>65</v>
      </c>
      <c r="U5401">
        <v>39</v>
      </c>
      <c r="V5401">
        <v>3</v>
      </c>
    </row>
    <row r="5402" spans="1:22" x14ac:dyDescent="0.25">
      <c r="A5402">
        <v>5401</v>
      </c>
      <c r="B5402">
        <v>42184523300</v>
      </c>
      <c r="C5402" t="s">
        <v>10960</v>
      </c>
      <c r="D5402" t="s">
        <v>10961</v>
      </c>
      <c r="E5402" t="s">
        <v>609</v>
      </c>
      <c r="F5402" t="s">
        <v>74</v>
      </c>
      <c r="G5402">
        <v>95646</v>
      </c>
      <c r="H5402" t="s">
        <v>62</v>
      </c>
      <c r="I5402" s="2">
        <v>15914</v>
      </c>
      <c r="J5402" t="s">
        <v>53</v>
      </c>
      <c r="K5402" t="s">
        <v>41</v>
      </c>
      <c r="L5402" t="s">
        <v>42</v>
      </c>
      <c r="M5402">
        <v>4</v>
      </c>
      <c r="N5402">
        <v>0</v>
      </c>
      <c r="O5402" t="s">
        <v>99</v>
      </c>
      <c r="P5402" s="2">
        <v>34027</v>
      </c>
      <c r="Q5402" t="s">
        <v>76</v>
      </c>
      <c r="R5402" t="s">
        <v>45</v>
      </c>
      <c r="S5402" t="s">
        <v>46</v>
      </c>
      <c r="T5402" t="s">
        <v>47</v>
      </c>
      <c r="U5402">
        <v>55</v>
      </c>
      <c r="V5402">
        <v>2</v>
      </c>
    </row>
    <row r="5403" spans="1:22" x14ac:dyDescent="0.25">
      <c r="A5403">
        <v>5402</v>
      </c>
      <c r="B5403">
        <v>42199854850</v>
      </c>
      <c r="C5403" t="s">
        <v>10962</v>
      </c>
      <c r="D5403" t="s">
        <v>10963</v>
      </c>
      <c r="E5403" t="s">
        <v>223</v>
      </c>
      <c r="F5403" t="s">
        <v>74</v>
      </c>
      <c r="G5403">
        <v>47003</v>
      </c>
      <c r="H5403" t="s">
        <v>62</v>
      </c>
      <c r="I5403" s="2">
        <v>17027</v>
      </c>
      <c r="J5403" t="s">
        <v>53</v>
      </c>
      <c r="K5403" t="s">
        <v>41</v>
      </c>
      <c r="L5403" t="s">
        <v>42</v>
      </c>
      <c r="M5403">
        <v>1</v>
      </c>
      <c r="N5403">
        <v>0</v>
      </c>
      <c r="O5403" t="s">
        <v>99</v>
      </c>
      <c r="P5403" s="2">
        <v>34640</v>
      </c>
      <c r="Q5403" t="s">
        <v>44</v>
      </c>
      <c r="R5403" t="s">
        <v>45</v>
      </c>
      <c r="S5403" t="s">
        <v>57</v>
      </c>
      <c r="T5403" t="s">
        <v>47</v>
      </c>
      <c r="U5403">
        <v>52</v>
      </c>
      <c r="V5403">
        <v>3</v>
      </c>
    </row>
    <row r="5404" spans="1:22" x14ac:dyDescent="0.25">
      <c r="A5404">
        <v>5403</v>
      </c>
      <c r="B5404">
        <v>42230834400</v>
      </c>
      <c r="C5404" t="s">
        <v>10964</v>
      </c>
      <c r="D5404" t="s">
        <v>10965</v>
      </c>
      <c r="E5404" t="s">
        <v>791</v>
      </c>
      <c r="F5404" t="s">
        <v>74</v>
      </c>
      <c r="G5404">
        <v>49118</v>
      </c>
      <c r="H5404" t="s">
        <v>62</v>
      </c>
      <c r="I5404" s="2">
        <v>14203</v>
      </c>
      <c r="J5404" t="s">
        <v>53</v>
      </c>
      <c r="K5404" t="s">
        <v>41</v>
      </c>
      <c r="L5404" t="s">
        <v>42</v>
      </c>
      <c r="M5404">
        <v>1</v>
      </c>
      <c r="N5404">
        <v>0</v>
      </c>
      <c r="O5404" t="s">
        <v>75</v>
      </c>
      <c r="P5404" s="2">
        <v>33495</v>
      </c>
      <c r="Q5404" t="s">
        <v>94</v>
      </c>
      <c r="R5404" t="s">
        <v>351</v>
      </c>
      <c r="S5404" t="s">
        <v>57</v>
      </c>
      <c r="T5404" t="s">
        <v>65</v>
      </c>
      <c r="U5404">
        <v>59</v>
      </c>
      <c r="V5404">
        <v>1</v>
      </c>
    </row>
    <row r="5405" spans="1:22" x14ac:dyDescent="0.25">
      <c r="A5405">
        <v>5404</v>
      </c>
      <c r="B5405">
        <v>42264142036</v>
      </c>
      <c r="C5405" t="s">
        <v>10966</v>
      </c>
      <c r="D5405" t="s">
        <v>10967</v>
      </c>
      <c r="E5405" t="s">
        <v>161</v>
      </c>
      <c r="F5405" t="s">
        <v>74</v>
      </c>
      <c r="G5405">
        <v>65637</v>
      </c>
      <c r="H5405" t="s">
        <v>62</v>
      </c>
      <c r="I5405" s="2">
        <v>25976</v>
      </c>
      <c r="J5405" t="s">
        <v>40</v>
      </c>
      <c r="K5405" t="s">
        <v>69</v>
      </c>
      <c r="L5405" t="s">
        <v>42</v>
      </c>
      <c r="M5405">
        <v>1</v>
      </c>
      <c r="N5405">
        <v>1</v>
      </c>
      <c r="O5405" t="s">
        <v>43</v>
      </c>
      <c r="P5405" s="2">
        <v>34202</v>
      </c>
      <c r="Q5405" t="s">
        <v>70</v>
      </c>
      <c r="R5405" t="s">
        <v>45</v>
      </c>
      <c r="S5405" t="s">
        <v>57</v>
      </c>
      <c r="T5405" t="s">
        <v>47</v>
      </c>
      <c r="U5405">
        <v>27</v>
      </c>
      <c r="V5405">
        <v>4</v>
      </c>
    </row>
    <row r="5406" spans="1:22" x14ac:dyDescent="0.25">
      <c r="A5406">
        <v>5405</v>
      </c>
      <c r="B5406">
        <v>42267215847</v>
      </c>
      <c r="C5406" t="s">
        <v>10968</v>
      </c>
      <c r="D5406" t="s">
        <v>10969</v>
      </c>
      <c r="E5406" t="s">
        <v>92</v>
      </c>
      <c r="F5406" t="s">
        <v>93</v>
      </c>
      <c r="G5406">
        <v>33914</v>
      </c>
      <c r="H5406" t="s">
        <v>62</v>
      </c>
      <c r="I5406" s="2">
        <v>10362</v>
      </c>
      <c r="J5406" t="s">
        <v>40</v>
      </c>
      <c r="K5406" t="s">
        <v>54</v>
      </c>
      <c r="L5406" t="s">
        <v>42</v>
      </c>
      <c r="M5406">
        <v>1</v>
      </c>
      <c r="N5406">
        <v>0</v>
      </c>
      <c r="O5406" t="s">
        <v>113</v>
      </c>
      <c r="P5406" s="2">
        <v>34203</v>
      </c>
      <c r="Q5406" t="s">
        <v>44</v>
      </c>
      <c r="R5406" t="s">
        <v>56</v>
      </c>
      <c r="S5406" t="s">
        <v>46</v>
      </c>
      <c r="T5406" t="s">
        <v>65</v>
      </c>
      <c r="U5406">
        <v>70</v>
      </c>
      <c r="V5406">
        <v>3</v>
      </c>
    </row>
    <row r="5407" spans="1:22" x14ac:dyDescent="0.25">
      <c r="A5407">
        <v>5406</v>
      </c>
      <c r="B5407">
        <v>42277869582</v>
      </c>
      <c r="C5407" t="s">
        <v>10970</v>
      </c>
      <c r="D5407" t="s">
        <v>10971</v>
      </c>
      <c r="E5407" t="s">
        <v>265</v>
      </c>
      <c r="F5407" t="s">
        <v>266</v>
      </c>
      <c r="G5407">
        <v>89301</v>
      </c>
      <c r="H5407" t="s">
        <v>39</v>
      </c>
      <c r="I5407" s="2">
        <v>13293</v>
      </c>
      <c r="J5407" t="s">
        <v>53</v>
      </c>
      <c r="K5407" t="s">
        <v>41</v>
      </c>
      <c r="L5407" t="s">
        <v>42</v>
      </c>
      <c r="M5407">
        <v>4</v>
      </c>
      <c r="N5407">
        <v>0</v>
      </c>
      <c r="O5407" t="s">
        <v>99</v>
      </c>
      <c r="P5407" s="2">
        <v>34061</v>
      </c>
      <c r="Q5407" t="s">
        <v>44</v>
      </c>
      <c r="R5407" t="s">
        <v>45</v>
      </c>
      <c r="S5407" t="s">
        <v>46</v>
      </c>
      <c r="T5407" t="s">
        <v>47</v>
      </c>
      <c r="U5407">
        <v>62</v>
      </c>
      <c r="V5407">
        <v>3</v>
      </c>
    </row>
    <row r="5408" spans="1:22" x14ac:dyDescent="0.25">
      <c r="A5408">
        <v>5407</v>
      </c>
      <c r="B5408">
        <v>42281925100</v>
      </c>
      <c r="C5408" t="s">
        <v>10972</v>
      </c>
      <c r="D5408" t="s">
        <v>10973</v>
      </c>
      <c r="E5408" t="s">
        <v>108</v>
      </c>
      <c r="F5408" t="s">
        <v>74</v>
      </c>
      <c r="G5408">
        <v>23740</v>
      </c>
      <c r="H5408" t="s">
        <v>62</v>
      </c>
      <c r="I5408" s="2">
        <v>28283</v>
      </c>
      <c r="J5408" t="s">
        <v>40</v>
      </c>
      <c r="K5408" t="s">
        <v>63</v>
      </c>
      <c r="L5408" t="s">
        <v>55</v>
      </c>
      <c r="M5408">
        <v>4</v>
      </c>
      <c r="N5408">
        <v>4</v>
      </c>
      <c r="O5408" t="s">
        <v>64</v>
      </c>
      <c r="P5408" s="2">
        <v>33296</v>
      </c>
      <c r="Q5408" t="s">
        <v>94</v>
      </c>
      <c r="R5408" t="s">
        <v>56</v>
      </c>
      <c r="S5408" t="s">
        <v>46</v>
      </c>
      <c r="T5408" t="s">
        <v>47</v>
      </c>
      <c r="U5408">
        <v>21</v>
      </c>
      <c r="V5408">
        <v>1</v>
      </c>
    </row>
    <row r="5409" spans="1:22" x14ac:dyDescent="0.25">
      <c r="A5409">
        <v>5408</v>
      </c>
      <c r="B5409">
        <v>42288496494</v>
      </c>
      <c r="C5409" t="s">
        <v>10974</v>
      </c>
      <c r="D5409" t="s">
        <v>10975</v>
      </c>
      <c r="E5409" t="s">
        <v>798</v>
      </c>
      <c r="F5409" t="s">
        <v>74</v>
      </c>
      <c r="G5409">
        <v>45289</v>
      </c>
      <c r="H5409" t="s">
        <v>62</v>
      </c>
      <c r="I5409" s="2">
        <v>14903</v>
      </c>
      <c r="J5409" t="s">
        <v>53</v>
      </c>
      <c r="K5409" t="s">
        <v>69</v>
      </c>
      <c r="L5409" t="s">
        <v>42</v>
      </c>
      <c r="M5409">
        <v>2</v>
      </c>
      <c r="N5409">
        <v>0</v>
      </c>
      <c r="O5409" t="s">
        <v>43</v>
      </c>
      <c r="P5409" s="2">
        <v>33375</v>
      </c>
      <c r="Q5409" t="s">
        <v>70</v>
      </c>
      <c r="R5409" t="s">
        <v>77</v>
      </c>
      <c r="S5409" t="s">
        <v>57</v>
      </c>
      <c r="T5409" t="s">
        <v>65</v>
      </c>
      <c r="U5409">
        <v>57</v>
      </c>
      <c r="V5409">
        <v>4</v>
      </c>
    </row>
    <row r="5410" spans="1:22" x14ac:dyDescent="0.25">
      <c r="A5410">
        <v>5409</v>
      </c>
      <c r="B5410">
        <v>42314642700</v>
      </c>
      <c r="C5410" t="s">
        <v>10976</v>
      </c>
      <c r="D5410" t="s">
        <v>10977</v>
      </c>
      <c r="E5410" t="s">
        <v>326</v>
      </c>
      <c r="F5410" t="s">
        <v>51</v>
      </c>
      <c r="G5410">
        <v>18597</v>
      </c>
      <c r="H5410" t="s">
        <v>52</v>
      </c>
      <c r="I5410" s="2">
        <v>14385</v>
      </c>
      <c r="J5410" t="s">
        <v>53</v>
      </c>
      <c r="K5410" t="s">
        <v>187</v>
      </c>
      <c r="L5410" t="s">
        <v>42</v>
      </c>
      <c r="M5410">
        <v>2</v>
      </c>
      <c r="N5410">
        <v>0</v>
      </c>
      <c r="O5410" t="s">
        <v>99</v>
      </c>
      <c r="P5410" s="2">
        <v>33824</v>
      </c>
      <c r="Q5410" t="s">
        <v>44</v>
      </c>
      <c r="R5410" t="s">
        <v>56</v>
      </c>
      <c r="S5410" t="s">
        <v>46</v>
      </c>
      <c r="T5410" t="s">
        <v>47</v>
      </c>
      <c r="U5410">
        <v>59</v>
      </c>
      <c r="V5410">
        <v>3</v>
      </c>
    </row>
    <row r="5411" spans="1:22" x14ac:dyDescent="0.25">
      <c r="A5411">
        <v>5410</v>
      </c>
      <c r="B5411">
        <v>42326294183</v>
      </c>
      <c r="C5411" t="s">
        <v>10978</v>
      </c>
      <c r="D5411" t="s">
        <v>10979</v>
      </c>
      <c r="E5411" t="s">
        <v>238</v>
      </c>
      <c r="F5411" t="s">
        <v>61</v>
      </c>
      <c r="G5411">
        <v>63082</v>
      </c>
      <c r="H5411" t="s">
        <v>62</v>
      </c>
      <c r="I5411" s="2">
        <v>23537</v>
      </c>
      <c r="J5411" t="s">
        <v>40</v>
      </c>
      <c r="K5411" t="s">
        <v>41</v>
      </c>
      <c r="L5411" t="s">
        <v>42</v>
      </c>
      <c r="M5411">
        <v>2</v>
      </c>
      <c r="N5411">
        <v>1</v>
      </c>
      <c r="O5411" t="s">
        <v>99</v>
      </c>
      <c r="P5411" s="2">
        <v>32925</v>
      </c>
      <c r="Q5411" t="s">
        <v>44</v>
      </c>
      <c r="R5411" t="s">
        <v>45</v>
      </c>
      <c r="S5411" t="s">
        <v>57</v>
      </c>
      <c r="T5411" t="s">
        <v>65</v>
      </c>
      <c r="U5411">
        <v>34</v>
      </c>
      <c r="V5411">
        <v>3</v>
      </c>
    </row>
    <row r="5412" spans="1:22" x14ac:dyDescent="0.25">
      <c r="A5412">
        <v>5411</v>
      </c>
      <c r="B5412">
        <v>42327522635</v>
      </c>
      <c r="C5412" t="s">
        <v>10980</v>
      </c>
      <c r="D5412" t="s">
        <v>10981</v>
      </c>
      <c r="E5412" t="s">
        <v>111</v>
      </c>
      <c r="F5412" t="s">
        <v>51</v>
      </c>
      <c r="G5412">
        <v>71068</v>
      </c>
      <c r="H5412" t="s">
        <v>52</v>
      </c>
      <c r="I5412" s="2">
        <v>26313</v>
      </c>
      <c r="J5412" t="s">
        <v>40</v>
      </c>
      <c r="K5412" t="s">
        <v>187</v>
      </c>
      <c r="L5412" t="s">
        <v>55</v>
      </c>
      <c r="M5412">
        <v>4</v>
      </c>
      <c r="N5412">
        <v>2</v>
      </c>
      <c r="O5412" t="s">
        <v>99</v>
      </c>
      <c r="P5412" s="2">
        <v>33831</v>
      </c>
      <c r="Q5412" t="s">
        <v>44</v>
      </c>
      <c r="R5412" t="s">
        <v>56</v>
      </c>
      <c r="S5412" t="s">
        <v>46</v>
      </c>
      <c r="T5412" t="s">
        <v>47</v>
      </c>
      <c r="U5412">
        <v>26</v>
      </c>
      <c r="V5412">
        <v>3</v>
      </c>
    </row>
    <row r="5413" spans="1:22" x14ac:dyDescent="0.25">
      <c r="A5413">
        <v>5412</v>
      </c>
      <c r="B5413">
        <v>42330129742</v>
      </c>
      <c r="C5413" t="s">
        <v>10982</v>
      </c>
      <c r="D5413" t="s">
        <v>10983</v>
      </c>
      <c r="E5413" t="s">
        <v>138</v>
      </c>
      <c r="F5413" t="s">
        <v>74</v>
      </c>
      <c r="G5413">
        <v>24941</v>
      </c>
      <c r="H5413" t="s">
        <v>62</v>
      </c>
      <c r="I5413" s="2">
        <v>21256</v>
      </c>
      <c r="J5413" t="s">
        <v>53</v>
      </c>
      <c r="K5413" t="s">
        <v>41</v>
      </c>
      <c r="L5413" t="s">
        <v>55</v>
      </c>
      <c r="M5413">
        <v>1</v>
      </c>
      <c r="N5413">
        <v>0</v>
      </c>
      <c r="O5413" t="s">
        <v>75</v>
      </c>
      <c r="P5413" s="2">
        <v>34502</v>
      </c>
      <c r="Q5413" t="s">
        <v>76</v>
      </c>
      <c r="R5413" t="s">
        <v>95</v>
      </c>
      <c r="S5413" t="s">
        <v>57</v>
      </c>
      <c r="T5413" t="s">
        <v>47</v>
      </c>
      <c r="U5413">
        <v>40</v>
      </c>
      <c r="V5413">
        <v>2</v>
      </c>
    </row>
    <row r="5414" spans="1:22" x14ac:dyDescent="0.25">
      <c r="A5414">
        <v>5413</v>
      </c>
      <c r="B5414">
        <v>42330140471</v>
      </c>
      <c r="C5414" t="s">
        <v>10984</v>
      </c>
      <c r="D5414" t="s">
        <v>10985</v>
      </c>
      <c r="E5414" t="s">
        <v>253</v>
      </c>
      <c r="F5414" t="s">
        <v>51</v>
      </c>
      <c r="G5414">
        <v>55863</v>
      </c>
      <c r="H5414" t="s">
        <v>52</v>
      </c>
      <c r="I5414" s="2">
        <v>11244</v>
      </c>
      <c r="J5414" t="s">
        <v>53</v>
      </c>
      <c r="K5414" t="s">
        <v>41</v>
      </c>
      <c r="L5414" t="s">
        <v>55</v>
      </c>
      <c r="M5414">
        <v>5</v>
      </c>
      <c r="N5414">
        <v>0</v>
      </c>
      <c r="O5414" t="s">
        <v>99</v>
      </c>
      <c r="P5414" s="2">
        <v>33746</v>
      </c>
      <c r="Q5414" t="s">
        <v>44</v>
      </c>
      <c r="R5414" t="s">
        <v>77</v>
      </c>
      <c r="S5414" t="s">
        <v>57</v>
      </c>
      <c r="T5414" t="s">
        <v>65</v>
      </c>
      <c r="U5414">
        <v>67</v>
      </c>
      <c r="V5414">
        <v>3</v>
      </c>
    </row>
    <row r="5415" spans="1:22" x14ac:dyDescent="0.25">
      <c r="A5415">
        <v>5414</v>
      </c>
      <c r="B5415">
        <v>42331519126</v>
      </c>
      <c r="C5415" t="s">
        <v>10986</v>
      </c>
      <c r="D5415" t="s">
        <v>10987</v>
      </c>
      <c r="E5415" t="s">
        <v>223</v>
      </c>
      <c r="F5415" t="s">
        <v>74</v>
      </c>
      <c r="G5415">
        <v>74897</v>
      </c>
      <c r="H5415" t="s">
        <v>62</v>
      </c>
      <c r="I5415" s="2">
        <v>22580</v>
      </c>
      <c r="J5415" t="s">
        <v>53</v>
      </c>
      <c r="K5415" t="s">
        <v>54</v>
      </c>
      <c r="L5415" t="s">
        <v>55</v>
      </c>
      <c r="M5415">
        <v>1</v>
      </c>
      <c r="N5415">
        <v>0</v>
      </c>
      <c r="O5415" t="s">
        <v>99</v>
      </c>
      <c r="P5415" s="2">
        <v>33725</v>
      </c>
      <c r="Q5415" t="s">
        <v>44</v>
      </c>
      <c r="R5415" t="s">
        <v>56</v>
      </c>
      <c r="S5415" t="s">
        <v>57</v>
      </c>
      <c r="T5415" t="s">
        <v>47</v>
      </c>
      <c r="U5415">
        <v>36</v>
      </c>
      <c r="V5415">
        <v>3</v>
      </c>
    </row>
    <row r="5416" spans="1:22" x14ac:dyDescent="0.25">
      <c r="A5416">
        <v>5415</v>
      </c>
      <c r="B5416">
        <v>42331792712</v>
      </c>
      <c r="C5416" t="s">
        <v>10988</v>
      </c>
      <c r="D5416" t="s">
        <v>10989</v>
      </c>
      <c r="E5416" t="s">
        <v>202</v>
      </c>
      <c r="F5416" t="s">
        <v>74</v>
      </c>
      <c r="G5416">
        <v>45690</v>
      </c>
      <c r="H5416" t="s">
        <v>62</v>
      </c>
      <c r="I5416" s="2">
        <v>17235</v>
      </c>
      <c r="J5416" t="s">
        <v>53</v>
      </c>
      <c r="K5416" t="s">
        <v>112</v>
      </c>
      <c r="L5416" t="s">
        <v>42</v>
      </c>
      <c r="M5416">
        <v>4</v>
      </c>
      <c r="N5416">
        <v>0</v>
      </c>
      <c r="O5416" t="s">
        <v>64</v>
      </c>
      <c r="P5416" s="2">
        <v>33272</v>
      </c>
      <c r="Q5416" t="s">
        <v>44</v>
      </c>
      <c r="R5416" t="s">
        <v>95</v>
      </c>
      <c r="S5416" t="s">
        <v>57</v>
      </c>
      <c r="T5416" t="s">
        <v>65</v>
      </c>
      <c r="U5416">
        <v>51</v>
      </c>
      <c r="V5416">
        <v>3</v>
      </c>
    </row>
    <row r="5417" spans="1:22" x14ac:dyDescent="0.25">
      <c r="A5417">
        <v>5416</v>
      </c>
      <c r="B5417">
        <v>42360208000</v>
      </c>
      <c r="C5417" t="s">
        <v>10990</v>
      </c>
      <c r="D5417" t="s">
        <v>10991</v>
      </c>
      <c r="E5417" t="s">
        <v>446</v>
      </c>
      <c r="F5417" t="s">
        <v>51</v>
      </c>
      <c r="G5417">
        <v>30885</v>
      </c>
      <c r="H5417" t="s">
        <v>52</v>
      </c>
      <c r="I5417" s="2">
        <v>11894</v>
      </c>
      <c r="J5417" t="s">
        <v>40</v>
      </c>
      <c r="K5417" t="s">
        <v>323</v>
      </c>
      <c r="L5417" t="s">
        <v>55</v>
      </c>
      <c r="M5417">
        <v>1</v>
      </c>
      <c r="N5417">
        <v>1</v>
      </c>
      <c r="O5417" t="s">
        <v>64</v>
      </c>
      <c r="P5417" s="2">
        <v>33793</v>
      </c>
      <c r="Q5417" t="s">
        <v>76</v>
      </c>
      <c r="R5417" t="s">
        <v>56</v>
      </c>
      <c r="S5417" t="s">
        <v>57</v>
      </c>
      <c r="T5417" t="s">
        <v>47</v>
      </c>
      <c r="U5417">
        <v>66</v>
      </c>
      <c r="V5417">
        <v>2</v>
      </c>
    </row>
    <row r="5418" spans="1:22" x14ac:dyDescent="0.25">
      <c r="A5418">
        <v>5417</v>
      </c>
      <c r="B5418">
        <v>42382298707</v>
      </c>
      <c r="C5418" t="s">
        <v>10992</v>
      </c>
      <c r="D5418" t="s">
        <v>10993</v>
      </c>
      <c r="E5418" t="s">
        <v>470</v>
      </c>
      <c r="F5418" t="s">
        <v>51</v>
      </c>
      <c r="G5418">
        <v>66838</v>
      </c>
      <c r="H5418" t="s">
        <v>52</v>
      </c>
      <c r="I5418" s="2">
        <v>17677</v>
      </c>
      <c r="J5418" t="s">
        <v>53</v>
      </c>
      <c r="K5418" t="s">
        <v>69</v>
      </c>
      <c r="L5418" t="s">
        <v>55</v>
      </c>
      <c r="M5418">
        <v>1</v>
      </c>
      <c r="N5418">
        <v>0</v>
      </c>
      <c r="O5418" t="s">
        <v>43</v>
      </c>
      <c r="P5418" s="2">
        <v>34580</v>
      </c>
      <c r="Q5418" t="s">
        <v>70</v>
      </c>
      <c r="R5418" t="s">
        <v>45</v>
      </c>
      <c r="S5418" t="s">
        <v>57</v>
      </c>
      <c r="T5418" t="s">
        <v>47</v>
      </c>
      <c r="U5418">
        <v>50</v>
      </c>
      <c r="V5418">
        <v>4</v>
      </c>
    </row>
    <row r="5419" spans="1:22" x14ac:dyDescent="0.25">
      <c r="A5419">
        <v>5418</v>
      </c>
      <c r="B5419">
        <v>42387421727</v>
      </c>
      <c r="C5419" t="s">
        <v>10994</v>
      </c>
      <c r="D5419" t="s">
        <v>10995</v>
      </c>
      <c r="E5419" t="s">
        <v>265</v>
      </c>
      <c r="F5419" t="s">
        <v>266</v>
      </c>
      <c r="G5419">
        <v>18196</v>
      </c>
      <c r="H5419" t="s">
        <v>39</v>
      </c>
      <c r="I5419" s="2">
        <v>9300</v>
      </c>
      <c r="J5419" t="s">
        <v>40</v>
      </c>
      <c r="K5419" t="s">
        <v>69</v>
      </c>
      <c r="L5419" t="s">
        <v>42</v>
      </c>
      <c r="M5419">
        <v>3</v>
      </c>
      <c r="N5419">
        <v>1</v>
      </c>
      <c r="O5419" t="s">
        <v>99</v>
      </c>
      <c r="P5419" s="2">
        <v>34164</v>
      </c>
      <c r="Q5419" t="s">
        <v>70</v>
      </c>
      <c r="R5419" t="s">
        <v>77</v>
      </c>
      <c r="S5419" t="s">
        <v>46</v>
      </c>
      <c r="T5419" t="s">
        <v>65</v>
      </c>
      <c r="U5419">
        <v>73</v>
      </c>
      <c r="V5419">
        <v>4</v>
      </c>
    </row>
    <row r="5420" spans="1:22" x14ac:dyDescent="0.25">
      <c r="A5420">
        <v>5419</v>
      </c>
      <c r="B5420">
        <v>42397104500</v>
      </c>
      <c r="C5420" t="s">
        <v>10996</v>
      </c>
      <c r="D5420" t="s">
        <v>10997</v>
      </c>
      <c r="E5420" t="s">
        <v>238</v>
      </c>
      <c r="F5420" t="s">
        <v>61</v>
      </c>
      <c r="G5420">
        <v>20311</v>
      </c>
      <c r="H5420" t="s">
        <v>62</v>
      </c>
      <c r="I5420" s="2">
        <v>18039</v>
      </c>
      <c r="J5420" t="s">
        <v>53</v>
      </c>
      <c r="K5420" t="s">
        <v>54</v>
      </c>
      <c r="L5420" t="s">
        <v>42</v>
      </c>
      <c r="M5420">
        <v>1</v>
      </c>
      <c r="N5420">
        <v>0</v>
      </c>
      <c r="O5420" t="s">
        <v>64</v>
      </c>
      <c r="P5420" s="2">
        <v>34013</v>
      </c>
      <c r="Q5420" t="s">
        <v>44</v>
      </c>
      <c r="R5420" t="s">
        <v>56</v>
      </c>
      <c r="S5420" t="s">
        <v>46</v>
      </c>
      <c r="T5420" t="s">
        <v>47</v>
      </c>
      <c r="U5420">
        <v>49</v>
      </c>
      <c r="V5420">
        <v>3</v>
      </c>
    </row>
    <row r="5421" spans="1:22" x14ac:dyDescent="0.25">
      <c r="A5421">
        <v>5420</v>
      </c>
      <c r="B5421">
        <v>42401439000</v>
      </c>
      <c r="C5421" t="s">
        <v>10998</v>
      </c>
      <c r="D5421" t="s">
        <v>10999</v>
      </c>
      <c r="E5421" t="s">
        <v>275</v>
      </c>
      <c r="F5421" t="s">
        <v>61</v>
      </c>
      <c r="G5421">
        <v>10537</v>
      </c>
      <c r="H5421" t="s">
        <v>62</v>
      </c>
      <c r="I5421" s="2">
        <v>16174</v>
      </c>
      <c r="J5421" t="s">
        <v>53</v>
      </c>
      <c r="K5421" t="s">
        <v>41</v>
      </c>
      <c r="L5421" t="s">
        <v>55</v>
      </c>
      <c r="M5421">
        <v>0</v>
      </c>
      <c r="N5421">
        <v>0</v>
      </c>
      <c r="O5421" t="s">
        <v>99</v>
      </c>
      <c r="P5421" s="2">
        <v>33965</v>
      </c>
      <c r="Q5421" t="s">
        <v>44</v>
      </c>
      <c r="R5421" t="s">
        <v>77</v>
      </c>
      <c r="S5421" t="s">
        <v>57</v>
      </c>
      <c r="T5421" t="s">
        <v>65</v>
      </c>
      <c r="U5421">
        <v>54</v>
      </c>
      <c r="V5421">
        <v>3</v>
      </c>
    </row>
    <row r="5422" spans="1:22" x14ac:dyDescent="0.25">
      <c r="A5422">
        <v>5421</v>
      </c>
      <c r="B5422">
        <v>42406519100</v>
      </c>
      <c r="C5422" t="s">
        <v>11000</v>
      </c>
      <c r="D5422" t="s">
        <v>11001</v>
      </c>
      <c r="E5422" t="s">
        <v>202</v>
      </c>
      <c r="F5422" t="s">
        <v>74</v>
      </c>
      <c r="G5422">
        <v>77813</v>
      </c>
      <c r="H5422" t="s">
        <v>62</v>
      </c>
      <c r="I5422" s="2">
        <v>12155</v>
      </c>
      <c r="J5422" t="s">
        <v>40</v>
      </c>
      <c r="K5422" t="s">
        <v>41</v>
      </c>
      <c r="L5422" t="s">
        <v>42</v>
      </c>
      <c r="M5422">
        <v>5</v>
      </c>
      <c r="N5422">
        <v>4</v>
      </c>
      <c r="O5422" t="s">
        <v>75</v>
      </c>
      <c r="P5422" s="2">
        <v>33007</v>
      </c>
      <c r="Q5422" t="s">
        <v>76</v>
      </c>
      <c r="R5422" t="s">
        <v>56</v>
      </c>
      <c r="S5422" t="s">
        <v>46</v>
      </c>
      <c r="T5422" t="s">
        <v>47</v>
      </c>
      <c r="U5422">
        <v>65</v>
      </c>
      <c r="V5422">
        <v>2</v>
      </c>
    </row>
    <row r="5423" spans="1:22" x14ac:dyDescent="0.25">
      <c r="A5423">
        <v>5422</v>
      </c>
      <c r="B5423">
        <v>42407785058</v>
      </c>
      <c r="C5423" t="s">
        <v>11002</v>
      </c>
      <c r="D5423" t="s">
        <v>11003</v>
      </c>
      <c r="E5423" t="s">
        <v>464</v>
      </c>
      <c r="F5423" t="s">
        <v>465</v>
      </c>
      <c r="G5423">
        <v>60494</v>
      </c>
      <c r="H5423" t="s">
        <v>39</v>
      </c>
      <c r="I5423" s="2">
        <v>5566</v>
      </c>
      <c r="J5423" t="s">
        <v>53</v>
      </c>
      <c r="K5423" t="s">
        <v>41</v>
      </c>
      <c r="L5423" t="s">
        <v>55</v>
      </c>
      <c r="M5423">
        <v>4</v>
      </c>
      <c r="N5423">
        <v>0</v>
      </c>
      <c r="O5423" t="s">
        <v>75</v>
      </c>
      <c r="P5423" s="2">
        <v>34183</v>
      </c>
      <c r="Q5423" t="s">
        <v>44</v>
      </c>
      <c r="R5423" t="s">
        <v>351</v>
      </c>
      <c r="S5423" t="s">
        <v>46</v>
      </c>
      <c r="T5423" t="s">
        <v>47</v>
      </c>
      <c r="U5423">
        <v>83</v>
      </c>
      <c r="V5423">
        <v>3</v>
      </c>
    </row>
    <row r="5424" spans="1:22" x14ac:dyDescent="0.25">
      <c r="A5424">
        <v>5423</v>
      </c>
      <c r="B5424">
        <v>42411604523</v>
      </c>
      <c r="C5424" t="s">
        <v>11004</v>
      </c>
      <c r="D5424" t="s">
        <v>11005</v>
      </c>
      <c r="E5424" t="s">
        <v>92</v>
      </c>
      <c r="F5424" t="s">
        <v>93</v>
      </c>
      <c r="G5424">
        <v>93931</v>
      </c>
      <c r="H5424" t="s">
        <v>62</v>
      </c>
      <c r="I5424" s="2">
        <v>25030</v>
      </c>
      <c r="J5424" t="s">
        <v>53</v>
      </c>
      <c r="K5424" t="s">
        <v>69</v>
      </c>
      <c r="L5424" t="s">
        <v>42</v>
      </c>
      <c r="M5424">
        <v>4</v>
      </c>
      <c r="N5424">
        <v>0</v>
      </c>
      <c r="O5424" t="s">
        <v>43</v>
      </c>
      <c r="P5424" s="2">
        <v>33658</v>
      </c>
      <c r="Q5424" t="s">
        <v>70</v>
      </c>
      <c r="R5424" t="s">
        <v>45</v>
      </c>
      <c r="S5424" t="s">
        <v>46</v>
      </c>
      <c r="T5424" t="s">
        <v>65</v>
      </c>
      <c r="U5424">
        <v>30</v>
      </c>
      <c r="V5424">
        <v>4</v>
      </c>
    </row>
    <row r="5425" spans="1:22" x14ac:dyDescent="0.25">
      <c r="A5425">
        <v>5424</v>
      </c>
      <c r="B5425">
        <v>42414882200</v>
      </c>
      <c r="C5425" t="s">
        <v>11006</v>
      </c>
      <c r="D5425" t="s">
        <v>11007</v>
      </c>
      <c r="E5425" t="s">
        <v>50</v>
      </c>
      <c r="F5425" t="s">
        <v>51</v>
      </c>
      <c r="G5425">
        <v>16482</v>
      </c>
      <c r="H5425" t="s">
        <v>52</v>
      </c>
      <c r="I5425" s="2">
        <v>27702</v>
      </c>
      <c r="J5425" t="s">
        <v>53</v>
      </c>
      <c r="K5425" t="s">
        <v>41</v>
      </c>
      <c r="L5425" t="s">
        <v>42</v>
      </c>
      <c r="M5425">
        <v>4</v>
      </c>
      <c r="N5425">
        <v>0</v>
      </c>
      <c r="O5425" t="s">
        <v>99</v>
      </c>
      <c r="P5425" s="2">
        <v>33280</v>
      </c>
      <c r="Q5425" t="s">
        <v>44</v>
      </c>
      <c r="R5425" t="s">
        <v>45</v>
      </c>
      <c r="S5425" t="s">
        <v>57</v>
      </c>
      <c r="T5425" t="s">
        <v>47</v>
      </c>
      <c r="U5425">
        <v>22</v>
      </c>
      <c r="V5425">
        <v>3</v>
      </c>
    </row>
    <row r="5426" spans="1:22" x14ac:dyDescent="0.25">
      <c r="A5426">
        <v>5425</v>
      </c>
      <c r="B5426">
        <v>42419570684</v>
      </c>
      <c r="C5426" t="s">
        <v>11008</v>
      </c>
      <c r="D5426" t="s">
        <v>11009</v>
      </c>
      <c r="E5426" t="s">
        <v>626</v>
      </c>
      <c r="F5426" t="s">
        <v>74</v>
      </c>
      <c r="G5426">
        <v>60881</v>
      </c>
      <c r="H5426" t="s">
        <v>62</v>
      </c>
      <c r="I5426" s="2">
        <v>17666</v>
      </c>
      <c r="J5426" t="s">
        <v>53</v>
      </c>
      <c r="K5426" t="s">
        <v>54</v>
      </c>
      <c r="L5426" t="s">
        <v>42</v>
      </c>
      <c r="M5426">
        <v>2</v>
      </c>
      <c r="N5426">
        <v>0</v>
      </c>
      <c r="O5426" t="s">
        <v>99</v>
      </c>
      <c r="P5426" s="2">
        <v>34330</v>
      </c>
      <c r="Q5426" t="s">
        <v>44</v>
      </c>
      <c r="R5426" t="s">
        <v>56</v>
      </c>
      <c r="S5426" t="s">
        <v>46</v>
      </c>
      <c r="T5426" t="s">
        <v>65</v>
      </c>
      <c r="U5426">
        <v>50</v>
      </c>
      <c r="V5426">
        <v>3</v>
      </c>
    </row>
    <row r="5427" spans="1:22" x14ac:dyDescent="0.25">
      <c r="A5427">
        <v>5426</v>
      </c>
      <c r="B5427">
        <v>42419962300</v>
      </c>
      <c r="C5427" t="s">
        <v>11010</v>
      </c>
      <c r="D5427" t="s">
        <v>11011</v>
      </c>
      <c r="E5427" t="s">
        <v>626</v>
      </c>
      <c r="F5427" t="s">
        <v>74</v>
      </c>
      <c r="G5427">
        <v>48592</v>
      </c>
      <c r="H5427" t="s">
        <v>62</v>
      </c>
      <c r="I5427" s="2">
        <v>12870</v>
      </c>
      <c r="J5427" t="s">
        <v>53</v>
      </c>
      <c r="K5427" t="s">
        <v>41</v>
      </c>
      <c r="L5427" t="s">
        <v>42</v>
      </c>
      <c r="M5427">
        <v>2</v>
      </c>
      <c r="N5427">
        <v>0</v>
      </c>
      <c r="O5427" t="s">
        <v>99</v>
      </c>
      <c r="P5427" s="2">
        <v>34010</v>
      </c>
      <c r="Q5427" t="s">
        <v>44</v>
      </c>
      <c r="R5427" t="s">
        <v>45</v>
      </c>
      <c r="S5427" t="s">
        <v>46</v>
      </c>
      <c r="T5427" t="s">
        <v>47</v>
      </c>
      <c r="U5427">
        <v>63</v>
      </c>
      <c r="V5427">
        <v>3</v>
      </c>
    </row>
    <row r="5428" spans="1:22" x14ac:dyDescent="0.25">
      <c r="A5428">
        <v>5427</v>
      </c>
      <c r="B5428">
        <v>42428926200</v>
      </c>
      <c r="C5428" t="s">
        <v>11012</v>
      </c>
      <c r="D5428" t="s">
        <v>11013</v>
      </c>
      <c r="E5428" t="s">
        <v>105</v>
      </c>
      <c r="F5428" t="s">
        <v>39</v>
      </c>
      <c r="G5428">
        <v>14354</v>
      </c>
      <c r="H5428" t="s">
        <v>39</v>
      </c>
      <c r="I5428" s="2">
        <v>27547</v>
      </c>
      <c r="J5428" t="s">
        <v>53</v>
      </c>
      <c r="K5428" t="s">
        <v>112</v>
      </c>
      <c r="L5428" t="s">
        <v>42</v>
      </c>
      <c r="M5428">
        <v>3</v>
      </c>
      <c r="N5428">
        <v>0</v>
      </c>
      <c r="O5428" t="s">
        <v>64</v>
      </c>
      <c r="P5428" s="2">
        <v>34589</v>
      </c>
      <c r="Q5428" t="s">
        <v>44</v>
      </c>
      <c r="R5428" t="s">
        <v>56</v>
      </c>
      <c r="S5428" t="s">
        <v>57</v>
      </c>
      <c r="T5428" t="s">
        <v>47</v>
      </c>
      <c r="U5428">
        <v>23</v>
      </c>
      <c r="V5428">
        <v>3</v>
      </c>
    </row>
    <row r="5429" spans="1:22" x14ac:dyDescent="0.25">
      <c r="A5429">
        <v>5428</v>
      </c>
      <c r="B5429">
        <v>42440427500</v>
      </c>
      <c r="C5429" t="s">
        <v>11014</v>
      </c>
      <c r="D5429" t="s">
        <v>11015</v>
      </c>
      <c r="E5429" t="s">
        <v>132</v>
      </c>
      <c r="F5429" t="s">
        <v>61</v>
      </c>
      <c r="G5429">
        <v>67226</v>
      </c>
      <c r="H5429" t="s">
        <v>62</v>
      </c>
      <c r="I5429" s="2">
        <v>8515</v>
      </c>
      <c r="J5429" t="s">
        <v>40</v>
      </c>
      <c r="K5429" t="s">
        <v>323</v>
      </c>
      <c r="L5429" t="s">
        <v>55</v>
      </c>
      <c r="M5429">
        <v>2</v>
      </c>
      <c r="N5429">
        <v>2</v>
      </c>
      <c r="O5429" t="s">
        <v>113</v>
      </c>
      <c r="P5429" s="2">
        <v>33567</v>
      </c>
      <c r="Q5429" t="s">
        <v>44</v>
      </c>
      <c r="R5429" t="s">
        <v>56</v>
      </c>
      <c r="S5429" t="s">
        <v>46</v>
      </c>
      <c r="T5429" t="s">
        <v>65</v>
      </c>
      <c r="U5429">
        <v>75</v>
      </c>
      <c r="V5429">
        <v>3</v>
      </c>
    </row>
    <row r="5430" spans="1:22" x14ac:dyDescent="0.25">
      <c r="A5430">
        <v>5429</v>
      </c>
      <c r="B5430">
        <v>42445561289</v>
      </c>
      <c r="C5430" t="s">
        <v>11016</v>
      </c>
      <c r="D5430" t="s">
        <v>11017</v>
      </c>
      <c r="E5430" t="s">
        <v>1008</v>
      </c>
      <c r="F5430" t="s">
        <v>93</v>
      </c>
      <c r="G5430">
        <v>71856</v>
      </c>
      <c r="H5430" t="s">
        <v>62</v>
      </c>
      <c r="I5430" s="2">
        <v>10096</v>
      </c>
      <c r="J5430" t="s">
        <v>40</v>
      </c>
      <c r="K5430" t="s">
        <v>112</v>
      </c>
      <c r="L5430" t="s">
        <v>42</v>
      </c>
      <c r="M5430">
        <v>3</v>
      </c>
      <c r="N5430">
        <v>1</v>
      </c>
      <c r="O5430" t="s">
        <v>99</v>
      </c>
      <c r="P5430" s="2">
        <v>34441</v>
      </c>
      <c r="Q5430" t="s">
        <v>44</v>
      </c>
      <c r="R5430" t="s">
        <v>56</v>
      </c>
      <c r="S5430" t="s">
        <v>57</v>
      </c>
      <c r="T5430" t="s">
        <v>47</v>
      </c>
      <c r="U5430">
        <v>71</v>
      </c>
      <c r="V5430">
        <v>3</v>
      </c>
    </row>
    <row r="5431" spans="1:22" x14ac:dyDescent="0.25">
      <c r="A5431">
        <v>5430</v>
      </c>
      <c r="B5431">
        <v>42446897029</v>
      </c>
      <c r="C5431" t="s">
        <v>11018</v>
      </c>
      <c r="D5431" t="s">
        <v>11019</v>
      </c>
      <c r="E5431" t="s">
        <v>347</v>
      </c>
      <c r="F5431" t="s">
        <v>348</v>
      </c>
      <c r="G5431">
        <v>90890</v>
      </c>
      <c r="H5431" t="s">
        <v>39</v>
      </c>
      <c r="I5431" s="2">
        <v>11886</v>
      </c>
      <c r="J5431" t="s">
        <v>53</v>
      </c>
      <c r="K5431" t="s">
        <v>69</v>
      </c>
      <c r="L5431" t="s">
        <v>55</v>
      </c>
      <c r="M5431">
        <v>4</v>
      </c>
      <c r="N5431">
        <v>0</v>
      </c>
      <c r="O5431" t="s">
        <v>43</v>
      </c>
      <c r="P5431" s="2">
        <v>34032</v>
      </c>
      <c r="Q5431" t="s">
        <v>70</v>
      </c>
      <c r="R5431" t="s">
        <v>45</v>
      </c>
      <c r="S5431" t="s">
        <v>46</v>
      </c>
      <c r="T5431" t="s">
        <v>65</v>
      </c>
      <c r="U5431">
        <v>66</v>
      </c>
      <c r="V5431">
        <v>4</v>
      </c>
    </row>
    <row r="5432" spans="1:22" x14ac:dyDescent="0.25">
      <c r="A5432">
        <v>5431</v>
      </c>
      <c r="B5432">
        <v>42450432181</v>
      </c>
      <c r="C5432" t="s">
        <v>11020</v>
      </c>
      <c r="D5432" t="s">
        <v>11021</v>
      </c>
      <c r="E5432" t="s">
        <v>317</v>
      </c>
      <c r="F5432" t="s">
        <v>74</v>
      </c>
      <c r="G5432">
        <v>61682</v>
      </c>
      <c r="H5432" t="s">
        <v>62</v>
      </c>
      <c r="I5432" s="2">
        <v>14347</v>
      </c>
      <c r="J5432" t="s">
        <v>40</v>
      </c>
      <c r="K5432" t="s">
        <v>63</v>
      </c>
      <c r="L5432" t="s">
        <v>42</v>
      </c>
      <c r="M5432">
        <v>2</v>
      </c>
      <c r="N5432">
        <v>2</v>
      </c>
      <c r="O5432" t="s">
        <v>64</v>
      </c>
      <c r="P5432" s="2">
        <v>34055</v>
      </c>
      <c r="Q5432" t="s">
        <v>94</v>
      </c>
      <c r="R5432" t="s">
        <v>56</v>
      </c>
      <c r="S5432" t="s">
        <v>46</v>
      </c>
      <c r="T5432" t="s">
        <v>47</v>
      </c>
      <c r="U5432">
        <v>59</v>
      </c>
      <c r="V5432">
        <v>1</v>
      </c>
    </row>
    <row r="5433" spans="1:22" x14ac:dyDescent="0.25">
      <c r="A5433">
        <v>5432</v>
      </c>
      <c r="B5433">
        <v>42451311945</v>
      </c>
      <c r="C5433" t="s">
        <v>11022</v>
      </c>
      <c r="D5433" t="s">
        <v>11023</v>
      </c>
      <c r="E5433" t="s">
        <v>420</v>
      </c>
      <c r="F5433" t="s">
        <v>61</v>
      </c>
      <c r="G5433">
        <v>46878</v>
      </c>
      <c r="H5433" t="s">
        <v>62</v>
      </c>
      <c r="I5433" s="2">
        <v>24693</v>
      </c>
      <c r="J5433" t="s">
        <v>40</v>
      </c>
      <c r="K5433" t="s">
        <v>69</v>
      </c>
      <c r="L5433" t="s">
        <v>55</v>
      </c>
      <c r="M5433">
        <v>3</v>
      </c>
      <c r="N5433">
        <v>3</v>
      </c>
      <c r="O5433" t="s">
        <v>43</v>
      </c>
      <c r="P5433" s="2">
        <v>33696</v>
      </c>
      <c r="Q5433" t="s">
        <v>44</v>
      </c>
      <c r="R5433" t="s">
        <v>45</v>
      </c>
      <c r="S5433" t="s">
        <v>46</v>
      </c>
      <c r="T5433" t="s">
        <v>47</v>
      </c>
      <c r="U5433">
        <v>31</v>
      </c>
      <c r="V5433">
        <v>3</v>
      </c>
    </row>
    <row r="5434" spans="1:22" x14ac:dyDescent="0.25">
      <c r="A5434">
        <v>5433</v>
      </c>
      <c r="B5434">
        <v>42465221881</v>
      </c>
      <c r="C5434" t="s">
        <v>11024</v>
      </c>
      <c r="D5434" t="s">
        <v>11025</v>
      </c>
      <c r="E5434" t="s">
        <v>384</v>
      </c>
      <c r="F5434" t="s">
        <v>93</v>
      </c>
      <c r="G5434">
        <v>10124</v>
      </c>
      <c r="H5434" t="s">
        <v>62</v>
      </c>
      <c r="I5434" s="2">
        <v>16502</v>
      </c>
      <c r="J5434" t="s">
        <v>40</v>
      </c>
      <c r="K5434" t="s">
        <v>323</v>
      </c>
      <c r="L5434" t="s">
        <v>55</v>
      </c>
      <c r="M5434">
        <v>2</v>
      </c>
      <c r="N5434">
        <v>1</v>
      </c>
      <c r="O5434" t="s">
        <v>99</v>
      </c>
      <c r="P5434" s="2">
        <v>33730</v>
      </c>
      <c r="Q5434" t="s">
        <v>44</v>
      </c>
      <c r="R5434" t="s">
        <v>95</v>
      </c>
      <c r="S5434" t="s">
        <v>57</v>
      </c>
      <c r="T5434" t="s">
        <v>65</v>
      </c>
      <c r="U5434">
        <v>53</v>
      </c>
      <c r="V5434">
        <v>3</v>
      </c>
    </row>
    <row r="5435" spans="1:22" x14ac:dyDescent="0.25">
      <c r="A5435">
        <v>5434</v>
      </c>
      <c r="B5435">
        <v>42466123100</v>
      </c>
      <c r="C5435" t="s">
        <v>11026</v>
      </c>
      <c r="D5435" t="s">
        <v>11027</v>
      </c>
      <c r="E5435" t="s">
        <v>105</v>
      </c>
      <c r="F5435" t="s">
        <v>39</v>
      </c>
      <c r="G5435">
        <v>34189</v>
      </c>
      <c r="H5435" t="s">
        <v>39</v>
      </c>
      <c r="I5435" s="2">
        <v>20052</v>
      </c>
      <c r="J5435" t="s">
        <v>53</v>
      </c>
      <c r="K5435" t="s">
        <v>69</v>
      </c>
      <c r="L5435" t="s">
        <v>42</v>
      </c>
      <c r="M5435">
        <v>3</v>
      </c>
      <c r="N5435">
        <v>0</v>
      </c>
      <c r="O5435" t="s">
        <v>43</v>
      </c>
      <c r="P5435" s="2">
        <v>34256</v>
      </c>
      <c r="Q5435" t="s">
        <v>70</v>
      </c>
      <c r="R5435" t="s">
        <v>77</v>
      </c>
      <c r="S5435" t="s">
        <v>46</v>
      </c>
      <c r="T5435" t="s">
        <v>47</v>
      </c>
      <c r="U5435">
        <v>43</v>
      </c>
      <c r="V5435">
        <v>4</v>
      </c>
    </row>
    <row r="5436" spans="1:22" x14ac:dyDescent="0.25">
      <c r="A5436">
        <v>5435</v>
      </c>
      <c r="B5436">
        <v>42475832700</v>
      </c>
      <c r="C5436" t="s">
        <v>11028</v>
      </c>
      <c r="D5436" t="s">
        <v>11029</v>
      </c>
      <c r="E5436" t="s">
        <v>609</v>
      </c>
      <c r="F5436" t="s">
        <v>74</v>
      </c>
      <c r="G5436">
        <v>36304</v>
      </c>
      <c r="H5436" t="s">
        <v>62</v>
      </c>
      <c r="I5436" s="2">
        <v>14817</v>
      </c>
      <c r="J5436" t="s">
        <v>40</v>
      </c>
      <c r="K5436" t="s">
        <v>41</v>
      </c>
      <c r="L5436" t="s">
        <v>55</v>
      </c>
      <c r="M5436">
        <v>5</v>
      </c>
      <c r="N5436">
        <v>5</v>
      </c>
      <c r="O5436" t="s">
        <v>99</v>
      </c>
      <c r="P5436" s="2">
        <v>32914</v>
      </c>
      <c r="Q5436" t="s">
        <v>94</v>
      </c>
      <c r="R5436" t="s">
        <v>77</v>
      </c>
      <c r="S5436" t="s">
        <v>57</v>
      </c>
      <c r="T5436" t="s">
        <v>65</v>
      </c>
      <c r="U5436">
        <v>58</v>
      </c>
      <c r="V5436">
        <v>1</v>
      </c>
    </row>
    <row r="5437" spans="1:22" x14ac:dyDescent="0.25">
      <c r="A5437">
        <v>5436</v>
      </c>
      <c r="B5437">
        <v>42479432225</v>
      </c>
      <c r="C5437" t="s">
        <v>11030</v>
      </c>
      <c r="D5437" t="s">
        <v>11031</v>
      </c>
      <c r="E5437" t="s">
        <v>368</v>
      </c>
      <c r="F5437" t="s">
        <v>74</v>
      </c>
      <c r="G5437">
        <v>52822</v>
      </c>
      <c r="H5437" t="s">
        <v>62</v>
      </c>
      <c r="I5437" s="2">
        <v>28999</v>
      </c>
      <c r="J5437" t="s">
        <v>53</v>
      </c>
      <c r="K5437" t="s">
        <v>69</v>
      </c>
      <c r="L5437" t="s">
        <v>55</v>
      </c>
      <c r="M5437">
        <v>2</v>
      </c>
      <c r="N5437">
        <v>0</v>
      </c>
      <c r="O5437" t="s">
        <v>43</v>
      </c>
      <c r="P5437" s="2">
        <v>33838</v>
      </c>
      <c r="Q5437" t="s">
        <v>70</v>
      </c>
      <c r="R5437" t="s">
        <v>45</v>
      </c>
      <c r="S5437" t="s">
        <v>46</v>
      </c>
      <c r="T5437" t="s">
        <v>47</v>
      </c>
      <c r="U5437">
        <v>19</v>
      </c>
      <c r="V5437">
        <v>4</v>
      </c>
    </row>
    <row r="5438" spans="1:22" x14ac:dyDescent="0.25">
      <c r="A5438">
        <v>5437</v>
      </c>
      <c r="B5438">
        <v>42484179735</v>
      </c>
      <c r="C5438" t="s">
        <v>11032</v>
      </c>
      <c r="D5438" t="s">
        <v>11033</v>
      </c>
      <c r="E5438" t="s">
        <v>241</v>
      </c>
      <c r="F5438" t="s">
        <v>74</v>
      </c>
      <c r="G5438">
        <v>21099</v>
      </c>
      <c r="H5438" t="s">
        <v>62</v>
      </c>
      <c r="I5438" s="2">
        <v>10978</v>
      </c>
      <c r="J5438" t="s">
        <v>40</v>
      </c>
      <c r="K5438" t="s">
        <v>41</v>
      </c>
      <c r="L5438" t="s">
        <v>42</v>
      </c>
      <c r="M5438">
        <v>1</v>
      </c>
      <c r="N5438">
        <v>1</v>
      </c>
      <c r="O5438" t="s">
        <v>75</v>
      </c>
      <c r="P5438" s="2">
        <v>33620</v>
      </c>
      <c r="Q5438" t="s">
        <v>76</v>
      </c>
      <c r="R5438" t="s">
        <v>351</v>
      </c>
      <c r="S5438" t="s">
        <v>57</v>
      </c>
      <c r="T5438" t="s">
        <v>47</v>
      </c>
      <c r="U5438">
        <v>68</v>
      </c>
      <c r="V5438">
        <v>2</v>
      </c>
    </row>
    <row r="5439" spans="1:22" x14ac:dyDescent="0.25">
      <c r="A5439">
        <v>5438</v>
      </c>
      <c r="B5439">
        <v>42488980900</v>
      </c>
      <c r="C5439" t="s">
        <v>11034</v>
      </c>
      <c r="D5439" t="s">
        <v>11035</v>
      </c>
      <c r="E5439" t="s">
        <v>226</v>
      </c>
      <c r="F5439" t="s">
        <v>74</v>
      </c>
      <c r="G5439">
        <v>37792</v>
      </c>
      <c r="H5439" t="s">
        <v>62</v>
      </c>
      <c r="I5439" s="2">
        <v>16291</v>
      </c>
      <c r="J5439" t="s">
        <v>40</v>
      </c>
      <c r="K5439" t="s">
        <v>41</v>
      </c>
      <c r="L5439" t="s">
        <v>55</v>
      </c>
      <c r="M5439">
        <v>1</v>
      </c>
      <c r="N5439">
        <v>0</v>
      </c>
      <c r="O5439" t="s">
        <v>99</v>
      </c>
      <c r="P5439" s="2">
        <v>33697</v>
      </c>
      <c r="Q5439" t="s">
        <v>44</v>
      </c>
      <c r="R5439" t="s">
        <v>45</v>
      </c>
      <c r="S5439" t="s">
        <v>46</v>
      </c>
      <c r="T5439" t="s">
        <v>65</v>
      </c>
      <c r="U5439">
        <v>54</v>
      </c>
      <c r="V5439">
        <v>3</v>
      </c>
    </row>
    <row r="5440" spans="1:22" x14ac:dyDescent="0.25">
      <c r="A5440">
        <v>5439</v>
      </c>
      <c r="B5440">
        <v>42496045827</v>
      </c>
      <c r="C5440" t="s">
        <v>11036</v>
      </c>
      <c r="D5440" t="s">
        <v>11037</v>
      </c>
      <c r="E5440" t="s">
        <v>360</v>
      </c>
      <c r="F5440" t="s">
        <v>51</v>
      </c>
      <c r="G5440">
        <v>10925</v>
      </c>
      <c r="H5440" t="s">
        <v>52</v>
      </c>
      <c r="I5440" s="2">
        <v>28899</v>
      </c>
      <c r="J5440" t="s">
        <v>40</v>
      </c>
      <c r="K5440" t="s">
        <v>41</v>
      </c>
      <c r="L5440" t="s">
        <v>42</v>
      </c>
      <c r="M5440">
        <v>4</v>
      </c>
      <c r="N5440">
        <v>2</v>
      </c>
      <c r="O5440" t="s">
        <v>99</v>
      </c>
      <c r="P5440" s="2">
        <v>34507</v>
      </c>
      <c r="Q5440" t="s">
        <v>44</v>
      </c>
      <c r="R5440" t="s">
        <v>45</v>
      </c>
      <c r="S5440" t="s">
        <v>46</v>
      </c>
      <c r="T5440" t="s">
        <v>47</v>
      </c>
      <c r="U5440">
        <v>19</v>
      </c>
      <c r="V5440">
        <v>3</v>
      </c>
    </row>
    <row r="5441" spans="1:22" x14ac:dyDescent="0.25">
      <c r="A5441">
        <v>5440</v>
      </c>
      <c r="B5441">
        <v>42512734500</v>
      </c>
      <c r="C5441" t="s">
        <v>11038</v>
      </c>
      <c r="D5441" t="s">
        <v>11039</v>
      </c>
      <c r="E5441" t="s">
        <v>867</v>
      </c>
      <c r="F5441" t="s">
        <v>74</v>
      </c>
      <c r="G5441">
        <v>58766</v>
      </c>
      <c r="H5441" t="s">
        <v>62</v>
      </c>
      <c r="I5441" s="2">
        <v>17566</v>
      </c>
      <c r="J5441" t="s">
        <v>53</v>
      </c>
      <c r="K5441" t="s">
        <v>187</v>
      </c>
      <c r="L5441" t="s">
        <v>55</v>
      </c>
      <c r="M5441">
        <v>4</v>
      </c>
      <c r="N5441">
        <v>0</v>
      </c>
      <c r="O5441" t="s">
        <v>43</v>
      </c>
      <c r="P5441" s="2">
        <v>34019</v>
      </c>
      <c r="Q5441" t="s">
        <v>44</v>
      </c>
      <c r="R5441" t="s">
        <v>56</v>
      </c>
      <c r="S5441" t="s">
        <v>46</v>
      </c>
      <c r="T5441" t="s">
        <v>65</v>
      </c>
      <c r="U5441">
        <v>50</v>
      </c>
      <c r="V5441">
        <v>3</v>
      </c>
    </row>
    <row r="5442" spans="1:22" x14ac:dyDescent="0.25">
      <c r="A5442">
        <v>5441</v>
      </c>
      <c r="B5442">
        <v>42544695734</v>
      </c>
      <c r="C5442" t="s">
        <v>11040</v>
      </c>
      <c r="D5442" t="s">
        <v>11041</v>
      </c>
      <c r="E5442" t="s">
        <v>197</v>
      </c>
      <c r="F5442" t="s">
        <v>74</v>
      </c>
      <c r="G5442">
        <v>32074</v>
      </c>
      <c r="H5442" t="s">
        <v>62</v>
      </c>
      <c r="I5442" s="2">
        <v>12958</v>
      </c>
      <c r="J5442" t="s">
        <v>40</v>
      </c>
      <c r="K5442" t="s">
        <v>54</v>
      </c>
      <c r="L5442" t="s">
        <v>42</v>
      </c>
      <c r="M5442">
        <v>5</v>
      </c>
      <c r="N5442">
        <v>4</v>
      </c>
      <c r="O5442" t="s">
        <v>113</v>
      </c>
      <c r="P5442" s="2">
        <v>33193</v>
      </c>
      <c r="Q5442" t="s">
        <v>94</v>
      </c>
      <c r="R5442" t="s">
        <v>56</v>
      </c>
      <c r="S5442" t="s">
        <v>46</v>
      </c>
      <c r="T5442" t="s">
        <v>47</v>
      </c>
      <c r="U5442">
        <v>63</v>
      </c>
      <c r="V5442">
        <v>1</v>
      </c>
    </row>
    <row r="5443" spans="1:22" x14ac:dyDescent="0.25">
      <c r="A5443">
        <v>5442</v>
      </c>
      <c r="B5443">
        <v>42545382380</v>
      </c>
      <c r="C5443" t="s">
        <v>11042</v>
      </c>
      <c r="D5443" t="s">
        <v>11043</v>
      </c>
      <c r="E5443" t="s">
        <v>197</v>
      </c>
      <c r="F5443" t="s">
        <v>74</v>
      </c>
      <c r="G5443">
        <v>44172</v>
      </c>
      <c r="H5443" t="s">
        <v>62</v>
      </c>
      <c r="I5443" s="2">
        <v>24184</v>
      </c>
      <c r="J5443" t="s">
        <v>53</v>
      </c>
      <c r="K5443" t="s">
        <v>41</v>
      </c>
      <c r="L5443" t="s">
        <v>42</v>
      </c>
      <c r="M5443">
        <v>4</v>
      </c>
      <c r="N5443">
        <v>0</v>
      </c>
      <c r="O5443" t="s">
        <v>99</v>
      </c>
      <c r="P5443" s="2">
        <v>33870</v>
      </c>
      <c r="Q5443" t="s">
        <v>44</v>
      </c>
      <c r="R5443" t="s">
        <v>45</v>
      </c>
      <c r="S5443" t="s">
        <v>57</v>
      </c>
      <c r="T5443" t="s">
        <v>47</v>
      </c>
      <c r="U5443">
        <v>32</v>
      </c>
      <c r="V5443">
        <v>3</v>
      </c>
    </row>
    <row r="5444" spans="1:22" x14ac:dyDescent="0.25">
      <c r="A5444">
        <v>5443</v>
      </c>
      <c r="B5444">
        <v>42560681700</v>
      </c>
      <c r="C5444" t="s">
        <v>11044</v>
      </c>
      <c r="D5444" t="s">
        <v>11045</v>
      </c>
      <c r="E5444" t="s">
        <v>73</v>
      </c>
      <c r="F5444" t="s">
        <v>74</v>
      </c>
      <c r="G5444">
        <v>82640</v>
      </c>
      <c r="H5444" t="s">
        <v>62</v>
      </c>
      <c r="I5444" s="2">
        <v>24915</v>
      </c>
      <c r="J5444" t="s">
        <v>53</v>
      </c>
      <c r="K5444" t="s">
        <v>54</v>
      </c>
      <c r="L5444" t="s">
        <v>55</v>
      </c>
      <c r="M5444">
        <v>3</v>
      </c>
      <c r="N5444">
        <v>0</v>
      </c>
      <c r="O5444" t="s">
        <v>64</v>
      </c>
      <c r="P5444" s="2">
        <v>33595</v>
      </c>
      <c r="Q5444" t="s">
        <v>44</v>
      </c>
      <c r="R5444" t="s">
        <v>56</v>
      </c>
      <c r="S5444" t="s">
        <v>46</v>
      </c>
      <c r="T5444" t="s">
        <v>65</v>
      </c>
      <c r="U5444">
        <v>30</v>
      </c>
      <c r="V5444">
        <v>3</v>
      </c>
    </row>
    <row r="5445" spans="1:22" x14ac:dyDescent="0.25">
      <c r="A5445">
        <v>5444</v>
      </c>
      <c r="B5445">
        <v>42572488800</v>
      </c>
      <c r="C5445" t="s">
        <v>11046</v>
      </c>
      <c r="D5445" t="s">
        <v>11047</v>
      </c>
      <c r="E5445" t="s">
        <v>179</v>
      </c>
      <c r="F5445" t="s">
        <v>61</v>
      </c>
      <c r="G5445">
        <v>36514</v>
      </c>
      <c r="H5445" t="s">
        <v>62</v>
      </c>
      <c r="I5445" s="2">
        <v>17755</v>
      </c>
      <c r="J5445" t="s">
        <v>53</v>
      </c>
      <c r="K5445" t="s">
        <v>69</v>
      </c>
      <c r="L5445" t="s">
        <v>42</v>
      </c>
      <c r="M5445">
        <v>0</v>
      </c>
      <c r="N5445">
        <v>0</v>
      </c>
      <c r="O5445" t="s">
        <v>43</v>
      </c>
      <c r="P5445" s="2">
        <v>34248</v>
      </c>
      <c r="Q5445" t="s">
        <v>70</v>
      </c>
      <c r="R5445" t="s">
        <v>77</v>
      </c>
      <c r="S5445" t="s">
        <v>46</v>
      </c>
      <c r="T5445" t="s">
        <v>47</v>
      </c>
      <c r="U5445">
        <v>50</v>
      </c>
      <c r="V5445">
        <v>4</v>
      </c>
    </row>
    <row r="5446" spans="1:22" x14ac:dyDescent="0.25">
      <c r="A5446">
        <v>5445</v>
      </c>
      <c r="B5446">
        <v>42583544900</v>
      </c>
      <c r="C5446" t="s">
        <v>11048</v>
      </c>
      <c r="D5446" t="s">
        <v>11049</v>
      </c>
      <c r="E5446" t="s">
        <v>220</v>
      </c>
      <c r="F5446" t="s">
        <v>51</v>
      </c>
      <c r="G5446">
        <v>67436</v>
      </c>
      <c r="H5446" t="s">
        <v>52</v>
      </c>
      <c r="I5446" s="2">
        <v>5362</v>
      </c>
      <c r="J5446" t="s">
        <v>40</v>
      </c>
      <c r="K5446" t="s">
        <v>63</v>
      </c>
      <c r="L5446" t="s">
        <v>55</v>
      </c>
      <c r="M5446">
        <v>1</v>
      </c>
      <c r="N5446">
        <v>0</v>
      </c>
      <c r="O5446" t="s">
        <v>64</v>
      </c>
      <c r="P5446" s="2">
        <v>33303</v>
      </c>
      <c r="Q5446" t="s">
        <v>70</v>
      </c>
      <c r="R5446" t="s">
        <v>95</v>
      </c>
      <c r="S5446" t="s">
        <v>46</v>
      </c>
      <c r="T5446" t="s">
        <v>65</v>
      </c>
      <c r="U5446">
        <v>84</v>
      </c>
      <c r="V5446">
        <v>4</v>
      </c>
    </row>
    <row r="5447" spans="1:22" x14ac:dyDescent="0.25">
      <c r="A5447">
        <v>5446</v>
      </c>
      <c r="B5447">
        <v>42584692835</v>
      </c>
      <c r="C5447" t="s">
        <v>11050</v>
      </c>
      <c r="D5447" t="s">
        <v>11051</v>
      </c>
      <c r="E5447" t="s">
        <v>1152</v>
      </c>
      <c r="F5447" t="s">
        <v>74</v>
      </c>
      <c r="G5447">
        <v>86470</v>
      </c>
      <c r="H5447" t="s">
        <v>62</v>
      </c>
      <c r="I5447" s="2">
        <v>18771</v>
      </c>
      <c r="J5447" t="s">
        <v>53</v>
      </c>
      <c r="K5447" t="s">
        <v>63</v>
      </c>
      <c r="L5447" t="s">
        <v>55</v>
      </c>
      <c r="M5447">
        <v>0</v>
      </c>
      <c r="N5447">
        <v>0</v>
      </c>
      <c r="O5447" t="s">
        <v>75</v>
      </c>
      <c r="P5447" s="2">
        <v>33425</v>
      </c>
      <c r="Q5447" t="s">
        <v>44</v>
      </c>
      <c r="R5447" t="s">
        <v>56</v>
      </c>
      <c r="S5447" t="s">
        <v>57</v>
      </c>
      <c r="T5447" t="s">
        <v>47</v>
      </c>
      <c r="U5447">
        <v>47</v>
      </c>
      <c r="V5447">
        <v>3</v>
      </c>
    </row>
    <row r="5448" spans="1:22" x14ac:dyDescent="0.25">
      <c r="A5448">
        <v>5447</v>
      </c>
      <c r="B5448">
        <v>42610881900</v>
      </c>
      <c r="C5448" t="s">
        <v>11052</v>
      </c>
      <c r="D5448" t="s">
        <v>11053</v>
      </c>
      <c r="E5448" t="s">
        <v>1008</v>
      </c>
      <c r="F5448" t="s">
        <v>93</v>
      </c>
      <c r="G5448">
        <v>57262</v>
      </c>
      <c r="H5448" t="s">
        <v>62</v>
      </c>
      <c r="I5448" s="2">
        <v>11747</v>
      </c>
      <c r="J5448" t="s">
        <v>53</v>
      </c>
      <c r="K5448" t="s">
        <v>41</v>
      </c>
      <c r="L5448" t="s">
        <v>55</v>
      </c>
      <c r="M5448">
        <v>5</v>
      </c>
      <c r="N5448">
        <v>0</v>
      </c>
      <c r="O5448" t="s">
        <v>75</v>
      </c>
      <c r="P5448" s="2">
        <v>33191</v>
      </c>
      <c r="Q5448" t="s">
        <v>70</v>
      </c>
      <c r="R5448" t="s">
        <v>77</v>
      </c>
      <c r="S5448" t="s">
        <v>46</v>
      </c>
      <c r="T5448" t="s">
        <v>47</v>
      </c>
      <c r="U5448">
        <v>66</v>
      </c>
      <c r="V5448">
        <v>4</v>
      </c>
    </row>
    <row r="5449" spans="1:22" x14ac:dyDescent="0.25">
      <c r="A5449">
        <v>5448</v>
      </c>
      <c r="B5449">
        <v>42612974000</v>
      </c>
      <c r="C5449" t="s">
        <v>11054</v>
      </c>
      <c r="D5449" t="s">
        <v>11055</v>
      </c>
      <c r="E5449" t="s">
        <v>470</v>
      </c>
      <c r="F5449" t="s">
        <v>51</v>
      </c>
      <c r="G5449">
        <v>42458</v>
      </c>
      <c r="H5449" t="s">
        <v>52</v>
      </c>
      <c r="I5449" s="2">
        <v>8089</v>
      </c>
      <c r="J5449" t="s">
        <v>40</v>
      </c>
      <c r="K5449" t="s">
        <v>54</v>
      </c>
      <c r="L5449" t="s">
        <v>42</v>
      </c>
      <c r="M5449">
        <v>5</v>
      </c>
      <c r="N5449">
        <v>5</v>
      </c>
      <c r="O5449" t="s">
        <v>64</v>
      </c>
      <c r="P5449" s="2">
        <v>33566</v>
      </c>
      <c r="Q5449" t="s">
        <v>94</v>
      </c>
      <c r="R5449" t="s">
        <v>56</v>
      </c>
      <c r="S5449" t="s">
        <v>57</v>
      </c>
      <c r="T5449" t="s">
        <v>65</v>
      </c>
      <c r="U5449">
        <v>76</v>
      </c>
      <c r="V5449">
        <v>1</v>
      </c>
    </row>
    <row r="5450" spans="1:22" x14ac:dyDescent="0.25">
      <c r="A5450">
        <v>5449</v>
      </c>
      <c r="B5450">
        <v>42644243240</v>
      </c>
      <c r="C5450" t="s">
        <v>11056</v>
      </c>
      <c r="D5450" t="s">
        <v>11057</v>
      </c>
      <c r="E5450" t="s">
        <v>777</v>
      </c>
      <c r="F5450" t="s">
        <v>61</v>
      </c>
      <c r="G5450">
        <v>78411</v>
      </c>
      <c r="H5450" t="s">
        <v>62</v>
      </c>
      <c r="I5450" s="2">
        <v>16280</v>
      </c>
      <c r="J5450" t="s">
        <v>53</v>
      </c>
      <c r="K5450" t="s">
        <v>41</v>
      </c>
      <c r="L5450" t="s">
        <v>42</v>
      </c>
      <c r="M5450">
        <v>3</v>
      </c>
      <c r="N5450">
        <v>0</v>
      </c>
      <c r="O5450" t="s">
        <v>99</v>
      </c>
      <c r="P5450" s="2">
        <v>33615</v>
      </c>
      <c r="Q5450" t="s">
        <v>44</v>
      </c>
      <c r="R5450" t="s">
        <v>77</v>
      </c>
      <c r="S5450" t="s">
        <v>46</v>
      </c>
      <c r="T5450" t="s">
        <v>47</v>
      </c>
      <c r="U5450">
        <v>54</v>
      </c>
      <c r="V5450">
        <v>3</v>
      </c>
    </row>
    <row r="5451" spans="1:22" x14ac:dyDescent="0.25">
      <c r="A5451">
        <v>5450</v>
      </c>
      <c r="B5451">
        <v>42648255825</v>
      </c>
      <c r="C5451" t="s">
        <v>11058</v>
      </c>
      <c r="D5451" t="s">
        <v>11059</v>
      </c>
      <c r="E5451" t="s">
        <v>102</v>
      </c>
      <c r="F5451" t="s">
        <v>74</v>
      </c>
      <c r="G5451">
        <v>29768</v>
      </c>
      <c r="H5451" t="s">
        <v>62</v>
      </c>
      <c r="I5451" s="2">
        <v>5828</v>
      </c>
      <c r="J5451" t="s">
        <v>40</v>
      </c>
      <c r="K5451" t="s">
        <v>63</v>
      </c>
      <c r="L5451" t="s">
        <v>42</v>
      </c>
      <c r="M5451">
        <v>4</v>
      </c>
      <c r="N5451">
        <v>1</v>
      </c>
      <c r="O5451" t="s">
        <v>64</v>
      </c>
      <c r="P5451" s="2">
        <v>33756</v>
      </c>
      <c r="Q5451" t="s">
        <v>44</v>
      </c>
      <c r="R5451" t="s">
        <v>56</v>
      </c>
      <c r="S5451" t="s">
        <v>46</v>
      </c>
      <c r="T5451" t="s">
        <v>65</v>
      </c>
      <c r="U5451">
        <v>82</v>
      </c>
      <c r="V5451">
        <v>3</v>
      </c>
    </row>
    <row r="5452" spans="1:22" x14ac:dyDescent="0.25">
      <c r="A5452">
        <v>5451</v>
      </c>
      <c r="B5452">
        <v>42653523683</v>
      </c>
      <c r="C5452" t="s">
        <v>11060</v>
      </c>
      <c r="D5452" t="s">
        <v>11061</v>
      </c>
      <c r="E5452" t="s">
        <v>176</v>
      </c>
      <c r="F5452" t="s">
        <v>93</v>
      </c>
      <c r="G5452">
        <v>31883</v>
      </c>
      <c r="H5452" t="s">
        <v>62</v>
      </c>
      <c r="I5452" s="2">
        <v>12158</v>
      </c>
      <c r="J5452" t="s">
        <v>53</v>
      </c>
      <c r="K5452" t="s">
        <v>54</v>
      </c>
      <c r="L5452" t="s">
        <v>42</v>
      </c>
      <c r="M5452">
        <v>5</v>
      </c>
      <c r="N5452">
        <v>0</v>
      </c>
      <c r="O5452" t="s">
        <v>64</v>
      </c>
      <c r="P5452" s="2">
        <v>33379</v>
      </c>
      <c r="Q5452" t="s">
        <v>70</v>
      </c>
      <c r="R5452" t="s">
        <v>95</v>
      </c>
      <c r="S5452" t="s">
        <v>46</v>
      </c>
      <c r="T5452" t="s">
        <v>47</v>
      </c>
      <c r="U5452">
        <v>65</v>
      </c>
      <c r="V5452">
        <v>4</v>
      </c>
    </row>
    <row r="5453" spans="1:22" x14ac:dyDescent="0.25">
      <c r="A5453">
        <v>5452</v>
      </c>
      <c r="B5453">
        <v>42683784400</v>
      </c>
      <c r="C5453" t="s">
        <v>11062</v>
      </c>
      <c r="D5453" t="s">
        <v>11063</v>
      </c>
      <c r="E5453" t="s">
        <v>516</v>
      </c>
      <c r="F5453" t="s">
        <v>93</v>
      </c>
      <c r="G5453">
        <v>48402</v>
      </c>
      <c r="H5453" t="s">
        <v>62</v>
      </c>
      <c r="I5453" s="2">
        <v>13036</v>
      </c>
      <c r="J5453" t="s">
        <v>53</v>
      </c>
      <c r="K5453" t="s">
        <v>112</v>
      </c>
      <c r="L5453" t="s">
        <v>42</v>
      </c>
      <c r="M5453">
        <v>2</v>
      </c>
      <c r="N5453">
        <v>0</v>
      </c>
      <c r="O5453" t="s">
        <v>64</v>
      </c>
      <c r="P5453" s="2">
        <v>33088</v>
      </c>
      <c r="Q5453" t="s">
        <v>94</v>
      </c>
      <c r="R5453" t="s">
        <v>56</v>
      </c>
      <c r="S5453" t="s">
        <v>57</v>
      </c>
      <c r="T5453" t="s">
        <v>47</v>
      </c>
      <c r="U5453">
        <v>63</v>
      </c>
      <c r="V5453">
        <v>1</v>
      </c>
    </row>
    <row r="5454" spans="1:22" x14ac:dyDescent="0.25">
      <c r="A5454">
        <v>5453</v>
      </c>
      <c r="B5454">
        <v>42691401800</v>
      </c>
      <c r="C5454" t="s">
        <v>11064</v>
      </c>
      <c r="D5454" t="s">
        <v>11065</v>
      </c>
      <c r="E5454" t="s">
        <v>395</v>
      </c>
      <c r="F5454" t="s">
        <v>61</v>
      </c>
      <c r="G5454">
        <v>16679</v>
      </c>
      <c r="H5454" t="s">
        <v>62</v>
      </c>
      <c r="I5454" s="2">
        <v>10727</v>
      </c>
      <c r="J5454" t="s">
        <v>53</v>
      </c>
      <c r="K5454" t="s">
        <v>41</v>
      </c>
      <c r="L5454" t="s">
        <v>55</v>
      </c>
      <c r="M5454">
        <v>3</v>
      </c>
      <c r="N5454">
        <v>0</v>
      </c>
      <c r="O5454" t="s">
        <v>43</v>
      </c>
      <c r="P5454" s="2">
        <v>34204</v>
      </c>
      <c r="Q5454" t="s">
        <v>44</v>
      </c>
      <c r="R5454" t="s">
        <v>45</v>
      </c>
      <c r="S5454" t="s">
        <v>57</v>
      </c>
      <c r="T5454" t="s">
        <v>65</v>
      </c>
      <c r="U5454">
        <v>69</v>
      </c>
      <c r="V5454">
        <v>3</v>
      </c>
    </row>
    <row r="5455" spans="1:22" x14ac:dyDescent="0.25">
      <c r="A5455">
        <v>5454</v>
      </c>
      <c r="B5455">
        <v>42698423900</v>
      </c>
      <c r="C5455" t="s">
        <v>11066</v>
      </c>
      <c r="D5455" t="s">
        <v>11067</v>
      </c>
      <c r="E5455" t="s">
        <v>441</v>
      </c>
      <c r="F5455" t="s">
        <v>74</v>
      </c>
      <c r="G5455">
        <v>72066</v>
      </c>
      <c r="H5455" t="s">
        <v>62</v>
      </c>
      <c r="I5455" s="2">
        <v>27663</v>
      </c>
      <c r="J5455" t="s">
        <v>53</v>
      </c>
      <c r="K5455" t="s">
        <v>54</v>
      </c>
      <c r="L5455" t="s">
        <v>42</v>
      </c>
      <c r="M5455">
        <v>2</v>
      </c>
      <c r="N5455">
        <v>0</v>
      </c>
      <c r="O5455" t="s">
        <v>64</v>
      </c>
      <c r="P5455" s="2">
        <v>33091</v>
      </c>
      <c r="Q5455" t="s">
        <v>44</v>
      </c>
      <c r="R5455" t="s">
        <v>56</v>
      </c>
      <c r="S5455" t="s">
        <v>57</v>
      </c>
      <c r="T5455" t="s">
        <v>47</v>
      </c>
      <c r="U5455">
        <v>22</v>
      </c>
      <c r="V5455">
        <v>3</v>
      </c>
    </row>
    <row r="5456" spans="1:22" x14ac:dyDescent="0.25">
      <c r="A5456">
        <v>5455</v>
      </c>
      <c r="B5456">
        <v>42703203600</v>
      </c>
      <c r="C5456" t="s">
        <v>11068</v>
      </c>
      <c r="D5456" t="s">
        <v>11069</v>
      </c>
      <c r="E5456" t="s">
        <v>446</v>
      </c>
      <c r="F5456" t="s">
        <v>51</v>
      </c>
      <c r="G5456">
        <v>65052</v>
      </c>
      <c r="H5456" t="s">
        <v>52</v>
      </c>
      <c r="I5456" s="2">
        <v>26574</v>
      </c>
      <c r="J5456" t="s">
        <v>40</v>
      </c>
      <c r="K5456" t="s">
        <v>112</v>
      </c>
      <c r="L5456" t="s">
        <v>55</v>
      </c>
      <c r="M5456">
        <v>3</v>
      </c>
      <c r="N5456">
        <v>3</v>
      </c>
      <c r="O5456" t="s">
        <v>43</v>
      </c>
      <c r="P5456" s="2">
        <v>33091</v>
      </c>
      <c r="Q5456" t="s">
        <v>94</v>
      </c>
      <c r="R5456" t="s">
        <v>95</v>
      </c>
      <c r="S5456" t="s">
        <v>46</v>
      </c>
      <c r="T5456" t="s">
        <v>65</v>
      </c>
      <c r="U5456">
        <v>25</v>
      </c>
      <c r="V5456">
        <v>1</v>
      </c>
    </row>
    <row r="5457" spans="1:22" x14ac:dyDescent="0.25">
      <c r="A5457">
        <v>5456</v>
      </c>
      <c r="B5457">
        <v>42710375800</v>
      </c>
      <c r="C5457" t="s">
        <v>11070</v>
      </c>
      <c r="D5457" t="s">
        <v>11071</v>
      </c>
      <c r="E5457" t="s">
        <v>791</v>
      </c>
      <c r="F5457" t="s">
        <v>74</v>
      </c>
      <c r="G5457">
        <v>28054</v>
      </c>
      <c r="H5457" t="s">
        <v>62</v>
      </c>
      <c r="I5457" s="2">
        <v>26861</v>
      </c>
      <c r="J5457" t="s">
        <v>53</v>
      </c>
      <c r="K5457" t="s">
        <v>323</v>
      </c>
      <c r="L5457" t="s">
        <v>42</v>
      </c>
      <c r="M5457">
        <v>2</v>
      </c>
      <c r="N5457">
        <v>0</v>
      </c>
      <c r="O5457" t="s">
        <v>64</v>
      </c>
      <c r="P5457" s="2">
        <v>33649</v>
      </c>
      <c r="Q5457" t="s">
        <v>76</v>
      </c>
      <c r="R5457" t="s">
        <v>56</v>
      </c>
      <c r="S5457" t="s">
        <v>46</v>
      </c>
      <c r="T5457" t="s">
        <v>47</v>
      </c>
      <c r="U5457">
        <v>25</v>
      </c>
      <c r="V5457">
        <v>2</v>
      </c>
    </row>
    <row r="5458" spans="1:22" x14ac:dyDescent="0.25">
      <c r="A5458">
        <v>5457</v>
      </c>
      <c r="B5458">
        <v>42713363800</v>
      </c>
      <c r="C5458" t="s">
        <v>11072</v>
      </c>
      <c r="D5458" t="s">
        <v>11073</v>
      </c>
      <c r="E5458" t="s">
        <v>105</v>
      </c>
      <c r="F5458" t="s">
        <v>39</v>
      </c>
      <c r="G5458">
        <v>27654</v>
      </c>
      <c r="H5458" t="s">
        <v>39</v>
      </c>
      <c r="I5458" s="2">
        <v>14751</v>
      </c>
      <c r="J5458" t="s">
        <v>53</v>
      </c>
      <c r="K5458" t="s">
        <v>41</v>
      </c>
      <c r="L5458" t="s">
        <v>55</v>
      </c>
      <c r="M5458">
        <v>3</v>
      </c>
      <c r="N5458">
        <v>0</v>
      </c>
      <c r="O5458" t="s">
        <v>99</v>
      </c>
      <c r="P5458" s="2">
        <v>33459</v>
      </c>
      <c r="Q5458" t="s">
        <v>44</v>
      </c>
      <c r="R5458" t="s">
        <v>45</v>
      </c>
      <c r="S5458" t="s">
        <v>57</v>
      </c>
      <c r="T5458" t="s">
        <v>47</v>
      </c>
      <c r="U5458">
        <v>58</v>
      </c>
      <c r="V5458">
        <v>3</v>
      </c>
    </row>
    <row r="5459" spans="1:22" x14ac:dyDescent="0.25">
      <c r="A5459">
        <v>5458</v>
      </c>
      <c r="B5459">
        <v>42723073400</v>
      </c>
      <c r="C5459" t="s">
        <v>11074</v>
      </c>
      <c r="D5459" t="s">
        <v>11075</v>
      </c>
      <c r="E5459" t="s">
        <v>153</v>
      </c>
      <c r="F5459" t="s">
        <v>61</v>
      </c>
      <c r="G5459">
        <v>15365</v>
      </c>
      <c r="H5459" t="s">
        <v>62</v>
      </c>
      <c r="I5459" s="2">
        <v>12309</v>
      </c>
      <c r="J5459" t="s">
        <v>40</v>
      </c>
      <c r="K5459" t="s">
        <v>187</v>
      </c>
      <c r="L5459" t="s">
        <v>42</v>
      </c>
      <c r="M5459">
        <v>1</v>
      </c>
      <c r="N5459">
        <v>0</v>
      </c>
      <c r="O5459" t="s">
        <v>99</v>
      </c>
      <c r="P5459" s="2">
        <v>33748</v>
      </c>
      <c r="Q5459" t="s">
        <v>44</v>
      </c>
      <c r="R5459" t="s">
        <v>56</v>
      </c>
      <c r="S5459" t="s">
        <v>46</v>
      </c>
      <c r="T5459" t="s">
        <v>65</v>
      </c>
      <c r="U5459">
        <v>65</v>
      </c>
      <c r="V5459">
        <v>3</v>
      </c>
    </row>
    <row r="5460" spans="1:22" x14ac:dyDescent="0.25">
      <c r="A5460">
        <v>5459</v>
      </c>
      <c r="B5460">
        <v>42727745771</v>
      </c>
      <c r="C5460" t="s">
        <v>11076</v>
      </c>
      <c r="D5460" t="s">
        <v>11077</v>
      </c>
      <c r="E5460" t="s">
        <v>164</v>
      </c>
      <c r="F5460" t="s">
        <v>51</v>
      </c>
      <c r="G5460">
        <v>58032</v>
      </c>
      <c r="H5460" t="s">
        <v>52</v>
      </c>
      <c r="I5460" s="2">
        <v>29087</v>
      </c>
      <c r="J5460" t="s">
        <v>40</v>
      </c>
      <c r="K5460" t="s">
        <v>41</v>
      </c>
      <c r="L5460" t="s">
        <v>55</v>
      </c>
      <c r="M5460">
        <v>5</v>
      </c>
      <c r="N5460">
        <v>5</v>
      </c>
      <c r="O5460" t="s">
        <v>99</v>
      </c>
      <c r="P5460" s="2">
        <v>33045</v>
      </c>
      <c r="Q5460" t="s">
        <v>94</v>
      </c>
      <c r="R5460" t="s">
        <v>45</v>
      </c>
      <c r="S5460" t="s">
        <v>57</v>
      </c>
      <c r="T5460" t="s">
        <v>47</v>
      </c>
      <c r="U5460">
        <v>19</v>
      </c>
      <c r="V5460">
        <v>1</v>
      </c>
    </row>
    <row r="5461" spans="1:22" x14ac:dyDescent="0.25">
      <c r="A5461">
        <v>5460</v>
      </c>
      <c r="B5461">
        <v>42729049300</v>
      </c>
      <c r="C5461" t="s">
        <v>11078</v>
      </c>
      <c r="D5461" t="s">
        <v>11079</v>
      </c>
      <c r="E5461" t="s">
        <v>37</v>
      </c>
      <c r="F5461" t="s">
        <v>38</v>
      </c>
      <c r="G5461">
        <v>58675</v>
      </c>
      <c r="H5461" t="s">
        <v>39</v>
      </c>
      <c r="I5461" s="2">
        <v>7953</v>
      </c>
      <c r="J5461" t="s">
        <v>40</v>
      </c>
      <c r="K5461" t="s">
        <v>112</v>
      </c>
      <c r="L5461" t="s">
        <v>42</v>
      </c>
      <c r="M5461">
        <v>1</v>
      </c>
      <c r="N5461">
        <v>1</v>
      </c>
      <c r="O5461" t="s">
        <v>43</v>
      </c>
      <c r="P5461" s="2">
        <v>33239</v>
      </c>
      <c r="Q5461" t="s">
        <v>44</v>
      </c>
      <c r="R5461" t="s">
        <v>56</v>
      </c>
      <c r="S5461" t="s">
        <v>46</v>
      </c>
      <c r="T5461" t="s">
        <v>65</v>
      </c>
      <c r="U5461">
        <v>76</v>
      </c>
      <c r="V5461">
        <v>3</v>
      </c>
    </row>
    <row r="5462" spans="1:22" x14ac:dyDescent="0.25">
      <c r="A5462">
        <v>5461</v>
      </c>
      <c r="B5462">
        <v>42729795000</v>
      </c>
      <c r="C5462" t="s">
        <v>11080</v>
      </c>
      <c r="D5462" t="s">
        <v>11081</v>
      </c>
      <c r="E5462" t="s">
        <v>395</v>
      </c>
      <c r="F5462" t="s">
        <v>61</v>
      </c>
      <c r="G5462">
        <v>63306</v>
      </c>
      <c r="H5462" t="s">
        <v>62</v>
      </c>
      <c r="I5462" s="2">
        <v>11609</v>
      </c>
      <c r="J5462" t="s">
        <v>40</v>
      </c>
      <c r="K5462" t="s">
        <v>355</v>
      </c>
      <c r="L5462" t="s">
        <v>42</v>
      </c>
      <c r="M5462">
        <v>5</v>
      </c>
      <c r="N5462">
        <v>0</v>
      </c>
      <c r="O5462" t="s">
        <v>99</v>
      </c>
      <c r="P5462" s="2">
        <v>32898</v>
      </c>
      <c r="Q5462" t="s">
        <v>94</v>
      </c>
      <c r="R5462" t="s">
        <v>56</v>
      </c>
      <c r="S5462" t="s">
        <v>57</v>
      </c>
      <c r="T5462" t="s">
        <v>47</v>
      </c>
      <c r="U5462">
        <v>66</v>
      </c>
      <c r="V5462">
        <v>1</v>
      </c>
    </row>
    <row r="5463" spans="1:22" x14ac:dyDescent="0.25">
      <c r="A5463">
        <v>5462</v>
      </c>
      <c r="B5463">
        <v>42731860280</v>
      </c>
      <c r="C5463" t="s">
        <v>11082</v>
      </c>
      <c r="D5463" t="s">
        <v>11083</v>
      </c>
      <c r="E5463" t="s">
        <v>226</v>
      </c>
      <c r="F5463" t="s">
        <v>74</v>
      </c>
      <c r="G5463">
        <v>82340</v>
      </c>
      <c r="H5463" t="s">
        <v>62</v>
      </c>
      <c r="I5463" s="2">
        <v>10990</v>
      </c>
      <c r="J5463" t="s">
        <v>40</v>
      </c>
      <c r="K5463" t="s">
        <v>54</v>
      </c>
      <c r="L5463" t="s">
        <v>55</v>
      </c>
      <c r="M5463">
        <v>1</v>
      </c>
      <c r="N5463">
        <v>0</v>
      </c>
      <c r="O5463" t="s">
        <v>64</v>
      </c>
      <c r="P5463" s="2">
        <v>34096</v>
      </c>
      <c r="Q5463" t="s">
        <v>44</v>
      </c>
      <c r="R5463" t="s">
        <v>95</v>
      </c>
      <c r="S5463" t="s">
        <v>46</v>
      </c>
      <c r="T5463" t="s">
        <v>47</v>
      </c>
      <c r="U5463">
        <v>68</v>
      </c>
      <c r="V5463">
        <v>3</v>
      </c>
    </row>
    <row r="5464" spans="1:22" x14ac:dyDescent="0.25">
      <c r="A5464">
        <v>5463</v>
      </c>
      <c r="B5464">
        <v>42737981081</v>
      </c>
      <c r="C5464" t="s">
        <v>11084</v>
      </c>
      <c r="D5464" t="s">
        <v>11085</v>
      </c>
      <c r="E5464" t="s">
        <v>780</v>
      </c>
      <c r="F5464" t="s">
        <v>74</v>
      </c>
      <c r="G5464">
        <v>79424</v>
      </c>
      <c r="H5464" t="s">
        <v>62</v>
      </c>
      <c r="I5464" s="2">
        <v>15890</v>
      </c>
      <c r="J5464" t="s">
        <v>40</v>
      </c>
      <c r="K5464" t="s">
        <v>63</v>
      </c>
      <c r="L5464" t="s">
        <v>55</v>
      </c>
      <c r="M5464">
        <v>1</v>
      </c>
      <c r="N5464">
        <v>1</v>
      </c>
      <c r="O5464" t="s">
        <v>64</v>
      </c>
      <c r="P5464" s="2">
        <v>34027</v>
      </c>
      <c r="Q5464" t="s">
        <v>44</v>
      </c>
      <c r="R5464" t="s">
        <v>56</v>
      </c>
      <c r="S5464" t="s">
        <v>46</v>
      </c>
      <c r="T5464" t="s">
        <v>65</v>
      </c>
      <c r="U5464">
        <v>55</v>
      </c>
      <c r="V5464">
        <v>3</v>
      </c>
    </row>
    <row r="5465" spans="1:22" x14ac:dyDescent="0.25">
      <c r="A5465">
        <v>5464</v>
      </c>
      <c r="B5465">
        <v>42749112248</v>
      </c>
      <c r="C5465" t="s">
        <v>11086</v>
      </c>
      <c r="D5465" t="s">
        <v>11087</v>
      </c>
      <c r="E5465" t="s">
        <v>105</v>
      </c>
      <c r="F5465" t="s">
        <v>39</v>
      </c>
      <c r="G5465">
        <v>64620</v>
      </c>
      <c r="H5465" t="s">
        <v>39</v>
      </c>
      <c r="I5465" s="2">
        <v>23853</v>
      </c>
      <c r="J5465" t="s">
        <v>53</v>
      </c>
      <c r="K5465" t="s">
        <v>41</v>
      </c>
      <c r="L5465" t="s">
        <v>55</v>
      </c>
      <c r="M5465">
        <v>4</v>
      </c>
      <c r="N5465">
        <v>0</v>
      </c>
      <c r="O5465" t="s">
        <v>99</v>
      </c>
      <c r="P5465" s="2">
        <v>34046</v>
      </c>
      <c r="Q5465" t="s">
        <v>44</v>
      </c>
      <c r="R5465" t="s">
        <v>77</v>
      </c>
      <c r="S5465" t="s">
        <v>46</v>
      </c>
      <c r="T5465" t="s">
        <v>47</v>
      </c>
      <c r="U5465">
        <v>33</v>
      </c>
      <c r="V5465">
        <v>3</v>
      </c>
    </row>
    <row r="5466" spans="1:22" x14ac:dyDescent="0.25">
      <c r="A5466">
        <v>5465</v>
      </c>
      <c r="B5466">
        <v>42753698800</v>
      </c>
      <c r="C5466" t="s">
        <v>11088</v>
      </c>
      <c r="D5466" t="s">
        <v>11089</v>
      </c>
      <c r="E5466" t="s">
        <v>235</v>
      </c>
      <c r="F5466" t="s">
        <v>51</v>
      </c>
      <c r="G5466">
        <v>15742</v>
      </c>
      <c r="H5466" t="s">
        <v>52</v>
      </c>
      <c r="I5466" s="2">
        <v>18042</v>
      </c>
      <c r="J5466" t="s">
        <v>53</v>
      </c>
      <c r="K5466" t="s">
        <v>41</v>
      </c>
      <c r="L5466" t="s">
        <v>55</v>
      </c>
      <c r="M5466">
        <v>1</v>
      </c>
      <c r="N5466">
        <v>0</v>
      </c>
      <c r="O5466" t="s">
        <v>43</v>
      </c>
      <c r="P5466" s="2">
        <v>34198</v>
      </c>
      <c r="Q5466" t="s">
        <v>94</v>
      </c>
      <c r="R5466" t="s">
        <v>45</v>
      </c>
      <c r="S5466" t="s">
        <v>46</v>
      </c>
      <c r="T5466" t="s">
        <v>65</v>
      </c>
      <c r="U5466">
        <v>49</v>
      </c>
      <c r="V5466">
        <v>1</v>
      </c>
    </row>
    <row r="5467" spans="1:22" x14ac:dyDescent="0.25">
      <c r="A5467">
        <v>5466</v>
      </c>
      <c r="B5467">
        <v>42762684226</v>
      </c>
      <c r="C5467" t="s">
        <v>11090</v>
      </c>
      <c r="D5467" t="s">
        <v>11091</v>
      </c>
      <c r="E5467" t="s">
        <v>172</v>
      </c>
      <c r="F5467" t="s">
        <v>173</v>
      </c>
      <c r="G5467">
        <v>51930</v>
      </c>
      <c r="H5467" t="s">
        <v>39</v>
      </c>
      <c r="I5467" s="2">
        <v>19184</v>
      </c>
      <c r="J5467" t="s">
        <v>53</v>
      </c>
      <c r="K5467" t="s">
        <v>41</v>
      </c>
      <c r="L5467" t="s">
        <v>55</v>
      </c>
      <c r="M5467">
        <v>4</v>
      </c>
      <c r="N5467">
        <v>0</v>
      </c>
      <c r="O5467" t="s">
        <v>99</v>
      </c>
      <c r="P5467" s="2">
        <v>34505</v>
      </c>
      <c r="Q5467" t="s">
        <v>44</v>
      </c>
      <c r="R5467" t="s">
        <v>45</v>
      </c>
      <c r="S5467" t="s">
        <v>46</v>
      </c>
      <c r="T5467" t="s">
        <v>47</v>
      </c>
      <c r="U5467">
        <v>46</v>
      </c>
      <c r="V5467">
        <v>3</v>
      </c>
    </row>
    <row r="5468" spans="1:22" x14ac:dyDescent="0.25">
      <c r="A5468">
        <v>5467</v>
      </c>
      <c r="B5468">
        <v>42766246200</v>
      </c>
      <c r="C5468" t="s">
        <v>11092</v>
      </c>
      <c r="D5468" t="s">
        <v>11093</v>
      </c>
      <c r="E5468" t="s">
        <v>579</v>
      </c>
      <c r="F5468" t="s">
        <v>61</v>
      </c>
      <c r="G5468">
        <v>54045</v>
      </c>
      <c r="H5468" t="s">
        <v>62</v>
      </c>
      <c r="I5468" s="2">
        <v>16331</v>
      </c>
      <c r="J5468" t="s">
        <v>53</v>
      </c>
      <c r="K5468" t="s">
        <v>41</v>
      </c>
      <c r="L5468" t="s">
        <v>42</v>
      </c>
      <c r="M5468">
        <v>3</v>
      </c>
      <c r="N5468">
        <v>0</v>
      </c>
      <c r="O5468" t="s">
        <v>99</v>
      </c>
      <c r="P5468" s="2">
        <v>33379</v>
      </c>
      <c r="Q5468" t="s">
        <v>44</v>
      </c>
      <c r="R5468" t="s">
        <v>77</v>
      </c>
      <c r="S5468" t="s">
        <v>57</v>
      </c>
      <c r="T5468" t="s">
        <v>47</v>
      </c>
      <c r="U5468">
        <v>54</v>
      </c>
      <c r="V5468">
        <v>3</v>
      </c>
    </row>
    <row r="5469" spans="1:22" x14ac:dyDescent="0.25">
      <c r="A5469">
        <v>5468</v>
      </c>
      <c r="B5469">
        <v>42776406400</v>
      </c>
      <c r="C5469" t="s">
        <v>11094</v>
      </c>
      <c r="D5469" t="s">
        <v>11095</v>
      </c>
      <c r="E5469" t="s">
        <v>534</v>
      </c>
      <c r="F5469" t="s">
        <v>61</v>
      </c>
      <c r="G5469">
        <v>44272</v>
      </c>
      <c r="H5469" t="s">
        <v>62</v>
      </c>
      <c r="I5469" s="2">
        <v>28803</v>
      </c>
      <c r="J5469" t="s">
        <v>53</v>
      </c>
      <c r="K5469" t="s">
        <v>187</v>
      </c>
      <c r="L5469" t="s">
        <v>55</v>
      </c>
      <c r="M5469">
        <v>1</v>
      </c>
      <c r="N5469">
        <v>0</v>
      </c>
      <c r="O5469" t="s">
        <v>99</v>
      </c>
      <c r="P5469" s="2">
        <v>33902</v>
      </c>
      <c r="Q5469" t="s">
        <v>44</v>
      </c>
      <c r="R5469" t="s">
        <v>56</v>
      </c>
      <c r="S5469" t="s">
        <v>46</v>
      </c>
      <c r="T5469" t="s">
        <v>65</v>
      </c>
      <c r="U5469">
        <v>19</v>
      </c>
      <c r="V5469">
        <v>3</v>
      </c>
    </row>
    <row r="5470" spans="1:22" x14ac:dyDescent="0.25">
      <c r="A5470">
        <v>5469</v>
      </c>
      <c r="B5470">
        <v>42777087688</v>
      </c>
      <c r="C5470" t="s">
        <v>11096</v>
      </c>
      <c r="D5470" t="s">
        <v>11097</v>
      </c>
      <c r="E5470" t="s">
        <v>89</v>
      </c>
      <c r="F5470" t="s">
        <v>74</v>
      </c>
      <c r="G5470">
        <v>12548</v>
      </c>
      <c r="H5470" t="s">
        <v>62</v>
      </c>
      <c r="I5470" s="2">
        <v>12520</v>
      </c>
      <c r="J5470" t="s">
        <v>40</v>
      </c>
      <c r="K5470" t="s">
        <v>187</v>
      </c>
      <c r="L5470" t="s">
        <v>42</v>
      </c>
      <c r="M5470">
        <v>2</v>
      </c>
      <c r="N5470">
        <v>1</v>
      </c>
      <c r="O5470" t="s">
        <v>99</v>
      </c>
      <c r="P5470" s="2">
        <v>34267</v>
      </c>
      <c r="Q5470" t="s">
        <v>44</v>
      </c>
      <c r="R5470" t="s">
        <v>56</v>
      </c>
      <c r="S5470" t="s">
        <v>46</v>
      </c>
      <c r="T5470" t="s">
        <v>47</v>
      </c>
      <c r="U5470">
        <v>64</v>
      </c>
      <c r="V5470">
        <v>3</v>
      </c>
    </row>
    <row r="5471" spans="1:22" x14ac:dyDescent="0.25">
      <c r="A5471">
        <v>5470</v>
      </c>
      <c r="B5471">
        <v>42777302300</v>
      </c>
      <c r="C5471" t="s">
        <v>11098</v>
      </c>
      <c r="D5471" t="s">
        <v>11099</v>
      </c>
      <c r="E5471" t="s">
        <v>579</v>
      </c>
      <c r="F5471" t="s">
        <v>61</v>
      </c>
      <c r="G5471">
        <v>94228</v>
      </c>
      <c r="H5471" t="s">
        <v>62</v>
      </c>
      <c r="I5471" s="2">
        <v>19909</v>
      </c>
      <c r="J5471" t="s">
        <v>40</v>
      </c>
      <c r="K5471" t="s">
        <v>69</v>
      </c>
      <c r="L5471" t="s">
        <v>42</v>
      </c>
      <c r="M5471">
        <v>3</v>
      </c>
      <c r="N5471">
        <v>2</v>
      </c>
      <c r="O5471" t="s">
        <v>43</v>
      </c>
      <c r="P5471" s="2">
        <v>33761</v>
      </c>
      <c r="Q5471" t="s">
        <v>70</v>
      </c>
      <c r="R5471" t="s">
        <v>77</v>
      </c>
      <c r="S5471" t="s">
        <v>57</v>
      </c>
      <c r="T5471" t="s">
        <v>65</v>
      </c>
      <c r="U5471">
        <v>44</v>
      </c>
      <c r="V5471">
        <v>4</v>
      </c>
    </row>
    <row r="5472" spans="1:22" x14ac:dyDescent="0.25">
      <c r="A5472">
        <v>5471</v>
      </c>
      <c r="B5472">
        <v>42810765500</v>
      </c>
      <c r="C5472" t="s">
        <v>11100</v>
      </c>
      <c r="D5472" t="s">
        <v>11101</v>
      </c>
      <c r="E5472" t="s">
        <v>798</v>
      </c>
      <c r="F5472" t="s">
        <v>74</v>
      </c>
      <c r="G5472">
        <v>28667</v>
      </c>
      <c r="H5472" t="s">
        <v>62</v>
      </c>
      <c r="I5472" s="2">
        <v>4843</v>
      </c>
      <c r="J5472" t="s">
        <v>53</v>
      </c>
      <c r="K5472" t="s">
        <v>69</v>
      </c>
      <c r="L5472" t="s">
        <v>55</v>
      </c>
      <c r="M5472">
        <v>4</v>
      </c>
      <c r="N5472">
        <v>0</v>
      </c>
      <c r="O5472" t="s">
        <v>43</v>
      </c>
      <c r="P5472" s="2">
        <v>32935</v>
      </c>
      <c r="Q5472" t="s">
        <v>70</v>
      </c>
      <c r="R5472" t="s">
        <v>45</v>
      </c>
      <c r="S5472" t="s">
        <v>46</v>
      </c>
      <c r="T5472" t="s">
        <v>47</v>
      </c>
      <c r="U5472">
        <v>85</v>
      </c>
      <c r="V5472">
        <v>4</v>
      </c>
    </row>
    <row r="5473" spans="1:22" x14ac:dyDescent="0.25">
      <c r="A5473">
        <v>5472</v>
      </c>
      <c r="B5473">
        <v>42812460660</v>
      </c>
      <c r="C5473" t="s">
        <v>11102</v>
      </c>
      <c r="D5473" t="s">
        <v>11103</v>
      </c>
      <c r="E5473" t="s">
        <v>470</v>
      </c>
      <c r="F5473" t="s">
        <v>51</v>
      </c>
      <c r="G5473">
        <v>50216</v>
      </c>
      <c r="H5473" t="s">
        <v>52</v>
      </c>
      <c r="I5473" s="2">
        <v>17060</v>
      </c>
      <c r="J5473" t="s">
        <v>53</v>
      </c>
      <c r="K5473" t="s">
        <v>63</v>
      </c>
      <c r="L5473" t="s">
        <v>42</v>
      </c>
      <c r="M5473">
        <v>3</v>
      </c>
      <c r="N5473">
        <v>0</v>
      </c>
      <c r="O5473" t="s">
        <v>64</v>
      </c>
      <c r="P5473" s="2">
        <v>34433</v>
      </c>
      <c r="Q5473" t="s">
        <v>44</v>
      </c>
      <c r="R5473" t="s">
        <v>95</v>
      </c>
      <c r="S5473" t="s">
        <v>57</v>
      </c>
      <c r="T5473" t="s">
        <v>47</v>
      </c>
      <c r="U5473">
        <v>52</v>
      </c>
      <c r="V5473">
        <v>3</v>
      </c>
    </row>
    <row r="5474" spans="1:22" x14ac:dyDescent="0.25">
      <c r="A5474">
        <v>5473</v>
      </c>
      <c r="B5474">
        <v>42822116600</v>
      </c>
      <c r="C5474" t="s">
        <v>11104</v>
      </c>
      <c r="D5474" t="s">
        <v>11105</v>
      </c>
      <c r="E5474" t="s">
        <v>102</v>
      </c>
      <c r="F5474" t="s">
        <v>74</v>
      </c>
      <c r="G5474">
        <v>49815</v>
      </c>
      <c r="H5474" t="s">
        <v>62</v>
      </c>
      <c r="I5474" s="2">
        <v>20999</v>
      </c>
      <c r="J5474" t="s">
        <v>53</v>
      </c>
      <c r="K5474" t="s">
        <v>69</v>
      </c>
      <c r="L5474" t="s">
        <v>42</v>
      </c>
      <c r="M5474">
        <v>1</v>
      </c>
      <c r="N5474">
        <v>0</v>
      </c>
      <c r="O5474" t="s">
        <v>43</v>
      </c>
      <c r="P5474" s="2">
        <v>33493</v>
      </c>
      <c r="Q5474" t="s">
        <v>70</v>
      </c>
      <c r="R5474" t="s">
        <v>45</v>
      </c>
      <c r="S5474" t="s">
        <v>46</v>
      </c>
      <c r="T5474" t="s">
        <v>65</v>
      </c>
      <c r="U5474">
        <v>41</v>
      </c>
      <c r="V5474">
        <v>4</v>
      </c>
    </row>
    <row r="5475" spans="1:22" x14ac:dyDescent="0.25">
      <c r="A5475">
        <v>5474</v>
      </c>
      <c r="B5475">
        <v>42823312900</v>
      </c>
      <c r="C5475" t="s">
        <v>11106</v>
      </c>
      <c r="D5475" t="s">
        <v>11107</v>
      </c>
      <c r="E5475" t="s">
        <v>102</v>
      </c>
      <c r="F5475" t="s">
        <v>74</v>
      </c>
      <c r="G5475">
        <v>37527</v>
      </c>
      <c r="H5475" t="s">
        <v>62</v>
      </c>
      <c r="I5475" s="2">
        <v>4582</v>
      </c>
      <c r="J5475" t="s">
        <v>53</v>
      </c>
      <c r="K5475" t="s">
        <v>187</v>
      </c>
      <c r="L5475" t="s">
        <v>42</v>
      </c>
      <c r="M5475">
        <v>3</v>
      </c>
      <c r="N5475">
        <v>0</v>
      </c>
      <c r="O5475" t="s">
        <v>113</v>
      </c>
      <c r="P5475" s="2">
        <v>34010</v>
      </c>
      <c r="Q5475" t="s">
        <v>44</v>
      </c>
      <c r="R5475" t="s">
        <v>56</v>
      </c>
      <c r="S5475" t="s">
        <v>46</v>
      </c>
      <c r="T5475" t="s">
        <v>47</v>
      </c>
      <c r="U5475">
        <v>86</v>
      </c>
      <c r="V5475">
        <v>3</v>
      </c>
    </row>
    <row r="5476" spans="1:22" x14ac:dyDescent="0.25">
      <c r="A5476">
        <v>5475</v>
      </c>
      <c r="B5476">
        <v>42823387980</v>
      </c>
      <c r="C5476" t="s">
        <v>11108</v>
      </c>
      <c r="D5476" t="s">
        <v>11109</v>
      </c>
      <c r="E5476" t="s">
        <v>215</v>
      </c>
      <c r="F5476" t="s">
        <v>86</v>
      </c>
      <c r="G5476">
        <v>20471</v>
      </c>
      <c r="H5476" t="s">
        <v>39</v>
      </c>
      <c r="I5476" s="2">
        <v>4422</v>
      </c>
      <c r="J5476" t="s">
        <v>53</v>
      </c>
      <c r="K5476" t="s">
        <v>63</v>
      </c>
      <c r="L5476" t="s">
        <v>55</v>
      </c>
      <c r="M5476">
        <v>5</v>
      </c>
      <c r="N5476">
        <v>0</v>
      </c>
      <c r="O5476" t="s">
        <v>64</v>
      </c>
      <c r="P5476" s="2">
        <v>33485</v>
      </c>
      <c r="Q5476" t="s">
        <v>44</v>
      </c>
      <c r="R5476" t="s">
        <v>95</v>
      </c>
      <c r="S5476" t="s">
        <v>46</v>
      </c>
      <c r="T5476" t="s">
        <v>65</v>
      </c>
      <c r="U5476">
        <v>86</v>
      </c>
      <c r="V5476">
        <v>3</v>
      </c>
    </row>
    <row r="5477" spans="1:22" x14ac:dyDescent="0.25">
      <c r="A5477">
        <v>5476</v>
      </c>
      <c r="B5477">
        <v>42836085557</v>
      </c>
      <c r="C5477" t="s">
        <v>11110</v>
      </c>
      <c r="D5477" t="s">
        <v>11111</v>
      </c>
      <c r="E5477" t="s">
        <v>516</v>
      </c>
      <c r="F5477" t="s">
        <v>93</v>
      </c>
      <c r="G5477">
        <v>99635</v>
      </c>
      <c r="H5477" t="s">
        <v>62</v>
      </c>
      <c r="I5477" s="2">
        <v>24902</v>
      </c>
      <c r="J5477" t="s">
        <v>40</v>
      </c>
      <c r="K5477" t="s">
        <v>63</v>
      </c>
      <c r="L5477" t="s">
        <v>55</v>
      </c>
      <c r="M5477">
        <v>4</v>
      </c>
      <c r="N5477">
        <v>1</v>
      </c>
      <c r="O5477" t="s">
        <v>64</v>
      </c>
      <c r="P5477" s="2">
        <v>34312</v>
      </c>
      <c r="Q5477" t="s">
        <v>44</v>
      </c>
      <c r="R5477" t="s">
        <v>95</v>
      </c>
      <c r="S5477" t="s">
        <v>46</v>
      </c>
      <c r="T5477" t="s">
        <v>47</v>
      </c>
      <c r="U5477">
        <v>30</v>
      </c>
      <c r="V5477">
        <v>3</v>
      </c>
    </row>
    <row r="5478" spans="1:22" x14ac:dyDescent="0.25">
      <c r="A5478">
        <v>5477</v>
      </c>
      <c r="B5478">
        <v>42836573719</v>
      </c>
      <c r="C5478" t="s">
        <v>11112</v>
      </c>
      <c r="D5478" t="s">
        <v>11113</v>
      </c>
      <c r="E5478" t="s">
        <v>275</v>
      </c>
      <c r="F5478" t="s">
        <v>61</v>
      </c>
      <c r="G5478">
        <v>52672</v>
      </c>
      <c r="H5478" t="s">
        <v>62</v>
      </c>
      <c r="I5478" s="2">
        <v>14921</v>
      </c>
      <c r="J5478" t="s">
        <v>40</v>
      </c>
      <c r="K5478" t="s">
        <v>63</v>
      </c>
      <c r="L5478" t="s">
        <v>42</v>
      </c>
      <c r="M5478">
        <v>1</v>
      </c>
      <c r="N5478">
        <v>1</v>
      </c>
      <c r="O5478" t="s">
        <v>64</v>
      </c>
      <c r="P5478" s="2">
        <v>33453</v>
      </c>
      <c r="Q5478" t="s">
        <v>70</v>
      </c>
      <c r="R5478" t="s">
        <v>56</v>
      </c>
      <c r="S5478" t="s">
        <v>46</v>
      </c>
      <c r="T5478" t="s">
        <v>47</v>
      </c>
      <c r="U5478">
        <v>57</v>
      </c>
      <c r="V5478">
        <v>4</v>
      </c>
    </row>
    <row r="5479" spans="1:22" x14ac:dyDescent="0.25">
      <c r="A5479">
        <v>5478</v>
      </c>
      <c r="B5479">
        <v>42840881347</v>
      </c>
      <c r="C5479" t="s">
        <v>11114</v>
      </c>
      <c r="D5479" t="s">
        <v>11115</v>
      </c>
      <c r="E5479" t="s">
        <v>256</v>
      </c>
      <c r="F5479" t="s">
        <v>117</v>
      </c>
      <c r="G5479">
        <v>24300</v>
      </c>
      <c r="H5479" t="s">
        <v>39</v>
      </c>
      <c r="I5479" s="2">
        <v>26225</v>
      </c>
      <c r="J5479" t="s">
        <v>53</v>
      </c>
      <c r="K5479" t="s">
        <v>41</v>
      </c>
      <c r="L5479" t="s">
        <v>55</v>
      </c>
      <c r="M5479">
        <v>3</v>
      </c>
      <c r="N5479">
        <v>0</v>
      </c>
      <c r="O5479" t="s">
        <v>99</v>
      </c>
      <c r="P5479" s="2">
        <v>33928</v>
      </c>
      <c r="Q5479" t="s">
        <v>44</v>
      </c>
      <c r="R5479" t="s">
        <v>77</v>
      </c>
      <c r="S5479" t="s">
        <v>57</v>
      </c>
      <c r="T5479" t="s">
        <v>65</v>
      </c>
      <c r="U5479">
        <v>26</v>
      </c>
      <c r="V5479">
        <v>3</v>
      </c>
    </row>
    <row r="5480" spans="1:22" x14ac:dyDescent="0.25">
      <c r="A5480">
        <v>5479</v>
      </c>
      <c r="B5480">
        <v>42846632003</v>
      </c>
      <c r="C5480" t="s">
        <v>11116</v>
      </c>
      <c r="D5480" t="s">
        <v>11117</v>
      </c>
      <c r="E5480" t="s">
        <v>1256</v>
      </c>
      <c r="F5480" t="s">
        <v>74</v>
      </c>
      <c r="G5480">
        <v>94092</v>
      </c>
      <c r="H5480" t="s">
        <v>62</v>
      </c>
      <c r="I5480" s="2">
        <v>21246</v>
      </c>
      <c r="J5480" t="s">
        <v>53</v>
      </c>
      <c r="K5480" t="s">
        <v>187</v>
      </c>
      <c r="L5480" t="s">
        <v>55</v>
      </c>
      <c r="M5480">
        <v>0</v>
      </c>
      <c r="N5480">
        <v>0</v>
      </c>
      <c r="O5480" t="s">
        <v>99</v>
      </c>
      <c r="P5480" s="2">
        <v>33004</v>
      </c>
      <c r="Q5480" t="s">
        <v>44</v>
      </c>
      <c r="R5480" t="s">
        <v>56</v>
      </c>
      <c r="S5480" t="s">
        <v>57</v>
      </c>
      <c r="T5480" t="s">
        <v>47</v>
      </c>
      <c r="U5480">
        <v>40</v>
      </c>
      <c r="V5480">
        <v>3</v>
      </c>
    </row>
    <row r="5481" spans="1:22" x14ac:dyDescent="0.25">
      <c r="A5481">
        <v>5480</v>
      </c>
      <c r="B5481">
        <v>42877541800</v>
      </c>
      <c r="C5481" t="s">
        <v>11118</v>
      </c>
      <c r="D5481" t="s">
        <v>11119</v>
      </c>
      <c r="E5481" t="s">
        <v>73</v>
      </c>
      <c r="F5481" t="s">
        <v>74</v>
      </c>
      <c r="G5481">
        <v>79287</v>
      </c>
      <c r="H5481" t="s">
        <v>62</v>
      </c>
      <c r="I5481" s="2">
        <v>15539</v>
      </c>
      <c r="J5481" t="s">
        <v>40</v>
      </c>
      <c r="K5481" t="s">
        <v>63</v>
      </c>
      <c r="L5481" t="s">
        <v>42</v>
      </c>
      <c r="M5481">
        <v>2</v>
      </c>
      <c r="N5481">
        <v>1</v>
      </c>
      <c r="O5481" t="s">
        <v>43</v>
      </c>
      <c r="P5481" s="2">
        <v>33295</v>
      </c>
      <c r="Q5481" t="s">
        <v>44</v>
      </c>
      <c r="R5481" t="s">
        <v>45</v>
      </c>
      <c r="S5481" t="s">
        <v>57</v>
      </c>
      <c r="T5481" t="s">
        <v>65</v>
      </c>
      <c r="U5481">
        <v>56</v>
      </c>
      <c r="V5481">
        <v>3</v>
      </c>
    </row>
    <row r="5482" spans="1:22" x14ac:dyDescent="0.25">
      <c r="A5482">
        <v>5481</v>
      </c>
      <c r="B5482">
        <v>42885159300</v>
      </c>
      <c r="C5482" t="s">
        <v>11120</v>
      </c>
      <c r="D5482" t="s">
        <v>11121</v>
      </c>
      <c r="E5482" t="s">
        <v>172</v>
      </c>
      <c r="F5482" t="s">
        <v>173</v>
      </c>
      <c r="G5482">
        <v>16241</v>
      </c>
      <c r="H5482" t="s">
        <v>39</v>
      </c>
      <c r="I5482" s="2">
        <v>21353</v>
      </c>
      <c r="J5482" t="s">
        <v>40</v>
      </c>
      <c r="K5482" t="s">
        <v>41</v>
      </c>
      <c r="L5482" t="s">
        <v>42</v>
      </c>
      <c r="M5482">
        <v>4</v>
      </c>
      <c r="N5482">
        <v>1</v>
      </c>
      <c r="O5482" t="s">
        <v>99</v>
      </c>
      <c r="P5482" s="2">
        <v>34081</v>
      </c>
      <c r="Q5482" t="s">
        <v>44</v>
      </c>
      <c r="R5482" t="s">
        <v>45</v>
      </c>
      <c r="S5482" t="s">
        <v>46</v>
      </c>
      <c r="T5482" t="s">
        <v>47</v>
      </c>
      <c r="U5482">
        <v>40</v>
      </c>
      <c r="V5482">
        <v>3</v>
      </c>
    </row>
    <row r="5483" spans="1:22" x14ac:dyDescent="0.25">
      <c r="A5483">
        <v>5482</v>
      </c>
      <c r="B5483">
        <v>42902330756</v>
      </c>
      <c r="C5483" t="s">
        <v>11122</v>
      </c>
      <c r="D5483" t="s">
        <v>11123</v>
      </c>
      <c r="E5483" t="s">
        <v>215</v>
      </c>
      <c r="F5483" t="s">
        <v>86</v>
      </c>
      <c r="G5483">
        <v>66598</v>
      </c>
      <c r="H5483" t="s">
        <v>39</v>
      </c>
      <c r="I5483" s="2">
        <v>12976</v>
      </c>
      <c r="J5483" t="s">
        <v>53</v>
      </c>
      <c r="K5483" t="s">
        <v>69</v>
      </c>
      <c r="L5483" t="s">
        <v>55</v>
      </c>
      <c r="M5483">
        <v>0</v>
      </c>
      <c r="N5483">
        <v>0</v>
      </c>
      <c r="O5483" t="s">
        <v>43</v>
      </c>
      <c r="P5483" s="2">
        <v>33714</v>
      </c>
      <c r="Q5483" t="s">
        <v>70</v>
      </c>
      <c r="R5483" t="s">
        <v>45</v>
      </c>
      <c r="S5483" t="s">
        <v>57</v>
      </c>
      <c r="T5483" t="s">
        <v>47</v>
      </c>
      <c r="U5483">
        <v>63</v>
      </c>
      <c r="V5483">
        <v>4</v>
      </c>
    </row>
    <row r="5484" spans="1:22" x14ac:dyDescent="0.25">
      <c r="A5484">
        <v>5483</v>
      </c>
      <c r="B5484">
        <v>42905340194</v>
      </c>
      <c r="C5484" t="s">
        <v>11124</v>
      </c>
      <c r="D5484" t="s">
        <v>11125</v>
      </c>
      <c r="E5484" t="s">
        <v>441</v>
      </c>
      <c r="F5484" t="s">
        <v>74</v>
      </c>
      <c r="G5484">
        <v>68713</v>
      </c>
      <c r="H5484" t="s">
        <v>62</v>
      </c>
      <c r="I5484" s="2">
        <v>21715</v>
      </c>
      <c r="J5484" t="s">
        <v>40</v>
      </c>
      <c r="K5484" t="s">
        <v>41</v>
      </c>
      <c r="L5484" t="s">
        <v>55</v>
      </c>
      <c r="M5484">
        <v>4</v>
      </c>
      <c r="N5484">
        <v>4</v>
      </c>
      <c r="O5484" t="s">
        <v>75</v>
      </c>
      <c r="P5484" s="2">
        <v>33560</v>
      </c>
      <c r="Q5484" t="s">
        <v>94</v>
      </c>
      <c r="R5484" t="s">
        <v>45</v>
      </c>
      <c r="S5484" t="s">
        <v>46</v>
      </c>
      <c r="T5484" t="s">
        <v>65</v>
      </c>
      <c r="U5484">
        <v>39</v>
      </c>
      <c r="V5484">
        <v>1</v>
      </c>
    </row>
    <row r="5485" spans="1:22" x14ac:dyDescent="0.25">
      <c r="A5485">
        <v>5484</v>
      </c>
      <c r="B5485">
        <v>42907432317</v>
      </c>
      <c r="C5485" t="s">
        <v>11126</v>
      </c>
      <c r="D5485" t="s">
        <v>11127</v>
      </c>
      <c r="E5485" t="s">
        <v>609</v>
      </c>
      <c r="F5485" t="s">
        <v>74</v>
      </c>
      <c r="G5485">
        <v>85232</v>
      </c>
      <c r="H5485" t="s">
        <v>62</v>
      </c>
      <c r="I5485" s="2">
        <v>20184</v>
      </c>
      <c r="J5485" t="s">
        <v>40</v>
      </c>
      <c r="K5485" t="s">
        <v>63</v>
      </c>
      <c r="L5485" t="s">
        <v>42</v>
      </c>
      <c r="M5485">
        <v>3</v>
      </c>
      <c r="N5485">
        <v>2</v>
      </c>
      <c r="O5485" t="s">
        <v>43</v>
      </c>
      <c r="P5485" s="2">
        <v>34507</v>
      </c>
      <c r="Q5485" t="s">
        <v>44</v>
      </c>
      <c r="R5485" t="s">
        <v>45</v>
      </c>
      <c r="S5485" t="s">
        <v>46</v>
      </c>
      <c r="T5485" t="s">
        <v>47</v>
      </c>
      <c r="U5485">
        <v>43</v>
      </c>
      <c r="V5485">
        <v>3</v>
      </c>
    </row>
    <row r="5486" spans="1:22" x14ac:dyDescent="0.25">
      <c r="A5486">
        <v>5485</v>
      </c>
      <c r="B5486">
        <v>42913676500</v>
      </c>
      <c r="C5486" t="s">
        <v>11128</v>
      </c>
      <c r="D5486" t="s">
        <v>11129</v>
      </c>
      <c r="E5486" t="s">
        <v>161</v>
      </c>
      <c r="F5486" t="s">
        <v>74</v>
      </c>
      <c r="G5486">
        <v>53508</v>
      </c>
      <c r="H5486" t="s">
        <v>62</v>
      </c>
      <c r="I5486" s="2">
        <v>15800</v>
      </c>
      <c r="J5486" t="s">
        <v>40</v>
      </c>
      <c r="K5486" t="s">
        <v>63</v>
      </c>
      <c r="L5486" t="s">
        <v>42</v>
      </c>
      <c r="M5486">
        <v>4</v>
      </c>
      <c r="N5486">
        <v>1</v>
      </c>
      <c r="O5486" t="s">
        <v>64</v>
      </c>
      <c r="P5486" s="2">
        <v>33683</v>
      </c>
      <c r="Q5486" t="s">
        <v>44</v>
      </c>
      <c r="R5486" t="s">
        <v>95</v>
      </c>
      <c r="S5486" t="s">
        <v>57</v>
      </c>
      <c r="T5486" t="s">
        <v>65</v>
      </c>
      <c r="U5486">
        <v>55</v>
      </c>
      <c r="V5486">
        <v>3</v>
      </c>
    </row>
    <row r="5487" spans="1:22" x14ac:dyDescent="0.25">
      <c r="A5487">
        <v>5486</v>
      </c>
      <c r="B5487">
        <v>42918879985</v>
      </c>
      <c r="C5487" t="s">
        <v>11130</v>
      </c>
      <c r="D5487" t="s">
        <v>11131</v>
      </c>
      <c r="E5487" t="s">
        <v>98</v>
      </c>
      <c r="F5487" t="s">
        <v>74</v>
      </c>
      <c r="G5487">
        <v>98972</v>
      </c>
      <c r="H5487" t="s">
        <v>62</v>
      </c>
      <c r="I5487" s="2">
        <v>9243</v>
      </c>
      <c r="J5487" t="s">
        <v>40</v>
      </c>
      <c r="K5487" t="s">
        <v>69</v>
      </c>
      <c r="L5487" t="s">
        <v>42</v>
      </c>
      <c r="M5487">
        <v>3</v>
      </c>
      <c r="N5487">
        <v>3</v>
      </c>
      <c r="O5487" t="s">
        <v>43</v>
      </c>
      <c r="P5487" s="2">
        <v>33490</v>
      </c>
      <c r="Q5487" t="s">
        <v>70</v>
      </c>
      <c r="R5487" t="s">
        <v>77</v>
      </c>
      <c r="S5487" t="s">
        <v>46</v>
      </c>
      <c r="T5487" t="s">
        <v>47</v>
      </c>
      <c r="U5487">
        <v>73</v>
      </c>
      <c r="V5487">
        <v>4</v>
      </c>
    </row>
    <row r="5488" spans="1:22" x14ac:dyDescent="0.25">
      <c r="A5488">
        <v>5487</v>
      </c>
      <c r="B5488">
        <v>42932666500</v>
      </c>
      <c r="C5488" t="s">
        <v>11132</v>
      </c>
      <c r="D5488" t="s">
        <v>11133</v>
      </c>
      <c r="E5488" t="s">
        <v>645</v>
      </c>
      <c r="F5488" t="s">
        <v>51</v>
      </c>
      <c r="G5488">
        <v>43334</v>
      </c>
      <c r="H5488" t="s">
        <v>52</v>
      </c>
      <c r="I5488" s="2">
        <v>10565</v>
      </c>
      <c r="J5488" t="s">
        <v>53</v>
      </c>
      <c r="K5488" t="s">
        <v>54</v>
      </c>
      <c r="L5488" t="s">
        <v>55</v>
      </c>
      <c r="M5488">
        <v>3</v>
      </c>
      <c r="N5488">
        <v>0</v>
      </c>
      <c r="O5488" t="s">
        <v>64</v>
      </c>
      <c r="P5488" s="2">
        <v>32936</v>
      </c>
      <c r="Q5488" t="s">
        <v>44</v>
      </c>
      <c r="R5488" t="s">
        <v>56</v>
      </c>
      <c r="S5488" t="s">
        <v>57</v>
      </c>
      <c r="T5488" t="s">
        <v>47</v>
      </c>
      <c r="U5488">
        <v>69</v>
      </c>
      <c r="V5488">
        <v>3</v>
      </c>
    </row>
    <row r="5489" spans="1:22" x14ac:dyDescent="0.25">
      <c r="A5489">
        <v>5488</v>
      </c>
      <c r="B5489">
        <v>42939388200</v>
      </c>
      <c r="C5489" t="s">
        <v>11134</v>
      </c>
      <c r="D5489" t="s">
        <v>11135</v>
      </c>
      <c r="E5489" t="s">
        <v>436</v>
      </c>
      <c r="F5489" t="s">
        <v>86</v>
      </c>
      <c r="G5489">
        <v>91176</v>
      </c>
      <c r="H5489" t="s">
        <v>39</v>
      </c>
      <c r="I5489" s="2">
        <v>8412</v>
      </c>
      <c r="J5489" t="s">
        <v>53</v>
      </c>
      <c r="K5489" t="s">
        <v>63</v>
      </c>
      <c r="L5489" t="s">
        <v>42</v>
      </c>
      <c r="M5489">
        <v>4</v>
      </c>
      <c r="N5489">
        <v>0</v>
      </c>
      <c r="O5489" t="s">
        <v>99</v>
      </c>
      <c r="P5489" s="2">
        <v>34421</v>
      </c>
      <c r="Q5489" t="s">
        <v>44</v>
      </c>
      <c r="R5489" t="s">
        <v>45</v>
      </c>
      <c r="S5489" t="s">
        <v>46</v>
      </c>
      <c r="T5489" t="s">
        <v>65</v>
      </c>
      <c r="U5489">
        <v>75</v>
      </c>
      <c r="V5489">
        <v>3</v>
      </c>
    </row>
    <row r="5490" spans="1:22" x14ac:dyDescent="0.25">
      <c r="A5490">
        <v>5489</v>
      </c>
      <c r="B5490">
        <v>42948352100</v>
      </c>
      <c r="C5490" t="s">
        <v>11136</v>
      </c>
      <c r="D5490" t="s">
        <v>11137</v>
      </c>
      <c r="E5490" t="s">
        <v>708</v>
      </c>
      <c r="F5490" t="s">
        <v>74</v>
      </c>
      <c r="G5490">
        <v>64483</v>
      </c>
      <c r="H5490" t="s">
        <v>62</v>
      </c>
      <c r="I5490" s="2">
        <v>24279</v>
      </c>
      <c r="J5490" t="s">
        <v>53</v>
      </c>
      <c r="K5490" t="s">
        <v>54</v>
      </c>
      <c r="L5490" t="s">
        <v>42</v>
      </c>
      <c r="M5490">
        <v>2</v>
      </c>
      <c r="N5490">
        <v>0</v>
      </c>
      <c r="O5490" t="s">
        <v>64</v>
      </c>
      <c r="P5490" s="2">
        <v>33651</v>
      </c>
      <c r="Q5490" t="s">
        <v>44</v>
      </c>
      <c r="R5490" t="s">
        <v>95</v>
      </c>
      <c r="S5490" t="s">
        <v>57</v>
      </c>
      <c r="T5490" t="s">
        <v>47</v>
      </c>
      <c r="U5490">
        <v>32</v>
      </c>
      <c r="V5490">
        <v>3</v>
      </c>
    </row>
    <row r="5491" spans="1:22" x14ac:dyDescent="0.25">
      <c r="A5491">
        <v>5490</v>
      </c>
      <c r="B5491">
        <v>42954204678</v>
      </c>
      <c r="C5491" t="s">
        <v>11138</v>
      </c>
      <c r="D5491" t="s">
        <v>11139</v>
      </c>
      <c r="E5491" t="s">
        <v>708</v>
      </c>
      <c r="F5491" t="s">
        <v>74</v>
      </c>
      <c r="G5491">
        <v>78486</v>
      </c>
      <c r="H5491" t="s">
        <v>62</v>
      </c>
      <c r="I5491" s="2">
        <v>19456</v>
      </c>
      <c r="J5491" t="s">
        <v>53</v>
      </c>
      <c r="K5491" t="s">
        <v>323</v>
      </c>
      <c r="L5491" t="s">
        <v>42</v>
      </c>
      <c r="M5491">
        <v>3</v>
      </c>
      <c r="N5491">
        <v>0</v>
      </c>
      <c r="O5491" t="s">
        <v>43</v>
      </c>
      <c r="P5491" s="2">
        <v>33689</v>
      </c>
      <c r="Q5491" t="s">
        <v>44</v>
      </c>
      <c r="R5491" t="s">
        <v>56</v>
      </c>
      <c r="S5491" t="s">
        <v>46</v>
      </c>
      <c r="T5491" t="s">
        <v>65</v>
      </c>
      <c r="U5491">
        <v>45</v>
      </c>
      <c r="V5491">
        <v>3</v>
      </c>
    </row>
    <row r="5492" spans="1:22" x14ac:dyDescent="0.25">
      <c r="A5492">
        <v>5491</v>
      </c>
      <c r="B5492">
        <v>42957562804</v>
      </c>
      <c r="C5492" t="s">
        <v>11140</v>
      </c>
      <c r="D5492" t="s">
        <v>11141</v>
      </c>
      <c r="E5492" t="s">
        <v>339</v>
      </c>
      <c r="F5492" t="s">
        <v>74</v>
      </c>
      <c r="G5492">
        <v>17956</v>
      </c>
      <c r="H5492" t="s">
        <v>62</v>
      </c>
      <c r="I5492" s="2">
        <v>8592</v>
      </c>
      <c r="J5492" t="s">
        <v>53</v>
      </c>
      <c r="K5492" t="s">
        <v>69</v>
      </c>
      <c r="L5492" t="s">
        <v>42</v>
      </c>
      <c r="M5492">
        <v>3</v>
      </c>
      <c r="N5492">
        <v>0</v>
      </c>
      <c r="O5492" t="s">
        <v>43</v>
      </c>
      <c r="P5492" s="2">
        <v>34214</v>
      </c>
      <c r="Q5492" t="s">
        <v>70</v>
      </c>
      <c r="R5492" t="s">
        <v>77</v>
      </c>
      <c r="S5492" t="s">
        <v>57</v>
      </c>
      <c r="T5492" t="s">
        <v>47</v>
      </c>
      <c r="U5492">
        <v>75</v>
      </c>
      <c r="V5492">
        <v>4</v>
      </c>
    </row>
    <row r="5493" spans="1:22" x14ac:dyDescent="0.25">
      <c r="A5493">
        <v>5492</v>
      </c>
      <c r="B5493">
        <v>42972046732</v>
      </c>
      <c r="C5493" t="s">
        <v>11142</v>
      </c>
      <c r="D5493" t="s">
        <v>11143</v>
      </c>
      <c r="E5493" t="s">
        <v>153</v>
      </c>
      <c r="F5493" t="s">
        <v>61</v>
      </c>
      <c r="G5493">
        <v>95505</v>
      </c>
      <c r="H5493" t="s">
        <v>62</v>
      </c>
      <c r="I5493" s="2">
        <v>15100</v>
      </c>
      <c r="J5493" t="s">
        <v>53</v>
      </c>
      <c r="K5493" t="s">
        <v>41</v>
      </c>
      <c r="L5493" t="s">
        <v>55</v>
      </c>
      <c r="M5493">
        <v>2</v>
      </c>
      <c r="N5493">
        <v>0</v>
      </c>
      <c r="O5493" t="s">
        <v>75</v>
      </c>
      <c r="P5493" s="2">
        <v>34216</v>
      </c>
      <c r="Q5493" t="s">
        <v>44</v>
      </c>
      <c r="R5493" t="s">
        <v>45</v>
      </c>
      <c r="S5493" t="s">
        <v>46</v>
      </c>
      <c r="T5493" t="s">
        <v>47</v>
      </c>
      <c r="U5493">
        <v>57</v>
      </c>
      <c r="V5493">
        <v>3</v>
      </c>
    </row>
    <row r="5494" spans="1:22" x14ac:dyDescent="0.25">
      <c r="A5494">
        <v>5493</v>
      </c>
      <c r="B5494">
        <v>42984454631</v>
      </c>
      <c r="C5494" t="s">
        <v>11144</v>
      </c>
      <c r="D5494" t="s">
        <v>11145</v>
      </c>
      <c r="E5494" t="s">
        <v>427</v>
      </c>
      <c r="F5494" t="s">
        <v>74</v>
      </c>
      <c r="G5494">
        <v>27428</v>
      </c>
      <c r="H5494" t="s">
        <v>62</v>
      </c>
      <c r="I5494" s="2">
        <v>16682</v>
      </c>
      <c r="J5494" t="s">
        <v>40</v>
      </c>
      <c r="K5494" t="s">
        <v>54</v>
      </c>
      <c r="L5494" t="s">
        <v>42</v>
      </c>
      <c r="M5494">
        <v>3</v>
      </c>
      <c r="N5494">
        <v>2</v>
      </c>
      <c r="O5494" t="s">
        <v>64</v>
      </c>
      <c r="P5494" s="2">
        <v>34095</v>
      </c>
      <c r="Q5494" t="s">
        <v>44</v>
      </c>
      <c r="R5494" t="s">
        <v>56</v>
      </c>
      <c r="S5494" t="s">
        <v>57</v>
      </c>
      <c r="T5494" t="s">
        <v>65</v>
      </c>
      <c r="U5494">
        <v>53</v>
      </c>
      <c r="V5494">
        <v>3</v>
      </c>
    </row>
    <row r="5495" spans="1:22" x14ac:dyDescent="0.25">
      <c r="A5495">
        <v>5494</v>
      </c>
      <c r="B5495">
        <v>42985575795</v>
      </c>
      <c r="C5495" t="s">
        <v>11146</v>
      </c>
      <c r="D5495" t="s">
        <v>11147</v>
      </c>
      <c r="E5495" t="s">
        <v>85</v>
      </c>
      <c r="F5495" t="s">
        <v>86</v>
      </c>
      <c r="G5495">
        <v>46462</v>
      </c>
      <c r="H5495" t="s">
        <v>39</v>
      </c>
      <c r="I5495" s="2">
        <v>18499</v>
      </c>
      <c r="J5495" t="s">
        <v>53</v>
      </c>
      <c r="K5495" t="s">
        <v>69</v>
      </c>
      <c r="L5495" t="s">
        <v>55</v>
      </c>
      <c r="M5495">
        <v>3</v>
      </c>
      <c r="N5495">
        <v>0</v>
      </c>
      <c r="O5495" t="s">
        <v>43</v>
      </c>
      <c r="P5495" s="2">
        <v>33715</v>
      </c>
      <c r="Q5495" t="s">
        <v>70</v>
      </c>
      <c r="R5495" t="s">
        <v>77</v>
      </c>
      <c r="S5495" t="s">
        <v>57</v>
      </c>
      <c r="T5495" t="s">
        <v>47</v>
      </c>
      <c r="U5495">
        <v>48</v>
      </c>
      <c r="V5495">
        <v>4</v>
      </c>
    </row>
    <row r="5496" spans="1:22" x14ac:dyDescent="0.25">
      <c r="A5496">
        <v>5495</v>
      </c>
      <c r="B5496">
        <v>42989046573</v>
      </c>
      <c r="C5496" t="s">
        <v>11148</v>
      </c>
      <c r="D5496" t="s">
        <v>11149</v>
      </c>
      <c r="E5496" t="s">
        <v>811</v>
      </c>
      <c r="F5496" t="s">
        <v>61</v>
      </c>
      <c r="G5496">
        <v>17254</v>
      </c>
      <c r="H5496" t="s">
        <v>62</v>
      </c>
      <c r="I5496" s="2">
        <v>25450</v>
      </c>
      <c r="J5496" t="s">
        <v>53</v>
      </c>
      <c r="K5496" t="s">
        <v>41</v>
      </c>
      <c r="L5496" t="s">
        <v>42</v>
      </c>
      <c r="M5496">
        <v>4</v>
      </c>
      <c r="N5496">
        <v>0</v>
      </c>
      <c r="O5496" t="s">
        <v>99</v>
      </c>
      <c r="P5496" s="2">
        <v>33764</v>
      </c>
      <c r="Q5496" t="s">
        <v>44</v>
      </c>
      <c r="R5496" t="s">
        <v>45</v>
      </c>
      <c r="S5496" t="s">
        <v>57</v>
      </c>
      <c r="T5496" t="s">
        <v>65</v>
      </c>
      <c r="U5496">
        <v>29</v>
      </c>
      <c r="V5496">
        <v>3</v>
      </c>
    </row>
    <row r="5497" spans="1:22" x14ac:dyDescent="0.25">
      <c r="A5497">
        <v>5496</v>
      </c>
      <c r="B5497">
        <v>42991975500</v>
      </c>
      <c r="C5497" t="s">
        <v>11150</v>
      </c>
      <c r="D5497" t="s">
        <v>11151</v>
      </c>
      <c r="E5497" t="s">
        <v>365</v>
      </c>
      <c r="F5497" t="s">
        <v>51</v>
      </c>
      <c r="G5497">
        <v>24502</v>
      </c>
      <c r="H5497" t="s">
        <v>52</v>
      </c>
      <c r="I5497" s="2">
        <v>5738</v>
      </c>
      <c r="J5497" t="s">
        <v>40</v>
      </c>
      <c r="K5497" t="s">
        <v>41</v>
      </c>
      <c r="L5497" t="s">
        <v>42</v>
      </c>
      <c r="M5497">
        <v>0</v>
      </c>
      <c r="N5497">
        <v>0</v>
      </c>
      <c r="O5497" t="s">
        <v>75</v>
      </c>
      <c r="P5497" s="2">
        <v>34342</v>
      </c>
      <c r="Q5497" t="s">
        <v>44</v>
      </c>
      <c r="R5497" t="s">
        <v>45</v>
      </c>
      <c r="S5497" t="s">
        <v>46</v>
      </c>
      <c r="T5497" t="s">
        <v>47</v>
      </c>
      <c r="U5497">
        <v>83</v>
      </c>
      <c r="V5497">
        <v>3</v>
      </c>
    </row>
    <row r="5498" spans="1:22" x14ac:dyDescent="0.25">
      <c r="A5498">
        <v>5497</v>
      </c>
      <c r="B5498">
        <v>43015825748</v>
      </c>
      <c r="C5498" t="s">
        <v>11152</v>
      </c>
      <c r="D5498" t="s">
        <v>11153</v>
      </c>
      <c r="E5498" t="s">
        <v>150</v>
      </c>
      <c r="F5498" t="s">
        <v>61</v>
      </c>
      <c r="G5498">
        <v>38403</v>
      </c>
      <c r="H5498" t="s">
        <v>62</v>
      </c>
      <c r="I5498" s="2">
        <v>27600</v>
      </c>
      <c r="J5498" t="s">
        <v>53</v>
      </c>
      <c r="K5498" t="s">
        <v>63</v>
      </c>
      <c r="L5498" t="s">
        <v>42</v>
      </c>
      <c r="M5498">
        <v>1</v>
      </c>
      <c r="N5498">
        <v>0</v>
      </c>
      <c r="O5498" t="s">
        <v>64</v>
      </c>
      <c r="P5498" s="2">
        <v>34666</v>
      </c>
      <c r="Q5498" t="s">
        <v>44</v>
      </c>
      <c r="R5498" t="s">
        <v>56</v>
      </c>
      <c r="S5498" t="s">
        <v>46</v>
      </c>
      <c r="T5498" t="s">
        <v>47</v>
      </c>
      <c r="U5498">
        <v>23</v>
      </c>
      <c r="V5498">
        <v>3</v>
      </c>
    </row>
    <row r="5499" spans="1:22" x14ac:dyDescent="0.25">
      <c r="A5499">
        <v>5498</v>
      </c>
      <c r="B5499">
        <v>43021850000</v>
      </c>
      <c r="C5499" t="s">
        <v>11154</v>
      </c>
      <c r="D5499" t="s">
        <v>11155</v>
      </c>
      <c r="E5499" t="s">
        <v>108</v>
      </c>
      <c r="F5499" t="s">
        <v>74</v>
      </c>
      <c r="G5499">
        <v>88760</v>
      </c>
      <c r="H5499" t="s">
        <v>62</v>
      </c>
      <c r="I5499" s="2">
        <v>26333</v>
      </c>
      <c r="J5499" t="s">
        <v>53</v>
      </c>
      <c r="K5499" t="s">
        <v>187</v>
      </c>
      <c r="L5499" t="s">
        <v>55</v>
      </c>
      <c r="M5499">
        <v>0</v>
      </c>
      <c r="N5499">
        <v>0</v>
      </c>
      <c r="O5499" t="s">
        <v>99</v>
      </c>
      <c r="P5499" s="2">
        <v>33470</v>
      </c>
      <c r="Q5499" t="s">
        <v>44</v>
      </c>
      <c r="R5499" t="s">
        <v>56</v>
      </c>
      <c r="S5499" t="s">
        <v>46</v>
      </c>
      <c r="T5499" t="s">
        <v>65</v>
      </c>
      <c r="U5499">
        <v>26</v>
      </c>
      <c r="V5499">
        <v>3</v>
      </c>
    </row>
    <row r="5500" spans="1:22" x14ac:dyDescent="0.25">
      <c r="A5500">
        <v>5499</v>
      </c>
      <c r="B5500">
        <v>43034574389</v>
      </c>
      <c r="C5500" t="s">
        <v>11156</v>
      </c>
      <c r="D5500" t="s">
        <v>11157</v>
      </c>
      <c r="E5500" t="s">
        <v>158</v>
      </c>
      <c r="F5500" t="s">
        <v>93</v>
      </c>
      <c r="G5500">
        <v>90875</v>
      </c>
      <c r="H5500" t="s">
        <v>62</v>
      </c>
      <c r="I5500" s="2">
        <v>23072</v>
      </c>
      <c r="J5500" t="s">
        <v>40</v>
      </c>
      <c r="K5500" t="s">
        <v>54</v>
      </c>
      <c r="L5500" t="s">
        <v>55</v>
      </c>
      <c r="M5500">
        <v>4</v>
      </c>
      <c r="N5500">
        <v>3</v>
      </c>
      <c r="O5500" t="s">
        <v>113</v>
      </c>
      <c r="P5500" s="2">
        <v>34289</v>
      </c>
      <c r="Q5500" t="s">
        <v>94</v>
      </c>
      <c r="R5500" t="s">
        <v>56</v>
      </c>
      <c r="S5500" t="s">
        <v>46</v>
      </c>
      <c r="T5500" t="s">
        <v>47</v>
      </c>
      <c r="U5500">
        <v>35</v>
      </c>
      <c r="V5500">
        <v>1</v>
      </c>
    </row>
    <row r="5501" spans="1:22" x14ac:dyDescent="0.25">
      <c r="A5501">
        <v>5500</v>
      </c>
      <c r="B5501">
        <v>43036838173</v>
      </c>
      <c r="C5501" t="s">
        <v>11158</v>
      </c>
      <c r="D5501" t="s">
        <v>11159</v>
      </c>
      <c r="E5501" t="s">
        <v>246</v>
      </c>
      <c r="F5501" t="s">
        <v>93</v>
      </c>
      <c r="G5501">
        <v>83942</v>
      </c>
      <c r="H5501" t="s">
        <v>62</v>
      </c>
      <c r="I5501" s="2">
        <v>7930</v>
      </c>
      <c r="J5501" t="s">
        <v>53</v>
      </c>
      <c r="K5501" t="s">
        <v>69</v>
      </c>
      <c r="L5501" t="s">
        <v>55</v>
      </c>
      <c r="M5501">
        <v>1</v>
      </c>
      <c r="N5501">
        <v>0</v>
      </c>
      <c r="O5501" t="s">
        <v>43</v>
      </c>
      <c r="P5501" s="2">
        <v>33052</v>
      </c>
      <c r="Q5501" t="s">
        <v>70</v>
      </c>
      <c r="R5501" t="s">
        <v>77</v>
      </c>
      <c r="S5501" t="s">
        <v>46</v>
      </c>
      <c r="T5501" t="s">
        <v>65</v>
      </c>
      <c r="U5501">
        <v>77</v>
      </c>
      <c r="V5501">
        <v>4</v>
      </c>
    </row>
    <row r="5502" spans="1:22" x14ac:dyDescent="0.25">
      <c r="A5502">
        <v>5501</v>
      </c>
      <c r="B5502">
        <v>43052276968</v>
      </c>
      <c r="C5502" t="s">
        <v>11160</v>
      </c>
      <c r="D5502" t="s">
        <v>11161</v>
      </c>
      <c r="E5502" t="s">
        <v>600</v>
      </c>
      <c r="F5502" t="s">
        <v>61</v>
      </c>
      <c r="G5502">
        <v>49378</v>
      </c>
      <c r="H5502" t="s">
        <v>62</v>
      </c>
      <c r="I5502" s="2">
        <v>19626</v>
      </c>
      <c r="J5502" t="s">
        <v>53</v>
      </c>
      <c r="K5502" t="s">
        <v>41</v>
      </c>
      <c r="L5502" t="s">
        <v>42</v>
      </c>
      <c r="M5502">
        <v>4</v>
      </c>
      <c r="N5502">
        <v>0</v>
      </c>
      <c r="O5502" t="s">
        <v>99</v>
      </c>
      <c r="P5502" s="2">
        <v>33534</v>
      </c>
      <c r="Q5502" t="s">
        <v>76</v>
      </c>
      <c r="R5502" t="s">
        <v>77</v>
      </c>
      <c r="S5502" t="s">
        <v>46</v>
      </c>
      <c r="T5502" t="s">
        <v>47</v>
      </c>
      <c r="U5502">
        <v>45</v>
      </c>
      <c r="V5502">
        <v>2</v>
      </c>
    </row>
    <row r="5503" spans="1:22" x14ac:dyDescent="0.25">
      <c r="A5503">
        <v>5502</v>
      </c>
      <c r="B5503">
        <v>43056713342</v>
      </c>
      <c r="C5503" t="s">
        <v>11162</v>
      </c>
      <c r="D5503" t="s">
        <v>11163</v>
      </c>
      <c r="E5503" t="s">
        <v>120</v>
      </c>
      <c r="F5503" t="s">
        <v>74</v>
      </c>
      <c r="G5503">
        <v>32059</v>
      </c>
      <c r="H5503" t="s">
        <v>62</v>
      </c>
      <c r="I5503" s="2">
        <v>24603</v>
      </c>
      <c r="J5503" t="s">
        <v>40</v>
      </c>
      <c r="K5503" t="s">
        <v>323</v>
      </c>
      <c r="L5503" t="s">
        <v>55</v>
      </c>
      <c r="M5503">
        <v>3</v>
      </c>
      <c r="N5503">
        <v>3</v>
      </c>
      <c r="O5503" t="s">
        <v>64</v>
      </c>
      <c r="P5503" s="2">
        <v>33904</v>
      </c>
      <c r="Q5503" t="s">
        <v>76</v>
      </c>
      <c r="R5503" t="s">
        <v>56</v>
      </c>
      <c r="S5503" t="s">
        <v>46</v>
      </c>
      <c r="T5503" t="s">
        <v>47</v>
      </c>
      <c r="U5503">
        <v>31</v>
      </c>
      <c r="V5503">
        <v>2</v>
      </c>
    </row>
    <row r="5504" spans="1:22" x14ac:dyDescent="0.25">
      <c r="A5504">
        <v>5503</v>
      </c>
      <c r="B5504">
        <v>43066374659</v>
      </c>
      <c r="C5504" t="s">
        <v>11164</v>
      </c>
      <c r="D5504" t="s">
        <v>11165</v>
      </c>
      <c r="E5504" t="s">
        <v>259</v>
      </c>
      <c r="F5504" t="s">
        <v>74</v>
      </c>
      <c r="G5504">
        <v>65496</v>
      </c>
      <c r="H5504" t="s">
        <v>62</v>
      </c>
      <c r="I5504" s="2">
        <v>11949</v>
      </c>
      <c r="J5504" t="s">
        <v>40</v>
      </c>
      <c r="K5504" t="s">
        <v>63</v>
      </c>
      <c r="L5504" t="s">
        <v>55</v>
      </c>
      <c r="M5504">
        <v>3</v>
      </c>
      <c r="N5504">
        <v>1</v>
      </c>
      <c r="O5504" t="s">
        <v>64</v>
      </c>
      <c r="P5504" s="2">
        <v>32935</v>
      </c>
      <c r="Q5504" t="s">
        <v>76</v>
      </c>
      <c r="R5504" t="s">
        <v>95</v>
      </c>
      <c r="S5504" t="s">
        <v>57</v>
      </c>
      <c r="T5504" t="s">
        <v>65</v>
      </c>
      <c r="U5504">
        <v>66</v>
      </c>
      <c r="V5504">
        <v>2</v>
      </c>
    </row>
    <row r="5505" spans="1:22" x14ac:dyDescent="0.25">
      <c r="A5505">
        <v>5504</v>
      </c>
      <c r="B5505">
        <v>43088776500</v>
      </c>
      <c r="C5505" t="s">
        <v>11166</v>
      </c>
      <c r="D5505" t="s">
        <v>11167</v>
      </c>
      <c r="E5505" t="s">
        <v>167</v>
      </c>
      <c r="F5505" t="s">
        <v>74</v>
      </c>
      <c r="G5505">
        <v>87046</v>
      </c>
      <c r="H5505" t="s">
        <v>62</v>
      </c>
      <c r="I5505" s="2">
        <v>26183</v>
      </c>
      <c r="J5505" t="s">
        <v>53</v>
      </c>
      <c r="K5505" t="s">
        <v>41</v>
      </c>
      <c r="L5505" t="s">
        <v>55</v>
      </c>
      <c r="M5505">
        <v>3</v>
      </c>
      <c r="N5505">
        <v>0</v>
      </c>
      <c r="O5505" t="s">
        <v>75</v>
      </c>
      <c r="P5505" s="2">
        <v>33192</v>
      </c>
      <c r="Q5505" t="s">
        <v>76</v>
      </c>
      <c r="R5505" t="s">
        <v>56</v>
      </c>
      <c r="S5505" t="s">
        <v>57</v>
      </c>
      <c r="T5505" t="s">
        <v>47</v>
      </c>
      <c r="U5505">
        <v>27</v>
      </c>
      <c r="V5505">
        <v>2</v>
      </c>
    </row>
    <row r="5506" spans="1:22" x14ac:dyDescent="0.25">
      <c r="A5506">
        <v>5505</v>
      </c>
      <c r="B5506">
        <v>43105840682</v>
      </c>
      <c r="C5506" t="s">
        <v>11168</v>
      </c>
      <c r="D5506" t="s">
        <v>11169</v>
      </c>
      <c r="E5506" t="s">
        <v>453</v>
      </c>
      <c r="F5506" t="s">
        <v>61</v>
      </c>
      <c r="G5506">
        <v>86645</v>
      </c>
      <c r="H5506" t="s">
        <v>62</v>
      </c>
      <c r="I5506" s="2">
        <v>23592</v>
      </c>
      <c r="J5506" t="s">
        <v>40</v>
      </c>
      <c r="K5506" t="s">
        <v>41</v>
      </c>
      <c r="L5506" t="s">
        <v>42</v>
      </c>
      <c r="M5506">
        <v>4</v>
      </c>
      <c r="N5506">
        <v>3</v>
      </c>
      <c r="O5506" t="s">
        <v>99</v>
      </c>
      <c r="P5506" s="2">
        <v>33493</v>
      </c>
      <c r="Q5506" t="s">
        <v>94</v>
      </c>
      <c r="R5506" t="s">
        <v>45</v>
      </c>
      <c r="S5506" t="s">
        <v>46</v>
      </c>
      <c r="T5506" t="s">
        <v>65</v>
      </c>
      <c r="U5506">
        <v>34</v>
      </c>
      <c r="V5506">
        <v>1</v>
      </c>
    </row>
    <row r="5507" spans="1:22" x14ac:dyDescent="0.25">
      <c r="A5507">
        <v>5506</v>
      </c>
      <c r="B5507">
        <v>43109992700</v>
      </c>
      <c r="C5507" t="s">
        <v>11170</v>
      </c>
      <c r="D5507" t="s">
        <v>11171</v>
      </c>
      <c r="E5507" t="s">
        <v>269</v>
      </c>
      <c r="F5507" t="s">
        <v>51</v>
      </c>
      <c r="G5507">
        <v>74356</v>
      </c>
      <c r="H5507" t="s">
        <v>52</v>
      </c>
      <c r="I5507" s="2">
        <v>9641</v>
      </c>
      <c r="J5507" t="s">
        <v>53</v>
      </c>
      <c r="K5507" t="s">
        <v>112</v>
      </c>
      <c r="L5507" t="s">
        <v>42</v>
      </c>
      <c r="M5507">
        <v>3</v>
      </c>
      <c r="N5507">
        <v>0</v>
      </c>
      <c r="O5507" t="s">
        <v>99</v>
      </c>
      <c r="P5507" s="2">
        <v>34169</v>
      </c>
      <c r="Q5507" t="s">
        <v>44</v>
      </c>
      <c r="R5507" t="s">
        <v>56</v>
      </c>
      <c r="S5507" t="s">
        <v>46</v>
      </c>
      <c r="T5507" t="s">
        <v>47</v>
      </c>
      <c r="U5507">
        <v>72</v>
      </c>
      <c r="V5507">
        <v>3</v>
      </c>
    </row>
    <row r="5508" spans="1:22" x14ac:dyDescent="0.25">
      <c r="A5508">
        <v>5507</v>
      </c>
      <c r="B5508">
        <v>43120136857</v>
      </c>
      <c r="C5508" t="s">
        <v>11172</v>
      </c>
      <c r="D5508" t="s">
        <v>11173</v>
      </c>
      <c r="E5508" t="s">
        <v>253</v>
      </c>
      <c r="F5508" t="s">
        <v>51</v>
      </c>
      <c r="G5508">
        <v>40118</v>
      </c>
      <c r="H5508" t="s">
        <v>52</v>
      </c>
      <c r="I5508" s="2">
        <v>9976</v>
      </c>
      <c r="J5508" t="s">
        <v>53</v>
      </c>
      <c r="K5508" t="s">
        <v>41</v>
      </c>
      <c r="L5508" t="s">
        <v>55</v>
      </c>
      <c r="M5508">
        <v>2</v>
      </c>
      <c r="N5508">
        <v>0</v>
      </c>
      <c r="O5508" t="s">
        <v>99</v>
      </c>
      <c r="P5508" s="2">
        <v>33895</v>
      </c>
      <c r="Q5508" t="s">
        <v>44</v>
      </c>
      <c r="R5508" t="s">
        <v>45</v>
      </c>
      <c r="S5508" t="s">
        <v>57</v>
      </c>
      <c r="T5508" t="s">
        <v>47</v>
      </c>
      <c r="U5508">
        <v>71</v>
      </c>
      <c r="V5508">
        <v>3</v>
      </c>
    </row>
    <row r="5509" spans="1:22" x14ac:dyDescent="0.25">
      <c r="A5509">
        <v>5508</v>
      </c>
      <c r="B5509">
        <v>43120598200</v>
      </c>
      <c r="C5509" t="s">
        <v>11174</v>
      </c>
      <c r="D5509" t="s">
        <v>11175</v>
      </c>
      <c r="E5509" t="s">
        <v>441</v>
      </c>
      <c r="F5509" t="s">
        <v>74</v>
      </c>
      <c r="G5509">
        <v>92990</v>
      </c>
      <c r="H5509" t="s">
        <v>62</v>
      </c>
      <c r="I5509" s="2">
        <v>28414</v>
      </c>
      <c r="J5509" t="s">
        <v>40</v>
      </c>
      <c r="K5509" t="s">
        <v>112</v>
      </c>
      <c r="L5509" t="s">
        <v>42</v>
      </c>
      <c r="M5509">
        <v>4</v>
      </c>
      <c r="N5509">
        <v>0</v>
      </c>
      <c r="O5509" t="s">
        <v>113</v>
      </c>
      <c r="P5509" s="2">
        <v>33118</v>
      </c>
      <c r="Q5509" t="s">
        <v>44</v>
      </c>
      <c r="R5509" t="s">
        <v>56</v>
      </c>
      <c r="S5509" t="s">
        <v>57</v>
      </c>
      <c r="T5509" t="s">
        <v>65</v>
      </c>
      <c r="U5509">
        <v>20</v>
      </c>
      <c r="V5509">
        <v>3</v>
      </c>
    </row>
    <row r="5510" spans="1:22" x14ac:dyDescent="0.25">
      <c r="A5510">
        <v>5509</v>
      </c>
      <c r="B5510">
        <v>43125426173</v>
      </c>
      <c r="C5510" t="s">
        <v>11176</v>
      </c>
      <c r="D5510" t="s">
        <v>11177</v>
      </c>
      <c r="E5510" t="s">
        <v>464</v>
      </c>
      <c r="F5510" t="s">
        <v>465</v>
      </c>
      <c r="G5510">
        <v>89546</v>
      </c>
      <c r="H5510" t="s">
        <v>39</v>
      </c>
      <c r="I5510" s="2">
        <v>20507</v>
      </c>
      <c r="J5510" t="s">
        <v>40</v>
      </c>
      <c r="K5510" t="s">
        <v>323</v>
      </c>
      <c r="L5510" t="s">
        <v>55</v>
      </c>
      <c r="M5510">
        <v>5</v>
      </c>
      <c r="N5510">
        <v>1</v>
      </c>
      <c r="O5510" t="s">
        <v>64</v>
      </c>
      <c r="P5510" s="2">
        <v>33498</v>
      </c>
      <c r="Q5510" t="s">
        <v>44</v>
      </c>
      <c r="R5510" t="s">
        <v>56</v>
      </c>
      <c r="S5510" t="s">
        <v>46</v>
      </c>
      <c r="T5510" t="s">
        <v>47</v>
      </c>
      <c r="U5510">
        <v>42</v>
      </c>
      <c r="V5510">
        <v>3</v>
      </c>
    </row>
    <row r="5511" spans="1:22" x14ac:dyDescent="0.25">
      <c r="A5511">
        <v>5510</v>
      </c>
      <c r="B5511">
        <v>43131504100</v>
      </c>
      <c r="C5511" t="s">
        <v>11178</v>
      </c>
      <c r="D5511" t="s">
        <v>11179</v>
      </c>
      <c r="E5511" t="s">
        <v>202</v>
      </c>
      <c r="F5511" t="s">
        <v>74</v>
      </c>
      <c r="G5511">
        <v>95812</v>
      </c>
      <c r="H5511" t="s">
        <v>62</v>
      </c>
      <c r="I5511" s="2">
        <v>8292</v>
      </c>
      <c r="J5511" t="s">
        <v>53</v>
      </c>
      <c r="K5511" t="s">
        <v>63</v>
      </c>
      <c r="L5511" t="s">
        <v>55</v>
      </c>
      <c r="M5511">
        <v>3</v>
      </c>
      <c r="N5511">
        <v>0</v>
      </c>
      <c r="O5511" t="s">
        <v>64</v>
      </c>
      <c r="P5511" s="2">
        <v>33726</v>
      </c>
      <c r="Q5511" t="s">
        <v>44</v>
      </c>
      <c r="R5511" t="s">
        <v>95</v>
      </c>
      <c r="S5511" t="s">
        <v>57</v>
      </c>
      <c r="T5511" t="s">
        <v>65</v>
      </c>
      <c r="U5511">
        <v>76</v>
      </c>
      <c r="V5511">
        <v>3</v>
      </c>
    </row>
    <row r="5512" spans="1:22" x14ac:dyDescent="0.25">
      <c r="A5512">
        <v>5511</v>
      </c>
      <c r="B5512">
        <v>43138375900</v>
      </c>
      <c r="C5512" t="s">
        <v>11180</v>
      </c>
      <c r="D5512" t="s">
        <v>11181</v>
      </c>
      <c r="E5512" t="s">
        <v>283</v>
      </c>
      <c r="F5512" t="s">
        <v>74</v>
      </c>
      <c r="G5512">
        <v>66652</v>
      </c>
      <c r="H5512" t="s">
        <v>62</v>
      </c>
      <c r="I5512" s="2">
        <v>22347</v>
      </c>
      <c r="J5512" t="s">
        <v>40</v>
      </c>
      <c r="K5512" t="s">
        <v>41</v>
      </c>
      <c r="L5512" t="s">
        <v>55</v>
      </c>
      <c r="M5512">
        <v>1</v>
      </c>
      <c r="N5512">
        <v>0</v>
      </c>
      <c r="O5512" t="s">
        <v>75</v>
      </c>
      <c r="P5512" s="2">
        <v>33914</v>
      </c>
      <c r="Q5512" t="s">
        <v>44</v>
      </c>
      <c r="R5512" t="s">
        <v>95</v>
      </c>
      <c r="S5512" t="s">
        <v>46</v>
      </c>
      <c r="T5512" t="s">
        <v>47</v>
      </c>
      <c r="U5512">
        <v>37</v>
      </c>
      <c r="V5512">
        <v>3</v>
      </c>
    </row>
    <row r="5513" spans="1:22" x14ac:dyDescent="0.25">
      <c r="A5513">
        <v>5512</v>
      </c>
      <c r="B5513">
        <v>43143096566</v>
      </c>
      <c r="C5513" t="s">
        <v>11182</v>
      </c>
      <c r="D5513" t="s">
        <v>11183</v>
      </c>
      <c r="E5513" t="s">
        <v>172</v>
      </c>
      <c r="F5513" t="s">
        <v>173</v>
      </c>
      <c r="G5513">
        <v>90860</v>
      </c>
      <c r="H5513" t="s">
        <v>39</v>
      </c>
      <c r="I5513" s="2">
        <v>18715</v>
      </c>
      <c r="J5513" t="s">
        <v>53</v>
      </c>
      <c r="K5513" t="s">
        <v>41</v>
      </c>
      <c r="L5513" t="s">
        <v>42</v>
      </c>
      <c r="M5513">
        <v>5</v>
      </c>
      <c r="N5513">
        <v>0</v>
      </c>
      <c r="O5513" t="s">
        <v>99</v>
      </c>
      <c r="P5513" s="2">
        <v>34319</v>
      </c>
      <c r="Q5513" t="s">
        <v>44</v>
      </c>
      <c r="R5513" t="s">
        <v>77</v>
      </c>
      <c r="S5513" t="s">
        <v>46</v>
      </c>
      <c r="T5513" t="s">
        <v>47</v>
      </c>
      <c r="U5513">
        <v>47</v>
      </c>
      <c r="V5513">
        <v>3</v>
      </c>
    </row>
    <row r="5514" spans="1:22" x14ac:dyDescent="0.25">
      <c r="A5514">
        <v>5513</v>
      </c>
      <c r="B5514">
        <v>43147028684</v>
      </c>
      <c r="C5514" t="s">
        <v>11184</v>
      </c>
      <c r="D5514" t="s">
        <v>11185</v>
      </c>
      <c r="E5514" t="s">
        <v>108</v>
      </c>
      <c r="F5514" t="s">
        <v>74</v>
      </c>
      <c r="G5514">
        <v>27814</v>
      </c>
      <c r="H5514" t="s">
        <v>62</v>
      </c>
      <c r="I5514" s="2">
        <v>26882</v>
      </c>
      <c r="J5514" t="s">
        <v>40</v>
      </c>
      <c r="K5514" t="s">
        <v>41</v>
      </c>
      <c r="L5514" t="s">
        <v>55</v>
      </c>
      <c r="M5514">
        <v>4</v>
      </c>
      <c r="N5514">
        <v>4</v>
      </c>
      <c r="O5514" t="s">
        <v>99</v>
      </c>
      <c r="P5514" s="2">
        <v>33528</v>
      </c>
      <c r="Q5514" t="s">
        <v>76</v>
      </c>
      <c r="R5514" t="s">
        <v>45</v>
      </c>
      <c r="S5514" t="s">
        <v>46</v>
      </c>
      <c r="T5514" t="s">
        <v>65</v>
      </c>
      <c r="U5514">
        <v>25</v>
      </c>
      <c r="V5514">
        <v>2</v>
      </c>
    </row>
    <row r="5515" spans="1:22" x14ac:dyDescent="0.25">
      <c r="A5515">
        <v>5514</v>
      </c>
      <c r="B5515">
        <v>43147892355</v>
      </c>
      <c r="C5515" t="s">
        <v>11186</v>
      </c>
      <c r="D5515" t="s">
        <v>11187</v>
      </c>
      <c r="E5515" t="s">
        <v>123</v>
      </c>
      <c r="F5515" t="s">
        <v>74</v>
      </c>
      <c r="G5515">
        <v>78170</v>
      </c>
      <c r="H5515" t="s">
        <v>62</v>
      </c>
      <c r="I5515" s="2">
        <v>16123</v>
      </c>
      <c r="J5515" t="s">
        <v>53</v>
      </c>
      <c r="K5515" t="s">
        <v>54</v>
      </c>
      <c r="L5515" t="s">
        <v>55</v>
      </c>
      <c r="M5515">
        <v>2</v>
      </c>
      <c r="N5515">
        <v>0</v>
      </c>
      <c r="O5515" t="s">
        <v>43</v>
      </c>
      <c r="P5515" s="2">
        <v>34691</v>
      </c>
      <c r="Q5515" t="s">
        <v>70</v>
      </c>
      <c r="R5515" t="s">
        <v>56</v>
      </c>
      <c r="S5515" t="s">
        <v>57</v>
      </c>
      <c r="T5515" t="s">
        <v>47</v>
      </c>
      <c r="U5515">
        <v>54</v>
      </c>
      <c r="V5515">
        <v>4</v>
      </c>
    </row>
    <row r="5516" spans="1:22" x14ac:dyDescent="0.25">
      <c r="A5516">
        <v>5515</v>
      </c>
      <c r="B5516">
        <v>43153610825</v>
      </c>
      <c r="C5516" t="s">
        <v>11188</v>
      </c>
      <c r="D5516" t="s">
        <v>11189</v>
      </c>
      <c r="E5516" t="s">
        <v>220</v>
      </c>
      <c r="F5516" t="s">
        <v>51</v>
      </c>
      <c r="G5516">
        <v>80285</v>
      </c>
      <c r="H5516" t="s">
        <v>52</v>
      </c>
      <c r="I5516" s="2">
        <v>27245</v>
      </c>
      <c r="J5516" t="s">
        <v>40</v>
      </c>
      <c r="K5516" t="s">
        <v>41</v>
      </c>
      <c r="L5516" t="s">
        <v>42</v>
      </c>
      <c r="M5516">
        <v>4</v>
      </c>
      <c r="N5516">
        <v>4</v>
      </c>
      <c r="O5516" t="s">
        <v>43</v>
      </c>
      <c r="P5516" s="2">
        <v>34054</v>
      </c>
      <c r="Q5516" t="s">
        <v>76</v>
      </c>
      <c r="R5516" t="s">
        <v>45</v>
      </c>
      <c r="S5516" t="s">
        <v>46</v>
      </c>
      <c r="T5516" t="s">
        <v>65</v>
      </c>
      <c r="U5516">
        <v>24</v>
      </c>
      <c r="V5516">
        <v>2</v>
      </c>
    </row>
    <row r="5517" spans="1:22" x14ac:dyDescent="0.25">
      <c r="A5517">
        <v>5516</v>
      </c>
      <c r="B5517">
        <v>43156303763</v>
      </c>
      <c r="C5517" t="s">
        <v>11190</v>
      </c>
      <c r="D5517" t="s">
        <v>11191</v>
      </c>
      <c r="E5517" t="s">
        <v>215</v>
      </c>
      <c r="F5517" t="s">
        <v>86</v>
      </c>
      <c r="G5517">
        <v>70512</v>
      </c>
      <c r="H5517" t="s">
        <v>39</v>
      </c>
      <c r="I5517" s="2">
        <v>23697</v>
      </c>
      <c r="J5517" t="s">
        <v>40</v>
      </c>
      <c r="K5517" t="s">
        <v>63</v>
      </c>
      <c r="L5517" t="s">
        <v>42</v>
      </c>
      <c r="M5517">
        <v>5</v>
      </c>
      <c r="N5517">
        <v>0</v>
      </c>
      <c r="O5517" t="s">
        <v>113</v>
      </c>
      <c r="P5517" s="2">
        <v>34098</v>
      </c>
      <c r="Q5517" t="s">
        <v>94</v>
      </c>
      <c r="R5517" t="s">
        <v>95</v>
      </c>
      <c r="S5517" t="s">
        <v>46</v>
      </c>
      <c r="T5517" t="s">
        <v>47</v>
      </c>
      <c r="U5517">
        <v>33</v>
      </c>
      <c r="V5517">
        <v>1</v>
      </c>
    </row>
    <row r="5518" spans="1:22" x14ac:dyDescent="0.25">
      <c r="A5518">
        <v>5517</v>
      </c>
      <c r="B5518">
        <v>43158937692</v>
      </c>
      <c r="C5518" t="s">
        <v>11192</v>
      </c>
      <c r="D5518" t="s">
        <v>11193</v>
      </c>
      <c r="E5518" t="s">
        <v>164</v>
      </c>
      <c r="F5518" t="s">
        <v>51</v>
      </c>
      <c r="G5518">
        <v>38789</v>
      </c>
      <c r="H5518" t="s">
        <v>52</v>
      </c>
      <c r="I5518" s="2">
        <v>21386</v>
      </c>
      <c r="J5518" t="s">
        <v>40</v>
      </c>
      <c r="K5518" t="s">
        <v>63</v>
      </c>
      <c r="L5518" t="s">
        <v>55</v>
      </c>
      <c r="M5518">
        <v>2</v>
      </c>
      <c r="N5518">
        <v>1</v>
      </c>
      <c r="O5518" t="s">
        <v>75</v>
      </c>
      <c r="P5518" s="2">
        <v>33390</v>
      </c>
      <c r="Q5518" t="s">
        <v>44</v>
      </c>
      <c r="R5518" t="s">
        <v>56</v>
      </c>
      <c r="S5518" t="s">
        <v>57</v>
      </c>
      <c r="T5518" t="s">
        <v>47</v>
      </c>
      <c r="U5518">
        <v>40</v>
      </c>
      <c r="V5518">
        <v>3</v>
      </c>
    </row>
    <row r="5519" spans="1:22" x14ac:dyDescent="0.25">
      <c r="A5519">
        <v>5518</v>
      </c>
      <c r="B5519">
        <v>43161990046</v>
      </c>
      <c r="C5519" t="s">
        <v>11194</v>
      </c>
      <c r="D5519" t="s">
        <v>11195</v>
      </c>
      <c r="E5519" t="s">
        <v>798</v>
      </c>
      <c r="F5519" t="s">
        <v>74</v>
      </c>
      <c r="G5519">
        <v>21469</v>
      </c>
      <c r="H5519" t="s">
        <v>62</v>
      </c>
      <c r="I5519" s="2">
        <v>12697</v>
      </c>
      <c r="J5519" t="s">
        <v>40</v>
      </c>
      <c r="K5519" t="s">
        <v>69</v>
      </c>
      <c r="L5519" t="s">
        <v>55</v>
      </c>
      <c r="M5519">
        <v>5</v>
      </c>
      <c r="N5519">
        <v>2</v>
      </c>
      <c r="O5519" t="s">
        <v>43</v>
      </c>
      <c r="P5519" s="2">
        <v>34131</v>
      </c>
      <c r="Q5519" t="s">
        <v>70</v>
      </c>
      <c r="R5519" t="s">
        <v>77</v>
      </c>
      <c r="S5519" t="s">
        <v>46</v>
      </c>
      <c r="T5519" t="s">
        <v>65</v>
      </c>
      <c r="U5519">
        <v>63</v>
      </c>
      <c r="V5519">
        <v>4</v>
      </c>
    </row>
    <row r="5520" spans="1:22" x14ac:dyDescent="0.25">
      <c r="A5520">
        <v>5519</v>
      </c>
      <c r="B5520">
        <v>43197979900</v>
      </c>
      <c r="C5520" t="s">
        <v>11196</v>
      </c>
      <c r="D5520" t="s">
        <v>11197</v>
      </c>
      <c r="E5520" t="s">
        <v>521</v>
      </c>
      <c r="F5520" t="s">
        <v>74</v>
      </c>
      <c r="G5520">
        <v>28615</v>
      </c>
      <c r="H5520" t="s">
        <v>62</v>
      </c>
      <c r="I5520" s="2">
        <v>11635</v>
      </c>
      <c r="J5520" t="s">
        <v>40</v>
      </c>
      <c r="K5520" t="s">
        <v>69</v>
      </c>
      <c r="L5520" t="s">
        <v>55</v>
      </c>
      <c r="M5520">
        <v>2</v>
      </c>
      <c r="N5520">
        <v>2</v>
      </c>
      <c r="O5520" t="s">
        <v>43</v>
      </c>
      <c r="P5520" s="2">
        <v>34132</v>
      </c>
      <c r="Q5520" t="s">
        <v>70</v>
      </c>
      <c r="R5520" t="s">
        <v>77</v>
      </c>
      <c r="S5520" t="s">
        <v>46</v>
      </c>
      <c r="T5520" t="s">
        <v>47</v>
      </c>
      <c r="U5520">
        <v>66</v>
      </c>
      <c r="V5520">
        <v>4</v>
      </c>
    </row>
    <row r="5521" spans="1:22" x14ac:dyDescent="0.25">
      <c r="A5521">
        <v>5520</v>
      </c>
      <c r="B5521">
        <v>43200678229</v>
      </c>
      <c r="C5521" t="s">
        <v>11198</v>
      </c>
      <c r="D5521" t="s">
        <v>11199</v>
      </c>
      <c r="E5521" t="s">
        <v>68</v>
      </c>
      <c r="F5521" t="s">
        <v>51</v>
      </c>
      <c r="G5521">
        <v>76456</v>
      </c>
      <c r="H5521" t="s">
        <v>52</v>
      </c>
      <c r="I5521" s="2">
        <v>16382</v>
      </c>
      <c r="J5521" t="s">
        <v>53</v>
      </c>
      <c r="K5521" t="s">
        <v>187</v>
      </c>
      <c r="L5521" t="s">
        <v>42</v>
      </c>
      <c r="M5521">
        <v>1</v>
      </c>
      <c r="N5521">
        <v>0</v>
      </c>
      <c r="O5521" t="s">
        <v>113</v>
      </c>
      <c r="P5521" s="2">
        <v>34265</v>
      </c>
      <c r="Q5521" t="s">
        <v>44</v>
      </c>
      <c r="R5521" t="s">
        <v>56</v>
      </c>
      <c r="S5521" t="s">
        <v>57</v>
      </c>
      <c r="T5521" t="s">
        <v>65</v>
      </c>
      <c r="U5521">
        <v>53</v>
      </c>
      <c r="V5521">
        <v>3</v>
      </c>
    </row>
    <row r="5522" spans="1:22" x14ac:dyDescent="0.25">
      <c r="A5522">
        <v>5521</v>
      </c>
      <c r="B5522">
        <v>43203060000</v>
      </c>
      <c r="C5522" t="s">
        <v>11200</v>
      </c>
      <c r="D5522" t="s">
        <v>11201</v>
      </c>
      <c r="E5522" t="s">
        <v>262</v>
      </c>
      <c r="F5522" t="s">
        <v>74</v>
      </c>
      <c r="G5522">
        <v>76056</v>
      </c>
      <c r="H5522" t="s">
        <v>62</v>
      </c>
      <c r="I5522" s="2">
        <v>4271</v>
      </c>
      <c r="J5522" t="s">
        <v>40</v>
      </c>
      <c r="K5522" t="s">
        <v>63</v>
      </c>
      <c r="L5522" t="s">
        <v>55</v>
      </c>
      <c r="M5522">
        <v>1</v>
      </c>
      <c r="N5522">
        <v>0</v>
      </c>
      <c r="O5522" t="s">
        <v>64</v>
      </c>
      <c r="P5522" s="2">
        <v>33742</v>
      </c>
      <c r="Q5522" t="s">
        <v>76</v>
      </c>
      <c r="R5522" t="s">
        <v>56</v>
      </c>
      <c r="S5522" t="s">
        <v>46</v>
      </c>
      <c r="T5522" t="s">
        <v>47</v>
      </c>
      <c r="U5522">
        <v>87</v>
      </c>
      <c r="V5522">
        <v>2</v>
      </c>
    </row>
    <row r="5523" spans="1:22" x14ac:dyDescent="0.25">
      <c r="A5523">
        <v>5522</v>
      </c>
      <c r="B5523">
        <v>43231443200</v>
      </c>
      <c r="C5523" t="s">
        <v>11202</v>
      </c>
      <c r="D5523" t="s">
        <v>11203</v>
      </c>
      <c r="E5523" t="s">
        <v>576</v>
      </c>
      <c r="F5523" t="s">
        <v>74</v>
      </c>
      <c r="G5523">
        <v>63767</v>
      </c>
      <c r="H5523" t="s">
        <v>62</v>
      </c>
      <c r="I5523" s="2">
        <v>23333</v>
      </c>
      <c r="J5523" t="s">
        <v>40</v>
      </c>
      <c r="K5523" t="s">
        <v>41</v>
      </c>
      <c r="L5523" t="s">
        <v>42</v>
      </c>
      <c r="M5523">
        <v>4</v>
      </c>
      <c r="N5523">
        <v>2</v>
      </c>
      <c r="O5523" t="s">
        <v>99</v>
      </c>
      <c r="P5523" s="2">
        <v>33669</v>
      </c>
      <c r="Q5523" t="s">
        <v>76</v>
      </c>
      <c r="R5523" t="s">
        <v>45</v>
      </c>
      <c r="S5523" t="s">
        <v>46</v>
      </c>
      <c r="T5523" t="s">
        <v>47</v>
      </c>
      <c r="U5523">
        <v>34</v>
      </c>
      <c r="V5523">
        <v>2</v>
      </c>
    </row>
    <row r="5524" spans="1:22" x14ac:dyDescent="0.25">
      <c r="A5524">
        <v>5523</v>
      </c>
      <c r="B5524">
        <v>43232789600</v>
      </c>
      <c r="C5524" t="s">
        <v>11204</v>
      </c>
      <c r="D5524" t="s">
        <v>11205</v>
      </c>
      <c r="E5524" t="s">
        <v>344</v>
      </c>
      <c r="F5524" t="s">
        <v>51</v>
      </c>
      <c r="G5524">
        <v>32362</v>
      </c>
      <c r="H5524" t="s">
        <v>52</v>
      </c>
      <c r="I5524" s="2">
        <v>14179</v>
      </c>
      <c r="J5524" t="s">
        <v>40</v>
      </c>
      <c r="K5524" t="s">
        <v>323</v>
      </c>
      <c r="L5524" t="s">
        <v>42</v>
      </c>
      <c r="M5524">
        <v>2</v>
      </c>
      <c r="N5524">
        <v>1</v>
      </c>
      <c r="O5524" t="s">
        <v>64</v>
      </c>
      <c r="P5524" s="2">
        <v>33637</v>
      </c>
      <c r="Q5524" t="s">
        <v>44</v>
      </c>
      <c r="R5524" t="s">
        <v>56</v>
      </c>
      <c r="S5524" t="s">
        <v>57</v>
      </c>
      <c r="T5524" t="s">
        <v>65</v>
      </c>
      <c r="U5524">
        <v>59</v>
      </c>
      <c r="V5524">
        <v>3</v>
      </c>
    </row>
    <row r="5525" spans="1:22" x14ac:dyDescent="0.25">
      <c r="A5525">
        <v>5524</v>
      </c>
      <c r="B5525">
        <v>43237869700</v>
      </c>
      <c r="C5525" t="s">
        <v>11206</v>
      </c>
      <c r="D5525" t="s">
        <v>11207</v>
      </c>
      <c r="E5525" t="s">
        <v>158</v>
      </c>
      <c r="F5525" t="s">
        <v>93</v>
      </c>
      <c r="G5525">
        <v>82400</v>
      </c>
      <c r="H5525" t="s">
        <v>62</v>
      </c>
      <c r="I5525" s="2">
        <v>7658</v>
      </c>
      <c r="J5525" t="s">
        <v>40</v>
      </c>
      <c r="K5525" t="s">
        <v>69</v>
      </c>
      <c r="L5525" t="s">
        <v>55</v>
      </c>
      <c r="M5525">
        <v>2</v>
      </c>
      <c r="N5525">
        <v>2</v>
      </c>
      <c r="O5525" t="s">
        <v>43</v>
      </c>
      <c r="P5525" s="2">
        <v>34191</v>
      </c>
      <c r="Q5525" t="s">
        <v>70</v>
      </c>
      <c r="R5525" t="s">
        <v>77</v>
      </c>
      <c r="S5525" t="s">
        <v>57</v>
      </c>
      <c r="T5525" t="s">
        <v>47</v>
      </c>
      <c r="U5525">
        <v>77</v>
      </c>
      <c r="V5525">
        <v>4</v>
      </c>
    </row>
    <row r="5526" spans="1:22" x14ac:dyDescent="0.25">
      <c r="A5526">
        <v>5525</v>
      </c>
      <c r="B5526">
        <v>43248325000</v>
      </c>
      <c r="C5526" t="s">
        <v>11208</v>
      </c>
      <c r="D5526" t="s">
        <v>11209</v>
      </c>
      <c r="E5526" t="s">
        <v>226</v>
      </c>
      <c r="F5526" t="s">
        <v>74</v>
      </c>
      <c r="G5526">
        <v>80861</v>
      </c>
      <c r="H5526" t="s">
        <v>62</v>
      </c>
      <c r="I5526" s="2">
        <v>11678</v>
      </c>
      <c r="J5526" t="s">
        <v>40</v>
      </c>
      <c r="K5526" t="s">
        <v>69</v>
      </c>
      <c r="L5526" t="s">
        <v>55</v>
      </c>
      <c r="M5526">
        <v>1</v>
      </c>
      <c r="N5526">
        <v>1</v>
      </c>
      <c r="O5526" t="s">
        <v>43</v>
      </c>
      <c r="P5526" s="2">
        <v>33823</v>
      </c>
      <c r="Q5526" t="s">
        <v>70</v>
      </c>
      <c r="R5526" t="s">
        <v>77</v>
      </c>
      <c r="S5526" t="s">
        <v>46</v>
      </c>
      <c r="T5526" t="s">
        <v>65</v>
      </c>
      <c r="U5526">
        <v>66</v>
      </c>
      <c r="V5526">
        <v>4</v>
      </c>
    </row>
    <row r="5527" spans="1:22" x14ac:dyDescent="0.25">
      <c r="A5527">
        <v>5526</v>
      </c>
      <c r="B5527">
        <v>43255309462</v>
      </c>
      <c r="C5527" t="s">
        <v>11210</v>
      </c>
      <c r="D5527" t="s">
        <v>11211</v>
      </c>
      <c r="E5527" t="s">
        <v>811</v>
      </c>
      <c r="F5527" t="s">
        <v>61</v>
      </c>
      <c r="G5527">
        <v>99895</v>
      </c>
      <c r="H5527" t="s">
        <v>62</v>
      </c>
      <c r="I5527" s="2">
        <v>10693</v>
      </c>
      <c r="J5527" t="s">
        <v>40</v>
      </c>
      <c r="K5527" t="s">
        <v>41</v>
      </c>
      <c r="L5527" t="s">
        <v>55</v>
      </c>
      <c r="M5527">
        <v>4</v>
      </c>
      <c r="N5527">
        <v>3</v>
      </c>
      <c r="O5527" t="s">
        <v>43</v>
      </c>
      <c r="P5527" s="2">
        <v>33588</v>
      </c>
      <c r="Q5527" t="s">
        <v>94</v>
      </c>
      <c r="R5527" t="s">
        <v>45</v>
      </c>
      <c r="S5527" t="s">
        <v>46</v>
      </c>
      <c r="T5527" t="s">
        <v>47</v>
      </c>
      <c r="U5527">
        <v>69</v>
      </c>
      <c r="V5527">
        <v>1</v>
      </c>
    </row>
    <row r="5528" spans="1:22" x14ac:dyDescent="0.25">
      <c r="A5528">
        <v>5527</v>
      </c>
      <c r="B5528">
        <v>43271225690</v>
      </c>
      <c r="C5528" t="s">
        <v>11212</v>
      </c>
      <c r="D5528" t="s">
        <v>11213</v>
      </c>
      <c r="E5528" t="s">
        <v>167</v>
      </c>
      <c r="F5528" t="s">
        <v>74</v>
      </c>
      <c r="G5528">
        <v>70687</v>
      </c>
      <c r="H5528" t="s">
        <v>62</v>
      </c>
      <c r="I5528" s="2">
        <v>15565</v>
      </c>
      <c r="J5528" t="s">
        <v>53</v>
      </c>
      <c r="K5528" t="s">
        <v>63</v>
      </c>
      <c r="L5528" t="s">
        <v>42</v>
      </c>
      <c r="M5528">
        <v>4</v>
      </c>
      <c r="N5528">
        <v>0</v>
      </c>
      <c r="O5528" t="s">
        <v>64</v>
      </c>
      <c r="P5528" s="2">
        <v>33490</v>
      </c>
      <c r="Q5528" t="s">
        <v>44</v>
      </c>
      <c r="R5528" t="s">
        <v>95</v>
      </c>
      <c r="S5528" t="s">
        <v>46</v>
      </c>
      <c r="T5528" t="s">
        <v>47</v>
      </c>
      <c r="U5528">
        <v>56</v>
      </c>
      <c r="V5528">
        <v>3</v>
      </c>
    </row>
    <row r="5529" spans="1:22" x14ac:dyDescent="0.25">
      <c r="A5529">
        <v>5528</v>
      </c>
      <c r="B5529">
        <v>43274449706</v>
      </c>
      <c r="C5529" t="s">
        <v>11214</v>
      </c>
      <c r="D5529" t="s">
        <v>11215</v>
      </c>
      <c r="E5529" t="s">
        <v>262</v>
      </c>
      <c r="F5529" t="s">
        <v>74</v>
      </c>
      <c r="G5529">
        <v>55883</v>
      </c>
      <c r="H5529" t="s">
        <v>62</v>
      </c>
      <c r="I5529" s="2">
        <v>23500</v>
      </c>
      <c r="J5529" t="s">
        <v>53</v>
      </c>
      <c r="K5529" t="s">
        <v>69</v>
      </c>
      <c r="L5529" t="s">
        <v>42</v>
      </c>
      <c r="M5529">
        <v>2</v>
      </c>
      <c r="N5529">
        <v>0</v>
      </c>
      <c r="O5529" t="s">
        <v>43</v>
      </c>
      <c r="P5529" s="2">
        <v>33041</v>
      </c>
      <c r="Q5529" t="s">
        <v>70</v>
      </c>
      <c r="R5529" t="s">
        <v>77</v>
      </c>
      <c r="S5529" t="s">
        <v>57</v>
      </c>
      <c r="T5529" t="s">
        <v>65</v>
      </c>
      <c r="U5529">
        <v>34</v>
      </c>
      <c r="V5529">
        <v>4</v>
      </c>
    </row>
    <row r="5530" spans="1:22" x14ac:dyDescent="0.25">
      <c r="A5530">
        <v>5529</v>
      </c>
      <c r="B5530">
        <v>43280752897</v>
      </c>
      <c r="C5530" t="s">
        <v>11216</v>
      </c>
      <c r="D5530" t="s">
        <v>11217</v>
      </c>
      <c r="E5530" t="s">
        <v>645</v>
      </c>
      <c r="F5530" t="s">
        <v>51</v>
      </c>
      <c r="G5530">
        <v>91836</v>
      </c>
      <c r="H5530" t="s">
        <v>52</v>
      </c>
      <c r="I5530" s="2">
        <v>17719</v>
      </c>
      <c r="J5530" t="s">
        <v>40</v>
      </c>
      <c r="K5530" t="s">
        <v>355</v>
      </c>
      <c r="L5530" t="s">
        <v>42</v>
      </c>
      <c r="M5530">
        <v>4</v>
      </c>
      <c r="N5530">
        <v>3</v>
      </c>
      <c r="O5530" t="s">
        <v>64</v>
      </c>
      <c r="P5530" s="2">
        <v>33094</v>
      </c>
      <c r="Q5530" t="s">
        <v>70</v>
      </c>
      <c r="R5530" t="s">
        <v>56</v>
      </c>
      <c r="S5530" t="s">
        <v>46</v>
      </c>
      <c r="T5530" t="s">
        <v>47</v>
      </c>
      <c r="U5530">
        <v>50</v>
      </c>
      <c r="V5530">
        <v>4</v>
      </c>
    </row>
    <row r="5531" spans="1:22" x14ac:dyDescent="0.25">
      <c r="A5531">
        <v>5530</v>
      </c>
      <c r="B5531">
        <v>43281090855</v>
      </c>
      <c r="C5531" t="s">
        <v>11218</v>
      </c>
      <c r="D5531" t="s">
        <v>11219</v>
      </c>
      <c r="E5531" t="s">
        <v>286</v>
      </c>
      <c r="F5531" t="s">
        <v>93</v>
      </c>
      <c r="G5531">
        <v>43194</v>
      </c>
      <c r="H5531" t="s">
        <v>62</v>
      </c>
      <c r="I5531" s="2">
        <v>23317</v>
      </c>
      <c r="J5531" t="s">
        <v>40</v>
      </c>
      <c r="K5531" t="s">
        <v>41</v>
      </c>
      <c r="L5531" t="s">
        <v>42</v>
      </c>
      <c r="M5531">
        <v>4</v>
      </c>
      <c r="N5531">
        <v>1</v>
      </c>
      <c r="O5531" t="s">
        <v>99</v>
      </c>
      <c r="P5531" s="2">
        <v>33900</v>
      </c>
      <c r="Q5531" t="s">
        <v>70</v>
      </c>
      <c r="R5531" t="s">
        <v>45</v>
      </c>
      <c r="S5531" t="s">
        <v>57</v>
      </c>
      <c r="T5531" t="s">
        <v>65</v>
      </c>
      <c r="U5531">
        <v>34</v>
      </c>
      <c r="V5531">
        <v>4</v>
      </c>
    </row>
    <row r="5532" spans="1:22" x14ac:dyDescent="0.25">
      <c r="A5532">
        <v>5531</v>
      </c>
      <c r="B5532">
        <v>43295183181</v>
      </c>
      <c r="C5532" t="s">
        <v>11220</v>
      </c>
      <c r="D5532" t="s">
        <v>11221</v>
      </c>
      <c r="E5532" t="s">
        <v>241</v>
      </c>
      <c r="F5532" t="s">
        <v>74</v>
      </c>
      <c r="G5532">
        <v>45309</v>
      </c>
      <c r="H5532" t="s">
        <v>62</v>
      </c>
      <c r="I5532" s="2">
        <v>16034</v>
      </c>
      <c r="J5532" t="s">
        <v>40</v>
      </c>
      <c r="K5532" t="s">
        <v>41</v>
      </c>
      <c r="L5532" t="s">
        <v>42</v>
      </c>
      <c r="M5532">
        <v>4</v>
      </c>
      <c r="N5532">
        <v>1</v>
      </c>
      <c r="O5532" t="s">
        <v>99</v>
      </c>
      <c r="P5532" s="2">
        <v>34236</v>
      </c>
      <c r="Q5532" t="s">
        <v>44</v>
      </c>
      <c r="R5532" t="s">
        <v>45</v>
      </c>
      <c r="S5532" t="s">
        <v>57</v>
      </c>
      <c r="T5532" t="s">
        <v>47</v>
      </c>
      <c r="U5532">
        <v>54</v>
      </c>
      <c r="V5532">
        <v>3</v>
      </c>
    </row>
    <row r="5533" spans="1:22" x14ac:dyDescent="0.25">
      <c r="A5533">
        <v>5532</v>
      </c>
      <c r="B5533">
        <v>43299796581</v>
      </c>
      <c r="C5533" t="s">
        <v>11222</v>
      </c>
      <c r="D5533" t="s">
        <v>11223</v>
      </c>
      <c r="E5533" t="s">
        <v>120</v>
      </c>
      <c r="F5533" t="s">
        <v>74</v>
      </c>
      <c r="G5533">
        <v>61827</v>
      </c>
      <c r="H5533" t="s">
        <v>62</v>
      </c>
      <c r="I5533" s="2">
        <v>28173</v>
      </c>
      <c r="J5533" t="s">
        <v>40</v>
      </c>
      <c r="K5533" t="s">
        <v>187</v>
      </c>
      <c r="L5533" t="s">
        <v>55</v>
      </c>
      <c r="M5533">
        <v>0</v>
      </c>
      <c r="N5533">
        <v>0</v>
      </c>
      <c r="O5533" t="s">
        <v>43</v>
      </c>
      <c r="P5533" s="2">
        <v>33089</v>
      </c>
      <c r="Q5533" t="s">
        <v>44</v>
      </c>
      <c r="R5533" t="s">
        <v>56</v>
      </c>
      <c r="S5533" t="s">
        <v>46</v>
      </c>
      <c r="T5533" t="s">
        <v>47</v>
      </c>
      <c r="U5533">
        <v>21</v>
      </c>
      <c r="V5533">
        <v>3</v>
      </c>
    </row>
    <row r="5534" spans="1:22" x14ac:dyDescent="0.25">
      <c r="A5534">
        <v>5533</v>
      </c>
      <c r="B5534">
        <v>43307784200</v>
      </c>
      <c r="C5534" t="s">
        <v>11224</v>
      </c>
      <c r="D5534" t="s">
        <v>11225</v>
      </c>
      <c r="E5534" t="s">
        <v>322</v>
      </c>
      <c r="F5534" t="s">
        <v>93</v>
      </c>
      <c r="G5534">
        <v>30104</v>
      </c>
      <c r="H5534" t="s">
        <v>62</v>
      </c>
      <c r="I5534" s="2">
        <v>12193</v>
      </c>
      <c r="J5534" t="s">
        <v>53</v>
      </c>
      <c r="K5534" t="s">
        <v>69</v>
      </c>
      <c r="L5534" t="s">
        <v>42</v>
      </c>
      <c r="M5534">
        <v>1</v>
      </c>
      <c r="N5534">
        <v>0</v>
      </c>
      <c r="O5534" t="s">
        <v>43</v>
      </c>
      <c r="P5534" s="2">
        <v>33423</v>
      </c>
      <c r="Q5534" t="s">
        <v>70</v>
      </c>
      <c r="R5534" t="s">
        <v>77</v>
      </c>
      <c r="S5534" t="s">
        <v>57</v>
      </c>
      <c r="T5534" t="s">
        <v>65</v>
      </c>
      <c r="U5534">
        <v>65</v>
      </c>
      <c r="V5534">
        <v>4</v>
      </c>
    </row>
    <row r="5535" spans="1:22" x14ac:dyDescent="0.25">
      <c r="A5535">
        <v>5534</v>
      </c>
      <c r="B5535">
        <v>43308529900</v>
      </c>
      <c r="C5535" t="s">
        <v>11226</v>
      </c>
      <c r="D5535" t="s">
        <v>11227</v>
      </c>
      <c r="E5535" t="s">
        <v>89</v>
      </c>
      <c r="F5535" t="s">
        <v>74</v>
      </c>
      <c r="G5535">
        <v>85491</v>
      </c>
      <c r="H5535" t="s">
        <v>62</v>
      </c>
      <c r="I5535" s="2">
        <v>19583</v>
      </c>
      <c r="J5535" t="s">
        <v>53</v>
      </c>
      <c r="K5535" t="s">
        <v>41</v>
      </c>
      <c r="L5535" t="s">
        <v>42</v>
      </c>
      <c r="M5535">
        <v>2</v>
      </c>
      <c r="N5535">
        <v>0</v>
      </c>
      <c r="O5535" t="s">
        <v>99</v>
      </c>
      <c r="P5535" s="2">
        <v>33340</v>
      </c>
      <c r="Q5535" t="s">
        <v>44</v>
      </c>
      <c r="R5535" t="s">
        <v>45</v>
      </c>
      <c r="S5535" t="s">
        <v>46</v>
      </c>
      <c r="T5535" t="s">
        <v>47</v>
      </c>
      <c r="U5535">
        <v>45</v>
      </c>
      <c r="V5535">
        <v>3</v>
      </c>
    </row>
    <row r="5536" spans="1:22" x14ac:dyDescent="0.25">
      <c r="A5536">
        <v>5535</v>
      </c>
      <c r="B5536">
        <v>43336580395</v>
      </c>
      <c r="C5536" t="s">
        <v>11228</v>
      </c>
      <c r="D5536" t="s">
        <v>11229</v>
      </c>
      <c r="E5536" t="s">
        <v>626</v>
      </c>
      <c r="F5536" t="s">
        <v>74</v>
      </c>
      <c r="G5536">
        <v>19930</v>
      </c>
      <c r="H5536" t="s">
        <v>62</v>
      </c>
      <c r="I5536" s="2">
        <v>4517</v>
      </c>
      <c r="J5536" t="s">
        <v>40</v>
      </c>
      <c r="K5536" t="s">
        <v>69</v>
      </c>
      <c r="L5536" t="s">
        <v>55</v>
      </c>
      <c r="M5536">
        <v>3</v>
      </c>
      <c r="N5536">
        <v>1</v>
      </c>
      <c r="O5536" t="s">
        <v>43</v>
      </c>
      <c r="P5536" s="2">
        <v>33947</v>
      </c>
      <c r="Q5536" t="s">
        <v>70</v>
      </c>
      <c r="R5536" t="s">
        <v>77</v>
      </c>
      <c r="S5536" t="s">
        <v>46</v>
      </c>
      <c r="T5536" t="s">
        <v>65</v>
      </c>
      <c r="U5536">
        <v>86</v>
      </c>
      <c r="V5536">
        <v>4</v>
      </c>
    </row>
    <row r="5537" spans="1:22" x14ac:dyDescent="0.25">
      <c r="A5537">
        <v>5536</v>
      </c>
      <c r="B5537">
        <v>43341097200</v>
      </c>
      <c r="C5537" t="s">
        <v>11230</v>
      </c>
      <c r="D5537" t="s">
        <v>11231</v>
      </c>
      <c r="E5537" t="s">
        <v>847</v>
      </c>
      <c r="F5537" t="s">
        <v>848</v>
      </c>
      <c r="G5537">
        <v>41479</v>
      </c>
      <c r="H5537" t="s">
        <v>39</v>
      </c>
      <c r="I5537" s="2">
        <v>20859</v>
      </c>
      <c r="J5537" t="s">
        <v>53</v>
      </c>
      <c r="K5537" t="s">
        <v>63</v>
      </c>
      <c r="L5537" t="s">
        <v>42</v>
      </c>
      <c r="M5537">
        <v>0</v>
      </c>
      <c r="N5537">
        <v>0</v>
      </c>
      <c r="O5537" t="s">
        <v>64</v>
      </c>
      <c r="P5537" s="2">
        <v>33649</v>
      </c>
      <c r="Q5537" t="s">
        <v>44</v>
      </c>
      <c r="R5537" t="s">
        <v>95</v>
      </c>
      <c r="S5537" t="s">
        <v>46</v>
      </c>
      <c r="T5537" t="s">
        <v>47</v>
      </c>
      <c r="U5537">
        <v>41</v>
      </c>
      <c r="V5537">
        <v>3</v>
      </c>
    </row>
    <row r="5538" spans="1:22" x14ac:dyDescent="0.25">
      <c r="A5538">
        <v>5537</v>
      </c>
      <c r="B5538">
        <v>43341354727</v>
      </c>
      <c r="C5538" t="s">
        <v>11232</v>
      </c>
      <c r="D5538" t="s">
        <v>11233</v>
      </c>
      <c r="E5538" t="s">
        <v>304</v>
      </c>
      <c r="F5538" t="s">
        <v>61</v>
      </c>
      <c r="G5538">
        <v>41079</v>
      </c>
      <c r="H5538" t="s">
        <v>62</v>
      </c>
      <c r="I5538" s="2">
        <v>20645</v>
      </c>
      <c r="J5538" t="s">
        <v>53</v>
      </c>
      <c r="K5538" t="s">
        <v>41</v>
      </c>
      <c r="L5538" t="s">
        <v>42</v>
      </c>
      <c r="M5538">
        <v>0</v>
      </c>
      <c r="N5538">
        <v>0</v>
      </c>
      <c r="O5538" t="s">
        <v>99</v>
      </c>
      <c r="P5538" s="2">
        <v>34168</v>
      </c>
      <c r="Q5538" t="s">
        <v>44</v>
      </c>
      <c r="R5538" t="s">
        <v>45</v>
      </c>
      <c r="S5538" t="s">
        <v>57</v>
      </c>
      <c r="T5538" t="s">
        <v>47</v>
      </c>
      <c r="U5538">
        <v>42</v>
      </c>
      <c r="V5538">
        <v>3</v>
      </c>
    </row>
    <row r="5539" spans="1:22" x14ac:dyDescent="0.25">
      <c r="A5539">
        <v>5538</v>
      </c>
      <c r="B5539">
        <v>43341993100</v>
      </c>
      <c r="C5539" t="s">
        <v>11234</v>
      </c>
      <c r="D5539" t="s">
        <v>11235</v>
      </c>
      <c r="E5539" t="s">
        <v>937</v>
      </c>
      <c r="F5539" t="s">
        <v>74</v>
      </c>
      <c r="G5539">
        <v>28790</v>
      </c>
      <c r="H5539" t="s">
        <v>62</v>
      </c>
      <c r="I5539" s="2">
        <v>4653</v>
      </c>
      <c r="J5539" t="s">
        <v>53</v>
      </c>
      <c r="K5539" t="s">
        <v>63</v>
      </c>
      <c r="L5539" t="s">
        <v>42</v>
      </c>
      <c r="M5539">
        <v>2</v>
      </c>
      <c r="N5539">
        <v>0</v>
      </c>
      <c r="O5539" t="s">
        <v>64</v>
      </c>
      <c r="P5539" s="2">
        <v>33500</v>
      </c>
      <c r="Q5539" t="s">
        <v>76</v>
      </c>
      <c r="R5539" t="s">
        <v>95</v>
      </c>
      <c r="S5539" t="s">
        <v>57</v>
      </c>
      <c r="T5539" t="s">
        <v>65</v>
      </c>
      <c r="U5539">
        <v>86</v>
      </c>
      <c r="V5539">
        <v>2</v>
      </c>
    </row>
    <row r="5540" spans="1:22" x14ac:dyDescent="0.25">
      <c r="A5540">
        <v>5539</v>
      </c>
      <c r="B5540">
        <v>43342706561</v>
      </c>
      <c r="C5540" t="s">
        <v>11236</v>
      </c>
      <c r="D5540" t="s">
        <v>11237</v>
      </c>
      <c r="E5540" t="s">
        <v>312</v>
      </c>
      <c r="F5540" t="s">
        <v>74</v>
      </c>
      <c r="G5540">
        <v>93550</v>
      </c>
      <c r="H5540" t="s">
        <v>62</v>
      </c>
      <c r="I5540" s="2">
        <v>7034</v>
      </c>
      <c r="J5540" t="s">
        <v>40</v>
      </c>
      <c r="K5540" t="s">
        <v>63</v>
      </c>
      <c r="L5540" t="s">
        <v>42</v>
      </c>
      <c r="M5540">
        <v>4</v>
      </c>
      <c r="N5540">
        <v>4</v>
      </c>
      <c r="O5540" t="s">
        <v>64</v>
      </c>
      <c r="P5540" s="2">
        <v>33843</v>
      </c>
      <c r="Q5540" t="s">
        <v>76</v>
      </c>
      <c r="R5540" t="s">
        <v>56</v>
      </c>
      <c r="S5540" t="s">
        <v>46</v>
      </c>
      <c r="T5540" t="s">
        <v>47</v>
      </c>
      <c r="U5540">
        <v>79</v>
      </c>
      <c r="V5540">
        <v>2</v>
      </c>
    </row>
    <row r="5541" spans="1:22" x14ac:dyDescent="0.25">
      <c r="A5541">
        <v>5540</v>
      </c>
      <c r="B5541">
        <v>43349610600</v>
      </c>
      <c r="C5541" t="s">
        <v>11238</v>
      </c>
      <c r="D5541" t="s">
        <v>11239</v>
      </c>
      <c r="E5541" t="s">
        <v>220</v>
      </c>
      <c r="F5541" t="s">
        <v>51</v>
      </c>
      <c r="G5541">
        <v>47424</v>
      </c>
      <c r="H5541" t="s">
        <v>52</v>
      </c>
      <c r="I5541" s="2">
        <v>23087</v>
      </c>
      <c r="J5541" t="s">
        <v>40</v>
      </c>
      <c r="K5541" t="s">
        <v>69</v>
      </c>
      <c r="L5541" t="s">
        <v>42</v>
      </c>
      <c r="M5541">
        <v>3</v>
      </c>
      <c r="N5541">
        <v>0</v>
      </c>
      <c r="O5541" t="s">
        <v>43</v>
      </c>
      <c r="P5541" s="2">
        <v>33151</v>
      </c>
      <c r="Q5541" t="s">
        <v>70</v>
      </c>
      <c r="R5541" t="s">
        <v>77</v>
      </c>
      <c r="S5541" t="s">
        <v>46</v>
      </c>
      <c r="T5541" t="s">
        <v>65</v>
      </c>
      <c r="U5541">
        <v>35</v>
      </c>
      <c r="V5541">
        <v>4</v>
      </c>
    </row>
    <row r="5542" spans="1:22" x14ac:dyDescent="0.25">
      <c r="A5542">
        <v>5541</v>
      </c>
      <c r="B5542">
        <v>43357678700</v>
      </c>
      <c r="C5542" t="s">
        <v>11240</v>
      </c>
      <c r="D5542" t="s">
        <v>11241</v>
      </c>
      <c r="E5542" t="s">
        <v>441</v>
      </c>
      <c r="F5542" t="s">
        <v>74</v>
      </c>
      <c r="G5542">
        <v>78346</v>
      </c>
      <c r="H5542" t="s">
        <v>62</v>
      </c>
      <c r="I5542" s="2">
        <v>19109</v>
      </c>
      <c r="J5542" t="s">
        <v>40</v>
      </c>
      <c r="K5542" t="s">
        <v>63</v>
      </c>
      <c r="L5542" t="s">
        <v>42</v>
      </c>
      <c r="M5542">
        <v>1</v>
      </c>
      <c r="N5542">
        <v>1</v>
      </c>
      <c r="O5542" t="s">
        <v>64</v>
      </c>
      <c r="P5542" s="2">
        <v>33811</v>
      </c>
      <c r="Q5542" t="s">
        <v>44</v>
      </c>
      <c r="R5542" t="s">
        <v>56</v>
      </c>
      <c r="S5542" t="s">
        <v>57</v>
      </c>
      <c r="T5542" t="s">
        <v>47</v>
      </c>
      <c r="U5542">
        <v>46</v>
      </c>
      <c r="V5542">
        <v>3</v>
      </c>
    </row>
    <row r="5543" spans="1:22" x14ac:dyDescent="0.25">
      <c r="A5543">
        <v>5542</v>
      </c>
      <c r="B5543">
        <v>43361326456</v>
      </c>
      <c r="C5543" t="s">
        <v>11242</v>
      </c>
      <c r="D5543" t="s">
        <v>11243</v>
      </c>
      <c r="E5543" t="s">
        <v>420</v>
      </c>
      <c r="F5543" t="s">
        <v>61</v>
      </c>
      <c r="G5543">
        <v>23058</v>
      </c>
      <c r="H5543" t="s">
        <v>62</v>
      </c>
      <c r="I5543" s="2">
        <v>8970</v>
      </c>
      <c r="J5543" t="s">
        <v>53</v>
      </c>
      <c r="K5543" t="s">
        <v>41</v>
      </c>
      <c r="L5543" t="s">
        <v>55</v>
      </c>
      <c r="M5543">
        <v>2</v>
      </c>
      <c r="N5543">
        <v>0</v>
      </c>
      <c r="O5543" t="s">
        <v>75</v>
      </c>
      <c r="P5543" s="2">
        <v>34258</v>
      </c>
      <c r="Q5543" t="s">
        <v>44</v>
      </c>
      <c r="R5543" t="s">
        <v>95</v>
      </c>
      <c r="S5543" t="s">
        <v>57</v>
      </c>
      <c r="T5543" t="s">
        <v>47</v>
      </c>
      <c r="U5543">
        <v>74</v>
      </c>
      <c r="V5543">
        <v>3</v>
      </c>
    </row>
    <row r="5544" spans="1:22" x14ac:dyDescent="0.25">
      <c r="A5544">
        <v>5543</v>
      </c>
      <c r="B5544">
        <v>43364850900</v>
      </c>
      <c r="C5544" t="s">
        <v>6550</v>
      </c>
      <c r="D5544" t="s">
        <v>11244</v>
      </c>
      <c r="E5544" t="s">
        <v>226</v>
      </c>
      <c r="F5544" t="s">
        <v>74</v>
      </c>
      <c r="G5544">
        <v>92849</v>
      </c>
      <c r="H5544" t="s">
        <v>62</v>
      </c>
      <c r="I5544" s="2">
        <v>25436</v>
      </c>
      <c r="J5544" t="s">
        <v>53</v>
      </c>
      <c r="K5544" t="s">
        <v>54</v>
      </c>
      <c r="L5544" t="s">
        <v>42</v>
      </c>
      <c r="M5544">
        <v>5</v>
      </c>
      <c r="N5544">
        <v>0</v>
      </c>
      <c r="O5544" t="s">
        <v>113</v>
      </c>
      <c r="P5544" s="2">
        <v>33335</v>
      </c>
      <c r="Q5544" t="s">
        <v>70</v>
      </c>
      <c r="R5544" t="s">
        <v>56</v>
      </c>
      <c r="S5544" t="s">
        <v>57</v>
      </c>
      <c r="T5544" t="s">
        <v>65</v>
      </c>
      <c r="U5544">
        <v>29</v>
      </c>
      <c r="V5544">
        <v>4</v>
      </c>
    </row>
    <row r="5545" spans="1:22" x14ac:dyDescent="0.25">
      <c r="A5545">
        <v>5544</v>
      </c>
      <c r="B5545">
        <v>43369662761</v>
      </c>
      <c r="C5545" t="s">
        <v>11245</v>
      </c>
      <c r="D5545" t="s">
        <v>11246</v>
      </c>
      <c r="E5545" t="s">
        <v>89</v>
      </c>
      <c r="F5545" t="s">
        <v>51</v>
      </c>
      <c r="G5545">
        <v>78045</v>
      </c>
      <c r="H5545" t="s">
        <v>52</v>
      </c>
      <c r="I5545" s="2">
        <v>19703</v>
      </c>
      <c r="J5545" t="s">
        <v>53</v>
      </c>
      <c r="K5545" t="s">
        <v>69</v>
      </c>
      <c r="L5545" t="s">
        <v>42</v>
      </c>
      <c r="M5545">
        <v>1</v>
      </c>
      <c r="N5545">
        <v>0</v>
      </c>
      <c r="O5545" t="s">
        <v>99</v>
      </c>
      <c r="P5545" s="2">
        <v>34295</v>
      </c>
      <c r="Q5545" t="s">
        <v>70</v>
      </c>
      <c r="R5545" t="s">
        <v>77</v>
      </c>
      <c r="S5545" t="s">
        <v>46</v>
      </c>
      <c r="T5545" t="s">
        <v>47</v>
      </c>
      <c r="U5545">
        <v>44</v>
      </c>
      <c r="V5545">
        <v>4</v>
      </c>
    </row>
    <row r="5546" spans="1:22" x14ac:dyDescent="0.25">
      <c r="A5546">
        <v>5545</v>
      </c>
      <c r="B5546">
        <v>43373417854</v>
      </c>
      <c r="C5546" t="s">
        <v>11247</v>
      </c>
      <c r="D5546" t="s">
        <v>11248</v>
      </c>
      <c r="E5546" t="s">
        <v>816</v>
      </c>
      <c r="F5546" t="s">
        <v>61</v>
      </c>
      <c r="G5546">
        <v>14999</v>
      </c>
      <c r="H5546" t="s">
        <v>62</v>
      </c>
      <c r="I5546" s="2">
        <v>25486</v>
      </c>
      <c r="J5546" t="s">
        <v>53</v>
      </c>
      <c r="K5546" t="s">
        <v>112</v>
      </c>
      <c r="L5546" t="s">
        <v>55</v>
      </c>
      <c r="M5546">
        <v>3</v>
      </c>
      <c r="N5546">
        <v>0</v>
      </c>
      <c r="O5546" t="s">
        <v>99</v>
      </c>
      <c r="P5546" s="2">
        <v>32922</v>
      </c>
      <c r="Q5546" t="s">
        <v>94</v>
      </c>
      <c r="R5546" t="s">
        <v>56</v>
      </c>
      <c r="S5546" t="s">
        <v>46</v>
      </c>
      <c r="T5546" t="s">
        <v>65</v>
      </c>
      <c r="U5546">
        <v>28</v>
      </c>
      <c r="V5546">
        <v>1</v>
      </c>
    </row>
    <row r="5547" spans="1:22" x14ac:dyDescent="0.25">
      <c r="A5547">
        <v>5546</v>
      </c>
      <c r="B5547">
        <v>43375568985</v>
      </c>
      <c r="C5547" t="s">
        <v>11249</v>
      </c>
      <c r="D5547" t="s">
        <v>11250</v>
      </c>
      <c r="E5547" t="s">
        <v>326</v>
      </c>
      <c r="F5547" t="s">
        <v>51</v>
      </c>
      <c r="G5547">
        <v>65356</v>
      </c>
      <c r="H5547" t="s">
        <v>52</v>
      </c>
      <c r="I5547" s="2">
        <v>17109</v>
      </c>
      <c r="J5547" t="s">
        <v>40</v>
      </c>
      <c r="K5547" t="s">
        <v>54</v>
      </c>
      <c r="L5547" t="s">
        <v>55</v>
      </c>
      <c r="M5547">
        <v>3</v>
      </c>
      <c r="N5547">
        <v>2</v>
      </c>
      <c r="O5547" t="s">
        <v>99</v>
      </c>
      <c r="P5547" s="2">
        <v>34640</v>
      </c>
      <c r="Q5547" t="s">
        <v>44</v>
      </c>
      <c r="R5547" t="s">
        <v>56</v>
      </c>
      <c r="S5547" t="s">
        <v>57</v>
      </c>
      <c r="T5547" t="s">
        <v>47</v>
      </c>
      <c r="U5547">
        <v>51</v>
      </c>
      <c r="V5547">
        <v>3</v>
      </c>
    </row>
    <row r="5548" spans="1:22" x14ac:dyDescent="0.25">
      <c r="A5548">
        <v>5547</v>
      </c>
      <c r="B5548">
        <v>43382177900</v>
      </c>
      <c r="C5548" t="s">
        <v>11251</v>
      </c>
      <c r="D5548" t="s">
        <v>11252</v>
      </c>
      <c r="E5548" t="s">
        <v>368</v>
      </c>
      <c r="F5548" t="s">
        <v>74</v>
      </c>
      <c r="G5548">
        <v>67471</v>
      </c>
      <c r="H5548" t="s">
        <v>62</v>
      </c>
      <c r="I5548" s="2">
        <v>25848</v>
      </c>
      <c r="J5548" t="s">
        <v>53</v>
      </c>
      <c r="K5548" t="s">
        <v>69</v>
      </c>
      <c r="L5548" t="s">
        <v>55</v>
      </c>
      <c r="M5548">
        <v>2</v>
      </c>
      <c r="N5548">
        <v>0</v>
      </c>
      <c r="O5548" t="s">
        <v>43</v>
      </c>
      <c r="P5548" s="2">
        <v>33710</v>
      </c>
      <c r="Q5548" t="s">
        <v>70</v>
      </c>
      <c r="R5548" t="s">
        <v>45</v>
      </c>
      <c r="S5548" t="s">
        <v>46</v>
      </c>
      <c r="T5548" t="s">
        <v>47</v>
      </c>
      <c r="U5548">
        <v>27</v>
      </c>
      <c r="V5548">
        <v>4</v>
      </c>
    </row>
    <row r="5549" spans="1:22" x14ac:dyDescent="0.25">
      <c r="A5549">
        <v>5548</v>
      </c>
      <c r="B5549">
        <v>43384098410</v>
      </c>
      <c r="C5549" t="s">
        <v>11253</v>
      </c>
      <c r="D5549" t="s">
        <v>11254</v>
      </c>
      <c r="E5549" t="s">
        <v>312</v>
      </c>
      <c r="F5549" t="s">
        <v>74</v>
      </c>
      <c r="G5549">
        <v>57697</v>
      </c>
      <c r="H5549" t="s">
        <v>62</v>
      </c>
      <c r="I5549" s="2">
        <v>24343</v>
      </c>
      <c r="J5549" t="s">
        <v>53</v>
      </c>
      <c r="K5549" t="s">
        <v>54</v>
      </c>
      <c r="L5549" t="s">
        <v>42</v>
      </c>
      <c r="M5549">
        <v>3</v>
      </c>
      <c r="N5549">
        <v>0</v>
      </c>
      <c r="O5549" t="s">
        <v>64</v>
      </c>
      <c r="P5549" s="2">
        <v>34162</v>
      </c>
      <c r="Q5549" t="s">
        <v>44</v>
      </c>
      <c r="R5549" t="s">
        <v>56</v>
      </c>
      <c r="S5549" t="s">
        <v>57</v>
      </c>
      <c r="T5549" t="s">
        <v>65</v>
      </c>
      <c r="U5549">
        <v>32</v>
      </c>
      <c r="V5549">
        <v>3</v>
      </c>
    </row>
    <row r="5550" spans="1:22" x14ac:dyDescent="0.25">
      <c r="A5550">
        <v>5549</v>
      </c>
      <c r="B5550">
        <v>43391544222</v>
      </c>
      <c r="C5550" t="s">
        <v>11255</v>
      </c>
      <c r="D5550" t="s">
        <v>11256</v>
      </c>
      <c r="E5550" t="s">
        <v>579</v>
      </c>
      <c r="F5550" t="s">
        <v>61</v>
      </c>
      <c r="G5550">
        <v>25974</v>
      </c>
      <c r="H5550" t="s">
        <v>62</v>
      </c>
      <c r="I5550" s="2">
        <v>19991</v>
      </c>
      <c r="J5550" t="s">
        <v>40</v>
      </c>
      <c r="K5550" t="s">
        <v>41</v>
      </c>
      <c r="L5550" t="s">
        <v>42</v>
      </c>
      <c r="M5550">
        <v>3</v>
      </c>
      <c r="N5550">
        <v>3</v>
      </c>
      <c r="O5550" t="s">
        <v>99</v>
      </c>
      <c r="P5550" s="2">
        <v>33672</v>
      </c>
      <c r="Q5550" t="s">
        <v>44</v>
      </c>
      <c r="R5550" t="s">
        <v>45</v>
      </c>
      <c r="S5550" t="s">
        <v>46</v>
      </c>
      <c r="T5550" t="s">
        <v>47</v>
      </c>
      <c r="U5550">
        <v>44</v>
      </c>
      <c r="V5550">
        <v>3</v>
      </c>
    </row>
    <row r="5551" spans="1:22" x14ac:dyDescent="0.25">
      <c r="A5551">
        <v>5550</v>
      </c>
      <c r="B5551">
        <v>43395487070</v>
      </c>
      <c r="C5551" t="s">
        <v>11257</v>
      </c>
      <c r="D5551" t="s">
        <v>11258</v>
      </c>
      <c r="E5551" t="s">
        <v>1256</v>
      </c>
      <c r="F5551" t="s">
        <v>74</v>
      </c>
      <c r="G5551">
        <v>86542</v>
      </c>
      <c r="H5551" t="s">
        <v>62</v>
      </c>
      <c r="I5551" s="2">
        <v>13376</v>
      </c>
      <c r="J5551" t="s">
        <v>40</v>
      </c>
      <c r="K5551" t="s">
        <v>54</v>
      </c>
      <c r="L5551" t="s">
        <v>42</v>
      </c>
      <c r="M5551">
        <v>4</v>
      </c>
      <c r="N5551">
        <v>4</v>
      </c>
      <c r="O5551" t="s">
        <v>64</v>
      </c>
      <c r="P5551" s="2">
        <v>34164</v>
      </c>
      <c r="Q5551" t="s">
        <v>70</v>
      </c>
      <c r="R5551" t="s">
        <v>56</v>
      </c>
      <c r="S5551" t="s">
        <v>46</v>
      </c>
      <c r="T5551" t="s">
        <v>65</v>
      </c>
      <c r="U5551">
        <v>62</v>
      </c>
      <c r="V5551">
        <v>4</v>
      </c>
    </row>
    <row r="5552" spans="1:22" x14ac:dyDescent="0.25">
      <c r="A5552">
        <v>5551</v>
      </c>
      <c r="B5552">
        <v>43396779894</v>
      </c>
      <c r="C5552" t="s">
        <v>11259</v>
      </c>
      <c r="D5552" t="s">
        <v>11260</v>
      </c>
      <c r="E5552" t="s">
        <v>85</v>
      </c>
      <c r="F5552" t="s">
        <v>86</v>
      </c>
      <c r="G5552">
        <v>42092</v>
      </c>
      <c r="H5552" t="s">
        <v>39</v>
      </c>
      <c r="I5552" s="2">
        <v>14387</v>
      </c>
      <c r="J5552" t="s">
        <v>53</v>
      </c>
      <c r="K5552" t="s">
        <v>41</v>
      </c>
      <c r="L5552" t="s">
        <v>55</v>
      </c>
      <c r="M5552">
        <v>3</v>
      </c>
      <c r="N5552">
        <v>0</v>
      </c>
      <c r="O5552" t="s">
        <v>43</v>
      </c>
      <c r="P5552" s="2">
        <v>34079</v>
      </c>
      <c r="Q5552" t="s">
        <v>44</v>
      </c>
      <c r="R5552" t="s">
        <v>45</v>
      </c>
      <c r="S5552" t="s">
        <v>57</v>
      </c>
      <c r="T5552" t="s">
        <v>47</v>
      </c>
      <c r="U5552">
        <v>59</v>
      </c>
      <c r="V5552">
        <v>3</v>
      </c>
    </row>
    <row r="5553" spans="1:22" x14ac:dyDescent="0.25">
      <c r="A5553">
        <v>5552</v>
      </c>
      <c r="B5553">
        <v>43397321701</v>
      </c>
      <c r="C5553" t="s">
        <v>11261</v>
      </c>
      <c r="D5553" t="s">
        <v>11262</v>
      </c>
      <c r="E5553" t="s">
        <v>780</v>
      </c>
      <c r="F5553" t="s">
        <v>74</v>
      </c>
      <c r="G5553">
        <v>63641</v>
      </c>
      <c r="H5553" t="s">
        <v>62</v>
      </c>
      <c r="I5553" s="2">
        <v>17060</v>
      </c>
      <c r="J5553" t="s">
        <v>40</v>
      </c>
      <c r="K5553" t="s">
        <v>63</v>
      </c>
      <c r="L5553" t="s">
        <v>42</v>
      </c>
      <c r="M5553">
        <v>5</v>
      </c>
      <c r="N5553">
        <v>2</v>
      </c>
      <c r="O5553" t="s">
        <v>99</v>
      </c>
      <c r="P5553" s="2">
        <v>33261</v>
      </c>
      <c r="Q5553" t="s">
        <v>44</v>
      </c>
      <c r="R5553" t="s">
        <v>77</v>
      </c>
      <c r="S5553" t="s">
        <v>46</v>
      </c>
      <c r="T5553" t="s">
        <v>47</v>
      </c>
      <c r="U5553">
        <v>52</v>
      </c>
      <c r="V5553">
        <v>3</v>
      </c>
    </row>
    <row r="5554" spans="1:22" x14ac:dyDescent="0.25">
      <c r="A5554">
        <v>5553</v>
      </c>
      <c r="B5554">
        <v>43404375910</v>
      </c>
      <c r="C5554" t="s">
        <v>11263</v>
      </c>
      <c r="D5554" t="s">
        <v>11264</v>
      </c>
      <c r="E5554" t="s">
        <v>283</v>
      </c>
      <c r="F5554" t="s">
        <v>74</v>
      </c>
      <c r="G5554">
        <v>63241</v>
      </c>
      <c r="H5554" t="s">
        <v>62</v>
      </c>
      <c r="I5554" s="2">
        <v>28442</v>
      </c>
      <c r="J5554" t="s">
        <v>53</v>
      </c>
      <c r="K5554" t="s">
        <v>41</v>
      </c>
      <c r="L5554" t="s">
        <v>42</v>
      </c>
      <c r="M5554">
        <v>3</v>
      </c>
      <c r="N5554">
        <v>0</v>
      </c>
      <c r="O5554" t="s">
        <v>75</v>
      </c>
      <c r="P5554" s="2">
        <v>34416</v>
      </c>
      <c r="Q5554" t="s">
        <v>44</v>
      </c>
      <c r="R5554" t="s">
        <v>77</v>
      </c>
      <c r="S5554" t="s">
        <v>46</v>
      </c>
      <c r="T5554" t="s">
        <v>65</v>
      </c>
      <c r="U5554">
        <v>20</v>
      </c>
      <c r="V5554">
        <v>3</v>
      </c>
    </row>
    <row r="5555" spans="1:22" x14ac:dyDescent="0.25">
      <c r="A5555">
        <v>5554</v>
      </c>
      <c r="B5555">
        <v>43415641200</v>
      </c>
      <c r="C5555" t="s">
        <v>11265</v>
      </c>
      <c r="D5555" t="s">
        <v>11266</v>
      </c>
      <c r="E5555" t="s">
        <v>609</v>
      </c>
      <c r="F5555" t="s">
        <v>74</v>
      </c>
      <c r="G5555">
        <v>50952</v>
      </c>
      <c r="H5555" t="s">
        <v>62</v>
      </c>
      <c r="I5555" s="2">
        <v>23981</v>
      </c>
      <c r="J5555" t="s">
        <v>53</v>
      </c>
      <c r="K5555" t="s">
        <v>69</v>
      </c>
      <c r="L5555" t="s">
        <v>42</v>
      </c>
      <c r="M5555">
        <v>3</v>
      </c>
      <c r="N5555">
        <v>0</v>
      </c>
      <c r="O5555" t="s">
        <v>43</v>
      </c>
      <c r="P5555" s="2">
        <v>32969</v>
      </c>
      <c r="Q5555" t="s">
        <v>70</v>
      </c>
      <c r="R5555" t="s">
        <v>45</v>
      </c>
      <c r="S5555" t="s">
        <v>57</v>
      </c>
      <c r="T5555" t="s">
        <v>47</v>
      </c>
      <c r="U5555">
        <v>33</v>
      </c>
      <c r="V5555">
        <v>4</v>
      </c>
    </row>
    <row r="5556" spans="1:22" x14ac:dyDescent="0.25">
      <c r="A5556">
        <v>5555</v>
      </c>
      <c r="B5556">
        <v>43432523000</v>
      </c>
      <c r="C5556" t="s">
        <v>11267</v>
      </c>
      <c r="D5556" t="s">
        <v>11268</v>
      </c>
      <c r="E5556" t="s">
        <v>395</v>
      </c>
      <c r="F5556" t="s">
        <v>61</v>
      </c>
      <c r="G5556">
        <v>16713</v>
      </c>
      <c r="H5556" t="s">
        <v>62</v>
      </c>
      <c r="I5556" s="2">
        <v>17239</v>
      </c>
      <c r="J5556" t="s">
        <v>40</v>
      </c>
      <c r="K5556" t="s">
        <v>69</v>
      </c>
      <c r="L5556" t="s">
        <v>42</v>
      </c>
      <c r="M5556">
        <v>4</v>
      </c>
      <c r="N5556">
        <v>4</v>
      </c>
      <c r="O5556" t="s">
        <v>43</v>
      </c>
      <c r="P5556" s="2">
        <v>34570</v>
      </c>
      <c r="Q5556" t="s">
        <v>70</v>
      </c>
      <c r="R5556" t="s">
        <v>77</v>
      </c>
      <c r="S5556" t="s">
        <v>46</v>
      </c>
      <c r="T5556" t="s">
        <v>65</v>
      </c>
      <c r="U5556">
        <v>51</v>
      </c>
      <c r="V5556">
        <v>4</v>
      </c>
    </row>
    <row r="5557" spans="1:22" x14ac:dyDescent="0.25">
      <c r="A5557">
        <v>5556</v>
      </c>
      <c r="B5557">
        <v>43434615100</v>
      </c>
      <c r="C5557" t="s">
        <v>11269</v>
      </c>
      <c r="D5557" t="s">
        <v>11270</v>
      </c>
      <c r="E5557" t="s">
        <v>120</v>
      </c>
      <c r="F5557" t="s">
        <v>74</v>
      </c>
      <c r="G5557">
        <v>69585</v>
      </c>
      <c r="H5557" t="s">
        <v>62</v>
      </c>
      <c r="I5557" s="2">
        <v>19261</v>
      </c>
      <c r="J5557" t="s">
        <v>53</v>
      </c>
      <c r="K5557" t="s">
        <v>63</v>
      </c>
      <c r="L5557" t="s">
        <v>55</v>
      </c>
      <c r="M5557">
        <v>1</v>
      </c>
      <c r="N5557">
        <v>0</v>
      </c>
      <c r="O5557" t="s">
        <v>64</v>
      </c>
      <c r="P5557" s="2">
        <v>33521</v>
      </c>
      <c r="Q5557" t="s">
        <v>44</v>
      </c>
      <c r="R5557" t="s">
        <v>56</v>
      </c>
      <c r="S5557" t="s">
        <v>57</v>
      </c>
      <c r="T5557" t="s">
        <v>47</v>
      </c>
      <c r="U5557">
        <v>46</v>
      </c>
      <c r="V5557">
        <v>3</v>
      </c>
    </row>
    <row r="5558" spans="1:22" x14ac:dyDescent="0.25">
      <c r="A5558">
        <v>5557</v>
      </c>
      <c r="B5558">
        <v>43437774777</v>
      </c>
      <c r="C5558" t="s">
        <v>11271</v>
      </c>
      <c r="D5558" t="s">
        <v>11272</v>
      </c>
      <c r="E5558" t="s">
        <v>436</v>
      </c>
      <c r="F5558" t="s">
        <v>86</v>
      </c>
      <c r="G5558">
        <v>74216</v>
      </c>
      <c r="H5558" t="s">
        <v>39</v>
      </c>
      <c r="I5558" s="2">
        <v>25329</v>
      </c>
      <c r="J5558" t="s">
        <v>53</v>
      </c>
      <c r="K5558" t="s">
        <v>69</v>
      </c>
      <c r="L5558" t="s">
        <v>55</v>
      </c>
      <c r="M5558">
        <v>4</v>
      </c>
      <c r="N5558">
        <v>0</v>
      </c>
      <c r="O5558" t="s">
        <v>43</v>
      </c>
      <c r="P5558" s="2">
        <v>34133</v>
      </c>
      <c r="Q5558" t="s">
        <v>70</v>
      </c>
      <c r="R5558" t="s">
        <v>77</v>
      </c>
      <c r="S5558" t="s">
        <v>57</v>
      </c>
      <c r="T5558" t="s">
        <v>47</v>
      </c>
      <c r="U5558">
        <v>29</v>
      </c>
      <c r="V5558">
        <v>4</v>
      </c>
    </row>
    <row r="5559" spans="1:22" x14ac:dyDescent="0.25">
      <c r="A5559">
        <v>5558</v>
      </c>
      <c r="B5559">
        <v>43452789783</v>
      </c>
      <c r="C5559" t="s">
        <v>11273</v>
      </c>
      <c r="D5559" t="s">
        <v>11274</v>
      </c>
      <c r="E5559" t="s">
        <v>326</v>
      </c>
      <c r="F5559" t="s">
        <v>51</v>
      </c>
      <c r="G5559">
        <v>91925</v>
      </c>
      <c r="H5559" t="s">
        <v>52</v>
      </c>
      <c r="I5559" s="2">
        <v>22297</v>
      </c>
      <c r="J5559" t="s">
        <v>40</v>
      </c>
      <c r="K5559" t="s">
        <v>69</v>
      </c>
      <c r="L5559" t="s">
        <v>55</v>
      </c>
      <c r="M5559">
        <v>3</v>
      </c>
      <c r="N5559">
        <v>1</v>
      </c>
      <c r="O5559" t="s">
        <v>43</v>
      </c>
      <c r="P5559" s="2">
        <v>33651</v>
      </c>
      <c r="Q5559" t="s">
        <v>70</v>
      </c>
      <c r="R5559" t="s">
        <v>45</v>
      </c>
      <c r="S5559" t="s">
        <v>57</v>
      </c>
      <c r="T5559" t="s">
        <v>65</v>
      </c>
      <c r="U5559">
        <v>37</v>
      </c>
      <c r="V5559">
        <v>4</v>
      </c>
    </row>
    <row r="5560" spans="1:22" x14ac:dyDescent="0.25">
      <c r="A5560">
        <v>5559</v>
      </c>
      <c r="B5560">
        <v>43466200828</v>
      </c>
      <c r="C5560" t="s">
        <v>11275</v>
      </c>
      <c r="D5560" t="s">
        <v>11276</v>
      </c>
      <c r="E5560" t="s">
        <v>172</v>
      </c>
      <c r="F5560" t="s">
        <v>173</v>
      </c>
      <c r="G5560">
        <v>62717</v>
      </c>
      <c r="H5560" t="s">
        <v>39</v>
      </c>
      <c r="I5560" s="2">
        <v>29274</v>
      </c>
      <c r="J5560" t="s">
        <v>40</v>
      </c>
      <c r="K5560" t="s">
        <v>323</v>
      </c>
      <c r="L5560" t="s">
        <v>42</v>
      </c>
      <c r="M5560">
        <v>4</v>
      </c>
      <c r="N5560">
        <v>3</v>
      </c>
      <c r="O5560" t="s">
        <v>43</v>
      </c>
      <c r="P5560" s="2">
        <v>34166</v>
      </c>
      <c r="Q5560" t="s">
        <v>94</v>
      </c>
      <c r="R5560" t="s">
        <v>95</v>
      </c>
      <c r="S5560" t="s">
        <v>46</v>
      </c>
      <c r="T5560" t="s">
        <v>47</v>
      </c>
      <c r="U5560">
        <v>18</v>
      </c>
      <c r="V5560">
        <v>1</v>
      </c>
    </row>
    <row r="5561" spans="1:22" x14ac:dyDescent="0.25">
      <c r="A5561">
        <v>5560</v>
      </c>
      <c r="B5561">
        <v>43470615700</v>
      </c>
      <c r="C5561" t="s">
        <v>11277</v>
      </c>
      <c r="D5561" t="s">
        <v>11278</v>
      </c>
      <c r="E5561" t="s">
        <v>286</v>
      </c>
      <c r="F5561" t="s">
        <v>93</v>
      </c>
      <c r="G5561">
        <v>47913</v>
      </c>
      <c r="H5561" t="s">
        <v>62</v>
      </c>
      <c r="I5561" s="2">
        <v>9565</v>
      </c>
      <c r="J5561" t="s">
        <v>40</v>
      </c>
      <c r="K5561" t="s">
        <v>41</v>
      </c>
      <c r="L5561" t="s">
        <v>55</v>
      </c>
      <c r="M5561">
        <v>1</v>
      </c>
      <c r="N5561">
        <v>0</v>
      </c>
      <c r="O5561" t="s">
        <v>99</v>
      </c>
      <c r="P5561" s="2">
        <v>33910</v>
      </c>
      <c r="Q5561" t="s">
        <v>44</v>
      </c>
      <c r="R5561" t="s">
        <v>45</v>
      </c>
      <c r="S5561" t="s">
        <v>57</v>
      </c>
      <c r="T5561" t="s">
        <v>65</v>
      </c>
      <c r="U5561">
        <v>72</v>
      </c>
      <c r="V5561">
        <v>3</v>
      </c>
    </row>
    <row r="5562" spans="1:22" x14ac:dyDescent="0.25">
      <c r="A5562">
        <v>5561</v>
      </c>
      <c r="B5562">
        <v>43480776000</v>
      </c>
      <c r="C5562" t="s">
        <v>11279</v>
      </c>
      <c r="D5562" t="s">
        <v>11280</v>
      </c>
      <c r="E5562" t="s">
        <v>576</v>
      </c>
      <c r="F5562" t="s">
        <v>74</v>
      </c>
      <c r="G5562">
        <v>11159</v>
      </c>
      <c r="H5562" t="s">
        <v>62</v>
      </c>
      <c r="I5562" s="2">
        <v>6166</v>
      </c>
      <c r="J5562" t="s">
        <v>53</v>
      </c>
      <c r="K5562" t="s">
        <v>41</v>
      </c>
      <c r="L5562" t="s">
        <v>42</v>
      </c>
      <c r="M5562">
        <v>1</v>
      </c>
      <c r="N5562">
        <v>0</v>
      </c>
      <c r="O5562" t="s">
        <v>75</v>
      </c>
      <c r="P5562" s="2">
        <v>33899</v>
      </c>
      <c r="Q5562" t="s">
        <v>44</v>
      </c>
      <c r="R5562" t="s">
        <v>77</v>
      </c>
      <c r="S5562" t="s">
        <v>57</v>
      </c>
      <c r="T5562" t="s">
        <v>47</v>
      </c>
      <c r="U5562">
        <v>81</v>
      </c>
      <c r="V5562">
        <v>3</v>
      </c>
    </row>
    <row r="5563" spans="1:22" x14ac:dyDescent="0.25">
      <c r="A5563">
        <v>5562</v>
      </c>
      <c r="B5563">
        <v>43514984800</v>
      </c>
      <c r="C5563" t="s">
        <v>11281</v>
      </c>
      <c r="D5563" t="s">
        <v>11282</v>
      </c>
      <c r="E5563" t="s">
        <v>161</v>
      </c>
      <c r="F5563" t="s">
        <v>74</v>
      </c>
      <c r="G5563">
        <v>35223</v>
      </c>
      <c r="H5563" t="s">
        <v>62</v>
      </c>
      <c r="I5563" s="2">
        <v>9383</v>
      </c>
      <c r="J5563" t="s">
        <v>40</v>
      </c>
      <c r="K5563" t="s">
        <v>69</v>
      </c>
      <c r="L5563" t="s">
        <v>42</v>
      </c>
      <c r="M5563">
        <v>5</v>
      </c>
      <c r="N5563">
        <v>2</v>
      </c>
      <c r="O5563" t="s">
        <v>43</v>
      </c>
      <c r="P5563" s="2">
        <v>34062</v>
      </c>
      <c r="Q5563" t="s">
        <v>70</v>
      </c>
      <c r="R5563" t="s">
        <v>45</v>
      </c>
      <c r="S5563" t="s">
        <v>46</v>
      </c>
      <c r="T5563" t="s">
        <v>47</v>
      </c>
      <c r="U5563">
        <v>73</v>
      </c>
      <c r="V5563">
        <v>4</v>
      </c>
    </row>
    <row r="5564" spans="1:22" x14ac:dyDescent="0.25">
      <c r="A5564">
        <v>5563</v>
      </c>
      <c r="B5564">
        <v>43529179096</v>
      </c>
      <c r="C5564" t="s">
        <v>11283</v>
      </c>
      <c r="D5564" t="s">
        <v>11284</v>
      </c>
      <c r="E5564" t="s">
        <v>50</v>
      </c>
      <c r="F5564" t="s">
        <v>51</v>
      </c>
      <c r="G5564">
        <v>37338</v>
      </c>
      <c r="H5564" t="s">
        <v>52</v>
      </c>
      <c r="I5564" s="2">
        <v>4117</v>
      </c>
      <c r="J5564" t="s">
        <v>53</v>
      </c>
      <c r="K5564" t="s">
        <v>41</v>
      </c>
      <c r="L5564" t="s">
        <v>42</v>
      </c>
      <c r="M5564">
        <v>2</v>
      </c>
      <c r="N5564">
        <v>0</v>
      </c>
      <c r="O5564" t="s">
        <v>99</v>
      </c>
      <c r="P5564" s="2">
        <v>34540</v>
      </c>
      <c r="Q5564" t="s">
        <v>44</v>
      </c>
      <c r="R5564" t="s">
        <v>77</v>
      </c>
      <c r="S5564" t="s">
        <v>57</v>
      </c>
      <c r="T5564" t="s">
        <v>65</v>
      </c>
      <c r="U5564">
        <v>87</v>
      </c>
      <c r="V5564">
        <v>3</v>
      </c>
    </row>
    <row r="5565" spans="1:22" x14ac:dyDescent="0.25">
      <c r="A5565">
        <v>5564</v>
      </c>
      <c r="B5565">
        <v>43540980800</v>
      </c>
      <c r="C5565" t="s">
        <v>11285</v>
      </c>
      <c r="D5565" t="s">
        <v>11286</v>
      </c>
      <c r="E5565" t="s">
        <v>360</v>
      </c>
      <c r="F5565" t="s">
        <v>51</v>
      </c>
      <c r="G5565">
        <v>53857</v>
      </c>
      <c r="H5565" t="s">
        <v>52</v>
      </c>
      <c r="I5565" s="2">
        <v>14542</v>
      </c>
      <c r="J5565" t="s">
        <v>53</v>
      </c>
      <c r="K5565" t="s">
        <v>187</v>
      </c>
      <c r="L5565" t="s">
        <v>42</v>
      </c>
      <c r="M5565">
        <v>1</v>
      </c>
      <c r="N5565">
        <v>0</v>
      </c>
      <c r="O5565" t="s">
        <v>64</v>
      </c>
      <c r="P5565" s="2">
        <v>33279</v>
      </c>
      <c r="Q5565" t="s">
        <v>44</v>
      </c>
      <c r="R5565" t="s">
        <v>56</v>
      </c>
      <c r="S5565" t="s">
        <v>57</v>
      </c>
      <c r="T5565" t="s">
        <v>47</v>
      </c>
      <c r="U5565">
        <v>58</v>
      </c>
      <c r="V5565">
        <v>3</v>
      </c>
    </row>
    <row r="5566" spans="1:22" x14ac:dyDescent="0.25">
      <c r="A5566">
        <v>5565</v>
      </c>
      <c r="B5566">
        <v>43544381856</v>
      </c>
      <c r="C5566" t="s">
        <v>11287</v>
      </c>
      <c r="D5566" t="s">
        <v>11288</v>
      </c>
      <c r="E5566" t="s">
        <v>144</v>
      </c>
      <c r="F5566" t="s">
        <v>51</v>
      </c>
      <c r="G5566">
        <v>22134</v>
      </c>
      <c r="H5566" t="s">
        <v>52</v>
      </c>
      <c r="I5566" s="2">
        <v>26210</v>
      </c>
      <c r="J5566" t="s">
        <v>40</v>
      </c>
      <c r="K5566" t="s">
        <v>41</v>
      </c>
      <c r="L5566" t="s">
        <v>55</v>
      </c>
      <c r="M5566">
        <v>3</v>
      </c>
      <c r="N5566">
        <v>3</v>
      </c>
      <c r="O5566" t="s">
        <v>75</v>
      </c>
      <c r="P5566" s="2">
        <v>33761</v>
      </c>
      <c r="Q5566" t="s">
        <v>76</v>
      </c>
      <c r="R5566" t="s">
        <v>95</v>
      </c>
      <c r="S5566" t="s">
        <v>57</v>
      </c>
      <c r="T5566" t="s">
        <v>65</v>
      </c>
      <c r="U5566">
        <v>26</v>
      </c>
      <c r="V5566">
        <v>2</v>
      </c>
    </row>
    <row r="5567" spans="1:22" x14ac:dyDescent="0.25">
      <c r="A5567">
        <v>5566</v>
      </c>
      <c r="B5567">
        <v>43545610300</v>
      </c>
      <c r="C5567" t="s">
        <v>11289</v>
      </c>
      <c r="D5567" t="s">
        <v>11290</v>
      </c>
      <c r="E5567" t="s">
        <v>283</v>
      </c>
      <c r="F5567" t="s">
        <v>74</v>
      </c>
      <c r="G5567">
        <v>48142</v>
      </c>
      <c r="H5567" t="s">
        <v>62</v>
      </c>
      <c r="I5567" s="2">
        <v>5649</v>
      </c>
      <c r="J5567" t="s">
        <v>53</v>
      </c>
      <c r="K5567" t="s">
        <v>63</v>
      </c>
      <c r="L5567" t="s">
        <v>55</v>
      </c>
      <c r="M5567">
        <v>4</v>
      </c>
      <c r="N5567">
        <v>0</v>
      </c>
      <c r="O5567" t="s">
        <v>64</v>
      </c>
      <c r="P5567" s="2">
        <v>34651</v>
      </c>
      <c r="Q5567" t="s">
        <v>44</v>
      </c>
      <c r="R5567" t="s">
        <v>56</v>
      </c>
      <c r="S5567" t="s">
        <v>46</v>
      </c>
      <c r="T5567" t="s">
        <v>47</v>
      </c>
      <c r="U5567">
        <v>83</v>
      </c>
      <c r="V5567">
        <v>3</v>
      </c>
    </row>
    <row r="5568" spans="1:22" x14ac:dyDescent="0.25">
      <c r="A5568">
        <v>5567</v>
      </c>
      <c r="B5568">
        <v>43554965853</v>
      </c>
      <c r="C5568" t="s">
        <v>11291</v>
      </c>
      <c r="D5568" t="s">
        <v>11292</v>
      </c>
      <c r="E5568" t="s">
        <v>339</v>
      </c>
      <c r="F5568" t="s">
        <v>74</v>
      </c>
      <c r="G5568">
        <v>11960</v>
      </c>
      <c r="H5568" t="s">
        <v>62</v>
      </c>
      <c r="I5568" s="2">
        <v>18560</v>
      </c>
      <c r="J5568" t="s">
        <v>53</v>
      </c>
      <c r="K5568" t="s">
        <v>63</v>
      </c>
      <c r="L5568" t="s">
        <v>55</v>
      </c>
      <c r="M5568">
        <v>2</v>
      </c>
      <c r="N5568">
        <v>0</v>
      </c>
      <c r="O5568" t="s">
        <v>64</v>
      </c>
      <c r="P5568" s="2">
        <v>33710</v>
      </c>
      <c r="Q5568" t="s">
        <v>44</v>
      </c>
      <c r="R5568" t="s">
        <v>56</v>
      </c>
      <c r="S5568" t="s">
        <v>57</v>
      </c>
      <c r="T5568" t="s">
        <v>47</v>
      </c>
      <c r="U5568">
        <v>47</v>
      </c>
      <c r="V5568">
        <v>3</v>
      </c>
    </row>
    <row r="5569" spans="1:22" x14ac:dyDescent="0.25">
      <c r="A5569">
        <v>5568</v>
      </c>
      <c r="B5569">
        <v>43556805849</v>
      </c>
      <c r="C5569" t="s">
        <v>11293</v>
      </c>
      <c r="D5569" t="s">
        <v>11294</v>
      </c>
      <c r="E5569" t="s">
        <v>272</v>
      </c>
      <c r="F5569" t="s">
        <v>61</v>
      </c>
      <c r="G5569">
        <v>59801</v>
      </c>
      <c r="H5569" t="s">
        <v>62</v>
      </c>
      <c r="I5569" s="2">
        <v>7227</v>
      </c>
      <c r="J5569" t="s">
        <v>40</v>
      </c>
      <c r="K5569" t="s">
        <v>41</v>
      </c>
      <c r="L5569" t="s">
        <v>55</v>
      </c>
      <c r="M5569">
        <v>2</v>
      </c>
      <c r="N5569">
        <v>2</v>
      </c>
      <c r="O5569" t="s">
        <v>75</v>
      </c>
      <c r="P5569" s="2">
        <v>33497</v>
      </c>
      <c r="Q5569" t="s">
        <v>44</v>
      </c>
      <c r="R5569" t="s">
        <v>45</v>
      </c>
      <c r="S5569" t="s">
        <v>57</v>
      </c>
      <c r="T5569" t="s">
        <v>65</v>
      </c>
      <c r="U5569">
        <v>78</v>
      </c>
      <c r="V5569">
        <v>3</v>
      </c>
    </row>
    <row r="5570" spans="1:22" x14ac:dyDescent="0.25">
      <c r="A5570">
        <v>5569</v>
      </c>
      <c r="B5570">
        <v>43558806777</v>
      </c>
      <c r="C5570" t="s">
        <v>11295</v>
      </c>
      <c r="D5570" t="s">
        <v>11296</v>
      </c>
      <c r="E5570" t="s">
        <v>464</v>
      </c>
      <c r="F5570" t="s">
        <v>465</v>
      </c>
      <c r="G5570">
        <v>33109</v>
      </c>
      <c r="H5570" t="s">
        <v>39</v>
      </c>
      <c r="I5570" s="2">
        <v>4637</v>
      </c>
      <c r="J5570" t="s">
        <v>53</v>
      </c>
      <c r="K5570" t="s">
        <v>54</v>
      </c>
      <c r="L5570" t="s">
        <v>42</v>
      </c>
      <c r="M5570">
        <v>3</v>
      </c>
      <c r="N5570">
        <v>0</v>
      </c>
      <c r="O5570" t="s">
        <v>64</v>
      </c>
      <c r="P5570" s="2">
        <v>33798</v>
      </c>
      <c r="Q5570" t="s">
        <v>76</v>
      </c>
      <c r="R5570" t="s">
        <v>95</v>
      </c>
      <c r="S5570" t="s">
        <v>46</v>
      </c>
      <c r="T5570" t="s">
        <v>47</v>
      </c>
      <c r="U5570">
        <v>86</v>
      </c>
      <c r="V5570">
        <v>2</v>
      </c>
    </row>
    <row r="5571" spans="1:22" x14ac:dyDescent="0.25">
      <c r="A5571">
        <v>5570</v>
      </c>
      <c r="B5571">
        <v>43580543398</v>
      </c>
      <c r="C5571" t="s">
        <v>11297</v>
      </c>
      <c r="D5571" t="s">
        <v>11298</v>
      </c>
      <c r="E5571" t="s">
        <v>464</v>
      </c>
      <c r="F5571" t="s">
        <v>465</v>
      </c>
      <c r="G5571">
        <v>47112</v>
      </c>
      <c r="H5571" t="s">
        <v>39</v>
      </c>
      <c r="I5571" s="2">
        <v>16228</v>
      </c>
      <c r="J5571" t="s">
        <v>53</v>
      </c>
      <c r="K5571" t="s">
        <v>63</v>
      </c>
      <c r="L5571" t="s">
        <v>55</v>
      </c>
      <c r="M5571">
        <v>4</v>
      </c>
      <c r="N5571">
        <v>0</v>
      </c>
      <c r="O5571" t="s">
        <v>64</v>
      </c>
      <c r="P5571" s="2">
        <v>33454</v>
      </c>
      <c r="Q5571" t="s">
        <v>44</v>
      </c>
      <c r="R5571" t="s">
        <v>56</v>
      </c>
      <c r="S5571" t="s">
        <v>57</v>
      </c>
      <c r="T5571" t="s">
        <v>65</v>
      </c>
      <c r="U5571">
        <v>54</v>
      </c>
      <c r="V5571">
        <v>3</v>
      </c>
    </row>
    <row r="5572" spans="1:22" x14ac:dyDescent="0.25">
      <c r="A5572">
        <v>5571</v>
      </c>
      <c r="B5572">
        <v>43582807200</v>
      </c>
      <c r="C5572" t="s">
        <v>11299</v>
      </c>
      <c r="D5572" t="s">
        <v>11300</v>
      </c>
      <c r="E5572" t="s">
        <v>111</v>
      </c>
      <c r="F5572" t="s">
        <v>51</v>
      </c>
      <c r="G5572">
        <v>85580</v>
      </c>
      <c r="H5572" t="s">
        <v>52</v>
      </c>
      <c r="I5572" s="2">
        <v>16958</v>
      </c>
      <c r="J5572" t="s">
        <v>53</v>
      </c>
      <c r="K5572" t="s">
        <v>187</v>
      </c>
      <c r="L5572" t="s">
        <v>55</v>
      </c>
      <c r="M5572">
        <v>2</v>
      </c>
      <c r="N5572">
        <v>0</v>
      </c>
      <c r="O5572" t="s">
        <v>113</v>
      </c>
      <c r="P5572" s="2">
        <v>33472</v>
      </c>
      <c r="Q5572" t="s">
        <v>44</v>
      </c>
      <c r="R5572" t="s">
        <v>56</v>
      </c>
      <c r="S5572" t="s">
        <v>46</v>
      </c>
      <c r="T5572" t="s">
        <v>47</v>
      </c>
      <c r="U5572">
        <v>52</v>
      </c>
      <c r="V5572">
        <v>3</v>
      </c>
    </row>
    <row r="5573" spans="1:22" x14ac:dyDescent="0.25">
      <c r="A5573">
        <v>5572</v>
      </c>
      <c r="B5573">
        <v>43601931300</v>
      </c>
      <c r="C5573" t="s">
        <v>11301</v>
      </c>
      <c r="D5573" t="s">
        <v>11302</v>
      </c>
      <c r="E5573" t="s">
        <v>138</v>
      </c>
      <c r="F5573" t="s">
        <v>74</v>
      </c>
      <c r="G5573">
        <v>39453</v>
      </c>
      <c r="H5573" t="s">
        <v>62</v>
      </c>
      <c r="I5573" s="2">
        <v>9459</v>
      </c>
      <c r="J5573" t="s">
        <v>53</v>
      </c>
      <c r="K5573" t="s">
        <v>69</v>
      </c>
      <c r="L5573" t="s">
        <v>42</v>
      </c>
      <c r="M5573">
        <v>5</v>
      </c>
      <c r="N5573">
        <v>0</v>
      </c>
      <c r="O5573" t="s">
        <v>43</v>
      </c>
      <c r="P5573" s="2">
        <v>34156</v>
      </c>
      <c r="Q5573" t="s">
        <v>70</v>
      </c>
      <c r="R5573" t="s">
        <v>77</v>
      </c>
      <c r="S5573" t="s">
        <v>46</v>
      </c>
      <c r="T5573" t="s">
        <v>47</v>
      </c>
      <c r="U5573">
        <v>72</v>
      </c>
      <c r="V5573">
        <v>4</v>
      </c>
    </row>
    <row r="5574" spans="1:22" x14ac:dyDescent="0.25">
      <c r="A5574">
        <v>5573</v>
      </c>
      <c r="B5574">
        <v>43603690862</v>
      </c>
      <c r="C5574" t="s">
        <v>11303</v>
      </c>
      <c r="D5574" t="s">
        <v>11304</v>
      </c>
      <c r="E5574" t="s">
        <v>98</v>
      </c>
      <c r="F5574" t="s">
        <v>74</v>
      </c>
      <c r="G5574">
        <v>70375</v>
      </c>
      <c r="H5574" t="s">
        <v>62</v>
      </c>
      <c r="I5574" s="2">
        <v>27122</v>
      </c>
      <c r="J5574" t="s">
        <v>40</v>
      </c>
      <c r="K5574" t="s">
        <v>54</v>
      </c>
      <c r="L5574" t="s">
        <v>55</v>
      </c>
      <c r="M5574">
        <v>4</v>
      </c>
      <c r="N5574">
        <v>0</v>
      </c>
      <c r="O5574" t="s">
        <v>64</v>
      </c>
      <c r="P5574" s="2">
        <v>33516</v>
      </c>
      <c r="Q5574" t="s">
        <v>94</v>
      </c>
      <c r="R5574" t="s">
        <v>56</v>
      </c>
      <c r="S5574" t="s">
        <v>46</v>
      </c>
      <c r="T5574" t="s">
        <v>65</v>
      </c>
      <c r="U5574">
        <v>24</v>
      </c>
      <c r="V5574">
        <v>1</v>
      </c>
    </row>
    <row r="5575" spans="1:22" x14ac:dyDescent="0.25">
      <c r="A5575">
        <v>5574</v>
      </c>
      <c r="B5575">
        <v>43604270219</v>
      </c>
      <c r="C5575" t="s">
        <v>11305</v>
      </c>
      <c r="D5575" t="s">
        <v>11306</v>
      </c>
      <c r="E5575" t="s">
        <v>626</v>
      </c>
      <c r="F5575" t="s">
        <v>74</v>
      </c>
      <c r="G5575">
        <v>89409</v>
      </c>
      <c r="H5575" t="s">
        <v>62</v>
      </c>
      <c r="I5575" s="2">
        <v>14905</v>
      </c>
      <c r="J5575" t="s">
        <v>40</v>
      </c>
      <c r="K5575" t="s">
        <v>41</v>
      </c>
      <c r="L5575" t="s">
        <v>55</v>
      </c>
      <c r="M5575">
        <v>3</v>
      </c>
      <c r="N5575">
        <v>2</v>
      </c>
      <c r="O5575" t="s">
        <v>99</v>
      </c>
      <c r="P5575" s="2">
        <v>33772</v>
      </c>
      <c r="Q5575" t="s">
        <v>44</v>
      </c>
      <c r="R5575" t="s">
        <v>45</v>
      </c>
      <c r="S5575" t="s">
        <v>46</v>
      </c>
      <c r="T5575" t="s">
        <v>47</v>
      </c>
      <c r="U5575">
        <v>57</v>
      </c>
      <c r="V5575">
        <v>3</v>
      </c>
    </row>
    <row r="5576" spans="1:22" x14ac:dyDescent="0.25">
      <c r="A5576">
        <v>5575</v>
      </c>
      <c r="B5576">
        <v>43607070446</v>
      </c>
      <c r="C5576" t="s">
        <v>11307</v>
      </c>
      <c r="D5576" t="s">
        <v>11308</v>
      </c>
      <c r="E5576" t="s">
        <v>126</v>
      </c>
      <c r="F5576" t="s">
        <v>74</v>
      </c>
      <c r="G5576">
        <v>60032</v>
      </c>
      <c r="H5576" t="s">
        <v>62</v>
      </c>
      <c r="I5576" s="2">
        <v>7877</v>
      </c>
      <c r="J5576" t="s">
        <v>53</v>
      </c>
      <c r="K5576" t="s">
        <v>63</v>
      </c>
      <c r="L5576" t="s">
        <v>55</v>
      </c>
      <c r="M5576">
        <v>3</v>
      </c>
      <c r="N5576">
        <v>0</v>
      </c>
      <c r="O5576" t="s">
        <v>43</v>
      </c>
      <c r="P5576" s="2">
        <v>33067</v>
      </c>
      <c r="Q5576" t="s">
        <v>44</v>
      </c>
      <c r="R5576" t="s">
        <v>77</v>
      </c>
      <c r="S5576" t="s">
        <v>57</v>
      </c>
      <c r="T5576" t="s">
        <v>65</v>
      </c>
      <c r="U5576">
        <v>77</v>
      </c>
      <c r="V5576">
        <v>3</v>
      </c>
    </row>
    <row r="5577" spans="1:22" x14ac:dyDescent="0.25">
      <c r="A5577">
        <v>5576</v>
      </c>
      <c r="B5577">
        <v>43607912659</v>
      </c>
      <c r="C5577" t="s">
        <v>11309</v>
      </c>
      <c r="D5577" t="s">
        <v>11310</v>
      </c>
      <c r="E5577" t="s">
        <v>326</v>
      </c>
      <c r="F5577" t="s">
        <v>51</v>
      </c>
      <c r="G5577">
        <v>90197</v>
      </c>
      <c r="H5577" t="s">
        <v>52</v>
      </c>
      <c r="I5577" s="2">
        <v>14346</v>
      </c>
      <c r="J5577" t="s">
        <v>53</v>
      </c>
      <c r="K5577" t="s">
        <v>69</v>
      </c>
      <c r="L5577" t="s">
        <v>55</v>
      </c>
      <c r="M5577">
        <v>3</v>
      </c>
      <c r="N5577">
        <v>0</v>
      </c>
      <c r="O5577" t="s">
        <v>64</v>
      </c>
      <c r="P5577" s="2">
        <v>33473</v>
      </c>
      <c r="Q5577" t="s">
        <v>70</v>
      </c>
      <c r="R5577" t="s">
        <v>56</v>
      </c>
      <c r="S5577" t="s">
        <v>57</v>
      </c>
      <c r="T5577" t="s">
        <v>47</v>
      </c>
      <c r="U5577">
        <v>59</v>
      </c>
      <c r="V5577">
        <v>4</v>
      </c>
    </row>
    <row r="5578" spans="1:22" x14ac:dyDescent="0.25">
      <c r="A5578">
        <v>5577</v>
      </c>
      <c r="B5578">
        <v>43613282400</v>
      </c>
      <c r="C5578" t="s">
        <v>11311</v>
      </c>
      <c r="D5578" t="s">
        <v>11312</v>
      </c>
      <c r="E5578" t="s">
        <v>307</v>
      </c>
      <c r="F5578" t="s">
        <v>51</v>
      </c>
      <c r="G5578">
        <v>27151</v>
      </c>
      <c r="H5578" t="s">
        <v>52</v>
      </c>
      <c r="I5578" s="2">
        <v>22570</v>
      </c>
      <c r="J5578" t="s">
        <v>40</v>
      </c>
      <c r="K5578" t="s">
        <v>323</v>
      </c>
      <c r="L5578" t="s">
        <v>42</v>
      </c>
      <c r="M5578">
        <v>1</v>
      </c>
      <c r="N5578">
        <v>1</v>
      </c>
      <c r="O5578" t="s">
        <v>113</v>
      </c>
      <c r="P5578" s="2">
        <v>34510</v>
      </c>
      <c r="Q5578" t="s">
        <v>44</v>
      </c>
      <c r="R5578" t="s">
        <v>95</v>
      </c>
      <c r="S5578" t="s">
        <v>46</v>
      </c>
      <c r="T5578" t="s">
        <v>47</v>
      </c>
      <c r="U5578">
        <v>36</v>
      </c>
      <c r="V5578">
        <v>3</v>
      </c>
    </row>
    <row r="5579" spans="1:22" x14ac:dyDescent="0.25">
      <c r="A5579">
        <v>5578</v>
      </c>
      <c r="B5579">
        <v>43617616900</v>
      </c>
      <c r="C5579" t="s">
        <v>11313</v>
      </c>
      <c r="D5579" t="s">
        <v>11314</v>
      </c>
      <c r="E5579" t="s">
        <v>347</v>
      </c>
      <c r="F5579" t="s">
        <v>348</v>
      </c>
      <c r="G5579">
        <v>77508</v>
      </c>
      <c r="H5579" t="s">
        <v>39</v>
      </c>
      <c r="I5579" s="2">
        <v>11783</v>
      </c>
      <c r="J5579" t="s">
        <v>53</v>
      </c>
      <c r="K5579" t="s">
        <v>41</v>
      </c>
      <c r="L5579" t="s">
        <v>42</v>
      </c>
      <c r="M5579">
        <v>5</v>
      </c>
      <c r="N5579">
        <v>0</v>
      </c>
      <c r="O5579" t="s">
        <v>99</v>
      </c>
      <c r="P5579" s="2">
        <v>34184</v>
      </c>
      <c r="Q5579" t="s">
        <v>44</v>
      </c>
      <c r="R5579" t="s">
        <v>45</v>
      </c>
      <c r="S5579" t="s">
        <v>57</v>
      </c>
      <c r="T5579" t="s">
        <v>65</v>
      </c>
      <c r="U5579">
        <v>66</v>
      </c>
      <c r="V5579">
        <v>3</v>
      </c>
    </row>
    <row r="5580" spans="1:22" x14ac:dyDescent="0.25">
      <c r="A5580">
        <v>5579</v>
      </c>
      <c r="B5580">
        <v>43619108200</v>
      </c>
      <c r="C5580" t="s">
        <v>11315</v>
      </c>
      <c r="D5580" t="s">
        <v>11316</v>
      </c>
      <c r="E5580" t="s">
        <v>534</v>
      </c>
      <c r="F5580" t="s">
        <v>61</v>
      </c>
      <c r="G5580">
        <v>79623</v>
      </c>
      <c r="H5580" t="s">
        <v>62</v>
      </c>
      <c r="I5580" s="2">
        <v>22903</v>
      </c>
      <c r="J5580" t="s">
        <v>40</v>
      </c>
      <c r="K5580" t="s">
        <v>63</v>
      </c>
      <c r="L5580" t="s">
        <v>55</v>
      </c>
      <c r="M5580">
        <v>2</v>
      </c>
      <c r="N5580">
        <v>1</v>
      </c>
      <c r="O5580" t="s">
        <v>75</v>
      </c>
      <c r="P5580" s="2">
        <v>33808</v>
      </c>
      <c r="Q5580" t="s">
        <v>44</v>
      </c>
      <c r="R5580" t="s">
        <v>56</v>
      </c>
      <c r="S5580" t="s">
        <v>46</v>
      </c>
      <c r="T5580" t="s">
        <v>47</v>
      </c>
      <c r="U5580">
        <v>36</v>
      </c>
      <c r="V5580">
        <v>3</v>
      </c>
    </row>
    <row r="5581" spans="1:22" x14ac:dyDescent="0.25">
      <c r="A5581">
        <v>5580</v>
      </c>
      <c r="B5581">
        <v>43633232712</v>
      </c>
      <c r="C5581" t="s">
        <v>11317</v>
      </c>
      <c r="D5581" t="s">
        <v>11318</v>
      </c>
      <c r="E5581" t="s">
        <v>317</v>
      </c>
      <c r="F5581" t="s">
        <v>74</v>
      </c>
      <c r="G5581">
        <v>96142</v>
      </c>
      <c r="H5581" t="s">
        <v>62</v>
      </c>
      <c r="I5581" s="2">
        <v>19019</v>
      </c>
      <c r="J5581" t="s">
        <v>40</v>
      </c>
      <c r="K5581" t="s">
        <v>54</v>
      </c>
      <c r="L5581" t="s">
        <v>55</v>
      </c>
      <c r="M5581">
        <v>3</v>
      </c>
      <c r="N5581">
        <v>2</v>
      </c>
      <c r="O5581" t="s">
        <v>113</v>
      </c>
      <c r="P5581" s="2">
        <v>32891</v>
      </c>
      <c r="Q5581" t="s">
        <v>44</v>
      </c>
      <c r="R5581" t="s">
        <v>56</v>
      </c>
      <c r="S5581" t="s">
        <v>46</v>
      </c>
      <c r="T5581" t="s">
        <v>65</v>
      </c>
      <c r="U5581">
        <v>46</v>
      </c>
      <c r="V5581">
        <v>3</v>
      </c>
    </row>
    <row r="5582" spans="1:22" x14ac:dyDescent="0.25">
      <c r="A5582">
        <v>5581</v>
      </c>
      <c r="B5582">
        <v>43634707927</v>
      </c>
      <c r="C5582" t="s">
        <v>11319</v>
      </c>
      <c r="D5582" t="s">
        <v>11320</v>
      </c>
      <c r="E5582" t="s">
        <v>190</v>
      </c>
      <c r="F5582" t="s">
        <v>93</v>
      </c>
      <c r="G5582">
        <v>64418</v>
      </c>
      <c r="H5582" t="s">
        <v>62</v>
      </c>
      <c r="I5582" s="2">
        <v>17017</v>
      </c>
      <c r="J5582" t="s">
        <v>53</v>
      </c>
      <c r="K5582" t="s">
        <v>54</v>
      </c>
      <c r="L5582" t="s">
        <v>42</v>
      </c>
      <c r="M5582">
        <v>1</v>
      </c>
      <c r="N5582">
        <v>0</v>
      </c>
      <c r="O5582" t="s">
        <v>64</v>
      </c>
      <c r="P5582" s="2">
        <v>34111</v>
      </c>
      <c r="Q5582" t="s">
        <v>44</v>
      </c>
      <c r="R5582" t="s">
        <v>56</v>
      </c>
      <c r="S5582" t="s">
        <v>46</v>
      </c>
      <c r="T5582" t="s">
        <v>47</v>
      </c>
      <c r="U5582">
        <v>52</v>
      </c>
      <c r="V5582">
        <v>3</v>
      </c>
    </row>
    <row r="5583" spans="1:22" x14ac:dyDescent="0.25">
      <c r="A5583">
        <v>5582</v>
      </c>
      <c r="B5583">
        <v>43635491132</v>
      </c>
      <c r="C5583" t="s">
        <v>11321</v>
      </c>
      <c r="D5583" t="s">
        <v>11322</v>
      </c>
      <c r="E5583" t="s">
        <v>867</v>
      </c>
      <c r="F5583" t="s">
        <v>74</v>
      </c>
      <c r="G5583">
        <v>20807</v>
      </c>
      <c r="H5583" t="s">
        <v>62</v>
      </c>
      <c r="I5583" s="2">
        <v>12535</v>
      </c>
      <c r="J5583" t="s">
        <v>53</v>
      </c>
      <c r="K5583" t="s">
        <v>63</v>
      </c>
      <c r="L5583" t="s">
        <v>55</v>
      </c>
      <c r="M5583">
        <v>4</v>
      </c>
      <c r="N5583">
        <v>0</v>
      </c>
      <c r="O5583" t="s">
        <v>64</v>
      </c>
      <c r="P5583" s="2">
        <v>33333</v>
      </c>
      <c r="Q5583" t="s">
        <v>44</v>
      </c>
      <c r="R5583" t="s">
        <v>56</v>
      </c>
      <c r="S5583" t="s">
        <v>46</v>
      </c>
      <c r="T5583" t="s">
        <v>47</v>
      </c>
      <c r="U5583">
        <v>64</v>
      </c>
      <c r="V5583">
        <v>3</v>
      </c>
    </row>
    <row r="5584" spans="1:22" x14ac:dyDescent="0.25">
      <c r="A5584">
        <v>5583</v>
      </c>
      <c r="B5584">
        <v>43650677800</v>
      </c>
      <c r="C5584" t="s">
        <v>11323</v>
      </c>
      <c r="D5584" t="s">
        <v>11324</v>
      </c>
      <c r="E5584" t="s">
        <v>68</v>
      </c>
      <c r="F5584" t="s">
        <v>51</v>
      </c>
      <c r="G5584">
        <v>54244</v>
      </c>
      <c r="H5584" t="s">
        <v>52</v>
      </c>
      <c r="I5584" s="2">
        <v>11415</v>
      </c>
      <c r="J5584" t="s">
        <v>53</v>
      </c>
      <c r="K5584" t="s">
        <v>323</v>
      </c>
      <c r="L5584" t="s">
        <v>42</v>
      </c>
      <c r="M5584">
        <v>1</v>
      </c>
      <c r="N5584">
        <v>0</v>
      </c>
      <c r="O5584" t="s">
        <v>64</v>
      </c>
      <c r="P5584" s="2">
        <v>34386</v>
      </c>
      <c r="Q5584" t="s">
        <v>44</v>
      </c>
      <c r="R5584" t="s">
        <v>56</v>
      </c>
      <c r="S5584" t="s">
        <v>46</v>
      </c>
      <c r="T5584" t="s">
        <v>65</v>
      </c>
      <c r="U5584">
        <v>67</v>
      </c>
      <c r="V5584">
        <v>3</v>
      </c>
    </row>
    <row r="5585" spans="1:22" x14ac:dyDescent="0.25">
      <c r="A5585">
        <v>5584</v>
      </c>
      <c r="B5585">
        <v>43659743700</v>
      </c>
      <c r="C5585" t="s">
        <v>11325</v>
      </c>
      <c r="D5585" t="s">
        <v>11326</v>
      </c>
      <c r="E5585" t="s">
        <v>60</v>
      </c>
      <c r="F5585" t="s">
        <v>61</v>
      </c>
      <c r="G5585">
        <v>75794</v>
      </c>
      <c r="H5585" t="s">
        <v>62</v>
      </c>
      <c r="I5585" s="2">
        <v>11704</v>
      </c>
      <c r="J5585" t="s">
        <v>53</v>
      </c>
      <c r="K5585" t="s">
        <v>54</v>
      </c>
      <c r="L5585" t="s">
        <v>42</v>
      </c>
      <c r="M5585">
        <v>0</v>
      </c>
      <c r="N5585">
        <v>0</v>
      </c>
      <c r="O5585" t="s">
        <v>64</v>
      </c>
      <c r="P5585" s="2">
        <v>34226</v>
      </c>
      <c r="Q5585" t="s">
        <v>44</v>
      </c>
      <c r="R5585" t="s">
        <v>56</v>
      </c>
      <c r="S5585" t="s">
        <v>57</v>
      </c>
      <c r="T5585" t="s">
        <v>47</v>
      </c>
      <c r="U5585">
        <v>66</v>
      </c>
      <c r="V5585">
        <v>3</v>
      </c>
    </row>
    <row r="5586" spans="1:22" x14ac:dyDescent="0.25">
      <c r="A5586">
        <v>5585</v>
      </c>
      <c r="B5586">
        <v>43661878705</v>
      </c>
      <c r="C5586" t="s">
        <v>11327</v>
      </c>
      <c r="D5586" t="s">
        <v>11328</v>
      </c>
      <c r="E5586" t="s">
        <v>132</v>
      </c>
      <c r="F5586" t="s">
        <v>61</v>
      </c>
      <c r="G5586">
        <v>75393</v>
      </c>
      <c r="H5586" t="s">
        <v>62</v>
      </c>
      <c r="I5586" s="2">
        <v>25496</v>
      </c>
      <c r="J5586" t="s">
        <v>53</v>
      </c>
      <c r="K5586" t="s">
        <v>112</v>
      </c>
      <c r="L5586" t="s">
        <v>42</v>
      </c>
      <c r="M5586">
        <v>0</v>
      </c>
      <c r="N5586">
        <v>0</v>
      </c>
      <c r="O5586" t="s">
        <v>99</v>
      </c>
      <c r="P5586" s="2">
        <v>33336</v>
      </c>
      <c r="Q5586" t="s">
        <v>44</v>
      </c>
      <c r="R5586" t="s">
        <v>95</v>
      </c>
      <c r="S5586" t="s">
        <v>46</v>
      </c>
      <c r="T5586" t="s">
        <v>65</v>
      </c>
      <c r="U5586">
        <v>28</v>
      </c>
      <c r="V5586">
        <v>3</v>
      </c>
    </row>
    <row r="5587" spans="1:22" x14ac:dyDescent="0.25">
      <c r="A5587">
        <v>5586</v>
      </c>
      <c r="B5587">
        <v>43679313100</v>
      </c>
      <c r="C5587" t="s">
        <v>11329</v>
      </c>
      <c r="D5587" t="s">
        <v>11330</v>
      </c>
      <c r="E5587" t="s">
        <v>509</v>
      </c>
      <c r="F5587" t="s">
        <v>74</v>
      </c>
      <c r="G5587">
        <v>63104</v>
      </c>
      <c r="H5587" t="s">
        <v>62</v>
      </c>
      <c r="I5587" s="2">
        <v>23113</v>
      </c>
      <c r="J5587" t="s">
        <v>53</v>
      </c>
      <c r="K5587" t="s">
        <v>54</v>
      </c>
      <c r="L5587" t="s">
        <v>55</v>
      </c>
      <c r="M5587">
        <v>4</v>
      </c>
      <c r="N5587">
        <v>0</v>
      </c>
      <c r="O5587" t="s">
        <v>64</v>
      </c>
      <c r="P5587" s="2">
        <v>33524</v>
      </c>
      <c r="Q5587" t="s">
        <v>44</v>
      </c>
      <c r="R5587" t="s">
        <v>56</v>
      </c>
      <c r="S5587" t="s">
        <v>57</v>
      </c>
      <c r="T5587" t="s">
        <v>47</v>
      </c>
      <c r="U5587">
        <v>35</v>
      </c>
      <c r="V5587">
        <v>3</v>
      </c>
    </row>
    <row r="5588" spans="1:22" x14ac:dyDescent="0.25">
      <c r="A5588">
        <v>5587</v>
      </c>
      <c r="B5588">
        <v>43684393200</v>
      </c>
      <c r="C5588" t="s">
        <v>11331</v>
      </c>
      <c r="D5588" t="s">
        <v>11332</v>
      </c>
      <c r="E5588" t="s">
        <v>427</v>
      </c>
      <c r="F5588" t="s">
        <v>74</v>
      </c>
      <c r="G5588">
        <v>28866</v>
      </c>
      <c r="H5588" t="s">
        <v>62</v>
      </c>
      <c r="I5588" s="2">
        <v>10175</v>
      </c>
      <c r="J5588" t="s">
        <v>53</v>
      </c>
      <c r="K5588" t="s">
        <v>69</v>
      </c>
      <c r="L5588" t="s">
        <v>42</v>
      </c>
      <c r="M5588">
        <v>1</v>
      </c>
      <c r="N5588">
        <v>0</v>
      </c>
      <c r="O5588" t="s">
        <v>43</v>
      </c>
      <c r="P5588" s="2">
        <v>33490</v>
      </c>
      <c r="Q5588" t="s">
        <v>70</v>
      </c>
      <c r="R5588" t="s">
        <v>77</v>
      </c>
      <c r="S5588" t="s">
        <v>46</v>
      </c>
      <c r="T5588" t="s">
        <v>47</v>
      </c>
      <c r="U5588">
        <v>70</v>
      </c>
      <c r="V5588">
        <v>4</v>
      </c>
    </row>
    <row r="5589" spans="1:22" x14ac:dyDescent="0.25">
      <c r="A5589">
        <v>5588</v>
      </c>
      <c r="B5589">
        <v>43695046901</v>
      </c>
      <c r="C5589" t="s">
        <v>11333</v>
      </c>
      <c r="D5589" t="s">
        <v>11334</v>
      </c>
      <c r="E5589" t="s">
        <v>50</v>
      </c>
      <c r="F5589" t="s">
        <v>51</v>
      </c>
      <c r="G5589">
        <v>81738</v>
      </c>
      <c r="H5589" t="s">
        <v>52</v>
      </c>
      <c r="I5589" s="2">
        <v>13936</v>
      </c>
      <c r="J5589" t="s">
        <v>40</v>
      </c>
      <c r="K5589" t="s">
        <v>41</v>
      </c>
      <c r="L5589" t="s">
        <v>42</v>
      </c>
      <c r="M5589">
        <v>2</v>
      </c>
      <c r="N5589">
        <v>1</v>
      </c>
      <c r="O5589" t="s">
        <v>99</v>
      </c>
      <c r="P5589" s="2">
        <v>33786</v>
      </c>
      <c r="Q5589" t="s">
        <v>94</v>
      </c>
      <c r="R5589" t="s">
        <v>45</v>
      </c>
      <c r="S5589" t="s">
        <v>46</v>
      </c>
      <c r="T5589" t="s">
        <v>65</v>
      </c>
      <c r="U5589">
        <v>60</v>
      </c>
      <c r="V5589">
        <v>1</v>
      </c>
    </row>
    <row r="5590" spans="1:22" x14ac:dyDescent="0.25">
      <c r="A5590">
        <v>5589</v>
      </c>
      <c r="B5590">
        <v>43695159554</v>
      </c>
      <c r="C5590" t="s">
        <v>11335</v>
      </c>
      <c r="D5590" t="s">
        <v>11336</v>
      </c>
      <c r="E5590" t="s">
        <v>120</v>
      </c>
      <c r="F5590" t="s">
        <v>74</v>
      </c>
      <c r="G5590">
        <v>86368</v>
      </c>
      <c r="H5590" t="s">
        <v>62</v>
      </c>
      <c r="I5590" s="2">
        <v>17931</v>
      </c>
      <c r="J5590" t="s">
        <v>53</v>
      </c>
      <c r="K5590" t="s">
        <v>41</v>
      </c>
      <c r="L5590" t="s">
        <v>55</v>
      </c>
      <c r="M5590">
        <v>1</v>
      </c>
      <c r="N5590">
        <v>0</v>
      </c>
      <c r="O5590" t="s">
        <v>99</v>
      </c>
      <c r="P5590" s="2">
        <v>33810</v>
      </c>
      <c r="Q5590" t="s">
        <v>44</v>
      </c>
      <c r="R5590" t="s">
        <v>77</v>
      </c>
      <c r="S5590" t="s">
        <v>57</v>
      </c>
      <c r="T5590" t="s">
        <v>47</v>
      </c>
      <c r="U5590">
        <v>49</v>
      </c>
      <c r="V5590">
        <v>3</v>
      </c>
    </row>
    <row r="5591" spans="1:22" x14ac:dyDescent="0.25">
      <c r="A5591">
        <v>5590</v>
      </c>
      <c r="B5591">
        <v>43700974600</v>
      </c>
      <c r="C5591" t="s">
        <v>11337</v>
      </c>
      <c r="D5591" t="s">
        <v>11338</v>
      </c>
      <c r="E5591" t="s">
        <v>238</v>
      </c>
      <c r="F5591" t="s">
        <v>61</v>
      </c>
      <c r="G5591">
        <v>64032</v>
      </c>
      <c r="H5591" t="s">
        <v>62</v>
      </c>
      <c r="I5591" s="2">
        <v>17304</v>
      </c>
      <c r="J5591" t="s">
        <v>40</v>
      </c>
      <c r="K5591" t="s">
        <v>187</v>
      </c>
      <c r="L5591" t="s">
        <v>55</v>
      </c>
      <c r="M5591">
        <v>5</v>
      </c>
      <c r="N5591">
        <v>5</v>
      </c>
      <c r="O5591" t="s">
        <v>64</v>
      </c>
      <c r="P5591" s="2">
        <v>33272</v>
      </c>
      <c r="Q5591" t="s">
        <v>76</v>
      </c>
      <c r="R5591" t="s">
        <v>56</v>
      </c>
      <c r="S5591" t="s">
        <v>57</v>
      </c>
      <c r="T5591" t="s">
        <v>65</v>
      </c>
      <c r="U5591">
        <v>51</v>
      </c>
      <c r="V5591">
        <v>2</v>
      </c>
    </row>
    <row r="5592" spans="1:22" x14ac:dyDescent="0.25">
      <c r="A5592">
        <v>5591</v>
      </c>
      <c r="B5592">
        <v>43726820300</v>
      </c>
      <c r="C5592" t="s">
        <v>11339</v>
      </c>
      <c r="D5592" t="s">
        <v>11340</v>
      </c>
      <c r="E5592" t="s">
        <v>269</v>
      </c>
      <c r="F5592" t="s">
        <v>51</v>
      </c>
      <c r="G5592">
        <v>34872</v>
      </c>
      <c r="H5592" t="s">
        <v>52</v>
      </c>
      <c r="I5592" s="2">
        <v>22208</v>
      </c>
      <c r="J5592" t="s">
        <v>40</v>
      </c>
      <c r="K5592" t="s">
        <v>355</v>
      </c>
      <c r="L5592" t="s">
        <v>42</v>
      </c>
      <c r="M5592">
        <v>4</v>
      </c>
      <c r="N5592">
        <v>4</v>
      </c>
      <c r="O5592" t="s">
        <v>75</v>
      </c>
      <c r="P5592" s="2">
        <v>33535</v>
      </c>
      <c r="Q5592" t="s">
        <v>94</v>
      </c>
      <c r="R5592" t="s">
        <v>56</v>
      </c>
      <c r="S5592" t="s">
        <v>46</v>
      </c>
      <c r="T5592" t="s">
        <v>47</v>
      </c>
      <c r="U5592">
        <v>37</v>
      </c>
      <c r="V5592">
        <v>1</v>
      </c>
    </row>
    <row r="5593" spans="1:22" x14ac:dyDescent="0.25">
      <c r="A5593">
        <v>5592</v>
      </c>
      <c r="B5593">
        <v>43727152943</v>
      </c>
      <c r="C5593" t="s">
        <v>11341</v>
      </c>
      <c r="D5593" t="s">
        <v>11342</v>
      </c>
      <c r="E5593" t="s">
        <v>420</v>
      </c>
      <c r="F5593" t="s">
        <v>61</v>
      </c>
      <c r="G5593">
        <v>85777</v>
      </c>
      <c r="H5593" t="s">
        <v>62</v>
      </c>
      <c r="I5593" s="2">
        <v>4545</v>
      </c>
      <c r="J5593" t="s">
        <v>53</v>
      </c>
      <c r="K5593" t="s">
        <v>69</v>
      </c>
      <c r="L5593" t="s">
        <v>42</v>
      </c>
      <c r="M5593">
        <v>1</v>
      </c>
      <c r="N5593">
        <v>0</v>
      </c>
      <c r="O5593" t="s">
        <v>43</v>
      </c>
      <c r="P5593" s="2">
        <v>33058</v>
      </c>
      <c r="Q5593" t="s">
        <v>70</v>
      </c>
      <c r="R5593" t="s">
        <v>45</v>
      </c>
      <c r="S5593" t="s">
        <v>46</v>
      </c>
      <c r="T5593" t="s">
        <v>47</v>
      </c>
      <c r="U5593">
        <v>86</v>
      </c>
      <c r="V5593">
        <v>4</v>
      </c>
    </row>
    <row r="5594" spans="1:22" x14ac:dyDescent="0.25">
      <c r="A5594">
        <v>5593</v>
      </c>
      <c r="B5594">
        <v>43731299600</v>
      </c>
      <c r="C5594" t="s">
        <v>11343</v>
      </c>
      <c r="D5594" t="s">
        <v>11344</v>
      </c>
      <c r="E5594" t="s">
        <v>384</v>
      </c>
      <c r="F5594" t="s">
        <v>93</v>
      </c>
      <c r="G5594">
        <v>22731</v>
      </c>
      <c r="H5594" t="s">
        <v>62</v>
      </c>
      <c r="I5594" s="2">
        <v>24332</v>
      </c>
      <c r="J5594" t="s">
        <v>53</v>
      </c>
      <c r="K5594" t="s">
        <v>41</v>
      </c>
      <c r="L5594" t="s">
        <v>55</v>
      </c>
      <c r="M5594">
        <v>4</v>
      </c>
      <c r="N5594">
        <v>0</v>
      </c>
      <c r="O5594" t="s">
        <v>75</v>
      </c>
      <c r="P5594" s="2">
        <v>32907</v>
      </c>
      <c r="Q5594" t="s">
        <v>44</v>
      </c>
      <c r="R5594" t="s">
        <v>45</v>
      </c>
      <c r="S5594" t="s">
        <v>57</v>
      </c>
      <c r="T5594" t="s">
        <v>65</v>
      </c>
      <c r="U5594">
        <v>32</v>
      </c>
      <c r="V5594">
        <v>3</v>
      </c>
    </row>
    <row r="5595" spans="1:22" x14ac:dyDescent="0.25">
      <c r="A5595">
        <v>5594</v>
      </c>
      <c r="B5595">
        <v>43732474446</v>
      </c>
      <c r="C5595" t="s">
        <v>11345</v>
      </c>
      <c r="D5595" t="s">
        <v>11346</v>
      </c>
      <c r="E5595" t="s">
        <v>105</v>
      </c>
      <c r="F5595" t="s">
        <v>39</v>
      </c>
      <c r="G5595">
        <v>73088</v>
      </c>
      <c r="H5595" t="s">
        <v>39</v>
      </c>
      <c r="I5595" s="2">
        <v>4027</v>
      </c>
      <c r="J5595" t="s">
        <v>53</v>
      </c>
      <c r="K5595" t="s">
        <v>69</v>
      </c>
      <c r="L5595" t="s">
        <v>42</v>
      </c>
      <c r="M5595">
        <v>1</v>
      </c>
      <c r="N5595">
        <v>0</v>
      </c>
      <c r="O5595" t="s">
        <v>43</v>
      </c>
      <c r="P5595" s="2">
        <v>33679</v>
      </c>
      <c r="Q5595" t="s">
        <v>70</v>
      </c>
      <c r="R5595" t="s">
        <v>77</v>
      </c>
      <c r="S5595" t="s">
        <v>46</v>
      </c>
      <c r="T5595" t="s">
        <v>47</v>
      </c>
      <c r="U5595">
        <v>87</v>
      </c>
      <c r="V5595">
        <v>4</v>
      </c>
    </row>
    <row r="5596" spans="1:22" x14ac:dyDescent="0.25">
      <c r="A5596">
        <v>5595</v>
      </c>
      <c r="B5596">
        <v>43735247850</v>
      </c>
      <c r="C5596" t="s">
        <v>11347</v>
      </c>
      <c r="D5596" t="s">
        <v>11348</v>
      </c>
      <c r="E5596" t="s">
        <v>609</v>
      </c>
      <c r="F5596" t="s">
        <v>74</v>
      </c>
      <c r="G5596">
        <v>75203</v>
      </c>
      <c r="H5596" t="s">
        <v>62</v>
      </c>
      <c r="I5596" s="2">
        <v>26770</v>
      </c>
      <c r="J5596" t="s">
        <v>40</v>
      </c>
      <c r="K5596" t="s">
        <v>54</v>
      </c>
      <c r="L5596" t="s">
        <v>42</v>
      </c>
      <c r="M5596">
        <v>1</v>
      </c>
      <c r="N5596">
        <v>0</v>
      </c>
      <c r="O5596" t="s">
        <v>99</v>
      </c>
      <c r="P5596" s="2">
        <v>33883</v>
      </c>
      <c r="Q5596" t="s">
        <v>44</v>
      </c>
      <c r="R5596" t="s">
        <v>95</v>
      </c>
      <c r="S5596" t="s">
        <v>57</v>
      </c>
      <c r="T5596" t="s">
        <v>65</v>
      </c>
      <c r="U5596">
        <v>25</v>
      </c>
      <c r="V5596">
        <v>3</v>
      </c>
    </row>
    <row r="5597" spans="1:22" x14ac:dyDescent="0.25">
      <c r="A5597">
        <v>5596</v>
      </c>
      <c r="B5597">
        <v>43746239500</v>
      </c>
      <c r="C5597" t="s">
        <v>11349</v>
      </c>
      <c r="D5597" t="s">
        <v>11350</v>
      </c>
      <c r="E5597" t="s">
        <v>427</v>
      </c>
      <c r="F5597" t="s">
        <v>74</v>
      </c>
      <c r="G5597">
        <v>65429</v>
      </c>
      <c r="H5597" t="s">
        <v>62</v>
      </c>
      <c r="I5597" s="2">
        <v>9216</v>
      </c>
      <c r="J5597" t="s">
        <v>53</v>
      </c>
      <c r="K5597" t="s">
        <v>54</v>
      </c>
      <c r="L5597" t="s">
        <v>42</v>
      </c>
      <c r="M5597">
        <v>1</v>
      </c>
      <c r="N5597">
        <v>0</v>
      </c>
      <c r="O5597" t="s">
        <v>113</v>
      </c>
      <c r="P5597" s="2">
        <v>33231</v>
      </c>
      <c r="Q5597" t="s">
        <v>76</v>
      </c>
      <c r="R5597" t="s">
        <v>56</v>
      </c>
      <c r="S5597" t="s">
        <v>57</v>
      </c>
      <c r="T5597" t="s">
        <v>47</v>
      </c>
      <c r="U5597">
        <v>73</v>
      </c>
      <c r="V5597">
        <v>2</v>
      </c>
    </row>
    <row r="5598" spans="1:22" x14ac:dyDescent="0.25">
      <c r="A5598">
        <v>5597</v>
      </c>
      <c r="B5598">
        <v>43749061226</v>
      </c>
      <c r="C5598" t="s">
        <v>11351</v>
      </c>
      <c r="D5598" t="s">
        <v>11352</v>
      </c>
      <c r="E5598" t="s">
        <v>280</v>
      </c>
      <c r="F5598" t="s">
        <v>61</v>
      </c>
      <c r="G5598">
        <v>33706</v>
      </c>
      <c r="H5598" t="s">
        <v>62</v>
      </c>
      <c r="I5598" s="2">
        <v>18836</v>
      </c>
      <c r="J5598" t="s">
        <v>53</v>
      </c>
      <c r="K5598" t="s">
        <v>187</v>
      </c>
      <c r="L5598" t="s">
        <v>42</v>
      </c>
      <c r="M5598">
        <v>2</v>
      </c>
      <c r="N5598">
        <v>0</v>
      </c>
      <c r="O5598" t="s">
        <v>113</v>
      </c>
      <c r="P5598" s="2">
        <v>33130</v>
      </c>
      <c r="Q5598" t="s">
        <v>44</v>
      </c>
      <c r="R5598" t="s">
        <v>56</v>
      </c>
      <c r="S5598" t="s">
        <v>46</v>
      </c>
      <c r="T5598" t="s">
        <v>47</v>
      </c>
      <c r="U5598">
        <v>47</v>
      </c>
      <c r="V5598">
        <v>3</v>
      </c>
    </row>
    <row r="5599" spans="1:22" x14ac:dyDescent="0.25">
      <c r="A5599">
        <v>5598</v>
      </c>
      <c r="B5599">
        <v>43754076957</v>
      </c>
      <c r="C5599" t="s">
        <v>11353</v>
      </c>
      <c r="D5599" t="s">
        <v>11354</v>
      </c>
      <c r="E5599" t="s">
        <v>226</v>
      </c>
      <c r="F5599" t="s">
        <v>74</v>
      </c>
      <c r="G5599">
        <v>16386</v>
      </c>
      <c r="H5599" t="s">
        <v>62</v>
      </c>
      <c r="I5599" s="2">
        <v>26196</v>
      </c>
      <c r="J5599" t="s">
        <v>40</v>
      </c>
      <c r="K5599" t="s">
        <v>41</v>
      </c>
      <c r="L5599" t="s">
        <v>42</v>
      </c>
      <c r="M5599">
        <v>4</v>
      </c>
      <c r="N5599">
        <v>1</v>
      </c>
      <c r="O5599" t="s">
        <v>75</v>
      </c>
      <c r="P5599" s="2">
        <v>33455</v>
      </c>
      <c r="Q5599" t="s">
        <v>76</v>
      </c>
      <c r="R5599" t="s">
        <v>56</v>
      </c>
      <c r="S5599" t="s">
        <v>46</v>
      </c>
      <c r="T5599" t="s">
        <v>65</v>
      </c>
      <c r="U5599">
        <v>27</v>
      </c>
      <c r="V5599">
        <v>2</v>
      </c>
    </row>
    <row r="5600" spans="1:22" x14ac:dyDescent="0.25">
      <c r="A5600">
        <v>5599</v>
      </c>
      <c r="B5600">
        <v>43758127093</v>
      </c>
      <c r="C5600" t="s">
        <v>11355</v>
      </c>
      <c r="D5600" t="s">
        <v>11356</v>
      </c>
      <c r="E5600" t="s">
        <v>360</v>
      </c>
      <c r="F5600" t="s">
        <v>51</v>
      </c>
      <c r="G5600">
        <v>49824</v>
      </c>
      <c r="H5600" t="s">
        <v>52</v>
      </c>
      <c r="I5600" s="2">
        <v>11159</v>
      </c>
      <c r="J5600" t="s">
        <v>40</v>
      </c>
      <c r="K5600" t="s">
        <v>323</v>
      </c>
      <c r="L5600" t="s">
        <v>42</v>
      </c>
      <c r="M5600">
        <v>2</v>
      </c>
      <c r="N5600">
        <v>2</v>
      </c>
      <c r="O5600" t="s">
        <v>43</v>
      </c>
      <c r="P5600" s="2">
        <v>33364</v>
      </c>
      <c r="Q5600" t="s">
        <v>44</v>
      </c>
      <c r="R5600" t="s">
        <v>95</v>
      </c>
      <c r="S5600" t="s">
        <v>57</v>
      </c>
      <c r="T5600" t="s">
        <v>47</v>
      </c>
      <c r="U5600">
        <v>68</v>
      </c>
      <c r="V5600">
        <v>3</v>
      </c>
    </row>
    <row r="5601" spans="1:22" x14ac:dyDescent="0.25">
      <c r="A5601">
        <v>5600</v>
      </c>
      <c r="B5601">
        <v>43767750900</v>
      </c>
      <c r="C5601" t="s">
        <v>11357</v>
      </c>
      <c r="D5601" t="s">
        <v>11358</v>
      </c>
      <c r="E5601" t="s">
        <v>557</v>
      </c>
      <c r="F5601" t="s">
        <v>74</v>
      </c>
      <c r="G5601">
        <v>71373</v>
      </c>
      <c r="H5601" t="s">
        <v>62</v>
      </c>
      <c r="I5601" s="2">
        <v>9367</v>
      </c>
      <c r="J5601" t="s">
        <v>40</v>
      </c>
      <c r="K5601" t="s">
        <v>112</v>
      </c>
      <c r="L5601" t="s">
        <v>42</v>
      </c>
      <c r="M5601">
        <v>3</v>
      </c>
      <c r="N5601">
        <v>3</v>
      </c>
      <c r="O5601" t="s">
        <v>99</v>
      </c>
      <c r="P5601" s="2">
        <v>33503</v>
      </c>
      <c r="Q5601" t="s">
        <v>94</v>
      </c>
      <c r="R5601" t="s">
        <v>56</v>
      </c>
      <c r="S5601" t="s">
        <v>46</v>
      </c>
      <c r="T5601" t="s">
        <v>65</v>
      </c>
      <c r="U5601">
        <v>73</v>
      </c>
      <c r="V5601">
        <v>1</v>
      </c>
    </row>
    <row r="5602" spans="1:22" x14ac:dyDescent="0.25">
      <c r="A5602">
        <v>5601</v>
      </c>
      <c r="B5602">
        <v>43774520754</v>
      </c>
      <c r="C5602" t="s">
        <v>11359</v>
      </c>
      <c r="D5602" t="s">
        <v>11360</v>
      </c>
      <c r="E5602" t="s">
        <v>197</v>
      </c>
      <c r="F5602" t="s">
        <v>74</v>
      </c>
      <c r="G5602">
        <v>70973</v>
      </c>
      <c r="H5602" t="s">
        <v>62</v>
      </c>
      <c r="I5602" s="2">
        <v>8850</v>
      </c>
      <c r="J5602" t="s">
        <v>40</v>
      </c>
      <c r="K5602" t="s">
        <v>63</v>
      </c>
      <c r="L5602" t="s">
        <v>55</v>
      </c>
      <c r="M5602">
        <v>3</v>
      </c>
      <c r="N5602">
        <v>3</v>
      </c>
      <c r="O5602" t="s">
        <v>43</v>
      </c>
      <c r="P5602" s="2">
        <v>33922</v>
      </c>
      <c r="Q5602" t="s">
        <v>44</v>
      </c>
      <c r="R5602" t="s">
        <v>77</v>
      </c>
      <c r="S5602" t="s">
        <v>46</v>
      </c>
      <c r="T5602" t="s">
        <v>47</v>
      </c>
      <c r="U5602">
        <v>74</v>
      </c>
      <c r="V5602">
        <v>3</v>
      </c>
    </row>
    <row r="5603" spans="1:22" x14ac:dyDescent="0.25">
      <c r="A5603">
        <v>5602</v>
      </c>
      <c r="B5603">
        <v>43777739405</v>
      </c>
      <c r="C5603" t="s">
        <v>11361</v>
      </c>
      <c r="D5603" t="s">
        <v>11362</v>
      </c>
      <c r="E5603" t="s">
        <v>441</v>
      </c>
      <c r="F5603" t="s">
        <v>74</v>
      </c>
      <c r="G5603">
        <v>58684</v>
      </c>
      <c r="H5603" t="s">
        <v>62</v>
      </c>
      <c r="I5603" s="2">
        <v>18001</v>
      </c>
      <c r="J5603" t="s">
        <v>40</v>
      </c>
      <c r="K5603" t="s">
        <v>355</v>
      </c>
      <c r="L5603" t="s">
        <v>55</v>
      </c>
      <c r="M5603">
        <v>0</v>
      </c>
      <c r="N5603">
        <v>0</v>
      </c>
      <c r="O5603" t="s">
        <v>99</v>
      </c>
      <c r="P5603" s="2">
        <v>33019</v>
      </c>
      <c r="Q5603" t="s">
        <v>76</v>
      </c>
      <c r="R5603" t="s">
        <v>56</v>
      </c>
      <c r="S5603" t="s">
        <v>46</v>
      </c>
      <c r="T5603" t="s">
        <v>47</v>
      </c>
      <c r="U5603">
        <v>49</v>
      </c>
      <c r="V5603">
        <v>2</v>
      </c>
    </row>
    <row r="5604" spans="1:22" x14ac:dyDescent="0.25">
      <c r="A5604">
        <v>5603</v>
      </c>
      <c r="B5604">
        <v>43777975440</v>
      </c>
      <c r="C5604" t="s">
        <v>11363</v>
      </c>
      <c r="D5604" t="s">
        <v>11364</v>
      </c>
      <c r="E5604" t="s">
        <v>371</v>
      </c>
      <c r="F5604" t="s">
        <v>74</v>
      </c>
      <c r="G5604">
        <v>97152</v>
      </c>
      <c r="H5604" t="s">
        <v>62</v>
      </c>
      <c r="I5604" s="2">
        <v>21111</v>
      </c>
      <c r="J5604" t="s">
        <v>40</v>
      </c>
      <c r="K5604" t="s">
        <v>41</v>
      </c>
      <c r="L5604" t="s">
        <v>55</v>
      </c>
      <c r="M5604">
        <v>1</v>
      </c>
      <c r="N5604">
        <v>0</v>
      </c>
      <c r="O5604" t="s">
        <v>99</v>
      </c>
      <c r="P5604" s="2">
        <v>33959</v>
      </c>
      <c r="Q5604" t="s">
        <v>76</v>
      </c>
      <c r="R5604" t="s">
        <v>45</v>
      </c>
      <c r="S5604" t="s">
        <v>46</v>
      </c>
      <c r="T5604" t="s">
        <v>65</v>
      </c>
      <c r="U5604">
        <v>40</v>
      </c>
      <c r="V5604">
        <v>2</v>
      </c>
    </row>
    <row r="5605" spans="1:22" x14ac:dyDescent="0.25">
      <c r="A5605">
        <v>5604</v>
      </c>
      <c r="B5605">
        <v>43779359459</v>
      </c>
      <c r="C5605" t="s">
        <v>11365</v>
      </c>
      <c r="D5605" t="s">
        <v>11366</v>
      </c>
      <c r="E5605" t="s">
        <v>80</v>
      </c>
      <c r="F5605" t="s">
        <v>61</v>
      </c>
      <c r="G5605">
        <v>77318</v>
      </c>
      <c r="H5605" t="s">
        <v>62</v>
      </c>
      <c r="I5605" s="2">
        <v>11571</v>
      </c>
      <c r="J5605" t="s">
        <v>40</v>
      </c>
      <c r="K5605" t="s">
        <v>54</v>
      </c>
      <c r="L5605" t="s">
        <v>55</v>
      </c>
      <c r="M5605">
        <v>1</v>
      </c>
      <c r="N5605">
        <v>1</v>
      </c>
      <c r="O5605" t="s">
        <v>99</v>
      </c>
      <c r="P5605" s="2">
        <v>33399</v>
      </c>
      <c r="Q5605" t="s">
        <v>76</v>
      </c>
      <c r="R5605" t="s">
        <v>56</v>
      </c>
      <c r="S5605" t="s">
        <v>46</v>
      </c>
      <c r="T5605" t="s">
        <v>47</v>
      </c>
      <c r="U5605">
        <v>67</v>
      </c>
      <c r="V5605">
        <v>2</v>
      </c>
    </row>
    <row r="5606" spans="1:22" x14ac:dyDescent="0.25">
      <c r="A5606">
        <v>5605</v>
      </c>
      <c r="B5606">
        <v>43783436400</v>
      </c>
      <c r="C5606" t="s">
        <v>11367</v>
      </c>
      <c r="D5606" t="s">
        <v>11368</v>
      </c>
      <c r="E5606" t="s">
        <v>847</v>
      </c>
      <c r="F5606" t="s">
        <v>848</v>
      </c>
      <c r="G5606">
        <v>81948</v>
      </c>
      <c r="H5606" t="s">
        <v>39</v>
      </c>
      <c r="I5606" s="2">
        <v>5707</v>
      </c>
      <c r="J5606" t="s">
        <v>40</v>
      </c>
      <c r="K5606" t="s">
        <v>69</v>
      </c>
      <c r="L5606" t="s">
        <v>55</v>
      </c>
      <c r="M5606">
        <v>4</v>
      </c>
      <c r="N5606">
        <v>1</v>
      </c>
      <c r="O5606" t="s">
        <v>43</v>
      </c>
      <c r="P5606" s="2">
        <v>33667</v>
      </c>
      <c r="Q5606" t="s">
        <v>70</v>
      </c>
      <c r="R5606" t="s">
        <v>77</v>
      </c>
      <c r="S5606" t="s">
        <v>46</v>
      </c>
      <c r="T5606" t="s">
        <v>65</v>
      </c>
      <c r="U5606">
        <v>83</v>
      </c>
      <c r="V5606">
        <v>4</v>
      </c>
    </row>
    <row r="5607" spans="1:22" x14ac:dyDescent="0.25">
      <c r="A5607">
        <v>5606</v>
      </c>
      <c r="B5607">
        <v>43787025213</v>
      </c>
      <c r="C5607" t="s">
        <v>11369</v>
      </c>
      <c r="D5607" t="s">
        <v>11370</v>
      </c>
      <c r="E5607" t="s">
        <v>265</v>
      </c>
      <c r="F5607" t="s">
        <v>266</v>
      </c>
      <c r="G5607">
        <v>19832</v>
      </c>
      <c r="H5607" t="s">
        <v>39</v>
      </c>
      <c r="I5607" s="2">
        <v>17016</v>
      </c>
      <c r="J5607" t="s">
        <v>53</v>
      </c>
      <c r="K5607" t="s">
        <v>323</v>
      </c>
      <c r="L5607" t="s">
        <v>42</v>
      </c>
      <c r="M5607">
        <v>0</v>
      </c>
      <c r="N5607">
        <v>0</v>
      </c>
      <c r="O5607" t="s">
        <v>43</v>
      </c>
      <c r="P5607" s="2">
        <v>34038</v>
      </c>
      <c r="Q5607" t="s">
        <v>44</v>
      </c>
      <c r="R5607" t="s">
        <v>56</v>
      </c>
      <c r="S5607" t="s">
        <v>46</v>
      </c>
      <c r="T5607" t="s">
        <v>47</v>
      </c>
      <c r="U5607">
        <v>52</v>
      </c>
      <c r="V5607">
        <v>3</v>
      </c>
    </row>
    <row r="5608" spans="1:22" x14ac:dyDescent="0.25">
      <c r="A5608">
        <v>5607</v>
      </c>
      <c r="B5608">
        <v>43787770900</v>
      </c>
      <c r="C5608" t="s">
        <v>11371</v>
      </c>
      <c r="D5608" t="s">
        <v>11372</v>
      </c>
      <c r="E5608" t="s">
        <v>123</v>
      </c>
      <c r="F5608" t="s">
        <v>74</v>
      </c>
      <c r="G5608">
        <v>71774</v>
      </c>
      <c r="H5608" t="s">
        <v>62</v>
      </c>
      <c r="I5608" s="2">
        <v>7915</v>
      </c>
      <c r="J5608" t="s">
        <v>40</v>
      </c>
      <c r="K5608" t="s">
        <v>41</v>
      </c>
      <c r="L5608" t="s">
        <v>55</v>
      </c>
      <c r="M5608">
        <v>3</v>
      </c>
      <c r="N5608">
        <v>2</v>
      </c>
      <c r="O5608" t="s">
        <v>75</v>
      </c>
      <c r="P5608" s="2">
        <v>33919</v>
      </c>
      <c r="Q5608" t="s">
        <v>44</v>
      </c>
      <c r="R5608" t="s">
        <v>351</v>
      </c>
      <c r="S5608" t="s">
        <v>57</v>
      </c>
      <c r="T5608" t="s">
        <v>47</v>
      </c>
      <c r="U5608">
        <v>77</v>
      </c>
      <c r="V5608">
        <v>3</v>
      </c>
    </row>
    <row r="5609" spans="1:22" x14ac:dyDescent="0.25">
      <c r="A5609">
        <v>5608</v>
      </c>
      <c r="B5609">
        <v>43792851000</v>
      </c>
      <c r="C5609" t="s">
        <v>11373</v>
      </c>
      <c r="D5609" t="s">
        <v>11374</v>
      </c>
      <c r="E5609" t="s">
        <v>937</v>
      </c>
      <c r="F5609" t="s">
        <v>74</v>
      </c>
      <c r="G5609">
        <v>27448</v>
      </c>
      <c r="H5609" t="s">
        <v>62</v>
      </c>
      <c r="I5609" s="2">
        <v>27442</v>
      </c>
      <c r="J5609" t="s">
        <v>53</v>
      </c>
      <c r="K5609" t="s">
        <v>63</v>
      </c>
      <c r="L5609" t="s">
        <v>42</v>
      </c>
      <c r="M5609">
        <v>2</v>
      </c>
      <c r="N5609">
        <v>0</v>
      </c>
      <c r="O5609" t="s">
        <v>64</v>
      </c>
      <c r="P5609" s="2">
        <v>33873</v>
      </c>
      <c r="Q5609" t="s">
        <v>70</v>
      </c>
      <c r="R5609" t="s">
        <v>95</v>
      </c>
      <c r="S5609" t="s">
        <v>46</v>
      </c>
      <c r="T5609" t="s">
        <v>65</v>
      </c>
      <c r="U5609">
        <v>23</v>
      </c>
      <c r="V5609">
        <v>4</v>
      </c>
    </row>
    <row r="5610" spans="1:22" x14ac:dyDescent="0.25">
      <c r="A5610">
        <v>5609</v>
      </c>
      <c r="B5610">
        <v>43809909820</v>
      </c>
      <c r="C5610" t="s">
        <v>11375</v>
      </c>
      <c r="D5610" t="s">
        <v>11376</v>
      </c>
      <c r="E5610" t="s">
        <v>557</v>
      </c>
      <c r="F5610" t="s">
        <v>74</v>
      </c>
      <c r="G5610">
        <v>63401</v>
      </c>
      <c r="H5610" t="s">
        <v>62</v>
      </c>
      <c r="I5610" s="2">
        <v>12141</v>
      </c>
      <c r="J5610" t="s">
        <v>53</v>
      </c>
      <c r="K5610" t="s">
        <v>54</v>
      </c>
      <c r="L5610" t="s">
        <v>42</v>
      </c>
      <c r="M5610">
        <v>3</v>
      </c>
      <c r="N5610">
        <v>0</v>
      </c>
      <c r="O5610" t="s">
        <v>99</v>
      </c>
      <c r="P5610" s="2">
        <v>34295</v>
      </c>
      <c r="Q5610" t="s">
        <v>44</v>
      </c>
      <c r="R5610" t="s">
        <v>56</v>
      </c>
      <c r="S5610" t="s">
        <v>46</v>
      </c>
      <c r="T5610" t="s">
        <v>47</v>
      </c>
      <c r="U5610">
        <v>65</v>
      </c>
      <c r="V5610">
        <v>3</v>
      </c>
    </row>
    <row r="5611" spans="1:22" x14ac:dyDescent="0.25">
      <c r="A5611">
        <v>5610</v>
      </c>
      <c r="B5611">
        <v>43813015800</v>
      </c>
      <c r="C5611" t="s">
        <v>11377</v>
      </c>
      <c r="D5611" t="s">
        <v>11378</v>
      </c>
      <c r="E5611" t="s">
        <v>516</v>
      </c>
      <c r="F5611" t="s">
        <v>93</v>
      </c>
      <c r="G5611">
        <v>14759</v>
      </c>
      <c r="H5611" t="s">
        <v>62</v>
      </c>
      <c r="I5611" s="2">
        <v>24847</v>
      </c>
      <c r="J5611" t="s">
        <v>53</v>
      </c>
      <c r="K5611" t="s">
        <v>187</v>
      </c>
      <c r="L5611" t="s">
        <v>55</v>
      </c>
      <c r="M5611">
        <v>4</v>
      </c>
      <c r="N5611">
        <v>0</v>
      </c>
      <c r="O5611" t="s">
        <v>64</v>
      </c>
      <c r="P5611" s="2">
        <v>34218</v>
      </c>
      <c r="Q5611" t="s">
        <v>44</v>
      </c>
      <c r="R5611" t="s">
        <v>95</v>
      </c>
      <c r="S5611" t="s">
        <v>46</v>
      </c>
      <c r="T5611" t="s">
        <v>65</v>
      </c>
      <c r="U5611">
        <v>30</v>
      </c>
      <c r="V5611">
        <v>3</v>
      </c>
    </row>
    <row r="5612" spans="1:22" x14ac:dyDescent="0.25">
      <c r="A5612">
        <v>5611</v>
      </c>
      <c r="B5612">
        <v>43837139606</v>
      </c>
      <c r="C5612" t="s">
        <v>11379</v>
      </c>
      <c r="D5612" t="s">
        <v>11380</v>
      </c>
      <c r="E5612" t="s">
        <v>223</v>
      </c>
      <c r="F5612" t="s">
        <v>74</v>
      </c>
      <c r="G5612">
        <v>16874</v>
      </c>
      <c r="H5612" t="s">
        <v>62</v>
      </c>
      <c r="I5612" s="2">
        <v>8354</v>
      </c>
      <c r="J5612" t="s">
        <v>40</v>
      </c>
      <c r="K5612" t="s">
        <v>54</v>
      </c>
      <c r="L5612" t="s">
        <v>55</v>
      </c>
      <c r="M5612">
        <v>2</v>
      </c>
      <c r="N5612">
        <v>2</v>
      </c>
      <c r="O5612" t="s">
        <v>99</v>
      </c>
      <c r="P5612" s="2">
        <v>33728</v>
      </c>
      <c r="Q5612" t="s">
        <v>44</v>
      </c>
      <c r="R5612" t="s">
        <v>95</v>
      </c>
      <c r="S5612" t="s">
        <v>57</v>
      </c>
      <c r="T5612" t="s">
        <v>47</v>
      </c>
      <c r="U5612">
        <v>75</v>
      </c>
      <c r="V5612">
        <v>3</v>
      </c>
    </row>
    <row r="5613" spans="1:22" x14ac:dyDescent="0.25">
      <c r="A5613">
        <v>5612</v>
      </c>
      <c r="B5613">
        <v>43845583200</v>
      </c>
      <c r="C5613" t="s">
        <v>11381</v>
      </c>
      <c r="D5613" t="s">
        <v>11382</v>
      </c>
      <c r="E5613" t="s">
        <v>811</v>
      </c>
      <c r="F5613" t="s">
        <v>61</v>
      </c>
      <c r="G5613">
        <v>33392</v>
      </c>
      <c r="H5613" t="s">
        <v>62</v>
      </c>
      <c r="I5613" s="2">
        <v>6487</v>
      </c>
      <c r="J5613" t="s">
        <v>53</v>
      </c>
      <c r="K5613" t="s">
        <v>63</v>
      </c>
      <c r="L5613" t="s">
        <v>55</v>
      </c>
      <c r="M5613">
        <v>2</v>
      </c>
      <c r="N5613">
        <v>0</v>
      </c>
      <c r="O5613" t="s">
        <v>64</v>
      </c>
      <c r="P5613" s="2">
        <v>33682</v>
      </c>
      <c r="Q5613" t="s">
        <v>44</v>
      </c>
      <c r="R5613" t="s">
        <v>56</v>
      </c>
      <c r="S5613" t="s">
        <v>57</v>
      </c>
      <c r="T5613" t="s">
        <v>47</v>
      </c>
      <c r="U5613">
        <v>81</v>
      </c>
      <c r="V5613">
        <v>3</v>
      </c>
    </row>
    <row r="5614" spans="1:22" x14ac:dyDescent="0.25">
      <c r="A5614">
        <v>5613</v>
      </c>
      <c r="B5614">
        <v>43853517174</v>
      </c>
      <c r="C5614" t="s">
        <v>11383</v>
      </c>
      <c r="D5614" t="s">
        <v>11384</v>
      </c>
      <c r="E5614" t="s">
        <v>262</v>
      </c>
      <c r="F5614" t="s">
        <v>74</v>
      </c>
      <c r="G5614">
        <v>16692</v>
      </c>
      <c r="H5614" t="s">
        <v>62</v>
      </c>
      <c r="I5614" s="2">
        <v>6621</v>
      </c>
      <c r="J5614" t="s">
        <v>53</v>
      </c>
      <c r="K5614" t="s">
        <v>54</v>
      </c>
      <c r="L5614" t="s">
        <v>55</v>
      </c>
      <c r="M5614">
        <v>1</v>
      </c>
      <c r="N5614">
        <v>0</v>
      </c>
      <c r="O5614" t="s">
        <v>64</v>
      </c>
      <c r="P5614" s="2">
        <v>33163</v>
      </c>
      <c r="Q5614" t="s">
        <v>44</v>
      </c>
      <c r="R5614" t="s">
        <v>56</v>
      </c>
      <c r="S5614" t="s">
        <v>57</v>
      </c>
      <c r="T5614" t="s">
        <v>65</v>
      </c>
      <c r="U5614">
        <v>80</v>
      </c>
      <c r="V5614">
        <v>3</v>
      </c>
    </row>
    <row r="5615" spans="1:22" x14ac:dyDescent="0.25">
      <c r="A5615">
        <v>5614</v>
      </c>
      <c r="B5615">
        <v>43871783018</v>
      </c>
      <c r="C5615" t="s">
        <v>11385</v>
      </c>
      <c r="D5615" t="s">
        <v>11386</v>
      </c>
      <c r="E5615" t="s">
        <v>777</v>
      </c>
      <c r="F5615" t="s">
        <v>61</v>
      </c>
      <c r="G5615">
        <v>57056</v>
      </c>
      <c r="H5615" t="s">
        <v>62</v>
      </c>
      <c r="I5615" s="2">
        <v>25573</v>
      </c>
      <c r="J5615" t="s">
        <v>53</v>
      </c>
      <c r="K5615" t="s">
        <v>63</v>
      </c>
      <c r="L5615" t="s">
        <v>42</v>
      </c>
      <c r="M5615">
        <v>2</v>
      </c>
      <c r="N5615">
        <v>0</v>
      </c>
      <c r="O5615" t="s">
        <v>64</v>
      </c>
      <c r="P5615" s="2">
        <v>33685</v>
      </c>
      <c r="Q5615" t="s">
        <v>44</v>
      </c>
      <c r="R5615" t="s">
        <v>56</v>
      </c>
      <c r="S5615" t="s">
        <v>46</v>
      </c>
      <c r="T5615" t="s">
        <v>47</v>
      </c>
      <c r="U5615">
        <v>28</v>
      </c>
      <c r="V5615">
        <v>3</v>
      </c>
    </row>
    <row r="5616" spans="1:22" x14ac:dyDescent="0.25">
      <c r="A5616">
        <v>5615</v>
      </c>
      <c r="B5616">
        <v>43873349428</v>
      </c>
      <c r="C5616" t="s">
        <v>11387</v>
      </c>
      <c r="D5616" t="s">
        <v>11388</v>
      </c>
      <c r="E5616" t="s">
        <v>453</v>
      </c>
      <c r="F5616" t="s">
        <v>61</v>
      </c>
      <c r="G5616">
        <v>90494</v>
      </c>
      <c r="H5616" t="s">
        <v>62</v>
      </c>
      <c r="I5616" s="2">
        <v>22434</v>
      </c>
      <c r="J5616" t="s">
        <v>53</v>
      </c>
      <c r="K5616" t="s">
        <v>41</v>
      </c>
      <c r="L5616" t="s">
        <v>55</v>
      </c>
      <c r="M5616">
        <v>1</v>
      </c>
      <c r="N5616">
        <v>0</v>
      </c>
      <c r="O5616" t="s">
        <v>99</v>
      </c>
      <c r="P5616" s="2">
        <v>33466</v>
      </c>
      <c r="Q5616" t="s">
        <v>44</v>
      </c>
      <c r="R5616" t="s">
        <v>77</v>
      </c>
      <c r="S5616" t="s">
        <v>57</v>
      </c>
      <c r="T5616" t="s">
        <v>65</v>
      </c>
      <c r="U5616">
        <v>37</v>
      </c>
      <c r="V5616">
        <v>3</v>
      </c>
    </row>
    <row r="5617" spans="1:22" x14ac:dyDescent="0.25">
      <c r="A5617">
        <v>5616</v>
      </c>
      <c r="B5617">
        <v>43873966300</v>
      </c>
      <c r="C5617" t="s">
        <v>11389</v>
      </c>
      <c r="D5617" t="s">
        <v>11390</v>
      </c>
      <c r="E5617" t="s">
        <v>238</v>
      </c>
      <c r="F5617" t="s">
        <v>61</v>
      </c>
      <c r="G5617">
        <v>39336</v>
      </c>
      <c r="H5617" t="s">
        <v>62</v>
      </c>
      <c r="I5617" s="2">
        <v>25133</v>
      </c>
      <c r="J5617" t="s">
        <v>53</v>
      </c>
      <c r="K5617" t="s">
        <v>69</v>
      </c>
      <c r="L5617" t="s">
        <v>42</v>
      </c>
      <c r="M5617">
        <v>3</v>
      </c>
      <c r="N5617">
        <v>0</v>
      </c>
      <c r="O5617" t="s">
        <v>43</v>
      </c>
      <c r="P5617" s="2">
        <v>34549</v>
      </c>
      <c r="Q5617" t="s">
        <v>70</v>
      </c>
      <c r="R5617" t="s">
        <v>45</v>
      </c>
      <c r="S5617" t="s">
        <v>57</v>
      </c>
      <c r="T5617" t="s">
        <v>47</v>
      </c>
      <c r="U5617">
        <v>29</v>
      </c>
      <c r="V5617">
        <v>4</v>
      </c>
    </row>
    <row r="5618" spans="1:22" x14ac:dyDescent="0.25">
      <c r="A5618">
        <v>5617</v>
      </c>
      <c r="B5618">
        <v>43890054225</v>
      </c>
      <c r="C5618" t="s">
        <v>11391</v>
      </c>
      <c r="D5618" t="s">
        <v>11392</v>
      </c>
      <c r="E5618" t="s">
        <v>347</v>
      </c>
      <c r="F5618" t="s">
        <v>348</v>
      </c>
      <c r="G5618">
        <v>12644</v>
      </c>
      <c r="H5618" t="s">
        <v>39</v>
      </c>
      <c r="I5618" s="2">
        <v>10613</v>
      </c>
      <c r="J5618" t="s">
        <v>53</v>
      </c>
      <c r="K5618" t="s">
        <v>41</v>
      </c>
      <c r="L5618" t="s">
        <v>42</v>
      </c>
      <c r="M5618">
        <v>1</v>
      </c>
      <c r="N5618">
        <v>0</v>
      </c>
      <c r="O5618" t="s">
        <v>99</v>
      </c>
      <c r="P5618" s="2">
        <v>33651</v>
      </c>
      <c r="Q5618" t="s">
        <v>44</v>
      </c>
      <c r="R5618" t="s">
        <v>45</v>
      </c>
      <c r="S5618" t="s">
        <v>46</v>
      </c>
      <c r="T5618" t="s">
        <v>47</v>
      </c>
      <c r="U5618">
        <v>69</v>
      </c>
      <c r="V5618">
        <v>3</v>
      </c>
    </row>
    <row r="5619" spans="1:22" x14ac:dyDescent="0.25">
      <c r="A5619">
        <v>5618</v>
      </c>
      <c r="B5619">
        <v>43893986300</v>
      </c>
      <c r="C5619" t="s">
        <v>11393</v>
      </c>
      <c r="D5619" t="s">
        <v>11394</v>
      </c>
      <c r="E5619" t="s">
        <v>347</v>
      </c>
      <c r="F5619" t="s">
        <v>348</v>
      </c>
      <c r="G5619">
        <v>26647</v>
      </c>
      <c r="H5619" t="s">
        <v>39</v>
      </c>
      <c r="I5619" s="2">
        <v>10276</v>
      </c>
      <c r="J5619" t="s">
        <v>40</v>
      </c>
      <c r="K5619" t="s">
        <v>54</v>
      </c>
      <c r="L5619" t="s">
        <v>42</v>
      </c>
      <c r="M5619">
        <v>3</v>
      </c>
      <c r="N5619">
        <v>2</v>
      </c>
      <c r="O5619" t="s">
        <v>43</v>
      </c>
      <c r="P5619" s="2">
        <v>33689</v>
      </c>
      <c r="Q5619" t="s">
        <v>44</v>
      </c>
      <c r="R5619" t="s">
        <v>95</v>
      </c>
      <c r="S5619" t="s">
        <v>46</v>
      </c>
      <c r="T5619" t="s">
        <v>65</v>
      </c>
      <c r="U5619">
        <v>70</v>
      </c>
      <c r="V5619">
        <v>3</v>
      </c>
    </row>
    <row r="5620" spans="1:22" x14ac:dyDescent="0.25">
      <c r="A5620">
        <v>5619</v>
      </c>
      <c r="B5620">
        <v>43897768259</v>
      </c>
      <c r="C5620" t="s">
        <v>11395</v>
      </c>
      <c r="D5620" t="s">
        <v>11396</v>
      </c>
      <c r="E5620" t="s">
        <v>129</v>
      </c>
      <c r="F5620" t="s">
        <v>74</v>
      </c>
      <c r="G5620">
        <v>65115</v>
      </c>
      <c r="H5620" t="s">
        <v>62</v>
      </c>
      <c r="I5620" s="2">
        <v>24948</v>
      </c>
      <c r="J5620" t="s">
        <v>40</v>
      </c>
      <c r="K5620" t="s">
        <v>69</v>
      </c>
      <c r="L5620" t="s">
        <v>42</v>
      </c>
      <c r="M5620">
        <v>3</v>
      </c>
      <c r="N5620">
        <v>2</v>
      </c>
      <c r="O5620" t="s">
        <v>43</v>
      </c>
      <c r="P5620" s="2">
        <v>33773</v>
      </c>
      <c r="Q5620" t="s">
        <v>70</v>
      </c>
      <c r="R5620" t="s">
        <v>77</v>
      </c>
      <c r="S5620" t="s">
        <v>46</v>
      </c>
      <c r="T5620" t="s">
        <v>47</v>
      </c>
      <c r="U5620">
        <v>30</v>
      </c>
      <c r="V5620">
        <v>4</v>
      </c>
    </row>
    <row r="5621" spans="1:22" x14ac:dyDescent="0.25">
      <c r="A5621">
        <v>5620</v>
      </c>
      <c r="B5621">
        <v>43910417600</v>
      </c>
      <c r="C5621" t="s">
        <v>11397</v>
      </c>
      <c r="D5621" t="s">
        <v>11398</v>
      </c>
      <c r="E5621" t="s">
        <v>609</v>
      </c>
      <c r="F5621" t="s">
        <v>74</v>
      </c>
      <c r="G5621">
        <v>18988</v>
      </c>
      <c r="H5621" t="s">
        <v>62</v>
      </c>
      <c r="I5621" s="2">
        <v>27337</v>
      </c>
      <c r="J5621" t="s">
        <v>40</v>
      </c>
      <c r="K5621" t="s">
        <v>63</v>
      </c>
      <c r="L5621" t="s">
        <v>55</v>
      </c>
      <c r="M5621">
        <v>1</v>
      </c>
      <c r="N5621">
        <v>1</v>
      </c>
      <c r="O5621" t="s">
        <v>64</v>
      </c>
      <c r="P5621" s="2">
        <v>34216</v>
      </c>
      <c r="Q5621" t="s">
        <v>44</v>
      </c>
      <c r="R5621" t="s">
        <v>95</v>
      </c>
      <c r="S5621" t="s">
        <v>57</v>
      </c>
      <c r="T5621" t="s">
        <v>65</v>
      </c>
      <c r="U5621">
        <v>23</v>
      </c>
      <c r="V5621">
        <v>3</v>
      </c>
    </row>
    <row r="5622" spans="1:22" x14ac:dyDescent="0.25">
      <c r="A5622">
        <v>5621</v>
      </c>
      <c r="B5622">
        <v>43911764000</v>
      </c>
      <c r="C5622" t="s">
        <v>11399</v>
      </c>
      <c r="D5622" t="s">
        <v>11400</v>
      </c>
      <c r="E5622" t="s">
        <v>89</v>
      </c>
      <c r="F5622" t="s">
        <v>74</v>
      </c>
      <c r="G5622">
        <v>49911</v>
      </c>
      <c r="H5622" t="s">
        <v>62</v>
      </c>
      <c r="I5622" s="2">
        <v>7500</v>
      </c>
      <c r="J5622" t="s">
        <v>53</v>
      </c>
      <c r="K5622" t="s">
        <v>69</v>
      </c>
      <c r="L5622" t="s">
        <v>42</v>
      </c>
      <c r="M5622">
        <v>3</v>
      </c>
      <c r="N5622">
        <v>0</v>
      </c>
      <c r="O5622" t="s">
        <v>43</v>
      </c>
      <c r="P5622" s="2">
        <v>33656</v>
      </c>
      <c r="Q5622" t="s">
        <v>70</v>
      </c>
      <c r="R5622" t="s">
        <v>77</v>
      </c>
      <c r="S5622" t="s">
        <v>57</v>
      </c>
      <c r="T5622" t="s">
        <v>47</v>
      </c>
      <c r="U5622">
        <v>78</v>
      </c>
      <c r="V5622">
        <v>4</v>
      </c>
    </row>
    <row r="5623" spans="1:22" x14ac:dyDescent="0.25">
      <c r="A5623">
        <v>5622</v>
      </c>
      <c r="B5623">
        <v>43912509679</v>
      </c>
      <c r="C5623" t="s">
        <v>11401</v>
      </c>
      <c r="D5623" t="s">
        <v>11402</v>
      </c>
      <c r="E5623" t="s">
        <v>167</v>
      </c>
      <c r="F5623" t="s">
        <v>74</v>
      </c>
      <c r="G5623">
        <v>68945</v>
      </c>
      <c r="H5623" t="s">
        <v>62</v>
      </c>
      <c r="I5623" s="2">
        <v>4831</v>
      </c>
      <c r="J5623" t="s">
        <v>53</v>
      </c>
      <c r="K5623" t="s">
        <v>63</v>
      </c>
      <c r="L5623" t="s">
        <v>55</v>
      </c>
      <c r="M5623">
        <v>3</v>
      </c>
      <c r="N5623">
        <v>0</v>
      </c>
      <c r="O5623" t="s">
        <v>64</v>
      </c>
      <c r="P5623" s="2">
        <v>33248</v>
      </c>
      <c r="Q5623" t="s">
        <v>44</v>
      </c>
      <c r="R5623" t="s">
        <v>95</v>
      </c>
      <c r="S5623" t="s">
        <v>46</v>
      </c>
      <c r="T5623" t="s">
        <v>47</v>
      </c>
      <c r="U5623">
        <v>85</v>
      </c>
      <c r="V5623">
        <v>3</v>
      </c>
    </row>
    <row r="5624" spans="1:22" x14ac:dyDescent="0.25">
      <c r="A5624">
        <v>5623</v>
      </c>
      <c r="B5624">
        <v>43942491412</v>
      </c>
      <c r="C5624" t="s">
        <v>11403</v>
      </c>
      <c r="D5624" t="s">
        <v>11404</v>
      </c>
      <c r="E5624" t="s">
        <v>798</v>
      </c>
      <c r="F5624" t="s">
        <v>74</v>
      </c>
      <c r="G5624">
        <v>39737</v>
      </c>
      <c r="H5624" t="s">
        <v>62</v>
      </c>
      <c r="I5624" s="2">
        <v>11751</v>
      </c>
      <c r="J5624" t="s">
        <v>40</v>
      </c>
      <c r="K5624" t="s">
        <v>41</v>
      </c>
      <c r="L5624" t="s">
        <v>42</v>
      </c>
      <c r="M5624">
        <v>4</v>
      </c>
      <c r="N5624">
        <v>2</v>
      </c>
      <c r="O5624" t="s">
        <v>99</v>
      </c>
      <c r="P5624" s="2">
        <v>33764</v>
      </c>
      <c r="Q5624" t="s">
        <v>94</v>
      </c>
      <c r="R5624" t="s">
        <v>45</v>
      </c>
      <c r="S5624" t="s">
        <v>46</v>
      </c>
      <c r="T5624" t="s">
        <v>65</v>
      </c>
      <c r="U5624">
        <v>66</v>
      </c>
      <c r="V5624">
        <v>1</v>
      </c>
    </row>
    <row r="5625" spans="1:22" x14ac:dyDescent="0.25">
      <c r="A5625">
        <v>5624</v>
      </c>
      <c r="B5625">
        <v>43977499604</v>
      </c>
      <c r="C5625" t="s">
        <v>11405</v>
      </c>
      <c r="D5625" t="s">
        <v>11406</v>
      </c>
      <c r="E5625" t="s">
        <v>265</v>
      </c>
      <c r="F5625" t="s">
        <v>266</v>
      </c>
      <c r="G5625">
        <v>23608</v>
      </c>
      <c r="H5625" t="s">
        <v>39</v>
      </c>
      <c r="I5625" s="2">
        <v>22124</v>
      </c>
      <c r="J5625" t="s">
        <v>53</v>
      </c>
      <c r="K5625" t="s">
        <v>41</v>
      </c>
      <c r="L5625" t="s">
        <v>42</v>
      </c>
      <c r="M5625">
        <v>4</v>
      </c>
      <c r="N5625">
        <v>0</v>
      </c>
      <c r="O5625" t="s">
        <v>99</v>
      </c>
      <c r="P5625" s="2">
        <v>33532</v>
      </c>
      <c r="Q5625" t="s">
        <v>44</v>
      </c>
      <c r="R5625" t="s">
        <v>45</v>
      </c>
      <c r="S5625" t="s">
        <v>57</v>
      </c>
      <c r="T5625" t="s">
        <v>47</v>
      </c>
      <c r="U5625">
        <v>38</v>
      </c>
      <c r="V5625">
        <v>3</v>
      </c>
    </row>
    <row r="5626" spans="1:22" x14ac:dyDescent="0.25">
      <c r="A5626">
        <v>5625</v>
      </c>
      <c r="B5626">
        <v>44009165800</v>
      </c>
      <c r="C5626" t="s">
        <v>11407</v>
      </c>
      <c r="D5626" t="s">
        <v>11408</v>
      </c>
      <c r="E5626" t="s">
        <v>102</v>
      </c>
      <c r="F5626" t="s">
        <v>74</v>
      </c>
      <c r="G5626">
        <v>59561</v>
      </c>
      <c r="H5626" t="s">
        <v>62</v>
      </c>
      <c r="I5626" s="2">
        <v>28548</v>
      </c>
      <c r="J5626" t="s">
        <v>53</v>
      </c>
      <c r="K5626" t="s">
        <v>41</v>
      </c>
      <c r="L5626" t="s">
        <v>42</v>
      </c>
      <c r="M5626">
        <v>4</v>
      </c>
      <c r="N5626">
        <v>0</v>
      </c>
      <c r="O5626" t="s">
        <v>64</v>
      </c>
      <c r="P5626" s="2">
        <v>33099</v>
      </c>
      <c r="Q5626" t="s">
        <v>44</v>
      </c>
      <c r="R5626" t="s">
        <v>56</v>
      </c>
      <c r="S5626" t="s">
        <v>57</v>
      </c>
      <c r="T5626" t="s">
        <v>65</v>
      </c>
      <c r="U5626">
        <v>20</v>
      </c>
      <c r="V5626">
        <v>3</v>
      </c>
    </row>
    <row r="5627" spans="1:22" x14ac:dyDescent="0.25">
      <c r="A5627">
        <v>5626</v>
      </c>
      <c r="B5627">
        <v>44021863300</v>
      </c>
      <c r="C5627" t="s">
        <v>11409</v>
      </c>
      <c r="D5627" t="s">
        <v>11410</v>
      </c>
      <c r="E5627" t="s">
        <v>708</v>
      </c>
      <c r="F5627" t="s">
        <v>74</v>
      </c>
      <c r="G5627">
        <v>10919</v>
      </c>
      <c r="H5627" t="s">
        <v>62</v>
      </c>
      <c r="I5627" s="2">
        <v>6501</v>
      </c>
      <c r="J5627" t="s">
        <v>40</v>
      </c>
      <c r="K5627" t="s">
        <v>63</v>
      </c>
      <c r="L5627" t="s">
        <v>42</v>
      </c>
      <c r="M5627">
        <v>4</v>
      </c>
      <c r="N5627">
        <v>4</v>
      </c>
      <c r="O5627" t="s">
        <v>64</v>
      </c>
      <c r="P5627" s="2">
        <v>33277</v>
      </c>
      <c r="Q5627" t="s">
        <v>94</v>
      </c>
      <c r="R5627" t="s">
        <v>95</v>
      </c>
      <c r="S5627" t="s">
        <v>46</v>
      </c>
      <c r="T5627" t="s">
        <v>47</v>
      </c>
      <c r="U5627">
        <v>80</v>
      </c>
      <c r="V5627">
        <v>1</v>
      </c>
    </row>
    <row r="5628" spans="1:22" x14ac:dyDescent="0.25">
      <c r="A5628">
        <v>5627</v>
      </c>
      <c r="B5628">
        <v>44023805300</v>
      </c>
      <c r="C5628" t="s">
        <v>11411</v>
      </c>
      <c r="D5628" t="s">
        <v>11412</v>
      </c>
      <c r="E5628" t="s">
        <v>215</v>
      </c>
      <c r="F5628" t="s">
        <v>86</v>
      </c>
      <c r="G5628">
        <v>13033</v>
      </c>
      <c r="H5628" t="s">
        <v>39</v>
      </c>
      <c r="I5628" s="2">
        <v>26834</v>
      </c>
      <c r="J5628" t="s">
        <v>53</v>
      </c>
      <c r="K5628" t="s">
        <v>323</v>
      </c>
      <c r="L5628" t="s">
        <v>55</v>
      </c>
      <c r="M5628">
        <v>1</v>
      </c>
      <c r="N5628">
        <v>0</v>
      </c>
      <c r="O5628" t="s">
        <v>64</v>
      </c>
      <c r="P5628" s="2">
        <v>33728</v>
      </c>
      <c r="Q5628" t="s">
        <v>44</v>
      </c>
      <c r="R5628" t="s">
        <v>56</v>
      </c>
      <c r="S5628" t="s">
        <v>46</v>
      </c>
      <c r="T5628" t="s">
        <v>47</v>
      </c>
      <c r="U5628">
        <v>25</v>
      </c>
      <c r="V5628">
        <v>3</v>
      </c>
    </row>
    <row r="5629" spans="1:22" x14ac:dyDescent="0.25">
      <c r="A5629">
        <v>5628</v>
      </c>
      <c r="B5629">
        <v>44028831720</v>
      </c>
      <c r="C5629" t="s">
        <v>11413</v>
      </c>
      <c r="D5629" t="s">
        <v>11414</v>
      </c>
      <c r="E5629" t="s">
        <v>1152</v>
      </c>
      <c r="F5629" t="s">
        <v>74</v>
      </c>
      <c r="G5629">
        <v>29552</v>
      </c>
      <c r="H5629" t="s">
        <v>62</v>
      </c>
      <c r="I5629" s="2">
        <v>11663</v>
      </c>
      <c r="J5629" t="s">
        <v>40</v>
      </c>
      <c r="K5629" t="s">
        <v>41</v>
      </c>
      <c r="L5629" t="s">
        <v>42</v>
      </c>
      <c r="M5629">
        <v>3</v>
      </c>
      <c r="N5629">
        <v>0</v>
      </c>
      <c r="O5629" t="s">
        <v>99</v>
      </c>
      <c r="P5629" s="2">
        <v>34654</v>
      </c>
      <c r="Q5629" t="s">
        <v>44</v>
      </c>
      <c r="R5629" t="s">
        <v>77</v>
      </c>
      <c r="S5629" t="s">
        <v>46</v>
      </c>
      <c r="T5629" t="s">
        <v>65</v>
      </c>
      <c r="U5629">
        <v>66</v>
      </c>
      <c r="V5629">
        <v>3</v>
      </c>
    </row>
    <row r="5630" spans="1:22" x14ac:dyDescent="0.25">
      <c r="A5630">
        <v>5629</v>
      </c>
      <c r="B5630">
        <v>44035757200</v>
      </c>
      <c r="C5630" t="s">
        <v>11415</v>
      </c>
      <c r="D5630" t="s">
        <v>11416</v>
      </c>
      <c r="E5630" t="s">
        <v>253</v>
      </c>
      <c r="F5630" t="s">
        <v>51</v>
      </c>
      <c r="G5630">
        <v>70536</v>
      </c>
      <c r="H5630" t="s">
        <v>52</v>
      </c>
      <c r="I5630" s="2">
        <v>23329</v>
      </c>
      <c r="J5630" t="s">
        <v>40</v>
      </c>
      <c r="K5630" t="s">
        <v>41</v>
      </c>
      <c r="L5630" t="s">
        <v>55</v>
      </c>
      <c r="M5630">
        <v>2</v>
      </c>
      <c r="N5630">
        <v>2</v>
      </c>
      <c r="O5630" t="s">
        <v>99</v>
      </c>
      <c r="P5630" s="2">
        <v>32943</v>
      </c>
      <c r="Q5630" t="s">
        <v>94</v>
      </c>
      <c r="R5630" t="s">
        <v>45</v>
      </c>
      <c r="S5630" t="s">
        <v>46</v>
      </c>
      <c r="T5630" t="s">
        <v>47</v>
      </c>
      <c r="U5630">
        <v>34</v>
      </c>
      <c r="V5630">
        <v>1</v>
      </c>
    </row>
    <row r="5631" spans="1:22" x14ac:dyDescent="0.25">
      <c r="A5631">
        <v>5630</v>
      </c>
      <c r="B5631">
        <v>44037259221</v>
      </c>
      <c r="C5631" t="s">
        <v>11417</v>
      </c>
      <c r="D5631" t="s">
        <v>11418</v>
      </c>
      <c r="E5631" t="s">
        <v>521</v>
      </c>
      <c r="F5631" t="s">
        <v>74</v>
      </c>
      <c r="G5631">
        <v>53216</v>
      </c>
      <c r="H5631" t="s">
        <v>62</v>
      </c>
      <c r="I5631" s="2">
        <v>28307</v>
      </c>
      <c r="J5631" t="s">
        <v>53</v>
      </c>
      <c r="K5631" t="s">
        <v>41</v>
      </c>
      <c r="L5631" t="s">
        <v>42</v>
      </c>
      <c r="M5631">
        <v>2</v>
      </c>
      <c r="N5631">
        <v>0</v>
      </c>
      <c r="O5631" t="s">
        <v>75</v>
      </c>
      <c r="P5631" s="2">
        <v>33078</v>
      </c>
      <c r="Q5631" t="s">
        <v>44</v>
      </c>
      <c r="R5631" t="s">
        <v>56</v>
      </c>
      <c r="S5631" t="s">
        <v>46</v>
      </c>
      <c r="T5631" t="s">
        <v>65</v>
      </c>
      <c r="U5631">
        <v>21</v>
      </c>
      <c r="V5631">
        <v>3</v>
      </c>
    </row>
    <row r="5632" spans="1:22" x14ac:dyDescent="0.25">
      <c r="A5632">
        <v>5631</v>
      </c>
      <c r="B5632">
        <v>44043358564</v>
      </c>
      <c r="C5632" t="s">
        <v>11419</v>
      </c>
      <c r="D5632" t="s">
        <v>11420</v>
      </c>
      <c r="E5632" t="s">
        <v>354</v>
      </c>
      <c r="F5632" t="s">
        <v>74</v>
      </c>
      <c r="G5632">
        <v>86654</v>
      </c>
      <c r="H5632" t="s">
        <v>62</v>
      </c>
      <c r="I5632" s="2">
        <v>15652</v>
      </c>
      <c r="J5632" t="s">
        <v>53</v>
      </c>
      <c r="K5632" t="s">
        <v>187</v>
      </c>
      <c r="L5632" t="s">
        <v>55</v>
      </c>
      <c r="M5632">
        <v>5</v>
      </c>
      <c r="N5632">
        <v>0</v>
      </c>
      <c r="O5632" t="s">
        <v>113</v>
      </c>
      <c r="P5632" s="2">
        <v>33466</v>
      </c>
      <c r="Q5632" t="s">
        <v>44</v>
      </c>
      <c r="R5632" t="s">
        <v>56</v>
      </c>
      <c r="S5632" t="s">
        <v>46</v>
      </c>
      <c r="T5632" t="s">
        <v>47</v>
      </c>
      <c r="U5632">
        <v>55</v>
      </c>
      <c r="V5632">
        <v>3</v>
      </c>
    </row>
    <row r="5633" spans="1:22" x14ac:dyDescent="0.25">
      <c r="A5633">
        <v>5632</v>
      </c>
      <c r="B5633">
        <v>44044592380</v>
      </c>
      <c r="C5633" t="s">
        <v>11421</v>
      </c>
      <c r="D5633" t="s">
        <v>11422</v>
      </c>
      <c r="E5633" t="s">
        <v>1256</v>
      </c>
      <c r="F5633" t="s">
        <v>74</v>
      </c>
      <c r="G5633">
        <v>92042</v>
      </c>
      <c r="H5633" t="s">
        <v>62</v>
      </c>
      <c r="I5633" s="2">
        <v>4376</v>
      </c>
      <c r="J5633" t="s">
        <v>40</v>
      </c>
      <c r="K5633" t="s">
        <v>63</v>
      </c>
      <c r="L5633" t="s">
        <v>55</v>
      </c>
      <c r="M5633">
        <v>2</v>
      </c>
      <c r="N5633">
        <v>2</v>
      </c>
      <c r="O5633" t="s">
        <v>64</v>
      </c>
      <c r="P5633" s="2">
        <v>33536</v>
      </c>
      <c r="Q5633" t="s">
        <v>44</v>
      </c>
      <c r="R5633" t="s">
        <v>95</v>
      </c>
      <c r="S5633" t="s">
        <v>46</v>
      </c>
      <c r="T5633" t="s">
        <v>47</v>
      </c>
      <c r="U5633">
        <v>86</v>
      </c>
      <c r="V5633">
        <v>3</v>
      </c>
    </row>
    <row r="5634" spans="1:22" x14ac:dyDescent="0.25">
      <c r="A5634">
        <v>5633</v>
      </c>
      <c r="B5634">
        <v>44051582217</v>
      </c>
      <c r="C5634" t="s">
        <v>11423</v>
      </c>
      <c r="D5634" t="s">
        <v>11424</v>
      </c>
      <c r="E5634" t="s">
        <v>322</v>
      </c>
      <c r="F5634" t="s">
        <v>93</v>
      </c>
      <c r="G5634">
        <v>88042</v>
      </c>
      <c r="H5634" t="s">
        <v>62</v>
      </c>
      <c r="I5634" s="2">
        <v>5879</v>
      </c>
      <c r="J5634" t="s">
        <v>53</v>
      </c>
      <c r="K5634" t="s">
        <v>69</v>
      </c>
      <c r="L5634" t="s">
        <v>42</v>
      </c>
      <c r="M5634">
        <v>4</v>
      </c>
      <c r="N5634">
        <v>0</v>
      </c>
      <c r="O5634" t="s">
        <v>99</v>
      </c>
      <c r="P5634" s="2">
        <v>33869</v>
      </c>
      <c r="Q5634" t="s">
        <v>70</v>
      </c>
      <c r="R5634" t="s">
        <v>45</v>
      </c>
      <c r="S5634" t="s">
        <v>57</v>
      </c>
      <c r="T5634" t="s">
        <v>65</v>
      </c>
      <c r="U5634">
        <v>82</v>
      </c>
      <c r="V5634">
        <v>4</v>
      </c>
    </row>
    <row r="5635" spans="1:22" x14ac:dyDescent="0.25">
      <c r="A5635">
        <v>5634</v>
      </c>
      <c r="B5635">
        <v>44061527848</v>
      </c>
      <c r="C5635" t="s">
        <v>11425</v>
      </c>
      <c r="D5635" t="s">
        <v>11426</v>
      </c>
      <c r="E5635" t="s">
        <v>176</v>
      </c>
      <c r="F5635" t="s">
        <v>93</v>
      </c>
      <c r="G5635">
        <v>95514</v>
      </c>
      <c r="H5635" t="s">
        <v>62</v>
      </c>
      <c r="I5635" s="2">
        <v>13011</v>
      </c>
      <c r="J5635" t="s">
        <v>40</v>
      </c>
      <c r="K5635" t="s">
        <v>69</v>
      </c>
      <c r="L5635" t="s">
        <v>42</v>
      </c>
      <c r="M5635">
        <v>3</v>
      </c>
      <c r="N5635">
        <v>1</v>
      </c>
      <c r="O5635" t="s">
        <v>43</v>
      </c>
      <c r="P5635" s="2">
        <v>33056</v>
      </c>
      <c r="Q5635" t="s">
        <v>70</v>
      </c>
      <c r="R5635" t="s">
        <v>77</v>
      </c>
      <c r="S5635" t="s">
        <v>46</v>
      </c>
      <c r="T5635" t="s">
        <v>47</v>
      </c>
      <c r="U5635">
        <v>63</v>
      </c>
      <c r="V5635">
        <v>4</v>
      </c>
    </row>
    <row r="5636" spans="1:22" x14ac:dyDescent="0.25">
      <c r="A5636">
        <v>5635</v>
      </c>
      <c r="B5636">
        <v>44075942000</v>
      </c>
      <c r="C5636" t="s">
        <v>11427</v>
      </c>
      <c r="D5636" t="s">
        <v>11428</v>
      </c>
      <c r="E5636" t="s">
        <v>197</v>
      </c>
      <c r="F5636" t="s">
        <v>74</v>
      </c>
      <c r="G5636">
        <v>61275</v>
      </c>
      <c r="H5636" t="s">
        <v>62</v>
      </c>
      <c r="I5636" s="2">
        <v>18196</v>
      </c>
      <c r="J5636" t="s">
        <v>40</v>
      </c>
      <c r="K5636" t="s">
        <v>69</v>
      </c>
      <c r="L5636" t="s">
        <v>55</v>
      </c>
      <c r="M5636">
        <v>3</v>
      </c>
      <c r="N5636">
        <v>0</v>
      </c>
      <c r="O5636" t="s">
        <v>43</v>
      </c>
      <c r="P5636" s="2">
        <v>34214</v>
      </c>
      <c r="Q5636" t="s">
        <v>70</v>
      </c>
      <c r="R5636" t="s">
        <v>77</v>
      </c>
      <c r="S5636" t="s">
        <v>57</v>
      </c>
      <c r="T5636" t="s">
        <v>65</v>
      </c>
      <c r="U5636">
        <v>48</v>
      </c>
      <c r="V5636">
        <v>4</v>
      </c>
    </row>
    <row r="5637" spans="1:22" x14ac:dyDescent="0.25">
      <c r="A5637">
        <v>5636</v>
      </c>
      <c r="B5637">
        <v>44087894000</v>
      </c>
      <c r="C5637" t="s">
        <v>11429</v>
      </c>
      <c r="D5637" t="s">
        <v>11430</v>
      </c>
      <c r="E5637" t="s">
        <v>179</v>
      </c>
      <c r="F5637" t="s">
        <v>61</v>
      </c>
      <c r="G5637">
        <v>15148</v>
      </c>
      <c r="H5637" t="s">
        <v>62</v>
      </c>
      <c r="I5637" s="2">
        <v>6216</v>
      </c>
      <c r="J5637" t="s">
        <v>40</v>
      </c>
      <c r="K5637" t="s">
        <v>69</v>
      </c>
      <c r="L5637" t="s">
        <v>42</v>
      </c>
      <c r="M5637">
        <v>0</v>
      </c>
      <c r="N5637">
        <v>0</v>
      </c>
      <c r="O5637" t="s">
        <v>43</v>
      </c>
      <c r="P5637" s="2">
        <v>33463</v>
      </c>
      <c r="Q5637" t="s">
        <v>70</v>
      </c>
      <c r="R5637" t="s">
        <v>77</v>
      </c>
      <c r="S5637" t="s">
        <v>46</v>
      </c>
      <c r="T5637" t="s">
        <v>47</v>
      </c>
      <c r="U5637">
        <v>81</v>
      </c>
      <c r="V5637">
        <v>4</v>
      </c>
    </row>
    <row r="5638" spans="1:22" x14ac:dyDescent="0.25">
      <c r="A5638">
        <v>5637</v>
      </c>
      <c r="B5638">
        <v>44098799800</v>
      </c>
      <c r="C5638" t="s">
        <v>11431</v>
      </c>
      <c r="D5638" t="s">
        <v>11432</v>
      </c>
      <c r="E5638" t="s">
        <v>80</v>
      </c>
      <c r="F5638" t="s">
        <v>61</v>
      </c>
      <c r="G5638">
        <v>19779</v>
      </c>
      <c r="H5638" t="s">
        <v>62</v>
      </c>
      <c r="I5638" s="2">
        <v>23874</v>
      </c>
      <c r="J5638" t="s">
        <v>53</v>
      </c>
      <c r="K5638" t="s">
        <v>41</v>
      </c>
      <c r="L5638" t="s">
        <v>55</v>
      </c>
      <c r="M5638">
        <v>5</v>
      </c>
      <c r="N5638">
        <v>0</v>
      </c>
      <c r="O5638" t="s">
        <v>75</v>
      </c>
      <c r="P5638" s="2">
        <v>34315</v>
      </c>
      <c r="Q5638" t="s">
        <v>44</v>
      </c>
      <c r="R5638" t="s">
        <v>45</v>
      </c>
      <c r="S5638" t="s">
        <v>46</v>
      </c>
      <c r="T5638" t="s">
        <v>47</v>
      </c>
      <c r="U5638">
        <v>33</v>
      </c>
      <c r="V5638">
        <v>3</v>
      </c>
    </row>
    <row r="5639" spans="1:22" x14ac:dyDescent="0.25">
      <c r="A5639">
        <v>5638</v>
      </c>
      <c r="B5639">
        <v>44109169244</v>
      </c>
      <c r="C5639" t="s">
        <v>11433</v>
      </c>
      <c r="D5639" t="s">
        <v>11434</v>
      </c>
      <c r="E5639" t="s">
        <v>1152</v>
      </c>
      <c r="F5639" t="s">
        <v>74</v>
      </c>
      <c r="G5639">
        <v>38812</v>
      </c>
      <c r="H5639" t="s">
        <v>62</v>
      </c>
      <c r="I5639" s="2">
        <v>11997</v>
      </c>
      <c r="J5639" t="s">
        <v>53</v>
      </c>
      <c r="K5639" t="s">
        <v>63</v>
      </c>
      <c r="L5639" t="s">
        <v>55</v>
      </c>
      <c r="M5639">
        <v>4</v>
      </c>
      <c r="N5639">
        <v>0</v>
      </c>
      <c r="O5639" t="s">
        <v>64</v>
      </c>
      <c r="P5639" s="2">
        <v>34539</v>
      </c>
      <c r="Q5639" t="s">
        <v>44</v>
      </c>
      <c r="R5639" t="s">
        <v>56</v>
      </c>
      <c r="S5639" t="s">
        <v>57</v>
      </c>
      <c r="T5639" t="s">
        <v>65</v>
      </c>
      <c r="U5639">
        <v>65</v>
      </c>
      <c r="V5639">
        <v>3</v>
      </c>
    </row>
    <row r="5640" spans="1:22" x14ac:dyDescent="0.25">
      <c r="A5640">
        <v>5639</v>
      </c>
      <c r="B5640">
        <v>44121292829</v>
      </c>
      <c r="C5640" t="s">
        <v>11435</v>
      </c>
      <c r="D5640" t="s">
        <v>11436</v>
      </c>
      <c r="E5640" t="s">
        <v>1008</v>
      </c>
      <c r="F5640" t="s">
        <v>93</v>
      </c>
      <c r="G5640">
        <v>35897</v>
      </c>
      <c r="H5640" t="s">
        <v>62</v>
      </c>
      <c r="I5640" s="2">
        <v>5000</v>
      </c>
      <c r="J5640" t="s">
        <v>53</v>
      </c>
      <c r="K5640" t="s">
        <v>41</v>
      </c>
      <c r="L5640" t="s">
        <v>55</v>
      </c>
      <c r="M5640">
        <v>4</v>
      </c>
      <c r="N5640">
        <v>0</v>
      </c>
      <c r="O5640" t="s">
        <v>99</v>
      </c>
      <c r="P5640" s="2">
        <v>33867</v>
      </c>
      <c r="Q5640" t="s">
        <v>44</v>
      </c>
      <c r="R5640" t="s">
        <v>45</v>
      </c>
      <c r="S5640" t="s">
        <v>46</v>
      </c>
      <c r="T5640" t="s">
        <v>47</v>
      </c>
      <c r="U5640">
        <v>85</v>
      </c>
      <c r="V5640">
        <v>3</v>
      </c>
    </row>
    <row r="5641" spans="1:22" x14ac:dyDescent="0.25">
      <c r="A5641">
        <v>5640</v>
      </c>
      <c r="B5641">
        <v>44131066800</v>
      </c>
      <c r="C5641" t="s">
        <v>11437</v>
      </c>
      <c r="D5641" t="s">
        <v>11438</v>
      </c>
      <c r="E5641" t="s">
        <v>470</v>
      </c>
      <c r="F5641" t="s">
        <v>51</v>
      </c>
      <c r="G5641">
        <v>21092</v>
      </c>
      <c r="H5641" t="s">
        <v>52</v>
      </c>
      <c r="I5641" s="2">
        <v>26909</v>
      </c>
      <c r="J5641" t="s">
        <v>40</v>
      </c>
      <c r="K5641" t="s">
        <v>355</v>
      </c>
      <c r="L5641" t="s">
        <v>55</v>
      </c>
      <c r="M5641">
        <v>4</v>
      </c>
      <c r="N5641">
        <v>4</v>
      </c>
      <c r="O5641" t="s">
        <v>99</v>
      </c>
      <c r="P5641" s="2">
        <v>34215</v>
      </c>
      <c r="Q5641" t="s">
        <v>44</v>
      </c>
      <c r="R5641" t="s">
        <v>56</v>
      </c>
      <c r="S5641" t="s">
        <v>57</v>
      </c>
      <c r="T5641" t="s">
        <v>65</v>
      </c>
      <c r="U5641">
        <v>25</v>
      </c>
      <c r="V5641">
        <v>3</v>
      </c>
    </row>
    <row r="5642" spans="1:22" x14ac:dyDescent="0.25">
      <c r="A5642">
        <v>5641</v>
      </c>
      <c r="B5642">
        <v>44142868500</v>
      </c>
      <c r="C5642" t="s">
        <v>11439</v>
      </c>
      <c r="D5642" t="s">
        <v>11440</v>
      </c>
      <c r="E5642" t="s">
        <v>365</v>
      </c>
      <c r="F5642" t="s">
        <v>51</v>
      </c>
      <c r="G5642">
        <v>28462</v>
      </c>
      <c r="H5642" t="s">
        <v>52</v>
      </c>
      <c r="I5642" s="2">
        <v>5076</v>
      </c>
      <c r="J5642" t="s">
        <v>53</v>
      </c>
      <c r="K5642" t="s">
        <v>54</v>
      </c>
      <c r="L5642" t="s">
        <v>55</v>
      </c>
      <c r="M5642">
        <v>0</v>
      </c>
      <c r="N5642">
        <v>0</v>
      </c>
      <c r="O5642" t="s">
        <v>99</v>
      </c>
      <c r="P5642" s="2">
        <v>33591</v>
      </c>
      <c r="Q5642" t="s">
        <v>94</v>
      </c>
      <c r="R5642" t="s">
        <v>95</v>
      </c>
      <c r="S5642" t="s">
        <v>57</v>
      </c>
      <c r="T5642" t="s">
        <v>47</v>
      </c>
      <c r="U5642">
        <v>84</v>
      </c>
      <c r="V5642">
        <v>1</v>
      </c>
    </row>
    <row r="5643" spans="1:22" x14ac:dyDescent="0.25">
      <c r="A5643">
        <v>5642</v>
      </c>
      <c r="B5643">
        <v>44148254394</v>
      </c>
      <c r="C5643" t="s">
        <v>11441</v>
      </c>
      <c r="D5643" t="s">
        <v>11442</v>
      </c>
      <c r="E5643" t="s">
        <v>172</v>
      </c>
      <c r="F5643" t="s">
        <v>173</v>
      </c>
      <c r="G5643">
        <v>53203</v>
      </c>
      <c r="H5643" t="s">
        <v>39</v>
      </c>
      <c r="I5643" s="2">
        <v>24341</v>
      </c>
      <c r="J5643" t="s">
        <v>53</v>
      </c>
      <c r="K5643" t="s">
        <v>41</v>
      </c>
      <c r="L5643" t="s">
        <v>55</v>
      </c>
      <c r="M5643">
        <v>4</v>
      </c>
      <c r="N5643">
        <v>0</v>
      </c>
      <c r="O5643" t="s">
        <v>99</v>
      </c>
      <c r="P5643" s="2">
        <v>33367</v>
      </c>
      <c r="Q5643" t="s">
        <v>44</v>
      </c>
      <c r="R5643" t="s">
        <v>45</v>
      </c>
      <c r="S5643" t="s">
        <v>57</v>
      </c>
      <c r="T5643" t="s">
        <v>47</v>
      </c>
      <c r="U5643">
        <v>32</v>
      </c>
      <c r="V5643">
        <v>3</v>
      </c>
    </row>
    <row r="5644" spans="1:22" x14ac:dyDescent="0.25">
      <c r="A5644">
        <v>5643</v>
      </c>
      <c r="B5644">
        <v>44153774400</v>
      </c>
      <c r="C5644" t="s">
        <v>11443</v>
      </c>
      <c r="D5644" t="s">
        <v>11444</v>
      </c>
      <c r="E5644" t="s">
        <v>153</v>
      </c>
      <c r="F5644" t="s">
        <v>61</v>
      </c>
      <c r="G5644">
        <v>55318</v>
      </c>
      <c r="H5644" t="s">
        <v>62</v>
      </c>
      <c r="I5644" s="2">
        <v>5439</v>
      </c>
      <c r="J5644" t="s">
        <v>53</v>
      </c>
      <c r="K5644" t="s">
        <v>41</v>
      </c>
      <c r="L5644" t="s">
        <v>55</v>
      </c>
      <c r="M5644">
        <v>4</v>
      </c>
      <c r="N5644">
        <v>0</v>
      </c>
      <c r="O5644" t="s">
        <v>99</v>
      </c>
      <c r="P5644" s="2">
        <v>34455</v>
      </c>
      <c r="Q5644" t="s">
        <v>44</v>
      </c>
      <c r="R5644" t="s">
        <v>77</v>
      </c>
      <c r="S5644" t="s">
        <v>57</v>
      </c>
      <c r="T5644" t="s">
        <v>65</v>
      </c>
      <c r="U5644">
        <v>83</v>
      </c>
      <c r="V5644">
        <v>3</v>
      </c>
    </row>
    <row r="5645" spans="1:22" x14ac:dyDescent="0.25">
      <c r="A5645">
        <v>5644</v>
      </c>
      <c r="B5645">
        <v>44156912600</v>
      </c>
      <c r="C5645" t="s">
        <v>11445</v>
      </c>
      <c r="D5645" t="s">
        <v>11446</v>
      </c>
      <c r="E5645" t="s">
        <v>238</v>
      </c>
      <c r="F5645" t="s">
        <v>61</v>
      </c>
      <c r="G5645">
        <v>45545</v>
      </c>
      <c r="H5645" t="s">
        <v>62</v>
      </c>
      <c r="I5645" s="2">
        <v>27066</v>
      </c>
      <c r="J5645" t="s">
        <v>40</v>
      </c>
      <c r="K5645" t="s">
        <v>187</v>
      </c>
      <c r="L5645" t="s">
        <v>42</v>
      </c>
      <c r="M5645">
        <v>2</v>
      </c>
      <c r="N5645">
        <v>2</v>
      </c>
      <c r="O5645" t="s">
        <v>64</v>
      </c>
      <c r="P5645" s="2">
        <v>34161</v>
      </c>
      <c r="Q5645" t="s">
        <v>44</v>
      </c>
      <c r="R5645" t="s">
        <v>56</v>
      </c>
      <c r="S5645" t="s">
        <v>46</v>
      </c>
      <c r="T5645" t="s">
        <v>47</v>
      </c>
      <c r="U5645">
        <v>24</v>
      </c>
      <c r="V5645">
        <v>3</v>
      </c>
    </row>
    <row r="5646" spans="1:22" x14ac:dyDescent="0.25">
      <c r="A5646">
        <v>5645</v>
      </c>
      <c r="B5646">
        <v>44169459900</v>
      </c>
      <c r="C5646" t="s">
        <v>11447</v>
      </c>
      <c r="D5646" t="s">
        <v>11448</v>
      </c>
      <c r="E5646" t="s">
        <v>132</v>
      </c>
      <c r="F5646" t="s">
        <v>61</v>
      </c>
      <c r="G5646">
        <v>13821</v>
      </c>
      <c r="H5646" t="s">
        <v>62</v>
      </c>
      <c r="I5646" s="2">
        <v>25121</v>
      </c>
      <c r="J5646" t="s">
        <v>40</v>
      </c>
      <c r="K5646" t="s">
        <v>54</v>
      </c>
      <c r="L5646" t="s">
        <v>55</v>
      </c>
      <c r="M5646">
        <v>4</v>
      </c>
      <c r="N5646">
        <v>4</v>
      </c>
      <c r="O5646" t="s">
        <v>64</v>
      </c>
      <c r="P5646" s="2">
        <v>33922</v>
      </c>
      <c r="Q5646" t="s">
        <v>94</v>
      </c>
      <c r="R5646" t="s">
        <v>56</v>
      </c>
      <c r="S5646" t="s">
        <v>46</v>
      </c>
      <c r="T5646" t="s">
        <v>65</v>
      </c>
      <c r="U5646">
        <v>29</v>
      </c>
      <c r="V5646">
        <v>1</v>
      </c>
    </row>
    <row r="5647" spans="1:22" x14ac:dyDescent="0.25">
      <c r="A5647">
        <v>5646</v>
      </c>
      <c r="B5647">
        <v>44173193600</v>
      </c>
      <c r="C5647" t="s">
        <v>11449</v>
      </c>
      <c r="D5647" t="s">
        <v>11450</v>
      </c>
      <c r="E5647" t="s">
        <v>202</v>
      </c>
      <c r="F5647" t="s">
        <v>74</v>
      </c>
      <c r="G5647">
        <v>95501</v>
      </c>
      <c r="H5647" t="s">
        <v>62</v>
      </c>
      <c r="I5647" s="2">
        <v>20581</v>
      </c>
      <c r="J5647" t="s">
        <v>40</v>
      </c>
      <c r="K5647" t="s">
        <v>63</v>
      </c>
      <c r="L5647" t="s">
        <v>42</v>
      </c>
      <c r="M5647">
        <v>2</v>
      </c>
      <c r="N5647">
        <v>1</v>
      </c>
      <c r="O5647" t="s">
        <v>43</v>
      </c>
      <c r="P5647" s="2">
        <v>34631</v>
      </c>
      <c r="Q5647" t="s">
        <v>44</v>
      </c>
      <c r="R5647" t="s">
        <v>77</v>
      </c>
      <c r="S5647" t="s">
        <v>46</v>
      </c>
      <c r="T5647" t="s">
        <v>47</v>
      </c>
      <c r="U5647">
        <v>42</v>
      </c>
      <c r="V5647">
        <v>3</v>
      </c>
    </row>
    <row r="5648" spans="1:22" x14ac:dyDescent="0.25">
      <c r="A5648">
        <v>5647</v>
      </c>
      <c r="B5648">
        <v>44173949956</v>
      </c>
      <c r="C5648" t="s">
        <v>11451</v>
      </c>
      <c r="D5648" t="s">
        <v>11452</v>
      </c>
      <c r="E5648" t="s">
        <v>275</v>
      </c>
      <c r="F5648" t="s">
        <v>61</v>
      </c>
      <c r="G5648">
        <v>36472</v>
      </c>
      <c r="H5648" t="s">
        <v>62</v>
      </c>
      <c r="I5648" s="2">
        <v>19519</v>
      </c>
      <c r="J5648" t="s">
        <v>53</v>
      </c>
      <c r="K5648" t="s">
        <v>41</v>
      </c>
      <c r="L5648" t="s">
        <v>55</v>
      </c>
      <c r="M5648">
        <v>3</v>
      </c>
      <c r="N5648">
        <v>0</v>
      </c>
      <c r="O5648" t="s">
        <v>99</v>
      </c>
      <c r="P5648" s="2">
        <v>34195</v>
      </c>
      <c r="Q5648" t="s">
        <v>44</v>
      </c>
      <c r="R5648" t="s">
        <v>45</v>
      </c>
      <c r="S5648" t="s">
        <v>57</v>
      </c>
      <c r="T5648" t="s">
        <v>47</v>
      </c>
      <c r="U5648">
        <v>45</v>
      </c>
      <c r="V5648">
        <v>3</v>
      </c>
    </row>
    <row r="5649" spans="1:22" x14ac:dyDescent="0.25">
      <c r="A5649">
        <v>5648</v>
      </c>
      <c r="B5649">
        <v>44182425737</v>
      </c>
      <c r="C5649" t="s">
        <v>11453</v>
      </c>
      <c r="D5649" t="s">
        <v>11454</v>
      </c>
      <c r="E5649" t="s">
        <v>521</v>
      </c>
      <c r="F5649" t="s">
        <v>74</v>
      </c>
      <c r="G5649">
        <v>51489</v>
      </c>
      <c r="H5649" t="s">
        <v>62</v>
      </c>
      <c r="I5649" s="2">
        <v>19806</v>
      </c>
      <c r="J5649" t="s">
        <v>40</v>
      </c>
      <c r="K5649" t="s">
        <v>54</v>
      </c>
      <c r="L5649" t="s">
        <v>42</v>
      </c>
      <c r="M5649">
        <v>2</v>
      </c>
      <c r="N5649">
        <v>1</v>
      </c>
      <c r="O5649" t="s">
        <v>113</v>
      </c>
      <c r="P5649" s="2">
        <v>33260</v>
      </c>
      <c r="Q5649" t="s">
        <v>44</v>
      </c>
      <c r="R5649" t="s">
        <v>95</v>
      </c>
      <c r="S5649" t="s">
        <v>46</v>
      </c>
      <c r="T5649" t="s">
        <v>65</v>
      </c>
      <c r="U5649">
        <v>44</v>
      </c>
      <c r="V5649">
        <v>3</v>
      </c>
    </row>
    <row r="5650" spans="1:22" x14ac:dyDescent="0.25">
      <c r="A5650">
        <v>5649</v>
      </c>
      <c r="B5650">
        <v>44194109400</v>
      </c>
      <c r="C5650" t="s">
        <v>11455</v>
      </c>
      <c r="D5650" t="s">
        <v>11456</v>
      </c>
      <c r="E5650" t="s">
        <v>579</v>
      </c>
      <c r="F5650" t="s">
        <v>61</v>
      </c>
      <c r="G5650">
        <v>51088</v>
      </c>
      <c r="H5650" t="s">
        <v>62</v>
      </c>
      <c r="I5650" s="2">
        <v>8032</v>
      </c>
      <c r="J5650" t="s">
        <v>40</v>
      </c>
      <c r="K5650" t="s">
        <v>69</v>
      </c>
      <c r="L5650" t="s">
        <v>55</v>
      </c>
      <c r="M5650">
        <v>3</v>
      </c>
      <c r="N5650">
        <v>3</v>
      </c>
      <c r="O5650" t="s">
        <v>43</v>
      </c>
      <c r="P5650" s="2">
        <v>33539</v>
      </c>
      <c r="Q5650" t="s">
        <v>70</v>
      </c>
      <c r="R5650" t="s">
        <v>77</v>
      </c>
      <c r="S5650" t="s">
        <v>46</v>
      </c>
      <c r="T5650" t="s">
        <v>47</v>
      </c>
      <c r="U5650">
        <v>76</v>
      </c>
      <c r="V5650">
        <v>4</v>
      </c>
    </row>
    <row r="5651" spans="1:22" x14ac:dyDescent="0.25">
      <c r="A5651">
        <v>5650</v>
      </c>
      <c r="B5651">
        <v>44205911200</v>
      </c>
      <c r="C5651" t="s">
        <v>11457</v>
      </c>
      <c r="D5651" t="s">
        <v>11458</v>
      </c>
      <c r="E5651" t="s">
        <v>150</v>
      </c>
      <c r="F5651" t="s">
        <v>61</v>
      </c>
      <c r="G5651">
        <v>38799</v>
      </c>
      <c r="H5651" t="s">
        <v>62</v>
      </c>
      <c r="I5651" s="2">
        <v>5253</v>
      </c>
      <c r="J5651" t="s">
        <v>53</v>
      </c>
      <c r="K5651" t="s">
        <v>41</v>
      </c>
      <c r="L5651" t="s">
        <v>55</v>
      </c>
      <c r="M5651">
        <v>3</v>
      </c>
      <c r="N5651">
        <v>0</v>
      </c>
      <c r="O5651" t="s">
        <v>99</v>
      </c>
      <c r="P5651" s="2">
        <v>33148</v>
      </c>
      <c r="Q5651" t="s">
        <v>44</v>
      </c>
      <c r="R5651" t="s">
        <v>77</v>
      </c>
      <c r="S5651" t="s">
        <v>57</v>
      </c>
      <c r="T5651" t="s">
        <v>65</v>
      </c>
      <c r="U5651">
        <v>84</v>
      </c>
      <c r="V5651">
        <v>3</v>
      </c>
    </row>
    <row r="5652" spans="1:22" x14ac:dyDescent="0.25">
      <c r="A5652">
        <v>5651</v>
      </c>
      <c r="B5652">
        <v>44231821298</v>
      </c>
      <c r="C5652" t="s">
        <v>11459</v>
      </c>
      <c r="D5652" t="s">
        <v>11460</v>
      </c>
      <c r="E5652" t="s">
        <v>190</v>
      </c>
      <c r="F5652" t="s">
        <v>93</v>
      </c>
      <c r="G5652">
        <v>77268</v>
      </c>
      <c r="H5652" t="s">
        <v>62</v>
      </c>
      <c r="I5652" s="2">
        <v>23552</v>
      </c>
      <c r="J5652" t="s">
        <v>40</v>
      </c>
      <c r="K5652" t="s">
        <v>41</v>
      </c>
      <c r="L5652" t="s">
        <v>42</v>
      </c>
      <c r="M5652">
        <v>1</v>
      </c>
      <c r="N5652">
        <v>1</v>
      </c>
      <c r="O5652" t="s">
        <v>99</v>
      </c>
      <c r="P5652" s="2">
        <v>33142</v>
      </c>
      <c r="Q5652" t="s">
        <v>44</v>
      </c>
      <c r="R5652" t="s">
        <v>45</v>
      </c>
      <c r="S5652" t="s">
        <v>46</v>
      </c>
      <c r="T5652" t="s">
        <v>47</v>
      </c>
      <c r="U5652">
        <v>34</v>
      </c>
      <c r="V5652">
        <v>3</v>
      </c>
    </row>
    <row r="5653" spans="1:22" x14ac:dyDescent="0.25">
      <c r="A5653">
        <v>5652</v>
      </c>
      <c r="B5653">
        <v>44242780804</v>
      </c>
      <c r="C5653" t="s">
        <v>11461</v>
      </c>
      <c r="D5653" t="s">
        <v>11462</v>
      </c>
      <c r="E5653" t="s">
        <v>347</v>
      </c>
      <c r="F5653" t="s">
        <v>348</v>
      </c>
      <c r="G5653">
        <v>57433</v>
      </c>
      <c r="H5653" t="s">
        <v>39</v>
      </c>
      <c r="I5653" s="2">
        <v>27985</v>
      </c>
      <c r="J5653" t="s">
        <v>53</v>
      </c>
      <c r="K5653" t="s">
        <v>323</v>
      </c>
      <c r="L5653" t="s">
        <v>42</v>
      </c>
      <c r="M5653">
        <v>2</v>
      </c>
      <c r="N5653">
        <v>0</v>
      </c>
      <c r="O5653" t="s">
        <v>99</v>
      </c>
      <c r="P5653" s="2">
        <v>33365</v>
      </c>
      <c r="Q5653" t="s">
        <v>44</v>
      </c>
      <c r="R5653" t="s">
        <v>56</v>
      </c>
      <c r="S5653" t="s">
        <v>46</v>
      </c>
      <c r="T5653" t="s">
        <v>47</v>
      </c>
      <c r="U5653">
        <v>22</v>
      </c>
      <c r="V5653">
        <v>3</v>
      </c>
    </row>
    <row r="5654" spans="1:22" x14ac:dyDescent="0.25">
      <c r="A5654">
        <v>5653</v>
      </c>
      <c r="B5654">
        <v>44258992075</v>
      </c>
      <c r="C5654" t="s">
        <v>11463</v>
      </c>
      <c r="D5654" t="s">
        <v>11464</v>
      </c>
      <c r="E5654" t="s">
        <v>1008</v>
      </c>
      <c r="F5654" t="s">
        <v>93</v>
      </c>
      <c r="G5654">
        <v>62063</v>
      </c>
      <c r="H5654" t="s">
        <v>62</v>
      </c>
      <c r="I5654" s="2">
        <v>6073</v>
      </c>
      <c r="J5654" t="s">
        <v>40</v>
      </c>
      <c r="K5654" t="s">
        <v>63</v>
      </c>
      <c r="L5654" t="s">
        <v>55</v>
      </c>
      <c r="M5654">
        <v>1</v>
      </c>
      <c r="N5654">
        <v>0</v>
      </c>
      <c r="O5654" t="s">
        <v>64</v>
      </c>
      <c r="P5654" s="2">
        <v>32997</v>
      </c>
      <c r="Q5654" t="s">
        <v>44</v>
      </c>
      <c r="R5654" t="s">
        <v>95</v>
      </c>
      <c r="S5654" t="s">
        <v>46</v>
      </c>
      <c r="T5654" t="s">
        <v>65</v>
      </c>
      <c r="U5654">
        <v>82</v>
      </c>
      <c r="V5654">
        <v>3</v>
      </c>
    </row>
    <row r="5655" spans="1:22" x14ac:dyDescent="0.25">
      <c r="A5655">
        <v>5654</v>
      </c>
      <c r="B5655">
        <v>44260692596</v>
      </c>
      <c r="C5655" t="s">
        <v>11465</v>
      </c>
      <c r="D5655" t="s">
        <v>11466</v>
      </c>
      <c r="E5655" t="s">
        <v>116</v>
      </c>
      <c r="F5655" t="s">
        <v>117</v>
      </c>
      <c r="G5655">
        <v>81097</v>
      </c>
      <c r="H5655" t="s">
        <v>39</v>
      </c>
      <c r="I5655" s="2">
        <v>9937</v>
      </c>
      <c r="J5655" t="s">
        <v>53</v>
      </c>
      <c r="K5655" t="s">
        <v>187</v>
      </c>
      <c r="L5655" t="s">
        <v>42</v>
      </c>
      <c r="M5655">
        <v>4</v>
      </c>
      <c r="N5655">
        <v>0</v>
      </c>
      <c r="O5655" t="s">
        <v>99</v>
      </c>
      <c r="P5655" s="2">
        <v>34194</v>
      </c>
      <c r="Q5655" t="s">
        <v>44</v>
      </c>
      <c r="R5655" t="s">
        <v>56</v>
      </c>
      <c r="S5655" t="s">
        <v>46</v>
      </c>
      <c r="T5655" t="s">
        <v>47</v>
      </c>
      <c r="U5655">
        <v>71</v>
      </c>
      <c r="V5655">
        <v>3</v>
      </c>
    </row>
    <row r="5656" spans="1:22" x14ac:dyDescent="0.25">
      <c r="A5656">
        <v>5655</v>
      </c>
      <c r="B5656">
        <v>44271941800</v>
      </c>
      <c r="C5656" t="s">
        <v>11467</v>
      </c>
      <c r="D5656" t="s">
        <v>11468</v>
      </c>
      <c r="E5656" t="s">
        <v>317</v>
      </c>
      <c r="F5656" t="s">
        <v>74</v>
      </c>
      <c r="G5656">
        <v>51889</v>
      </c>
      <c r="H5656" t="s">
        <v>62</v>
      </c>
      <c r="I5656" s="2">
        <v>14841</v>
      </c>
      <c r="J5656" t="s">
        <v>53</v>
      </c>
      <c r="K5656" t="s">
        <v>54</v>
      </c>
      <c r="L5656" t="s">
        <v>42</v>
      </c>
      <c r="M5656">
        <v>2</v>
      </c>
      <c r="N5656">
        <v>0</v>
      </c>
      <c r="O5656" t="s">
        <v>113</v>
      </c>
      <c r="P5656" s="2">
        <v>34594</v>
      </c>
      <c r="Q5656" t="s">
        <v>44</v>
      </c>
      <c r="R5656" t="s">
        <v>56</v>
      </c>
      <c r="S5656" t="s">
        <v>46</v>
      </c>
      <c r="T5656" t="s">
        <v>65</v>
      </c>
      <c r="U5656">
        <v>58</v>
      </c>
      <c r="V5656">
        <v>3</v>
      </c>
    </row>
    <row r="5657" spans="1:22" x14ac:dyDescent="0.25">
      <c r="A5657">
        <v>5656</v>
      </c>
      <c r="B5657">
        <v>44286280900</v>
      </c>
      <c r="C5657" t="s">
        <v>11469</v>
      </c>
      <c r="D5657" t="s">
        <v>11470</v>
      </c>
      <c r="E5657" t="s">
        <v>626</v>
      </c>
      <c r="F5657" t="s">
        <v>74</v>
      </c>
      <c r="G5657">
        <v>37085</v>
      </c>
      <c r="H5657" t="s">
        <v>62</v>
      </c>
      <c r="I5657" s="2">
        <v>22745</v>
      </c>
      <c r="J5657" t="s">
        <v>53</v>
      </c>
      <c r="K5657" t="s">
        <v>323</v>
      </c>
      <c r="L5657" t="s">
        <v>42</v>
      </c>
      <c r="M5657">
        <v>0</v>
      </c>
      <c r="N5657">
        <v>0</v>
      </c>
      <c r="O5657" t="s">
        <v>99</v>
      </c>
      <c r="P5657" s="2">
        <v>34144</v>
      </c>
      <c r="Q5657" t="s">
        <v>44</v>
      </c>
      <c r="R5657" t="s">
        <v>56</v>
      </c>
      <c r="S5657" t="s">
        <v>46</v>
      </c>
      <c r="T5657" t="s">
        <v>47</v>
      </c>
      <c r="U5657">
        <v>36</v>
      </c>
      <c r="V5657">
        <v>3</v>
      </c>
    </row>
    <row r="5658" spans="1:22" x14ac:dyDescent="0.25">
      <c r="A5658">
        <v>5657</v>
      </c>
      <c r="B5658">
        <v>44325661063</v>
      </c>
      <c r="C5658" t="s">
        <v>11471</v>
      </c>
      <c r="D5658" t="s">
        <v>11472</v>
      </c>
      <c r="E5658" t="s">
        <v>436</v>
      </c>
      <c r="F5658" t="s">
        <v>86</v>
      </c>
      <c r="G5658">
        <v>73038</v>
      </c>
      <c r="H5658" t="s">
        <v>39</v>
      </c>
      <c r="I5658" s="2">
        <v>16965</v>
      </c>
      <c r="J5658" t="s">
        <v>40</v>
      </c>
      <c r="K5658" t="s">
        <v>69</v>
      </c>
      <c r="L5658" t="s">
        <v>42</v>
      </c>
      <c r="M5658">
        <v>3</v>
      </c>
      <c r="N5658">
        <v>3</v>
      </c>
      <c r="O5658" t="s">
        <v>99</v>
      </c>
      <c r="P5658" s="2">
        <v>34296</v>
      </c>
      <c r="Q5658" t="s">
        <v>70</v>
      </c>
      <c r="R5658" t="s">
        <v>77</v>
      </c>
      <c r="S5658" t="s">
        <v>46</v>
      </c>
      <c r="T5658" t="s">
        <v>47</v>
      </c>
      <c r="U5658">
        <v>52</v>
      </c>
      <c r="V5658">
        <v>4</v>
      </c>
    </row>
    <row r="5659" spans="1:22" x14ac:dyDescent="0.25">
      <c r="A5659">
        <v>5658</v>
      </c>
      <c r="B5659">
        <v>44331996400</v>
      </c>
      <c r="C5659" t="s">
        <v>11473</v>
      </c>
      <c r="D5659" t="s">
        <v>11474</v>
      </c>
      <c r="E5659" t="s">
        <v>176</v>
      </c>
      <c r="F5659" t="s">
        <v>93</v>
      </c>
      <c r="G5659">
        <v>24811</v>
      </c>
      <c r="H5659" t="s">
        <v>62</v>
      </c>
      <c r="I5659" s="2">
        <v>18134</v>
      </c>
      <c r="J5659" t="s">
        <v>53</v>
      </c>
      <c r="K5659" t="s">
        <v>41</v>
      </c>
      <c r="L5659" t="s">
        <v>42</v>
      </c>
      <c r="M5659">
        <v>1</v>
      </c>
      <c r="N5659">
        <v>0</v>
      </c>
      <c r="O5659" t="s">
        <v>99</v>
      </c>
      <c r="P5659" s="2">
        <v>34633</v>
      </c>
      <c r="Q5659" t="s">
        <v>70</v>
      </c>
      <c r="R5659" t="s">
        <v>77</v>
      </c>
      <c r="S5659" t="s">
        <v>57</v>
      </c>
      <c r="T5659" t="s">
        <v>65</v>
      </c>
      <c r="U5659">
        <v>49</v>
      </c>
      <c r="V5659">
        <v>4</v>
      </c>
    </row>
    <row r="5660" spans="1:22" x14ac:dyDescent="0.25">
      <c r="A5660">
        <v>5659</v>
      </c>
      <c r="B5660">
        <v>44359183300</v>
      </c>
      <c r="C5660" t="s">
        <v>11475</v>
      </c>
      <c r="D5660" t="s">
        <v>11476</v>
      </c>
      <c r="E5660" t="s">
        <v>235</v>
      </c>
      <c r="F5660" t="s">
        <v>51</v>
      </c>
      <c r="G5660">
        <v>26926</v>
      </c>
      <c r="H5660" t="s">
        <v>52</v>
      </c>
      <c r="I5660" s="2">
        <v>15252</v>
      </c>
      <c r="J5660" t="s">
        <v>40</v>
      </c>
      <c r="K5660" t="s">
        <v>54</v>
      </c>
      <c r="L5660" t="s">
        <v>42</v>
      </c>
      <c r="M5660">
        <v>0</v>
      </c>
      <c r="N5660">
        <v>0</v>
      </c>
      <c r="O5660" t="s">
        <v>64</v>
      </c>
      <c r="P5660" s="2">
        <v>33462</v>
      </c>
      <c r="Q5660" t="s">
        <v>44</v>
      </c>
      <c r="R5660" t="s">
        <v>95</v>
      </c>
      <c r="S5660" t="s">
        <v>46</v>
      </c>
      <c r="T5660" t="s">
        <v>47</v>
      </c>
      <c r="U5660">
        <v>56</v>
      </c>
      <c r="V5660">
        <v>3</v>
      </c>
    </row>
    <row r="5661" spans="1:22" x14ac:dyDescent="0.25">
      <c r="A5661">
        <v>5660</v>
      </c>
      <c r="B5661">
        <v>44369343500</v>
      </c>
      <c r="C5661" t="s">
        <v>11477</v>
      </c>
      <c r="D5661" t="s">
        <v>11478</v>
      </c>
      <c r="E5661" t="s">
        <v>164</v>
      </c>
      <c r="F5661" t="s">
        <v>51</v>
      </c>
      <c r="G5661">
        <v>43445</v>
      </c>
      <c r="H5661" t="s">
        <v>52</v>
      </c>
      <c r="I5661" s="2">
        <v>27418</v>
      </c>
      <c r="J5661" t="s">
        <v>53</v>
      </c>
      <c r="K5661" t="s">
        <v>187</v>
      </c>
      <c r="L5661" t="s">
        <v>55</v>
      </c>
      <c r="M5661">
        <v>5</v>
      </c>
      <c r="N5661">
        <v>0</v>
      </c>
      <c r="O5661" t="s">
        <v>43</v>
      </c>
      <c r="P5661" s="2">
        <v>33804</v>
      </c>
      <c r="Q5661" t="s">
        <v>94</v>
      </c>
      <c r="R5661" t="s">
        <v>56</v>
      </c>
      <c r="S5661" t="s">
        <v>46</v>
      </c>
      <c r="T5661" t="s">
        <v>65</v>
      </c>
      <c r="U5661">
        <v>23</v>
      </c>
      <c r="V5661">
        <v>1</v>
      </c>
    </row>
    <row r="5662" spans="1:22" x14ac:dyDescent="0.25">
      <c r="A5662">
        <v>5661</v>
      </c>
      <c r="B5662">
        <v>44374868900</v>
      </c>
      <c r="C5662" t="s">
        <v>11479</v>
      </c>
      <c r="D5662" t="s">
        <v>11480</v>
      </c>
      <c r="E5662" t="s">
        <v>446</v>
      </c>
      <c r="F5662" t="s">
        <v>51</v>
      </c>
      <c r="G5662">
        <v>11721</v>
      </c>
      <c r="H5662" t="s">
        <v>52</v>
      </c>
      <c r="I5662" s="2">
        <v>11469</v>
      </c>
      <c r="J5662" t="s">
        <v>40</v>
      </c>
      <c r="K5662" t="s">
        <v>63</v>
      </c>
      <c r="L5662" t="s">
        <v>55</v>
      </c>
      <c r="M5662">
        <v>1</v>
      </c>
      <c r="N5662">
        <v>1</v>
      </c>
      <c r="O5662" t="s">
        <v>64</v>
      </c>
      <c r="P5662" s="2">
        <v>34169</v>
      </c>
      <c r="Q5662" t="s">
        <v>44</v>
      </c>
      <c r="R5662" t="s">
        <v>95</v>
      </c>
      <c r="S5662" t="s">
        <v>46</v>
      </c>
      <c r="T5662" t="s">
        <v>47</v>
      </c>
      <c r="U5662">
        <v>67</v>
      </c>
      <c r="V5662">
        <v>3</v>
      </c>
    </row>
    <row r="5663" spans="1:22" x14ac:dyDescent="0.25">
      <c r="A5663">
        <v>5662</v>
      </c>
      <c r="B5663">
        <v>44379949000</v>
      </c>
      <c r="C5663" t="s">
        <v>11481</v>
      </c>
      <c r="D5663" t="s">
        <v>11482</v>
      </c>
      <c r="E5663" t="s">
        <v>579</v>
      </c>
      <c r="F5663" t="s">
        <v>61</v>
      </c>
      <c r="G5663">
        <v>67109</v>
      </c>
      <c r="H5663" t="s">
        <v>62</v>
      </c>
      <c r="I5663" s="2">
        <v>14372</v>
      </c>
      <c r="J5663" t="s">
        <v>40</v>
      </c>
      <c r="K5663" t="s">
        <v>41</v>
      </c>
      <c r="L5663" t="s">
        <v>42</v>
      </c>
      <c r="M5663">
        <v>3</v>
      </c>
      <c r="N5663">
        <v>2</v>
      </c>
      <c r="O5663" t="s">
        <v>99</v>
      </c>
      <c r="P5663" s="2">
        <v>33690</v>
      </c>
      <c r="Q5663" t="s">
        <v>44</v>
      </c>
      <c r="R5663" t="s">
        <v>77</v>
      </c>
      <c r="S5663" t="s">
        <v>46</v>
      </c>
      <c r="T5663" t="s">
        <v>47</v>
      </c>
      <c r="U5663">
        <v>59</v>
      </c>
      <c r="V5663">
        <v>3</v>
      </c>
    </row>
    <row r="5664" spans="1:22" x14ac:dyDescent="0.25">
      <c r="A5664">
        <v>5663</v>
      </c>
      <c r="B5664">
        <v>44385533332</v>
      </c>
      <c r="C5664" t="s">
        <v>11483</v>
      </c>
      <c r="D5664" t="s">
        <v>11484</v>
      </c>
      <c r="E5664" t="s">
        <v>798</v>
      </c>
      <c r="F5664" t="s">
        <v>74</v>
      </c>
      <c r="G5664">
        <v>15472</v>
      </c>
      <c r="H5664" t="s">
        <v>62</v>
      </c>
      <c r="I5664" s="2">
        <v>3792</v>
      </c>
      <c r="J5664" t="s">
        <v>40</v>
      </c>
      <c r="K5664" t="s">
        <v>63</v>
      </c>
      <c r="L5664" t="s">
        <v>42</v>
      </c>
      <c r="M5664">
        <v>1</v>
      </c>
      <c r="N5664">
        <v>1</v>
      </c>
      <c r="O5664" t="s">
        <v>43</v>
      </c>
      <c r="P5664" s="2">
        <v>34507</v>
      </c>
      <c r="Q5664" t="s">
        <v>44</v>
      </c>
      <c r="R5664" t="s">
        <v>77</v>
      </c>
      <c r="S5664" t="s">
        <v>57</v>
      </c>
      <c r="T5664" t="s">
        <v>65</v>
      </c>
      <c r="U5664">
        <v>88</v>
      </c>
      <c r="V5664">
        <v>3</v>
      </c>
    </row>
    <row r="5665" spans="1:22" x14ac:dyDescent="0.25">
      <c r="A5665">
        <v>5664</v>
      </c>
      <c r="B5665">
        <v>44390200376</v>
      </c>
      <c r="C5665" t="s">
        <v>11485</v>
      </c>
      <c r="D5665" t="s">
        <v>11486</v>
      </c>
      <c r="E5665" t="s">
        <v>176</v>
      </c>
      <c r="F5665" t="s">
        <v>93</v>
      </c>
      <c r="G5665">
        <v>23097</v>
      </c>
      <c r="H5665" t="s">
        <v>62</v>
      </c>
      <c r="I5665" s="2">
        <v>15952</v>
      </c>
      <c r="J5665" t="s">
        <v>40</v>
      </c>
      <c r="K5665" t="s">
        <v>63</v>
      </c>
      <c r="L5665" t="s">
        <v>55</v>
      </c>
      <c r="M5665">
        <v>4</v>
      </c>
      <c r="N5665">
        <v>4</v>
      </c>
      <c r="O5665" t="s">
        <v>64</v>
      </c>
      <c r="P5665" s="2">
        <v>33128</v>
      </c>
      <c r="Q5665" t="s">
        <v>44</v>
      </c>
      <c r="R5665" t="s">
        <v>56</v>
      </c>
      <c r="S5665" t="s">
        <v>46</v>
      </c>
      <c r="T5665" t="s">
        <v>47</v>
      </c>
      <c r="U5665">
        <v>55</v>
      </c>
      <c r="V5665">
        <v>3</v>
      </c>
    </row>
    <row r="5666" spans="1:22" x14ac:dyDescent="0.25">
      <c r="A5666">
        <v>5665</v>
      </c>
      <c r="B5666">
        <v>44394738700</v>
      </c>
      <c r="C5666" t="s">
        <v>11487</v>
      </c>
      <c r="D5666" t="s">
        <v>11488</v>
      </c>
      <c r="E5666" t="s">
        <v>172</v>
      </c>
      <c r="F5666" t="s">
        <v>173</v>
      </c>
      <c r="G5666">
        <v>22696</v>
      </c>
      <c r="H5666" t="s">
        <v>39</v>
      </c>
      <c r="I5666" s="2">
        <v>15435</v>
      </c>
      <c r="J5666" t="s">
        <v>40</v>
      </c>
      <c r="K5666" t="s">
        <v>54</v>
      </c>
      <c r="L5666" t="s">
        <v>42</v>
      </c>
      <c r="M5666">
        <v>4</v>
      </c>
      <c r="N5666">
        <v>3</v>
      </c>
      <c r="O5666" t="s">
        <v>64</v>
      </c>
      <c r="P5666" s="2">
        <v>33576</v>
      </c>
      <c r="Q5666" t="s">
        <v>94</v>
      </c>
      <c r="R5666" t="s">
        <v>56</v>
      </c>
      <c r="S5666" t="s">
        <v>46</v>
      </c>
      <c r="T5666" t="s">
        <v>65</v>
      </c>
      <c r="U5666">
        <v>56</v>
      </c>
      <c r="V5666">
        <v>1</v>
      </c>
    </row>
    <row r="5667" spans="1:22" x14ac:dyDescent="0.25">
      <c r="A5667">
        <v>5666</v>
      </c>
      <c r="B5667">
        <v>44416250000</v>
      </c>
      <c r="C5667" t="s">
        <v>11489</v>
      </c>
      <c r="D5667" t="s">
        <v>11490</v>
      </c>
      <c r="E5667" t="s">
        <v>269</v>
      </c>
      <c r="F5667" t="s">
        <v>51</v>
      </c>
      <c r="G5667">
        <v>10407</v>
      </c>
      <c r="H5667" t="s">
        <v>52</v>
      </c>
      <c r="I5667" s="2">
        <v>24613</v>
      </c>
      <c r="J5667" t="s">
        <v>53</v>
      </c>
      <c r="K5667" t="s">
        <v>69</v>
      </c>
      <c r="L5667" t="s">
        <v>55</v>
      </c>
      <c r="M5667">
        <v>4</v>
      </c>
      <c r="N5667">
        <v>0</v>
      </c>
      <c r="O5667" t="s">
        <v>43</v>
      </c>
      <c r="P5667" s="2">
        <v>34136</v>
      </c>
      <c r="Q5667" t="s">
        <v>70</v>
      </c>
      <c r="R5667" t="s">
        <v>45</v>
      </c>
      <c r="S5667" t="s">
        <v>57</v>
      </c>
      <c r="T5667" t="s">
        <v>47</v>
      </c>
      <c r="U5667">
        <v>31</v>
      </c>
      <c r="V5667">
        <v>4</v>
      </c>
    </row>
    <row r="5668" spans="1:22" x14ac:dyDescent="0.25">
      <c r="A5668">
        <v>5667</v>
      </c>
      <c r="B5668">
        <v>44418100714</v>
      </c>
      <c r="C5668" t="s">
        <v>11491</v>
      </c>
      <c r="D5668" t="s">
        <v>11492</v>
      </c>
      <c r="E5668" t="s">
        <v>291</v>
      </c>
      <c r="F5668" t="s">
        <v>74</v>
      </c>
      <c r="G5668">
        <v>75168</v>
      </c>
      <c r="H5668" t="s">
        <v>62</v>
      </c>
      <c r="I5668" s="2">
        <v>27724</v>
      </c>
      <c r="J5668" t="s">
        <v>40</v>
      </c>
      <c r="K5668" t="s">
        <v>69</v>
      </c>
      <c r="L5668" t="s">
        <v>42</v>
      </c>
      <c r="M5668">
        <v>1</v>
      </c>
      <c r="N5668">
        <v>0</v>
      </c>
      <c r="O5668" t="s">
        <v>43</v>
      </c>
      <c r="P5668" s="2">
        <v>33248</v>
      </c>
      <c r="Q5668" t="s">
        <v>70</v>
      </c>
      <c r="R5668" t="s">
        <v>77</v>
      </c>
      <c r="S5668" t="s">
        <v>46</v>
      </c>
      <c r="T5668" t="s">
        <v>47</v>
      </c>
      <c r="U5668">
        <v>22</v>
      </c>
      <c r="V5668">
        <v>4</v>
      </c>
    </row>
    <row r="5669" spans="1:22" x14ac:dyDescent="0.25">
      <c r="A5669">
        <v>5668</v>
      </c>
      <c r="B5669">
        <v>44426715970</v>
      </c>
      <c r="C5669" t="s">
        <v>11493</v>
      </c>
      <c r="D5669" t="s">
        <v>11494</v>
      </c>
      <c r="E5669" t="s">
        <v>441</v>
      </c>
      <c r="F5669" t="s">
        <v>74</v>
      </c>
      <c r="G5669">
        <v>29041</v>
      </c>
      <c r="H5669" t="s">
        <v>62</v>
      </c>
      <c r="I5669" s="2">
        <v>22335</v>
      </c>
      <c r="J5669" t="s">
        <v>53</v>
      </c>
      <c r="K5669" t="s">
        <v>41</v>
      </c>
      <c r="L5669" t="s">
        <v>55</v>
      </c>
      <c r="M5669">
        <v>1</v>
      </c>
      <c r="N5669">
        <v>0</v>
      </c>
      <c r="O5669" t="s">
        <v>99</v>
      </c>
      <c r="P5669" s="2">
        <v>33770</v>
      </c>
      <c r="Q5669" t="s">
        <v>44</v>
      </c>
      <c r="R5669" t="s">
        <v>77</v>
      </c>
      <c r="S5669" t="s">
        <v>57</v>
      </c>
      <c r="T5669" t="s">
        <v>65</v>
      </c>
      <c r="U5669">
        <v>37</v>
      </c>
      <c r="V5669">
        <v>3</v>
      </c>
    </row>
    <row r="5670" spans="1:22" x14ac:dyDescent="0.25">
      <c r="A5670">
        <v>5669</v>
      </c>
      <c r="B5670">
        <v>44430294000</v>
      </c>
      <c r="C5670" t="s">
        <v>11495</v>
      </c>
      <c r="D5670" t="s">
        <v>11496</v>
      </c>
      <c r="E5670" t="s">
        <v>464</v>
      </c>
      <c r="F5670" t="s">
        <v>465</v>
      </c>
      <c r="G5670">
        <v>59963</v>
      </c>
      <c r="H5670" t="s">
        <v>39</v>
      </c>
      <c r="I5670" s="2">
        <v>12351</v>
      </c>
      <c r="J5670" t="s">
        <v>53</v>
      </c>
      <c r="K5670" t="s">
        <v>69</v>
      </c>
      <c r="L5670" t="s">
        <v>55</v>
      </c>
      <c r="M5670">
        <v>5</v>
      </c>
      <c r="N5670">
        <v>0</v>
      </c>
      <c r="O5670" t="s">
        <v>43</v>
      </c>
      <c r="P5670" s="2">
        <v>34504</v>
      </c>
      <c r="Q5670" t="s">
        <v>76</v>
      </c>
      <c r="R5670" t="s">
        <v>77</v>
      </c>
      <c r="S5670" t="s">
        <v>57</v>
      </c>
      <c r="T5670" t="s">
        <v>47</v>
      </c>
      <c r="U5670">
        <v>64</v>
      </c>
      <c r="V5670">
        <v>2</v>
      </c>
    </row>
    <row r="5671" spans="1:22" x14ac:dyDescent="0.25">
      <c r="A5671">
        <v>5670</v>
      </c>
      <c r="B5671">
        <v>44433947205</v>
      </c>
      <c r="C5671" t="s">
        <v>9558</v>
      </c>
      <c r="D5671" t="s">
        <v>11497</v>
      </c>
      <c r="E5671" t="s">
        <v>202</v>
      </c>
      <c r="F5671" t="s">
        <v>74</v>
      </c>
      <c r="G5671">
        <v>78997</v>
      </c>
      <c r="H5671" t="s">
        <v>62</v>
      </c>
      <c r="I5671" s="2">
        <v>23630</v>
      </c>
      <c r="J5671" t="s">
        <v>53</v>
      </c>
      <c r="K5671" t="s">
        <v>63</v>
      </c>
      <c r="L5671" t="s">
        <v>55</v>
      </c>
      <c r="M5671">
        <v>1</v>
      </c>
      <c r="N5671">
        <v>0</v>
      </c>
      <c r="O5671" t="s">
        <v>99</v>
      </c>
      <c r="P5671" s="2">
        <v>33019</v>
      </c>
      <c r="Q5671" t="s">
        <v>44</v>
      </c>
      <c r="R5671" t="s">
        <v>45</v>
      </c>
      <c r="S5671" t="s">
        <v>57</v>
      </c>
      <c r="T5671" t="s">
        <v>65</v>
      </c>
      <c r="U5671">
        <v>34</v>
      </c>
      <c r="V5671">
        <v>3</v>
      </c>
    </row>
    <row r="5672" spans="1:22" x14ac:dyDescent="0.25">
      <c r="A5672">
        <v>5671</v>
      </c>
      <c r="B5672">
        <v>44435374100</v>
      </c>
      <c r="C5672" t="s">
        <v>11498</v>
      </c>
      <c r="D5672" t="s">
        <v>11499</v>
      </c>
      <c r="E5672" t="s">
        <v>283</v>
      </c>
      <c r="F5672" t="s">
        <v>74</v>
      </c>
      <c r="G5672">
        <v>49789</v>
      </c>
      <c r="H5672" t="s">
        <v>62</v>
      </c>
      <c r="I5672" s="2">
        <v>18679</v>
      </c>
      <c r="J5672" t="s">
        <v>53</v>
      </c>
      <c r="K5672" t="s">
        <v>69</v>
      </c>
      <c r="L5672" t="s">
        <v>42</v>
      </c>
      <c r="M5672">
        <v>4</v>
      </c>
      <c r="N5672">
        <v>0</v>
      </c>
      <c r="O5672" t="s">
        <v>43</v>
      </c>
      <c r="P5672" s="2">
        <v>34055</v>
      </c>
      <c r="Q5672" t="s">
        <v>70</v>
      </c>
      <c r="R5672" t="s">
        <v>45</v>
      </c>
      <c r="S5672" t="s">
        <v>57</v>
      </c>
      <c r="T5672" t="s">
        <v>47</v>
      </c>
      <c r="U5672">
        <v>47</v>
      </c>
      <c r="V5672">
        <v>4</v>
      </c>
    </row>
    <row r="5673" spans="1:22" x14ac:dyDescent="0.25">
      <c r="A5673">
        <v>5672</v>
      </c>
      <c r="B5673">
        <v>44440899500</v>
      </c>
      <c r="C5673" t="s">
        <v>11500</v>
      </c>
      <c r="D5673" t="s">
        <v>11501</v>
      </c>
      <c r="E5673" t="s">
        <v>116</v>
      </c>
      <c r="F5673" t="s">
        <v>117</v>
      </c>
      <c r="G5673">
        <v>34985</v>
      </c>
      <c r="H5673" t="s">
        <v>39</v>
      </c>
      <c r="I5673" s="2">
        <v>12943</v>
      </c>
      <c r="J5673" t="s">
        <v>40</v>
      </c>
      <c r="K5673" t="s">
        <v>187</v>
      </c>
      <c r="L5673" t="s">
        <v>55</v>
      </c>
      <c r="M5673">
        <v>1</v>
      </c>
      <c r="N5673">
        <v>1</v>
      </c>
      <c r="O5673" t="s">
        <v>43</v>
      </c>
      <c r="P5673" s="2">
        <v>34520</v>
      </c>
      <c r="Q5673" t="s">
        <v>44</v>
      </c>
      <c r="R5673" t="s">
        <v>56</v>
      </c>
      <c r="S5673" t="s">
        <v>46</v>
      </c>
      <c r="T5673" t="s">
        <v>47</v>
      </c>
      <c r="U5673">
        <v>63</v>
      </c>
      <c r="V5673">
        <v>3</v>
      </c>
    </row>
    <row r="5674" spans="1:22" x14ac:dyDescent="0.25">
      <c r="A5674">
        <v>5673</v>
      </c>
      <c r="B5674">
        <v>44448962211</v>
      </c>
      <c r="C5674" t="s">
        <v>11502</v>
      </c>
      <c r="D5674" t="s">
        <v>11503</v>
      </c>
      <c r="E5674" t="s">
        <v>108</v>
      </c>
      <c r="F5674" t="s">
        <v>74</v>
      </c>
      <c r="G5674">
        <v>70938</v>
      </c>
      <c r="H5674" t="s">
        <v>62</v>
      </c>
      <c r="I5674" s="2">
        <v>18756</v>
      </c>
      <c r="J5674" t="s">
        <v>40</v>
      </c>
      <c r="K5674" t="s">
        <v>63</v>
      </c>
      <c r="L5674" t="s">
        <v>55</v>
      </c>
      <c r="M5674">
        <v>1</v>
      </c>
      <c r="N5674">
        <v>0</v>
      </c>
      <c r="O5674" t="s">
        <v>64</v>
      </c>
      <c r="P5674" s="2">
        <v>33875</v>
      </c>
      <c r="Q5674" t="s">
        <v>44</v>
      </c>
      <c r="R5674" t="s">
        <v>56</v>
      </c>
      <c r="S5674" t="s">
        <v>46</v>
      </c>
      <c r="T5674" t="s">
        <v>65</v>
      </c>
      <c r="U5674">
        <v>47</v>
      </c>
      <c r="V5674">
        <v>3</v>
      </c>
    </row>
    <row r="5675" spans="1:22" x14ac:dyDescent="0.25">
      <c r="A5675">
        <v>5674</v>
      </c>
      <c r="B5675">
        <v>44454476833</v>
      </c>
      <c r="C5675" t="s">
        <v>11504</v>
      </c>
      <c r="D5675" t="s">
        <v>11505</v>
      </c>
      <c r="E5675" t="s">
        <v>123</v>
      </c>
      <c r="F5675" t="s">
        <v>74</v>
      </c>
      <c r="G5675">
        <v>42419</v>
      </c>
      <c r="H5675" t="s">
        <v>62</v>
      </c>
      <c r="I5675" s="2">
        <v>10381</v>
      </c>
      <c r="J5675" t="s">
        <v>53</v>
      </c>
      <c r="K5675" t="s">
        <v>63</v>
      </c>
      <c r="L5675" t="s">
        <v>42</v>
      </c>
      <c r="M5675">
        <v>3</v>
      </c>
      <c r="N5675">
        <v>0</v>
      </c>
      <c r="O5675" t="s">
        <v>99</v>
      </c>
      <c r="P5675" s="2">
        <v>33431</v>
      </c>
      <c r="Q5675" t="s">
        <v>44</v>
      </c>
      <c r="R5675" t="s">
        <v>77</v>
      </c>
      <c r="S5675" t="s">
        <v>46</v>
      </c>
      <c r="T5675" t="s">
        <v>47</v>
      </c>
      <c r="U5675">
        <v>70</v>
      </c>
      <c r="V5675">
        <v>3</v>
      </c>
    </row>
    <row r="5676" spans="1:22" x14ac:dyDescent="0.25">
      <c r="A5676">
        <v>5675</v>
      </c>
      <c r="B5676">
        <v>44457266330</v>
      </c>
      <c r="C5676" t="s">
        <v>11506</v>
      </c>
      <c r="D5676" t="s">
        <v>11507</v>
      </c>
      <c r="E5676" t="s">
        <v>269</v>
      </c>
      <c r="F5676" t="s">
        <v>51</v>
      </c>
      <c r="G5676">
        <v>44533</v>
      </c>
      <c r="H5676" t="s">
        <v>52</v>
      </c>
      <c r="I5676" s="2">
        <v>19119</v>
      </c>
      <c r="J5676" t="s">
        <v>53</v>
      </c>
      <c r="K5676" t="s">
        <v>63</v>
      </c>
      <c r="L5676" t="s">
        <v>42</v>
      </c>
      <c r="M5676">
        <v>1</v>
      </c>
      <c r="N5676">
        <v>0</v>
      </c>
      <c r="O5676" t="s">
        <v>64</v>
      </c>
      <c r="P5676" s="2">
        <v>32914</v>
      </c>
      <c r="Q5676" t="s">
        <v>44</v>
      </c>
      <c r="R5676" t="s">
        <v>56</v>
      </c>
      <c r="S5676" t="s">
        <v>46</v>
      </c>
      <c r="T5676" t="s">
        <v>65</v>
      </c>
      <c r="U5676">
        <v>46</v>
      </c>
      <c r="V5676">
        <v>3</v>
      </c>
    </row>
    <row r="5677" spans="1:22" x14ac:dyDescent="0.25">
      <c r="A5677">
        <v>5676</v>
      </c>
      <c r="B5677">
        <v>44465221762</v>
      </c>
      <c r="C5677" t="s">
        <v>11508</v>
      </c>
      <c r="D5677" t="s">
        <v>11509</v>
      </c>
      <c r="E5677" t="s">
        <v>215</v>
      </c>
      <c r="F5677" t="s">
        <v>86</v>
      </c>
      <c r="G5677">
        <v>34760</v>
      </c>
      <c r="H5677" t="s">
        <v>39</v>
      </c>
      <c r="I5677" s="2">
        <v>17615</v>
      </c>
      <c r="J5677" t="s">
        <v>40</v>
      </c>
      <c r="K5677" t="s">
        <v>41</v>
      </c>
      <c r="L5677" t="s">
        <v>55</v>
      </c>
      <c r="M5677">
        <v>1</v>
      </c>
      <c r="N5677">
        <v>1</v>
      </c>
      <c r="O5677" t="s">
        <v>99</v>
      </c>
      <c r="P5677" s="2">
        <v>33232</v>
      </c>
      <c r="Q5677" t="s">
        <v>44</v>
      </c>
      <c r="R5677" t="s">
        <v>77</v>
      </c>
      <c r="S5677" t="s">
        <v>46</v>
      </c>
      <c r="T5677" t="s">
        <v>47</v>
      </c>
      <c r="U5677">
        <v>50</v>
      </c>
      <c r="V5677">
        <v>3</v>
      </c>
    </row>
    <row r="5678" spans="1:22" x14ac:dyDescent="0.25">
      <c r="A5678">
        <v>5677</v>
      </c>
      <c r="B5678">
        <v>44467936158</v>
      </c>
      <c r="C5678" t="s">
        <v>11510</v>
      </c>
      <c r="D5678" t="s">
        <v>11511</v>
      </c>
      <c r="E5678" t="s">
        <v>395</v>
      </c>
      <c r="F5678" t="s">
        <v>61</v>
      </c>
      <c r="G5678">
        <v>30372</v>
      </c>
      <c r="H5678" t="s">
        <v>62</v>
      </c>
      <c r="I5678" s="2">
        <v>27844</v>
      </c>
      <c r="J5678" t="s">
        <v>53</v>
      </c>
      <c r="K5678" t="s">
        <v>323</v>
      </c>
      <c r="L5678" t="s">
        <v>42</v>
      </c>
      <c r="M5678">
        <v>2</v>
      </c>
      <c r="N5678">
        <v>0</v>
      </c>
      <c r="O5678" t="s">
        <v>99</v>
      </c>
      <c r="P5678" s="2">
        <v>33917</v>
      </c>
      <c r="Q5678" t="s">
        <v>44</v>
      </c>
      <c r="R5678" t="s">
        <v>95</v>
      </c>
      <c r="S5678" t="s">
        <v>57</v>
      </c>
      <c r="T5678" t="s">
        <v>47</v>
      </c>
      <c r="U5678">
        <v>22</v>
      </c>
      <c r="V5678">
        <v>3</v>
      </c>
    </row>
    <row r="5679" spans="1:22" x14ac:dyDescent="0.25">
      <c r="A5679">
        <v>5678</v>
      </c>
      <c r="B5679">
        <v>44468692541</v>
      </c>
      <c r="C5679" t="s">
        <v>11512</v>
      </c>
      <c r="D5679" t="s">
        <v>11513</v>
      </c>
      <c r="E5679" t="s">
        <v>147</v>
      </c>
      <c r="F5679" t="s">
        <v>74</v>
      </c>
      <c r="G5679">
        <v>84716</v>
      </c>
      <c r="H5679" t="s">
        <v>62</v>
      </c>
      <c r="I5679" s="2">
        <v>21231</v>
      </c>
      <c r="J5679" t="s">
        <v>53</v>
      </c>
      <c r="K5679" t="s">
        <v>54</v>
      </c>
      <c r="L5679" t="s">
        <v>55</v>
      </c>
      <c r="M5679">
        <v>3</v>
      </c>
      <c r="N5679">
        <v>0</v>
      </c>
      <c r="O5679" t="s">
        <v>43</v>
      </c>
      <c r="P5679" s="2">
        <v>34510</v>
      </c>
      <c r="Q5679" t="s">
        <v>44</v>
      </c>
      <c r="R5679" t="s">
        <v>56</v>
      </c>
      <c r="S5679" t="s">
        <v>57</v>
      </c>
      <c r="T5679" t="s">
        <v>65</v>
      </c>
      <c r="U5679">
        <v>40</v>
      </c>
      <c r="V5679">
        <v>3</v>
      </c>
    </row>
    <row r="5680" spans="1:22" x14ac:dyDescent="0.25">
      <c r="A5680">
        <v>5679</v>
      </c>
      <c r="B5680">
        <v>44469336271</v>
      </c>
      <c r="C5680" t="s">
        <v>11514</v>
      </c>
      <c r="D5680" t="s">
        <v>11515</v>
      </c>
      <c r="E5680" t="s">
        <v>446</v>
      </c>
      <c r="F5680" t="s">
        <v>51</v>
      </c>
      <c r="G5680">
        <v>19155</v>
      </c>
      <c r="H5680" t="s">
        <v>52</v>
      </c>
      <c r="I5680" s="2">
        <v>18091</v>
      </c>
      <c r="J5680" t="s">
        <v>53</v>
      </c>
      <c r="K5680" t="s">
        <v>41</v>
      </c>
      <c r="L5680" t="s">
        <v>42</v>
      </c>
      <c r="M5680">
        <v>3</v>
      </c>
      <c r="N5680">
        <v>0</v>
      </c>
      <c r="O5680" t="s">
        <v>99</v>
      </c>
      <c r="P5680" s="2">
        <v>34293</v>
      </c>
      <c r="Q5680" t="s">
        <v>44</v>
      </c>
      <c r="R5680" t="s">
        <v>77</v>
      </c>
      <c r="S5680" t="s">
        <v>57</v>
      </c>
      <c r="T5680" t="s">
        <v>47</v>
      </c>
      <c r="U5680">
        <v>49</v>
      </c>
      <c r="V5680">
        <v>3</v>
      </c>
    </row>
    <row r="5681" spans="1:22" x14ac:dyDescent="0.25">
      <c r="A5681">
        <v>5680</v>
      </c>
      <c r="B5681">
        <v>44472420811</v>
      </c>
      <c r="C5681" t="s">
        <v>11516</v>
      </c>
      <c r="D5681" t="s">
        <v>11517</v>
      </c>
      <c r="E5681" t="s">
        <v>73</v>
      </c>
      <c r="F5681" t="s">
        <v>74</v>
      </c>
      <c r="G5681">
        <v>40704</v>
      </c>
      <c r="H5681" t="s">
        <v>62</v>
      </c>
      <c r="I5681" s="2">
        <v>20764</v>
      </c>
      <c r="J5681" t="s">
        <v>53</v>
      </c>
      <c r="K5681" t="s">
        <v>54</v>
      </c>
      <c r="L5681" t="s">
        <v>42</v>
      </c>
      <c r="M5681">
        <v>3</v>
      </c>
      <c r="N5681">
        <v>0</v>
      </c>
      <c r="O5681" t="s">
        <v>113</v>
      </c>
      <c r="P5681" s="2">
        <v>33945</v>
      </c>
      <c r="Q5681" t="s">
        <v>44</v>
      </c>
      <c r="R5681" t="s">
        <v>95</v>
      </c>
      <c r="S5681" t="s">
        <v>46</v>
      </c>
      <c r="T5681" t="s">
        <v>65</v>
      </c>
      <c r="U5681">
        <v>41</v>
      </c>
      <c r="V5681">
        <v>3</v>
      </c>
    </row>
    <row r="5682" spans="1:22" x14ac:dyDescent="0.25">
      <c r="A5682">
        <v>5681</v>
      </c>
      <c r="B5682">
        <v>44491990200</v>
      </c>
      <c r="C5682" t="s">
        <v>11518</v>
      </c>
      <c r="D5682" t="s">
        <v>11519</v>
      </c>
      <c r="E5682" t="s">
        <v>190</v>
      </c>
      <c r="F5682" t="s">
        <v>93</v>
      </c>
      <c r="G5682">
        <v>40304</v>
      </c>
      <c r="H5682" t="s">
        <v>62</v>
      </c>
      <c r="I5682" s="2">
        <v>10727</v>
      </c>
      <c r="J5682" t="s">
        <v>53</v>
      </c>
      <c r="K5682" t="s">
        <v>112</v>
      </c>
      <c r="L5682" t="s">
        <v>55</v>
      </c>
      <c r="M5682">
        <v>1</v>
      </c>
      <c r="N5682">
        <v>0</v>
      </c>
      <c r="O5682" t="s">
        <v>113</v>
      </c>
      <c r="P5682" s="2">
        <v>34630</v>
      </c>
      <c r="Q5682" t="s">
        <v>44</v>
      </c>
      <c r="R5682" t="s">
        <v>95</v>
      </c>
      <c r="S5682" t="s">
        <v>46</v>
      </c>
      <c r="T5682" t="s">
        <v>47</v>
      </c>
      <c r="U5682">
        <v>69</v>
      </c>
      <c r="V5682">
        <v>3</v>
      </c>
    </row>
    <row r="5683" spans="1:22" x14ac:dyDescent="0.25">
      <c r="A5683">
        <v>5682</v>
      </c>
      <c r="B5683">
        <v>44497783780</v>
      </c>
      <c r="C5683" t="s">
        <v>11520</v>
      </c>
      <c r="D5683" t="s">
        <v>11521</v>
      </c>
      <c r="E5683" t="s">
        <v>158</v>
      </c>
      <c r="F5683" t="s">
        <v>93</v>
      </c>
      <c r="G5683">
        <v>28015</v>
      </c>
      <c r="H5683" t="s">
        <v>62</v>
      </c>
      <c r="I5683" s="2">
        <v>5905</v>
      </c>
      <c r="J5683" t="s">
        <v>53</v>
      </c>
      <c r="K5683" t="s">
        <v>41</v>
      </c>
      <c r="L5683" t="s">
        <v>42</v>
      </c>
      <c r="M5683">
        <v>2</v>
      </c>
      <c r="N5683">
        <v>0</v>
      </c>
      <c r="O5683" t="s">
        <v>99</v>
      </c>
      <c r="P5683" s="2">
        <v>33212</v>
      </c>
      <c r="Q5683" t="s">
        <v>70</v>
      </c>
      <c r="R5683" t="s">
        <v>77</v>
      </c>
      <c r="S5683" t="s">
        <v>57</v>
      </c>
      <c r="T5683" t="s">
        <v>47</v>
      </c>
      <c r="U5683">
        <v>82</v>
      </c>
      <c r="V5683">
        <v>4</v>
      </c>
    </row>
    <row r="5684" spans="1:22" x14ac:dyDescent="0.25">
      <c r="A5684">
        <v>5683</v>
      </c>
      <c r="B5684">
        <v>44503255486</v>
      </c>
      <c r="C5684" t="s">
        <v>11522</v>
      </c>
      <c r="D5684" t="s">
        <v>11523</v>
      </c>
      <c r="E5684" t="s">
        <v>708</v>
      </c>
      <c r="F5684" t="s">
        <v>74</v>
      </c>
      <c r="G5684">
        <v>92775</v>
      </c>
      <c r="H5684" t="s">
        <v>62</v>
      </c>
      <c r="I5684" s="2">
        <v>20610</v>
      </c>
      <c r="J5684" t="s">
        <v>53</v>
      </c>
      <c r="K5684" t="s">
        <v>41</v>
      </c>
      <c r="L5684" t="s">
        <v>55</v>
      </c>
      <c r="M5684">
        <v>2</v>
      </c>
      <c r="N5684">
        <v>0</v>
      </c>
      <c r="O5684" t="s">
        <v>99</v>
      </c>
      <c r="P5684" s="2">
        <v>33427</v>
      </c>
      <c r="Q5684" t="s">
        <v>44</v>
      </c>
      <c r="R5684" t="s">
        <v>45</v>
      </c>
      <c r="S5684" t="s">
        <v>46</v>
      </c>
      <c r="T5684" t="s">
        <v>65</v>
      </c>
      <c r="U5684">
        <v>42</v>
      </c>
      <c r="V5684">
        <v>3</v>
      </c>
    </row>
    <row r="5685" spans="1:22" x14ac:dyDescent="0.25">
      <c r="A5685">
        <v>5684</v>
      </c>
      <c r="B5685">
        <v>44506930100</v>
      </c>
      <c r="C5685" t="s">
        <v>11524</v>
      </c>
      <c r="D5685" t="s">
        <v>11525</v>
      </c>
      <c r="E5685" t="s">
        <v>226</v>
      </c>
      <c r="F5685" t="s">
        <v>74</v>
      </c>
      <c r="G5685">
        <v>46648</v>
      </c>
      <c r="H5685" t="s">
        <v>62</v>
      </c>
      <c r="I5685" s="2">
        <v>27144</v>
      </c>
      <c r="J5685" t="s">
        <v>53</v>
      </c>
      <c r="K5685" t="s">
        <v>69</v>
      </c>
      <c r="L5685" t="s">
        <v>55</v>
      </c>
      <c r="M5685">
        <v>1</v>
      </c>
      <c r="N5685">
        <v>0</v>
      </c>
      <c r="O5685" t="s">
        <v>43</v>
      </c>
      <c r="P5685" s="2">
        <v>33502</v>
      </c>
      <c r="Q5685" t="s">
        <v>70</v>
      </c>
      <c r="R5685" t="s">
        <v>45</v>
      </c>
      <c r="S5685" t="s">
        <v>57</v>
      </c>
      <c r="T5685" t="s">
        <v>47</v>
      </c>
      <c r="U5685">
        <v>24</v>
      </c>
      <c r="V5685">
        <v>4</v>
      </c>
    </row>
    <row r="5686" spans="1:22" x14ac:dyDescent="0.25">
      <c r="A5686">
        <v>5685</v>
      </c>
      <c r="B5686">
        <v>44507675800</v>
      </c>
      <c r="C5686" t="s">
        <v>11526</v>
      </c>
      <c r="D5686" t="s">
        <v>11527</v>
      </c>
      <c r="E5686" t="s">
        <v>184</v>
      </c>
      <c r="F5686" t="s">
        <v>93</v>
      </c>
      <c r="G5686">
        <v>51279</v>
      </c>
      <c r="H5686" t="s">
        <v>62</v>
      </c>
      <c r="I5686" s="2">
        <v>29090</v>
      </c>
      <c r="J5686" t="s">
        <v>53</v>
      </c>
      <c r="K5686" t="s">
        <v>112</v>
      </c>
      <c r="L5686" t="s">
        <v>42</v>
      </c>
      <c r="M5686">
        <v>2</v>
      </c>
      <c r="N5686">
        <v>0</v>
      </c>
      <c r="O5686" t="s">
        <v>43</v>
      </c>
      <c r="P5686" s="2">
        <v>33281</v>
      </c>
      <c r="Q5686" t="s">
        <v>44</v>
      </c>
      <c r="R5686" t="s">
        <v>56</v>
      </c>
      <c r="S5686" t="s">
        <v>46</v>
      </c>
      <c r="T5686" t="s">
        <v>65</v>
      </c>
      <c r="U5686">
        <v>19</v>
      </c>
      <c r="V5686">
        <v>3</v>
      </c>
    </row>
    <row r="5687" spans="1:22" x14ac:dyDescent="0.25">
      <c r="A5687">
        <v>5686</v>
      </c>
      <c r="B5687">
        <v>44512755900</v>
      </c>
      <c r="C5687" t="s">
        <v>11528</v>
      </c>
      <c r="D5687" t="s">
        <v>11529</v>
      </c>
      <c r="E5687" t="s">
        <v>280</v>
      </c>
      <c r="F5687" t="s">
        <v>61</v>
      </c>
      <c r="G5687">
        <v>70313</v>
      </c>
      <c r="H5687" t="s">
        <v>62</v>
      </c>
      <c r="I5687" s="2">
        <v>4947</v>
      </c>
      <c r="J5687" t="s">
        <v>40</v>
      </c>
      <c r="K5687" t="s">
        <v>54</v>
      </c>
      <c r="L5687" t="s">
        <v>55</v>
      </c>
      <c r="M5687">
        <v>3</v>
      </c>
      <c r="N5687">
        <v>0</v>
      </c>
      <c r="O5687" t="s">
        <v>64</v>
      </c>
      <c r="P5687" s="2">
        <v>34392</v>
      </c>
      <c r="Q5687" t="s">
        <v>44</v>
      </c>
      <c r="R5687" t="s">
        <v>56</v>
      </c>
      <c r="S5687" t="s">
        <v>46</v>
      </c>
      <c r="T5687" t="s">
        <v>47</v>
      </c>
      <c r="U5687">
        <v>85</v>
      </c>
      <c r="V5687">
        <v>3</v>
      </c>
    </row>
    <row r="5688" spans="1:22" x14ac:dyDescent="0.25">
      <c r="A5688">
        <v>5687</v>
      </c>
      <c r="B5688">
        <v>44535050392</v>
      </c>
      <c r="C5688" t="s">
        <v>11530</v>
      </c>
      <c r="D5688" t="s">
        <v>11531</v>
      </c>
      <c r="E5688" t="s">
        <v>470</v>
      </c>
      <c r="F5688" t="s">
        <v>51</v>
      </c>
      <c r="G5688">
        <v>41105</v>
      </c>
      <c r="H5688" t="s">
        <v>52</v>
      </c>
      <c r="I5688" s="2">
        <v>7409</v>
      </c>
      <c r="J5688" t="s">
        <v>53</v>
      </c>
      <c r="K5688" t="s">
        <v>63</v>
      </c>
      <c r="L5688" t="s">
        <v>55</v>
      </c>
      <c r="M5688">
        <v>4</v>
      </c>
      <c r="N5688">
        <v>0</v>
      </c>
      <c r="O5688" t="s">
        <v>64</v>
      </c>
      <c r="P5688" s="2">
        <v>33004</v>
      </c>
      <c r="Q5688" t="s">
        <v>44</v>
      </c>
      <c r="R5688" t="s">
        <v>56</v>
      </c>
      <c r="S5688" t="s">
        <v>57</v>
      </c>
      <c r="T5688" t="s">
        <v>47</v>
      </c>
      <c r="U5688">
        <v>78</v>
      </c>
      <c r="V5688">
        <v>3</v>
      </c>
    </row>
    <row r="5689" spans="1:22" x14ac:dyDescent="0.25">
      <c r="A5689">
        <v>5688</v>
      </c>
      <c r="B5689">
        <v>44537255200</v>
      </c>
      <c r="C5689" t="s">
        <v>11532</v>
      </c>
      <c r="D5689" t="s">
        <v>11533</v>
      </c>
      <c r="E5689" t="s">
        <v>365</v>
      </c>
      <c r="F5689" t="s">
        <v>51</v>
      </c>
      <c r="G5689">
        <v>26300</v>
      </c>
      <c r="H5689" t="s">
        <v>52</v>
      </c>
      <c r="I5689" s="2">
        <v>17755</v>
      </c>
      <c r="J5689" t="s">
        <v>40</v>
      </c>
      <c r="K5689" t="s">
        <v>41</v>
      </c>
      <c r="L5689" t="s">
        <v>42</v>
      </c>
      <c r="M5689">
        <v>4</v>
      </c>
      <c r="N5689">
        <v>2</v>
      </c>
      <c r="O5689" t="s">
        <v>99</v>
      </c>
      <c r="P5689" s="2">
        <v>34163</v>
      </c>
      <c r="Q5689" t="s">
        <v>44</v>
      </c>
      <c r="R5689" t="s">
        <v>45</v>
      </c>
      <c r="S5689" t="s">
        <v>46</v>
      </c>
      <c r="T5689" t="s">
        <v>65</v>
      </c>
      <c r="U5689">
        <v>50</v>
      </c>
      <c r="V5689">
        <v>3</v>
      </c>
    </row>
    <row r="5690" spans="1:22" x14ac:dyDescent="0.25">
      <c r="A5690">
        <v>5689</v>
      </c>
      <c r="B5690">
        <v>44540473818</v>
      </c>
      <c r="C5690" t="s">
        <v>11534</v>
      </c>
      <c r="D5690" t="s">
        <v>11535</v>
      </c>
      <c r="E5690" t="s">
        <v>135</v>
      </c>
      <c r="F5690" t="s">
        <v>61</v>
      </c>
      <c r="G5690">
        <v>88546</v>
      </c>
      <c r="H5690" t="s">
        <v>62</v>
      </c>
      <c r="I5690" s="2">
        <v>9563</v>
      </c>
      <c r="J5690" t="s">
        <v>40</v>
      </c>
      <c r="K5690" t="s">
        <v>69</v>
      </c>
      <c r="L5690" t="s">
        <v>55</v>
      </c>
      <c r="M5690">
        <v>4</v>
      </c>
      <c r="N5690">
        <v>4</v>
      </c>
      <c r="O5690" t="s">
        <v>43</v>
      </c>
      <c r="P5690" s="2">
        <v>34198</v>
      </c>
      <c r="Q5690" t="s">
        <v>70</v>
      </c>
      <c r="R5690" t="s">
        <v>77</v>
      </c>
      <c r="S5690" t="s">
        <v>46</v>
      </c>
      <c r="T5690" t="s">
        <v>47</v>
      </c>
      <c r="U5690">
        <v>72</v>
      </c>
      <c r="V5690">
        <v>4</v>
      </c>
    </row>
    <row r="5691" spans="1:22" x14ac:dyDescent="0.25">
      <c r="A5691">
        <v>5690</v>
      </c>
      <c r="B5691">
        <v>44553090900</v>
      </c>
      <c r="C5691" t="s">
        <v>11536</v>
      </c>
      <c r="D5691" t="s">
        <v>11537</v>
      </c>
      <c r="E5691" t="s">
        <v>708</v>
      </c>
      <c r="F5691" t="s">
        <v>74</v>
      </c>
      <c r="G5691">
        <v>13611</v>
      </c>
      <c r="H5691" t="s">
        <v>62</v>
      </c>
      <c r="I5691" s="2">
        <v>13113</v>
      </c>
      <c r="J5691" t="s">
        <v>40</v>
      </c>
      <c r="K5691" t="s">
        <v>41</v>
      </c>
      <c r="L5691" t="s">
        <v>42</v>
      </c>
      <c r="M5691">
        <v>4</v>
      </c>
      <c r="N5691">
        <v>4</v>
      </c>
      <c r="O5691" t="s">
        <v>43</v>
      </c>
      <c r="P5691" s="2">
        <v>32929</v>
      </c>
      <c r="Q5691" t="s">
        <v>94</v>
      </c>
      <c r="R5691" t="s">
        <v>77</v>
      </c>
      <c r="S5691" t="s">
        <v>46</v>
      </c>
      <c r="T5691" t="s">
        <v>65</v>
      </c>
      <c r="U5691">
        <v>62</v>
      </c>
      <c r="V5691">
        <v>1</v>
      </c>
    </row>
    <row r="5692" spans="1:22" x14ac:dyDescent="0.25">
      <c r="A5692">
        <v>5691</v>
      </c>
      <c r="B5692">
        <v>44575052900</v>
      </c>
      <c r="C5692" t="s">
        <v>11538</v>
      </c>
      <c r="D5692" t="s">
        <v>11539</v>
      </c>
      <c r="E5692" t="s">
        <v>215</v>
      </c>
      <c r="F5692" t="s">
        <v>86</v>
      </c>
      <c r="G5692">
        <v>14111</v>
      </c>
      <c r="H5692" t="s">
        <v>39</v>
      </c>
      <c r="I5692" s="2">
        <v>7878</v>
      </c>
      <c r="J5692" t="s">
        <v>40</v>
      </c>
      <c r="K5692" t="s">
        <v>323</v>
      </c>
      <c r="L5692" t="s">
        <v>42</v>
      </c>
      <c r="M5692">
        <v>1</v>
      </c>
      <c r="N5692">
        <v>1</v>
      </c>
      <c r="O5692" t="s">
        <v>99</v>
      </c>
      <c r="P5692" s="2">
        <v>33379</v>
      </c>
      <c r="Q5692" t="s">
        <v>44</v>
      </c>
      <c r="R5692" t="s">
        <v>56</v>
      </c>
      <c r="S5692" t="s">
        <v>46</v>
      </c>
      <c r="T5692" t="s">
        <v>47</v>
      </c>
      <c r="U5692">
        <v>77</v>
      </c>
      <c r="V5692">
        <v>3</v>
      </c>
    </row>
    <row r="5693" spans="1:22" x14ac:dyDescent="0.25">
      <c r="A5693">
        <v>5692</v>
      </c>
      <c r="B5693">
        <v>44590556025</v>
      </c>
      <c r="C5693" t="s">
        <v>11540</v>
      </c>
      <c r="D5693" t="s">
        <v>11541</v>
      </c>
      <c r="E5693" t="s">
        <v>1152</v>
      </c>
      <c r="F5693" t="s">
        <v>74</v>
      </c>
      <c r="G5693">
        <v>30630</v>
      </c>
      <c r="H5693" t="s">
        <v>62</v>
      </c>
      <c r="I5693" s="2">
        <v>22426</v>
      </c>
      <c r="J5693" t="s">
        <v>53</v>
      </c>
      <c r="K5693" t="s">
        <v>63</v>
      </c>
      <c r="L5693" t="s">
        <v>42</v>
      </c>
      <c r="M5693">
        <v>4</v>
      </c>
      <c r="N5693">
        <v>0</v>
      </c>
      <c r="O5693" t="s">
        <v>64</v>
      </c>
      <c r="P5693" s="2">
        <v>34278</v>
      </c>
      <c r="Q5693" t="s">
        <v>44</v>
      </c>
      <c r="R5693" t="s">
        <v>95</v>
      </c>
      <c r="S5693" t="s">
        <v>57</v>
      </c>
      <c r="T5693" t="s">
        <v>47</v>
      </c>
      <c r="U5693">
        <v>37</v>
      </c>
      <c r="V5693">
        <v>3</v>
      </c>
    </row>
    <row r="5694" spans="1:22" x14ac:dyDescent="0.25">
      <c r="A5694">
        <v>5693</v>
      </c>
      <c r="B5694">
        <v>44590775966</v>
      </c>
      <c r="C5694" t="s">
        <v>11542</v>
      </c>
      <c r="D5694" t="s">
        <v>11543</v>
      </c>
      <c r="E5694" t="s">
        <v>111</v>
      </c>
      <c r="F5694" t="s">
        <v>51</v>
      </c>
      <c r="G5694">
        <v>97906</v>
      </c>
      <c r="H5694" t="s">
        <v>52</v>
      </c>
      <c r="I5694" s="2">
        <v>4039</v>
      </c>
      <c r="J5694" t="s">
        <v>53</v>
      </c>
      <c r="K5694" t="s">
        <v>41</v>
      </c>
      <c r="L5694" t="s">
        <v>55</v>
      </c>
      <c r="M5694">
        <v>3</v>
      </c>
      <c r="N5694">
        <v>0</v>
      </c>
      <c r="O5694" t="s">
        <v>99</v>
      </c>
      <c r="P5694" s="2">
        <v>34087</v>
      </c>
      <c r="Q5694" t="s">
        <v>94</v>
      </c>
      <c r="R5694" t="s">
        <v>45</v>
      </c>
      <c r="S5694" t="s">
        <v>46</v>
      </c>
      <c r="T5694" t="s">
        <v>65</v>
      </c>
      <c r="U5694">
        <v>87</v>
      </c>
      <c r="V5694">
        <v>1</v>
      </c>
    </row>
    <row r="5695" spans="1:22" x14ac:dyDescent="0.25">
      <c r="A5695">
        <v>5694</v>
      </c>
      <c r="B5695">
        <v>44596263800</v>
      </c>
      <c r="C5695" t="s">
        <v>11544</v>
      </c>
      <c r="D5695" t="s">
        <v>11545</v>
      </c>
      <c r="E5695" t="s">
        <v>92</v>
      </c>
      <c r="F5695" t="s">
        <v>93</v>
      </c>
      <c r="G5695">
        <v>80586</v>
      </c>
      <c r="H5695" t="s">
        <v>62</v>
      </c>
      <c r="I5695" s="2">
        <v>9353</v>
      </c>
      <c r="J5695" t="s">
        <v>40</v>
      </c>
      <c r="K5695" t="s">
        <v>54</v>
      </c>
      <c r="L5695" t="s">
        <v>42</v>
      </c>
      <c r="M5695">
        <v>2</v>
      </c>
      <c r="N5695">
        <v>0</v>
      </c>
      <c r="O5695" t="s">
        <v>64</v>
      </c>
      <c r="P5695" s="2">
        <v>34164</v>
      </c>
      <c r="Q5695" t="s">
        <v>44</v>
      </c>
      <c r="R5695" t="s">
        <v>56</v>
      </c>
      <c r="S5695" t="s">
        <v>57</v>
      </c>
      <c r="T5695" t="s">
        <v>47</v>
      </c>
      <c r="U5695">
        <v>73</v>
      </c>
      <c r="V5695">
        <v>3</v>
      </c>
    </row>
    <row r="5696" spans="1:22" x14ac:dyDescent="0.25">
      <c r="A5696">
        <v>5695</v>
      </c>
      <c r="B5696">
        <v>44604079723</v>
      </c>
      <c r="C5696" t="s">
        <v>11546</v>
      </c>
      <c r="D5696" t="s">
        <v>11547</v>
      </c>
      <c r="E5696" t="s">
        <v>1256</v>
      </c>
      <c r="F5696" t="s">
        <v>74</v>
      </c>
      <c r="G5696">
        <v>87732</v>
      </c>
      <c r="H5696" t="s">
        <v>62</v>
      </c>
      <c r="I5696" s="2">
        <v>21960</v>
      </c>
      <c r="J5696" t="s">
        <v>40</v>
      </c>
      <c r="K5696" t="s">
        <v>54</v>
      </c>
      <c r="L5696" t="s">
        <v>42</v>
      </c>
      <c r="M5696">
        <v>0</v>
      </c>
      <c r="N5696">
        <v>0</v>
      </c>
      <c r="O5696" t="s">
        <v>64</v>
      </c>
      <c r="P5696" s="2">
        <v>33122</v>
      </c>
      <c r="Q5696" t="s">
        <v>76</v>
      </c>
      <c r="R5696" t="s">
        <v>56</v>
      </c>
      <c r="S5696" t="s">
        <v>57</v>
      </c>
      <c r="T5696" t="s">
        <v>65</v>
      </c>
      <c r="U5696">
        <v>38</v>
      </c>
      <c r="V5696">
        <v>2</v>
      </c>
    </row>
    <row r="5697" spans="1:22" x14ac:dyDescent="0.25">
      <c r="A5697">
        <v>5696</v>
      </c>
      <c r="B5697">
        <v>44610838890</v>
      </c>
      <c r="C5697" t="s">
        <v>11548</v>
      </c>
      <c r="D5697" t="s">
        <v>11549</v>
      </c>
      <c r="E5697" t="s">
        <v>777</v>
      </c>
      <c r="F5697" t="s">
        <v>61</v>
      </c>
      <c r="G5697">
        <v>36574</v>
      </c>
      <c r="H5697" t="s">
        <v>62</v>
      </c>
      <c r="I5697" s="2">
        <v>10628</v>
      </c>
      <c r="J5697" t="s">
        <v>53</v>
      </c>
      <c r="K5697" t="s">
        <v>54</v>
      </c>
      <c r="L5697" t="s">
        <v>42</v>
      </c>
      <c r="M5697">
        <v>1</v>
      </c>
      <c r="N5697">
        <v>0</v>
      </c>
      <c r="O5697" t="s">
        <v>64</v>
      </c>
      <c r="P5697" s="2">
        <v>34550</v>
      </c>
      <c r="Q5697" t="s">
        <v>44</v>
      </c>
      <c r="R5697" t="s">
        <v>56</v>
      </c>
      <c r="S5697" t="s">
        <v>57</v>
      </c>
      <c r="T5697" t="s">
        <v>47</v>
      </c>
      <c r="U5697">
        <v>69</v>
      </c>
      <c r="V5697">
        <v>3</v>
      </c>
    </row>
    <row r="5698" spans="1:22" x14ac:dyDescent="0.25">
      <c r="A5698">
        <v>5697</v>
      </c>
      <c r="B5698">
        <v>44620317800</v>
      </c>
      <c r="C5698" t="s">
        <v>11550</v>
      </c>
      <c r="D5698" t="s">
        <v>11551</v>
      </c>
      <c r="E5698" t="s">
        <v>269</v>
      </c>
      <c r="F5698" t="s">
        <v>51</v>
      </c>
      <c r="G5698">
        <v>98812</v>
      </c>
      <c r="H5698" t="s">
        <v>52</v>
      </c>
      <c r="I5698" s="2">
        <v>12520</v>
      </c>
      <c r="J5698" t="s">
        <v>53</v>
      </c>
      <c r="K5698" t="s">
        <v>63</v>
      </c>
      <c r="L5698" t="s">
        <v>55</v>
      </c>
      <c r="M5698">
        <v>3</v>
      </c>
      <c r="N5698">
        <v>0</v>
      </c>
      <c r="O5698" t="s">
        <v>64</v>
      </c>
      <c r="P5698" s="2">
        <v>33052</v>
      </c>
      <c r="Q5698" t="s">
        <v>44</v>
      </c>
      <c r="R5698" t="s">
        <v>56</v>
      </c>
      <c r="S5698" t="s">
        <v>57</v>
      </c>
      <c r="T5698" t="s">
        <v>47</v>
      </c>
      <c r="U5698">
        <v>64</v>
      </c>
      <c r="V5698">
        <v>3</v>
      </c>
    </row>
    <row r="5699" spans="1:22" x14ac:dyDescent="0.25">
      <c r="A5699">
        <v>5698</v>
      </c>
      <c r="B5699">
        <v>44650342500</v>
      </c>
      <c r="C5699" t="s">
        <v>11552</v>
      </c>
      <c r="D5699" t="s">
        <v>11553</v>
      </c>
      <c r="E5699" t="s">
        <v>269</v>
      </c>
      <c r="F5699" t="s">
        <v>51</v>
      </c>
      <c r="G5699">
        <v>23885</v>
      </c>
      <c r="H5699" t="s">
        <v>52</v>
      </c>
      <c r="I5699" s="2">
        <v>24082</v>
      </c>
      <c r="J5699" t="s">
        <v>40</v>
      </c>
      <c r="K5699" t="s">
        <v>69</v>
      </c>
      <c r="L5699" t="s">
        <v>55</v>
      </c>
      <c r="M5699">
        <v>2</v>
      </c>
      <c r="N5699">
        <v>2</v>
      </c>
      <c r="O5699" t="s">
        <v>43</v>
      </c>
      <c r="P5699" s="2">
        <v>34067</v>
      </c>
      <c r="Q5699" t="s">
        <v>70</v>
      </c>
      <c r="R5699" t="s">
        <v>45</v>
      </c>
      <c r="S5699" t="s">
        <v>46</v>
      </c>
      <c r="T5699" t="s">
        <v>65</v>
      </c>
      <c r="U5699">
        <v>32</v>
      </c>
      <c r="V5699">
        <v>4</v>
      </c>
    </row>
    <row r="5700" spans="1:22" x14ac:dyDescent="0.25">
      <c r="A5700">
        <v>5699</v>
      </c>
      <c r="B5700">
        <v>44650487303</v>
      </c>
      <c r="C5700" t="s">
        <v>11554</v>
      </c>
      <c r="D5700" t="s">
        <v>11555</v>
      </c>
      <c r="E5700" t="s">
        <v>253</v>
      </c>
      <c r="F5700" t="s">
        <v>51</v>
      </c>
      <c r="G5700">
        <v>62353</v>
      </c>
      <c r="H5700" t="s">
        <v>52</v>
      </c>
      <c r="I5700" s="2">
        <v>24782</v>
      </c>
      <c r="J5700" t="s">
        <v>53</v>
      </c>
      <c r="K5700" t="s">
        <v>69</v>
      </c>
      <c r="L5700" t="s">
        <v>55</v>
      </c>
      <c r="M5700">
        <v>1</v>
      </c>
      <c r="N5700">
        <v>0</v>
      </c>
      <c r="O5700" t="s">
        <v>43</v>
      </c>
      <c r="P5700" s="2">
        <v>33426</v>
      </c>
      <c r="Q5700" t="s">
        <v>70</v>
      </c>
      <c r="R5700" t="s">
        <v>45</v>
      </c>
      <c r="S5700" t="s">
        <v>57</v>
      </c>
      <c r="T5700" t="s">
        <v>47</v>
      </c>
      <c r="U5700">
        <v>30</v>
      </c>
      <c r="V5700">
        <v>4</v>
      </c>
    </row>
    <row r="5701" spans="1:22" x14ac:dyDescent="0.25">
      <c r="A5701">
        <v>5700</v>
      </c>
      <c r="B5701">
        <v>44652434600</v>
      </c>
      <c r="C5701" t="s">
        <v>11556</v>
      </c>
      <c r="D5701" t="s">
        <v>11557</v>
      </c>
      <c r="E5701" t="s">
        <v>256</v>
      </c>
      <c r="F5701" t="s">
        <v>117</v>
      </c>
      <c r="G5701">
        <v>16226</v>
      </c>
      <c r="H5701" t="s">
        <v>39</v>
      </c>
      <c r="I5701" s="2">
        <v>17342</v>
      </c>
      <c r="J5701" t="s">
        <v>40</v>
      </c>
      <c r="K5701" t="s">
        <v>41</v>
      </c>
      <c r="L5701" t="s">
        <v>55</v>
      </c>
      <c r="M5701">
        <v>3</v>
      </c>
      <c r="N5701">
        <v>2</v>
      </c>
      <c r="O5701" t="s">
        <v>99</v>
      </c>
      <c r="P5701" s="2">
        <v>34138</v>
      </c>
      <c r="Q5701" t="s">
        <v>44</v>
      </c>
      <c r="R5701" t="s">
        <v>77</v>
      </c>
      <c r="S5701" t="s">
        <v>46</v>
      </c>
      <c r="T5701" t="s">
        <v>65</v>
      </c>
      <c r="U5701">
        <v>51</v>
      </c>
      <c r="V5701">
        <v>3</v>
      </c>
    </row>
    <row r="5702" spans="1:22" x14ac:dyDescent="0.25">
      <c r="A5702">
        <v>5701</v>
      </c>
      <c r="B5702">
        <v>44663490700</v>
      </c>
      <c r="C5702" t="s">
        <v>11558</v>
      </c>
      <c r="D5702" t="s">
        <v>11559</v>
      </c>
      <c r="E5702" t="s">
        <v>464</v>
      </c>
      <c r="F5702" t="s">
        <v>465</v>
      </c>
      <c r="G5702">
        <v>47148</v>
      </c>
      <c r="H5702" t="s">
        <v>39</v>
      </c>
      <c r="I5702" s="2">
        <v>5285</v>
      </c>
      <c r="J5702" t="s">
        <v>40</v>
      </c>
      <c r="K5702" t="s">
        <v>323</v>
      </c>
      <c r="L5702" t="s">
        <v>42</v>
      </c>
      <c r="M5702">
        <v>4</v>
      </c>
      <c r="N5702">
        <v>3</v>
      </c>
      <c r="O5702" t="s">
        <v>99</v>
      </c>
      <c r="P5702" s="2">
        <v>33498</v>
      </c>
      <c r="Q5702" t="s">
        <v>44</v>
      </c>
      <c r="R5702" t="s">
        <v>56</v>
      </c>
      <c r="S5702" t="s">
        <v>46</v>
      </c>
      <c r="T5702" t="s">
        <v>47</v>
      </c>
      <c r="U5702">
        <v>84</v>
      </c>
      <c r="V5702">
        <v>3</v>
      </c>
    </row>
    <row r="5703" spans="1:22" x14ac:dyDescent="0.25">
      <c r="A5703">
        <v>5702</v>
      </c>
      <c r="B5703">
        <v>44664896130</v>
      </c>
      <c r="C5703" t="s">
        <v>11560</v>
      </c>
      <c r="D5703" t="s">
        <v>11561</v>
      </c>
      <c r="E5703" t="s">
        <v>1008</v>
      </c>
      <c r="F5703" t="s">
        <v>93</v>
      </c>
      <c r="G5703">
        <v>66182</v>
      </c>
      <c r="H5703" t="s">
        <v>62</v>
      </c>
      <c r="I5703" s="2">
        <v>18305</v>
      </c>
      <c r="J5703" t="s">
        <v>40</v>
      </c>
      <c r="K5703" t="s">
        <v>323</v>
      </c>
      <c r="L5703" t="s">
        <v>42</v>
      </c>
      <c r="M5703">
        <v>3</v>
      </c>
      <c r="N5703">
        <v>3</v>
      </c>
      <c r="O5703" t="s">
        <v>64</v>
      </c>
      <c r="P5703" s="2">
        <v>33287</v>
      </c>
      <c r="Q5703" t="s">
        <v>76</v>
      </c>
      <c r="R5703" t="s">
        <v>56</v>
      </c>
      <c r="S5703" t="s">
        <v>46</v>
      </c>
      <c r="T5703" t="s">
        <v>47</v>
      </c>
      <c r="U5703">
        <v>48</v>
      </c>
      <c r="V5703">
        <v>2</v>
      </c>
    </row>
    <row r="5704" spans="1:22" x14ac:dyDescent="0.25">
      <c r="A5704">
        <v>5703</v>
      </c>
      <c r="B5704">
        <v>44667884111</v>
      </c>
      <c r="C5704" t="s">
        <v>11562</v>
      </c>
      <c r="D5704" t="s">
        <v>11563</v>
      </c>
      <c r="E5704" t="s">
        <v>791</v>
      </c>
      <c r="F5704" t="s">
        <v>74</v>
      </c>
      <c r="G5704">
        <v>36974</v>
      </c>
      <c r="H5704" t="s">
        <v>62</v>
      </c>
      <c r="I5704" s="2">
        <v>11612</v>
      </c>
      <c r="J5704" t="s">
        <v>53</v>
      </c>
      <c r="K5704" t="s">
        <v>323</v>
      </c>
      <c r="L5704" t="s">
        <v>42</v>
      </c>
      <c r="M5704">
        <v>3</v>
      </c>
      <c r="N5704">
        <v>0</v>
      </c>
      <c r="O5704" t="s">
        <v>64</v>
      </c>
      <c r="P5704" s="2">
        <v>33414</v>
      </c>
      <c r="Q5704" t="s">
        <v>44</v>
      </c>
      <c r="R5704" t="s">
        <v>56</v>
      </c>
      <c r="S5704" t="s">
        <v>57</v>
      </c>
      <c r="T5704" t="s">
        <v>65</v>
      </c>
      <c r="U5704">
        <v>66</v>
      </c>
      <c r="V5704">
        <v>3</v>
      </c>
    </row>
    <row r="5705" spans="1:22" x14ac:dyDescent="0.25">
      <c r="A5705">
        <v>5704</v>
      </c>
      <c r="B5705">
        <v>44672851562</v>
      </c>
      <c r="C5705" t="s">
        <v>11564</v>
      </c>
      <c r="D5705" t="s">
        <v>11565</v>
      </c>
      <c r="E5705" t="s">
        <v>98</v>
      </c>
      <c r="F5705" t="s">
        <v>74</v>
      </c>
      <c r="G5705">
        <v>22170</v>
      </c>
      <c r="H5705" t="s">
        <v>62</v>
      </c>
      <c r="I5705" s="2">
        <v>7953</v>
      </c>
      <c r="J5705" t="s">
        <v>53</v>
      </c>
      <c r="K5705" t="s">
        <v>41</v>
      </c>
      <c r="L5705" t="s">
        <v>55</v>
      </c>
      <c r="M5705">
        <v>3</v>
      </c>
      <c r="N5705">
        <v>0</v>
      </c>
      <c r="O5705" t="s">
        <v>64</v>
      </c>
      <c r="P5705" s="2">
        <v>33793</v>
      </c>
      <c r="Q5705" t="s">
        <v>44</v>
      </c>
      <c r="R5705" t="s">
        <v>56</v>
      </c>
      <c r="S5705" t="s">
        <v>46</v>
      </c>
      <c r="T5705" t="s">
        <v>47</v>
      </c>
      <c r="U5705">
        <v>76</v>
      </c>
      <c r="V5705">
        <v>3</v>
      </c>
    </row>
    <row r="5706" spans="1:22" x14ac:dyDescent="0.25">
      <c r="A5706">
        <v>5705</v>
      </c>
      <c r="B5706">
        <v>44694620370</v>
      </c>
      <c r="C5706" t="s">
        <v>11566</v>
      </c>
      <c r="D5706" t="s">
        <v>11567</v>
      </c>
      <c r="E5706" t="s">
        <v>360</v>
      </c>
      <c r="F5706" t="s">
        <v>51</v>
      </c>
      <c r="G5706">
        <v>58123</v>
      </c>
      <c r="H5706" t="s">
        <v>52</v>
      </c>
      <c r="I5706" s="2">
        <v>15811</v>
      </c>
      <c r="J5706" t="s">
        <v>53</v>
      </c>
      <c r="K5706" t="s">
        <v>41</v>
      </c>
      <c r="L5706" t="s">
        <v>55</v>
      </c>
      <c r="M5706">
        <v>0</v>
      </c>
      <c r="N5706">
        <v>0</v>
      </c>
      <c r="O5706" t="s">
        <v>43</v>
      </c>
      <c r="P5706" s="2">
        <v>32882</v>
      </c>
      <c r="Q5706" t="s">
        <v>44</v>
      </c>
      <c r="R5706" t="s">
        <v>45</v>
      </c>
      <c r="S5706" t="s">
        <v>57</v>
      </c>
      <c r="T5706" t="s">
        <v>65</v>
      </c>
      <c r="U5706">
        <v>55</v>
      </c>
      <c r="V5706">
        <v>3</v>
      </c>
    </row>
    <row r="5707" spans="1:22" x14ac:dyDescent="0.25">
      <c r="A5707">
        <v>5706</v>
      </c>
      <c r="B5707">
        <v>44746290445</v>
      </c>
      <c r="C5707" t="s">
        <v>11568</v>
      </c>
      <c r="D5707" t="s">
        <v>11569</v>
      </c>
      <c r="E5707" t="s">
        <v>780</v>
      </c>
      <c r="F5707" t="s">
        <v>74</v>
      </c>
      <c r="G5707">
        <v>94812</v>
      </c>
      <c r="H5707" t="s">
        <v>62</v>
      </c>
      <c r="I5707" s="2">
        <v>5360</v>
      </c>
      <c r="J5707" t="s">
        <v>40</v>
      </c>
      <c r="K5707" t="s">
        <v>41</v>
      </c>
      <c r="L5707" t="s">
        <v>42</v>
      </c>
      <c r="M5707">
        <v>4</v>
      </c>
      <c r="N5707">
        <v>2</v>
      </c>
      <c r="O5707" t="s">
        <v>43</v>
      </c>
      <c r="P5707" s="2">
        <v>33049</v>
      </c>
      <c r="Q5707" t="s">
        <v>44</v>
      </c>
      <c r="R5707" t="s">
        <v>45</v>
      </c>
      <c r="S5707" t="s">
        <v>46</v>
      </c>
      <c r="T5707" t="s">
        <v>47</v>
      </c>
      <c r="U5707">
        <v>84</v>
      </c>
      <c r="V5707">
        <v>3</v>
      </c>
    </row>
    <row r="5708" spans="1:22" x14ac:dyDescent="0.25">
      <c r="A5708">
        <v>5707</v>
      </c>
      <c r="B5708">
        <v>44765232205</v>
      </c>
      <c r="C5708" t="s">
        <v>11570</v>
      </c>
      <c r="D5708" t="s">
        <v>11571</v>
      </c>
      <c r="E5708" t="s">
        <v>272</v>
      </c>
      <c r="F5708" t="s">
        <v>61</v>
      </c>
      <c r="G5708">
        <v>11596</v>
      </c>
      <c r="H5708" t="s">
        <v>62</v>
      </c>
      <c r="I5708" s="2">
        <v>11689</v>
      </c>
      <c r="J5708" t="s">
        <v>40</v>
      </c>
      <c r="K5708" t="s">
        <v>63</v>
      </c>
      <c r="L5708" t="s">
        <v>42</v>
      </c>
      <c r="M5708">
        <v>5</v>
      </c>
      <c r="N5708">
        <v>2</v>
      </c>
      <c r="O5708" t="s">
        <v>64</v>
      </c>
      <c r="P5708" s="2">
        <v>34107</v>
      </c>
      <c r="Q5708" t="s">
        <v>94</v>
      </c>
      <c r="R5708" t="s">
        <v>56</v>
      </c>
      <c r="S5708" t="s">
        <v>57</v>
      </c>
      <c r="T5708" t="s">
        <v>47</v>
      </c>
      <c r="U5708">
        <v>66</v>
      </c>
      <c r="V5708">
        <v>1</v>
      </c>
    </row>
    <row r="5709" spans="1:22" x14ac:dyDescent="0.25">
      <c r="A5709">
        <v>5708</v>
      </c>
      <c r="B5709">
        <v>44770736098</v>
      </c>
      <c r="C5709" t="s">
        <v>11572</v>
      </c>
      <c r="D5709" t="s">
        <v>11573</v>
      </c>
      <c r="E5709" t="s">
        <v>253</v>
      </c>
      <c r="F5709" t="s">
        <v>51</v>
      </c>
      <c r="G5709">
        <v>53082</v>
      </c>
      <c r="H5709" t="s">
        <v>52</v>
      </c>
      <c r="I5709" s="2">
        <v>12624</v>
      </c>
      <c r="J5709" t="s">
        <v>53</v>
      </c>
      <c r="K5709" t="s">
        <v>63</v>
      </c>
      <c r="L5709" t="s">
        <v>42</v>
      </c>
      <c r="M5709">
        <v>2</v>
      </c>
      <c r="N5709">
        <v>0</v>
      </c>
      <c r="O5709" t="s">
        <v>64</v>
      </c>
      <c r="P5709" s="2">
        <v>33843</v>
      </c>
      <c r="Q5709" t="s">
        <v>76</v>
      </c>
      <c r="R5709" t="s">
        <v>95</v>
      </c>
      <c r="S5709" t="s">
        <v>46</v>
      </c>
      <c r="T5709" t="s">
        <v>65</v>
      </c>
      <c r="U5709">
        <v>64</v>
      </c>
      <c r="V5709">
        <v>2</v>
      </c>
    </row>
    <row r="5710" spans="1:22" x14ac:dyDescent="0.25">
      <c r="A5710">
        <v>5709</v>
      </c>
      <c r="B5710">
        <v>44780311600</v>
      </c>
      <c r="C5710" t="s">
        <v>11574</v>
      </c>
      <c r="D5710" t="s">
        <v>11575</v>
      </c>
      <c r="E5710" t="s">
        <v>1152</v>
      </c>
      <c r="F5710" t="s">
        <v>74</v>
      </c>
      <c r="G5710">
        <v>21359</v>
      </c>
      <c r="H5710" t="s">
        <v>62</v>
      </c>
      <c r="I5710" s="2">
        <v>16293</v>
      </c>
      <c r="J5710" t="s">
        <v>53</v>
      </c>
      <c r="K5710" t="s">
        <v>69</v>
      </c>
      <c r="L5710" t="s">
        <v>55</v>
      </c>
      <c r="M5710">
        <v>3</v>
      </c>
      <c r="N5710">
        <v>0</v>
      </c>
      <c r="O5710" t="s">
        <v>43</v>
      </c>
      <c r="P5710" s="2">
        <v>33470</v>
      </c>
      <c r="Q5710" t="s">
        <v>70</v>
      </c>
      <c r="R5710" t="s">
        <v>77</v>
      </c>
      <c r="S5710" t="s">
        <v>57</v>
      </c>
      <c r="T5710" t="s">
        <v>47</v>
      </c>
      <c r="U5710">
        <v>54</v>
      </c>
      <c r="V5710">
        <v>4</v>
      </c>
    </row>
    <row r="5711" spans="1:22" x14ac:dyDescent="0.25">
      <c r="A5711">
        <v>5710</v>
      </c>
      <c r="B5711">
        <v>44785005450</v>
      </c>
      <c r="C5711" t="s">
        <v>11576</v>
      </c>
      <c r="D5711" t="s">
        <v>11577</v>
      </c>
      <c r="E5711" t="s">
        <v>80</v>
      </c>
      <c r="F5711" t="s">
        <v>61</v>
      </c>
      <c r="G5711">
        <v>76746</v>
      </c>
      <c r="H5711" t="s">
        <v>62</v>
      </c>
      <c r="I5711" s="2">
        <v>7631</v>
      </c>
      <c r="J5711" t="s">
        <v>40</v>
      </c>
      <c r="K5711" t="s">
        <v>41</v>
      </c>
      <c r="L5711" t="s">
        <v>42</v>
      </c>
      <c r="M5711">
        <v>2</v>
      </c>
      <c r="N5711">
        <v>1</v>
      </c>
      <c r="O5711" t="s">
        <v>99</v>
      </c>
      <c r="P5711" s="2">
        <v>33819</v>
      </c>
      <c r="Q5711" t="s">
        <v>76</v>
      </c>
      <c r="R5711" t="s">
        <v>77</v>
      </c>
      <c r="S5711" t="s">
        <v>46</v>
      </c>
      <c r="T5711" t="s">
        <v>65</v>
      </c>
      <c r="U5711">
        <v>77</v>
      </c>
      <c r="V5711">
        <v>2</v>
      </c>
    </row>
    <row r="5712" spans="1:22" x14ac:dyDescent="0.25">
      <c r="A5712">
        <v>5711</v>
      </c>
      <c r="B5712">
        <v>44785531163</v>
      </c>
      <c r="C5712" t="s">
        <v>11578</v>
      </c>
      <c r="D5712" t="s">
        <v>11579</v>
      </c>
      <c r="E5712" t="s">
        <v>470</v>
      </c>
      <c r="F5712" t="s">
        <v>51</v>
      </c>
      <c r="G5712">
        <v>11185</v>
      </c>
      <c r="H5712" t="s">
        <v>52</v>
      </c>
      <c r="I5712" s="2">
        <v>6234</v>
      </c>
      <c r="J5712" t="s">
        <v>53</v>
      </c>
      <c r="K5712" t="s">
        <v>41</v>
      </c>
      <c r="L5712" t="s">
        <v>42</v>
      </c>
      <c r="M5712">
        <v>4</v>
      </c>
      <c r="N5712">
        <v>0</v>
      </c>
      <c r="O5712" t="s">
        <v>99</v>
      </c>
      <c r="P5712" s="2">
        <v>33850</v>
      </c>
      <c r="Q5712" t="s">
        <v>44</v>
      </c>
      <c r="R5712" t="s">
        <v>77</v>
      </c>
      <c r="S5712" t="s">
        <v>46</v>
      </c>
      <c r="T5712" t="s">
        <v>47</v>
      </c>
      <c r="U5712">
        <v>81</v>
      </c>
      <c r="V5712">
        <v>3</v>
      </c>
    </row>
    <row r="5713" spans="1:22" x14ac:dyDescent="0.25">
      <c r="A5713">
        <v>5712</v>
      </c>
      <c r="B5713">
        <v>44790085554</v>
      </c>
      <c r="C5713" t="s">
        <v>11580</v>
      </c>
      <c r="D5713" t="s">
        <v>11581</v>
      </c>
      <c r="E5713" t="s">
        <v>116</v>
      </c>
      <c r="F5713" t="s">
        <v>117</v>
      </c>
      <c r="G5713">
        <v>32734</v>
      </c>
      <c r="H5713" t="s">
        <v>39</v>
      </c>
      <c r="I5713" s="2">
        <v>6829</v>
      </c>
      <c r="J5713" t="s">
        <v>40</v>
      </c>
      <c r="K5713" t="s">
        <v>54</v>
      </c>
      <c r="L5713" t="s">
        <v>42</v>
      </c>
      <c r="M5713">
        <v>2</v>
      </c>
      <c r="N5713">
        <v>1</v>
      </c>
      <c r="O5713" t="s">
        <v>64</v>
      </c>
      <c r="P5713" s="2">
        <v>32916</v>
      </c>
      <c r="Q5713" t="s">
        <v>44</v>
      </c>
      <c r="R5713" t="s">
        <v>95</v>
      </c>
      <c r="S5713" t="s">
        <v>46</v>
      </c>
      <c r="T5713" t="s">
        <v>47</v>
      </c>
      <c r="U5713">
        <v>80</v>
      </c>
      <c r="V5713">
        <v>3</v>
      </c>
    </row>
    <row r="5714" spans="1:22" x14ac:dyDescent="0.25">
      <c r="A5714">
        <v>5713</v>
      </c>
      <c r="B5714">
        <v>44806522130</v>
      </c>
      <c r="C5714" t="s">
        <v>11582</v>
      </c>
      <c r="D5714" t="s">
        <v>11583</v>
      </c>
      <c r="E5714" t="s">
        <v>150</v>
      </c>
      <c r="F5714" t="s">
        <v>61</v>
      </c>
      <c r="G5714">
        <v>32333</v>
      </c>
      <c r="H5714" t="s">
        <v>62</v>
      </c>
      <c r="I5714" s="2">
        <v>20285</v>
      </c>
      <c r="J5714" t="s">
        <v>53</v>
      </c>
      <c r="K5714" t="s">
        <v>54</v>
      </c>
      <c r="L5714" t="s">
        <v>55</v>
      </c>
      <c r="M5714">
        <v>3</v>
      </c>
      <c r="N5714">
        <v>0</v>
      </c>
      <c r="O5714" t="s">
        <v>64</v>
      </c>
      <c r="P5714" s="2">
        <v>34187</v>
      </c>
      <c r="Q5714" t="s">
        <v>44</v>
      </c>
      <c r="R5714" t="s">
        <v>56</v>
      </c>
      <c r="S5714" t="s">
        <v>57</v>
      </c>
      <c r="T5714" t="s">
        <v>65</v>
      </c>
      <c r="U5714">
        <v>43</v>
      </c>
      <c r="V5714">
        <v>3</v>
      </c>
    </row>
    <row r="5715" spans="1:22" x14ac:dyDescent="0.25">
      <c r="A5715">
        <v>5714</v>
      </c>
      <c r="B5715">
        <v>44809912443</v>
      </c>
      <c r="C5715" t="s">
        <v>11584</v>
      </c>
      <c r="D5715" t="s">
        <v>11585</v>
      </c>
      <c r="E5715" t="s">
        <v>123</v>
      </c>
      <c r="F5715" t="s">
        <v>74</v>
      </c>
      <c r="G5715">
        <v>20045</v>
      </c>
      <c r="H5715" t="s">
        <v>62</v>
      </c>
      <c r="I5715" s="2">
        <v>17874</v>
      </c>
      <c r="J5715" t="s">
        <v>40</v>
      </c>
      <c r="K5715" t="s">
        <v>323</v>
      </c>
      <c r="L5715" t="s">
        <v>55</v>
      </c>
      <c r="M5715">
        <v>2</v>
      </c>
      <c r="N5715">
        <v>0</v>
      </c>
      <c r="O5715" t="s">
        <v>99</v>
      </c>
      <c r="P5715" s="2">
        <v>34187</v>
      </c>
      <c r="Q5715" t="s">
        <v>44</v>
      </c>
      <c r="R5715" t="s">
        <v>56</v>
      </c>
      <c r="S5715" t="s">
        <v>46</v>
      </c>
      <c r="T5715" t="s">
        <v>47</v>
      </c>
      <c r="U5715">
        <v>49</v>
      </c>
      <c r="V5715">
        <v>3</v>
      </c>
    </row>
    <row r="5716" spans="1:22" x14ac:dyDescent="0.25">
      <c r="A5716">
        <v>5715</v>
      </c>
      <c r="B5716">
        <v>44826772809</v>
      </c>
      <c r="C5716" t="s">
        <v>11586</v>
      </c>
      <c r="D5716" t="s">
        <v>11587</v>
      </c>
      <c r="E5716" t="s">
        <v>158</v>
      </c>
      <c r="F5716" t="s">
        <v>93</v>
      </c>
      <c r="G5716">
        <v>84805</v>
      </c>
      <c r="H5716" t="s">
        <v>62</v>
      </c>
      <c r="I5716" s="2">
        <v>9055</v>
      </c>
      <c r="J5716" t="s">
        <v>53</v>
      </c>
      <c r="K5716" t="s">
        <v>63</v>
      </c>
      <c r="L5716" t="s">
        <v>55</v>
      </c>
      <c r="M5716">
        <v>0</v>
      </c>
      <c r="N5716">
        <v>0</v>
      </c>
      <c r="O5716" t="s">
        <v>64</v>
      </c>
      <c r="P5716" s="2">
        <v>34153</v>
      </c>
      <c r="Q5716" t="s">
        <v>44</v>
      </c>
      <c r="R5716" t="s">
        <v>56</v>
      </c>
      <c r="S5716" t="s">
        <v>46</v>
      </c>
      <c r="T5716" t="s">
        <v>65</v>
      </c>
      <c r="U5716">
        <v>73</v>
      </c>
      <c r="V5716">
        <v>3</v>
      </c>
    </row>
    <row r="5717" spans="1:22" x14ac:dyDescent="0.25">
      <c r="A5717">
        <v>5716</v>
      </c>
      <c r="B5717">
        <v>44844491481</v>
      </c>
      <c r="C5717" t="s">
        <v>11588</v>
      </c>
      <c r="D5717" t="s">
        <v>11589</v>
      </c>
      <c r="E5717" t="s">
        <v>215</v>
      </c>
      <c r="F5717" t="s">
        <v>86</v>
      </c>
      <c r="G5717">
        <v>38678</v>
      </c>
      <c r="H5717" t="s">
        <v>39</v>
      </c>
      <c r="I5717" s="2">
        <v>13184</v>
      </c>
      <c r="J5717" t="s">
        <v>40</v>
      </c>
      <c r="K5717" t="s">
        <v>69</v>
      </c>
      <c r="L5717" t="s">
        <v>42</v>
      </c>
      <c r="M5717">
        <v>1</v>
      </c>
      <c r="N5717">
        <v>1</v>
      </c>
      <c r="O5717" t="s">
        <v>43</v>
      </c>
      <c r="P5717" s="2">
        <v>34404</v>
      </c>
      <c r="Q5717" t="s">
        <v>70</v>
      </c>
      <c r="R5717" t="s">
        <v>77</v>
      </c>
      <c r="S5717" t="s">
        <v>57</v>
      </c>
      <c r="T5717" t="s">
        <v>47</v>
      </c>
      <c r="U5717">
        <v>62</v>
      </c>
      <c r="V5717">
        <v>4</v>
      </c>
    </row>
    <row r="5718" spans="1:22" x14ac:dyDescent="0.25">
      <c r="A5718">
        <v>5717</v>
      </c>
      <c r="B5718">
        <v>44847221970</v>
      </c>
      <c r="C5718" t="s">
        <v>11590</v>
      </c>
      <c r="D5718" t="s">
        <v>11591</v>
      </c>
      <c r="E5718" t="s">
        <v>609</v>
      </c>
      <c r="F5718" t="s">
        <v>74</v>
      </c>
      <c r="G5718">
        <v>43308</v>
      </c>
      <c r="H5718" t="s">
        <v>62</v>
      </c>
      <c r="I5718" s="2">
        <v>17175</v>
      </c>
      <c r="J5718" t="s">
        <v>53</v>
      </c>
      <c r="K5718" t="s">
        <v>41</v>
      </c>
      <c r="L5718" t="s">
        <v>42</v>
      </c>
      <c r="M5718">
        <v>0</v>
      </c>
      <c r="N5718">
        <v>0</v>
      </c>
      <c r="O5718" t="s">
        <v>99</v>
      </c>
      <c r="P5718" s="2">
        <v>34036</v>
      </c>
      <c r="Q5718" t="s">
        <v>44</v>
      </c>
      <c r="R5718" t="s">
        <v>45</v>
      </c>
      <c r="S5718" t="s">
        <v>57</v>
      </c>
      <c r="T5718" t="s">
        <v>47</v>
      </c>
      <c r="U5718">
        <v>51</v>
      </c>
      <c r="V5718">
        <v>3</v>
      </c>
    </row>
    <row r="5719" spans="1:22" x14ac:dyDescent="0.25">
      <c r="A5719">
        <v>5718</v>
      </c>
      <c r="B5719">
        <v>44855805039</v>
      </c>
      <c r="C5719" t="s">
        <v>11592</v>
      </c>
      <c r="D5719" t="s">
        <v>11593</v>
      </c>
      <c r="E5719" t="s">
        <v>89</v>
      </c>
      <c r="F5719" t="s">
        <v>51</v>
      </c>
      <c r="G5719">
        <v>62342</v>
      </c>
      <c r="H5719" t="s">
        <v>52</v>
      </c>
      <c r="I5719" s="2">
        <v>16581</v>
      </c>
      <c r="J5719" t="s">
        <v>40</v>
      </c>
      <c r="K5719" t="s">
        <v>63</v>
      </c>
      <c r="L5719" t="s">
        <v>42</v>
      </c>
      <c r="M5719">
        <v>2</v>
      </c>
      <c r="N5719">
        <v>1</v>
      </c>
      <c r="O5719" t="s">
        <v>64</v>
      </c>
      <c r="P5719" s="2">
        <v>33771</v>
      </c>
      <c r="Q5719" t="s">
        <v>44</v>
      </c>
      <c r="R5719" t="s">
        <v>56</v>
      </c>
      <c r="S5719" t="s">
        <v>46</v>
      </c>
      <c r="T5719" t="s">
        <v>65</v>
      </c>
      <c r="U5719">
        <v>53</v>
      </c>
      <c r="V5719">
        <v>3</v>
      </c>
    </row>
    <row r="5720" spans="1:22" x14ac:dyDescent="0.25">
      <c r="A5720">
        <v>5719</v>
      </c>
      <c r="B5720">
        <v>44863669276</v>
      </c>
      <c r="C5720" t="s">
        <v>11594</v>
      </c>
      <c r="D5720" t="s">
        <v>11595</v>
      </c>
      <c r="E5720" t="s">
        <v>259</v>
      </c>
      <c r="F5720" t="s">
        <v>74</v>
      </c>
      <c r="G5720">
        <v>59426</v>
      </c>
      <c r="H5720" t="s">
        <v>62</v>
      </c>
      <c r="I5720" s="2">
        <v>21453</v>
      </c>
      <c r="J5720" t="s">
        <v>40</v>
      </c>
      <c r="K5720" t="s">
        <v>187</v>
      </c>
      <c r="L5720" t="s">
        <v>55</v>
      </c>
      <c r="M5720">
        <v>1</v>
      </c>
      <c r="N5720">
        <v>1</v>
      </c>
      <c r="O5720" t="s">
        <v>64</v>
      </c>
      <c r="P5720" s="2">
        <v>33704</v>
      </c>
      <c r="Q5720" t="s">
        <v>44</v>
      </c>
      <c r="R5720" t="s">
        <v>56</v>
      </c>
      <c r="S5720" t="s">
        <v>57</v>
      </c>
      <c r="T5720" t="s">
        <v>47</v>
      </c>
      <c r="U5720">
        <v>39</v>
      </c>
      <c r="V5720">
        <v>3</v>
      </c>
    </row>
    <row r="5721" spans="1:22" x14ac:dyDescent="0.25">
      <c r="A5721">
        <v>5720</v>
      </c>
      <c r="B5721">
        <v>44865541458</v>
      </c>
      <c r="C5721" t="s">
        <v>11596</v>
      </c>
      <c r="D5721" t="s">
        <v>11597</v>
      </c>
      <c r="E5721" t="s">
        <v>150</v>
      </c>
      <c r="F5721" t="s">
        <v>61</v>
      </c>
      <c r="G5721">
        <v>44622</v>
      </c>
      <c r="H5721" t="s">
        <v>62</v>
      </c>
      <c r="I5721" s="2">
        <v>3820</v>
      </c>
      <c r="J5721" t="s">
        <v>53</v>
      </c>
      <c r="K5721" t="s">
        <v>41</v>
      </c>
      <c r="L5721" t="s">
        <v>55</v>
      </c>
      <c r="M5721">
        <v>5</v>
      </c>
      <c r="N5721">
        <v>0</v>
      </c>
      <c r="O5721" t="s">
        <v>43</v>
      </c>
      <c r="P5721" s="2">
        <v>33695</v>
      </c>
      <c r="Q5721" t="s">
        <v>44</v>
      </c>
      <c r="R5721" t="s">
        <v>77</v>
      </c>
      <c r="S5721" t="s">
        <v>57</v>
      </c>
      <c r="T5721" t="s">
        <v>65</v>
      </c>
      <c r="U5721">
        <v>88</v>
      </c>
      <c r="V5721">
        <v>3</v>
      </c>
    </row>
    <row r="5722" spans="1:22" x14ac:dyDescent="0.25">
      <c r="A5722">
        <v>5721</v>
      </c>
      <c r="B5722">
        <v>44872188000</v>
      </c>
      <c r="C5722" t="s">
        <v>11598</v>
      </c>
      <c r="D5722" t="s">
        <v>11599</v>
      </c>
      <c r="E5722" t="s">
        <v>453</v>
      </c>
      <c r="F5722" t="s">
        <v>61</v>
      </c>
      <c r="G5722">
        <v>80575</v>
      </c>
      <c r="H5722" t="s">
        <v>62</v>
      </c>
      <c r="I5722" s="2">
        <v>23608</v>
      </c>
      <c r="J5722" t="s">
        <v>40</v>
      </c>
      <c r="K5722" t="s">
        <v>41</v>
      </c>
      <c r="L5722" t="s">
        <v>55</v>
      </c>
      <c r="M5722">
        <v>1</v>
      </c>
      <c r="N5722">
        <v>0</v>
      </c>
      <c r="O5722" t="s">
        <v>99</v>
      </c>
      <c r="P5722" s="2">
        <v>33874</v>
      </c>
      <c r="Q5722" t="s">
        <v>44</v>
      </c>
      <c r="R5722" t="s">
        <v>77</v>
      </c>
      <c r="S5722" t="s">
        <v>46</v>
      </c>
      <c r="T5722" t="s">
        <v>47</v>
      </c>
      <c r="U5722">
        <v>34</v>
      </c>
      <c r="V5722">
        <v>3</v>
      </c>
    </row>
    <row r="5723" spans="1:22" x14ac:dyDescent="0.25">
      <c r="A5723">
        <v>5722</v>
      </c>
      <c r="B5723">
        <v>44878780841</v>
      </c>
      <c r="C5723" t="s">
        <v>11600</v>
      </c>
      <c r="D5723" t="s">
        <v>11601</v>
      </c>
      <c r="E5723" t="s">
        <v>344</v>
      </c>
      <c r="F5723" t="s">
        <v>51</v>
      </c>
      <c r="G5723">
        <v>31933</v>
      </c>
      <c r="H5723" t="s">
        <v>52</v>
      </c>
      <c r="I5723" s="2">
        <v>24719</v>
      </c>
      <c r="J5723" t="s">
        <v>40</v>
      </c>
      <c r="K5723" t="s">
        <v>112</v>
      </c>
      <c r="L5723" t="s">
        <v>55</v>
      </c>
      <c r="M5723">
        <v>5</v>
      </c>
      <c r="N5723">
        <v>2</v>
      </c>
      <c r="O5723" t="s">
        <v>64</v>
      </c>
      <c r="P5723" s="2">
        <v>34183</v>
      </c>
      <c r="Q5723" t="s">
        <v>44</v>
      </c>
      <c r="R5723" t="s">
        <v>56</v>
      </c>
      <c r="S5723" t="s">
        <v>46</v>
      </c>
      <c r="T5723" t="s">
        <v>47</v>
      </c>
      <c r="U5723">
        <v>31</v>
      </c>
      <c r="V5723">
        <v>3</v>
      </c>
    </row>
    <row r="5724" spans="1:22" x14ac:dyDescent="0.25">
      <c r="A5724">
        <v>5723</v>
      </c>
      <c r="B5724">
        <v>44881479144</v>
      </c>
      <c r="C5724" t="s">
        <v>11602</v>
      </c>
      <c r="D5724" t="s">
        <v>11603</v>
      </c>
      <c r="E5724" t="s">
        <v>453</v>
      </c>
      <c r="F5724" t="s">
        <v>61</v>
      </c>
      <c r="G5724">
        <v>34048</v>
      </c>
      <c r="H5724" t="s">
        <v>62</v>
      </c>
      <c r="I5724" s="2">
        <v>21895</v>
      </c>
      <c r="J5724" t="s">
        <v>40</v>
      </c>
      <c r="K5724" t="s">
        <v>54</v>
      </c>
      <c r="L5724" t="s">
        <v>42</v>
      </c>
      <c r="M5724">
        <v>3</v>
      </c>
      <c r="N5724">
        <v>1</v>
      </c>
      <c r="O5724" t="s">
        <v>64</v>
      </c>
      <c r="P5724" s="2">
        <v>33761</v>
      </c>
      <c r="Q5724" t="s">
        <v>44</v>
      </c>
      <c r="R5724" t="s">
        <v>56</v>
      </c>
      <c r="S5724" t="s">
        <v>57</v>
      </c>
      <c r="T5724" t="s">
        <v>65</v>
      </c>
      <c r="U5724">
        <v>38</v>
      </c>
      <c r="V5724">
        <v>3</v>
      </c>
    </row>
    <row r="5725" spans="1:22" x14ac:dyDescent="0.25">
      <c r="A5725">
        <v>5724</v>
      </c>
      <c r="B5725">
        <v>44883539100</v>
      </c>
      <c r="C5725" t="s">
        <v>11604</v>
      </c>
      <c r="D5725" t="s">
        <v>11605</v>
      </c>
      <c r="E5725" t="s">
        <v>158</v>
      </c>
      <c r="F5725" t="s">
        <v>93</v>
      </c>
      <c r="G5725">
        <v>24274</v>
      </c>
      <c r="H5725" t="s">
        <v>62</v>
      </c>
      <c r="I5725" s="2">
        <v>8436</v>
      </c>
      <c r="J5725" t="s">
        <v>40</v>
      </c>
      <c r="K5725" t="s">
        <v>54</v>
      </c>
      <c r="L5725" t="s">
        <v>55</v>
      </c>
      <c r="M5725">
        <v>4</v>
      </c>
      <c r="N5725">
        <v>0</v>
      </c>
      <c r="O5725" t="s">
        <v>113</v>
      </c>
      <c r="P5725" s="2">
        <v>34467</v>
      </c>
      <c r="Q5725" t="s">
        <v>94</v>
      </c>
      <c r="R5725" t="s">
        <v>95</v>
      </c>
      <c r="S5725" t="s">
        <v>46</v>
      </c>
      <c r="T5725" t="s">
        <v>47</v>
      </c>
      <c r="U5725">
        <v>75</v>
      </c>
      <c r="V5725">
        <v>1</v>
      </c>
    </row>
    <row r="5726" spans="1:22" x14ac:dyDescent="0.25">
      <c r="A5726">
        <v>5725</v>
      </c>
      <c r="B5726">
        <v>44883989700</v>
      </c>
      <c r="C5726" t="s">
        <v>11606</v>
      </c>
      <c r="D5726" t="s">
        <v>11607</v>
      </c>
      <c r="E5726" t="s">
        <v>534</v>
      </c>
      <c r="F5726" t="s">
        <v>61</v>
      </c>
      <c r="G5726">
        <v>11059</v>
      </c>
      <c r="H5726" t="s">
        <v>62</v>
      </c>
      <c r="I5726" s="2">
        <v>18055</v>
      </c>
      <c r="J5726" t="s">
        <v>53</v>
      </c>
      <c r="K5726" t="s">
        <v>63</v>
      </c>
      <c r="L5726" t="s">
        <v>55</v>
      </c>
      <c r="M5726">
        <v>5</v>
      </c>
      <c r="N5726">
        <v>0</v>
      </c>
      <c r="O5726" t="s">
        <v>64</v>
      </c>
      <c r="P5726" s="2">
        <v>33006</v>
      </c>
      <c r="Q5726" t="s">
        <v>44</v>
      </c>
      <c r="R5726" t="s">
        <v>56</v>
      </c>
      <c r="S5726" t="s">
        <v>57</v>
      </c>
      <c r="T5726" t="s">
        <v>65</v>
      </c>
      <c r="U5726">
        <v>49</v>
      </c>
      <c r="V5726">
        <v>3</v>
      </c>
    </row>
    <row r="5727" spans="1:22" x14ac:dyDescent="0.25">
      <c r="A5727">
        <v>5726</v>
      </c>
      <c r="B5727">
        <v>44885604381</v>
      </c>
      <c r="C5727" t="s">
        <v>11608</v>
      </c>
      <c r="D5727" t="s">
        <v>11609</v>
      </c>
      <c r="E5727" t="s">
        <v>275</v>
      </c>
      <c r="F5727" t="s">
        <v>61</v>
      </c>
      <c r="G5727">
        <v>92739</v>
      </c>
      <c r="H5727" t="s">
        <v>62</v>
      </c>
      <c r="I5727" s="2">
        <v>13395</v>
      </c>
      <c r="J5727" t="s">
        <v>53</v>
      </c>
      <c r="K5727" t="s">
        <v>41</v>
      </c>
      <c r="L5727" t="s">
        <v>55</v>
      </c>
      <c r="M5727">
        <v>1</v>
      </c>
      <c r="N5727">
        <v>0</v>
      </c>
      <c r="O5727" t="s">
        <v>99</v>
      </c>
      <c r="P5727" s="2">
        <v>32894</v>
      </c>
      <c r="Q5727" t="s">
        <v>44</v>
      </c>
      <c r="R5727" t="s">
        <v>77</v>
      </c>
      <c r="S5727" t="s">
        <v>57</v>
      </c>
      <c r="T5727" t="s">
        <v>47</v>
      </c>
      <c r="U5727">
        <v>62</v>
      </c>
      <c r="V5727">
        <v>3</v>
      </c>
    </row>
    <row r="5728" spans="1:22" x14ac:dyDescent="0.25">
      <c r="A5728">
        <v>5727</v>
      </c>
      <c r="B5728">
        <v>44908188600</v>
      </c>
      <c r="C5728" t="s">
        <v>11610</v>
      </c>
      <c r="D5728" t="s">
        <v>11611</v>
      </c>
      <c r="E5728" t="s">
        <v>141</v>
      </c>
      <c r="F5728" t="s">
        <v>86</v>
      </c>
      <c r="G5728">
        <v>27177</v>
      </c>
      <c r="H5728" t="s">
        <v>39</v>
      </c>
      <c r="I5728" s="2">
        <v>23895</v>
      </c>
      <c r="J5728" t="s">
        <v>53</v>
      </c>
      <c r="K5728" t="s">
        <v>69</v>
      </c>
      <c r="L5728" t="s">
        <v>42</v>
      </c>
      <c r="M5728">
        <v>2</v>
      </c>
      <c r="N5728">
        <v>0</v>
      </c>
      <c r="O5728" t="s">
        <v>43</v>
      </c>
      <c r="P5728" s="2">
        <v>33895</v>
      </c>
      <c r="Q5728" t="s">
        <v>44</v>
      </c>
      <c r="R5728" t="s">
        <v>77</v>
      </c>
      <c r="S5728" t="s">
        <v>46</v>
      </c>
      <c r="T5728" t="s">
        <v>47</v>
      </c>
      <c r="U5728">
        <v>33</v>
      </c>
      <c r="V5728">
        <v>3</v>
      </c>
    </row>
    <row r="5729" spans="1:22" x14ac:dyDescent="0.25">
      <c r="A5729">
        <v>5728</v>
      </c>
      <c r="B5729">
        <v>44916256700</v>
      </c>
      <c r="C5729" t="s">
        <v>11612</v>
      </c>
      <c r="D5729" t="s">
        <v>11613</v>
      </c>
      <c r="E5729" t="s">
        <v>126</v>
      </c>
      <c r="F5729" t="s">
        <v>74</v>
      </c>
      <c r="G5729">
        <v>48726</v>
      </c>
      <c r="H5729" t="s">
        <v>62</v>
      </c>
      <c r="I5729" s="2">
        <v>10180</v>
      </c>
      <c r="J5729" t="s">
        <v>40</v>
      </c>
      <c r="K5729" t="s">
        <v>355</v>
      </c>
      <c r="L5729" t="s">
        <v>55</v>
      </c>
      <c r="M5729">
        <v>1</v>
      </c>
      <c r="N5729">
        <v>1</v>
      </c>
      <c r="O5729" t="s">
        <v>64</v>
      </c>
      <c r="P5729" s="2">
        <v>33932</v>
      </c>
      <c r="Q5729" t="s">
        <v>94</v>
      </c>
      <c r="R5729" t="s">
        <v>56</v>
      </c>
      <c r="S5729" t="s">
        <v>46</v>
      </c>
      <c r="T5729" t="s">
        <v>65</v>
      </c>
      <c r="U5729">
        <v>70</v>
      </c>
      <c r="V5729">
        <v>1</v>
      </c>
    </row>
    <row r="5730" spans="1:22" x14ac:dyDescent="0.25">
      <c r="A5730">
        <v>5729</v>
      </c>
      <c r="B5730">
        <v>44917828440</v>
      </c>
      <c r="C5730" t="s">
        <v>11614</v>
      </c>
      <c r="D5730" t="s">
        <v>11615</v>
      </c>
      <c r="E5730" t="s">
        <v>798</v>
      </c>
      <c r="F5730" t="s">
        <v>74</v>
      </c>
      <c r="G5730">
        <v>48326</v>
      </c>
      <c r="H5730" t="s">
        <v>62</v>
      </c>
      <c r="I5730" s="2">
        <v>14483</v>
      </c>
      <c r="J5730" t="s">
        <v>53</v>
      </c>
      <c r="K5730" t="s">
        <v>69</v>
      </c>
      <c r="L5730" t="s">
        <v>55</v>
      </c>
      <c r="M5730">
        <v>4</v>
      </c>
      <c r="N5730">
        <v>0</v>
      </c>
      <c r="O5730" t="s">
        <v>64</v>
      </c>
      <c r="P5730" s="2">
        <v>34116</v>
      </c>
      <c r="Q5730" t="s">
        <v>70</v>
      </c>
      <c r="R5730" t="s">
        <v>56</v>
      </c>
      <c r="S5730" t="s">
        <v>46</v>
      </c>
      <c r="T5730" t="s">
        <v>47</v>
      </c>
      <c r="U5730">
        <v>59</v>
      </c>
      <c r="V5730">
        <v>4</v>
      </c>
    </row>
    <row r="5731" spans="1:22" x14ac:dyDescent="0.25">
      <c r="A5731">
        <v>5730</v>
      </c>
      <c r="B5731">
        <v>44928680658</v>
      </c>
      <c r="C5731" t="s">
        <v>11616</v>
      </c>
      <c r="D5731" t="s">
        <v>11617</v>
      </c>
      <c r="E5731" t="s">
        <v>368</v>
      </c>
      <c r="F5731" t="s">
        <v>74</v>
      </c>
      <c r="G5731">
        <v>36037</v>
      </c>
      <c r="H5731" t="s">
        <v>62</v>
      </c>
      <c r="I5731" s="2">
        <v>23635</v>
      </c>
      <c r="J5731" t="s">
        <v>40</v>
      </c>
      <c r="K5731" t="s">
        <v>54</v>
      </c>
      <c r="L5731" t="s">
        <v>42</v>
      </c>
      <c r="M5731">
        <v>1</v>
      </c>
      <c r="N5731">
        <v>1</v>
      </c>
      <c r="O5731" t="s">
        <v>113</v>
      </c>
      <c r="P5731" s="2">
        <v>33523</v>
      </c>
      <c r="Q5731" t="s">
        <v>44</v>
      </c>
      <c r="R5731" t="s">
        <v>95</v>
      </c>
      <c r="S5731" t="s">
        <v>57</v>
      </c>
      <c r="T5731" t="s">
        <v>65</v>
      </c>
      <c r="U5731">
        <v>34</v>
      </c>
      <c r="V5731">
        <v>3</v>
      </c>
    </row>
    <row r="5732" spans="1:22" x14ac:dyDescent="0.25">
      <c r="A5732">
        <v>5731</v>
      </c>
      <c r="B5732">
        <v>44933138500</v>
      </c>
      <c r="C5732" t="s">
        <v>11618</v>
      </c>
      <c r="D5732" t="s">
        <v>11619</v>
      </c>
      <c r="E5732" t="s">
        <v>937</v>
      </c>
      <c r="F5732" t="s">
        <v>74</v>
      </c>
      <c r="G5732">
        <v>74505</v>
      </c>
      <c r="H5732" t="s">
        <v>62</v>
      </c>
      <c r="I5732" s="2">
        <v>21955</v>
      </c>
      <c r="J5732" t="s">
        <v>40</v>
      </c>
      <c r="K5732" t="s">
        <v>63</v>
      </c>
      <c r="L5732" t="s">
        <v>42</v>
      </c>
      <c r="M5732">
        <v>3</v>
      </c>
      <c r="N5732">
        <v>3</v>
      </c>
      <c r="O5732" t="s">
        <v>64</v>
      </c>
      <c r="P5732" s="2">
        <v>34095</v>
      </c>
      <c r="Q5732" t="s">
        <v>94</v>
      </c>
      <c r="R5732" t="s">
        <v>56</v>
      </c>
      <c r="S5732" t="s">
        <v>57</v>
      </c>
      <c r="T5732" t="s">
        <v>47</v>
      </c>
      <c r="U5732">
        <v>38</v>
      </c>
      <c r="V5732">
        <v>1</v>
      </c>
    </row>
    <row r="5733" spans="1:22" x14ac:dyDescent="0.25">
      <c r="A5733">
        <v>5732</v>
      </c>
      <c r="B5733">
        <v>44939114500</v>
      </c>
      <c r="C5733" t="s">
        <v>11620</v>
      </c>
      <c r="D5733" t="s">
        <v>11621</v>
      </c>
      <c r="E5733" t="s">
        <v>108</v>
      </c>
      <c r="F5733" t="s">
        <v>74</v>
      </c>
      <c r="G5733">
        <v>54671</v>
      </c>
      <c r="H5733" t="s">
        <v>62</v>
      </c>
      <c r="I5733" s="2">
        <v>16503</v>
      </c>
      <c r="J5733" t="s">
        <v>53</v>
      </c>
      <c r="K5733" t="s">
        <v>63</v>
      </c>
      <c r="L5733" t="s">
        <v>42</v>
      </c>
      <c r="M5733">
        <v>2</v>
      </c>
      <c r="N5733">
        <v>0</v>
      </c>
      <c r="O5733" t="s">
        <v>64</v>
      </c>
      <c r="P5733" s="2">
        <v>33653</v>
      </c>
      <c r="Q5733" t="s">
        <v>44</v>
      </c>
      <c r="R5733" t="s">
        <v>56</v>
      </c>
      <c r="S5733" t="s">
        <v>57</v>
      </c>
      <c r="T5733" t="s">
        <v>47</v>
      </c>
      <c r="U5733">
        <v>53</v>
      </c>
      <c r="V5733">
        <v>3</v>
      </c>
    </row>
    <row r="5734" spans="1:22" x14ac:dyDescent="0.25">
      <c r="A5734">
        <v>5733</v>
      </c>
      <c r="B5734">
        <v>44944355487</v>
      </c>
      <c r="C5734" t="s">
        <v>11622</v>
      </c>
      <c r="D5734" t="s">
        <v>11623</v>
      </c>
      <c r="E5734" t="s">
        <v>246</v>
      </c>
      <c r="F5734" t="s">
        <v>93</v>
      </c>
      <c r="G5734">
        <v>59301</v>
      </c>
      <c r="H5734" t="s">
        <v>62</v>
      </c>
      <c r="I5734" s="2">
        <v>6886</v>
      </c>
      <c r="J5734" t="s">
        <v>40</v>
      </c>
      <c r="K5734" t="s">
        <v>69</v>
      </c>
      <c r="L5734" t="s">
        <v>55</v>
      </c>
      <c r="M5734">
        <v>2</v>
      </c>
      <c r="N5734">
        <v>1</v>
      </c>
      <c r="O5734" t="s">
        <v>43</v>
      </c>
      <c r="P5734" s="2">
        <v>34620</v>
      </c>
      <c r="Q5734" t="s">
        <v>70</v>
      </c>
      <c r="R5734" t="s">
        <v>77</v>
      </c>
      <c r="S5734" t="s">
        <v>46</v>
      </c>
      <c r="T5734" t="s">
        <v>65</v>
      </c>
      <c r="U5734">
        <v>79</v>
      </c>
      <c r="V5734">
        <v>4</v>
      </c>
    </row>
    <row r="5735" spans="1:22" x14ac:dyDescent="0.25">
      <c r="A5735">
        <v>5734</v>
      </c>
      <c r="B5735">
        <v>44945347905</v>
      </c>
      <c r="C5735" t="s">
        <v>11624</v>
      </c>
      <c r="D5735" t="s">
        <v>11625</v>
      </c>
      <c r="E5735" t="s">
        <v>184</v>
      </c>
      <c r="F5735" t="s">
        <v>93</v>
      </c>
      <c r="G5735">
        <v>78335</v>
      </c>
      <c r="H5735" t="s">
        <v>62</v>
      </c>
      <c r="I5735" s="2">
        <v>17826</v>
      </c>
      <c r="J5735" t="s">
        <v>40</v>
      </c>
      <c r="K5735" t="s">
        <v>41</v>
      </c>
      <c r="L5735" t="s">
        <v>55</v>
      </c>
      <c r="M5735">
        <v>3</v>
      </c>
      <c r="N5735">
        <v>1</v>
      </c>
      <c r="O5735" t="s">
        <v>99</v>
      </c>
      <c r="P5735" s="2">
        <v>33272</v>
      </c>
      <c r="Q5735" t="s">
        <v>70</v>
      </c>
      <c r="R5735" t="s">
        <v>45</v>
      </c>
      <c r="S5735" t="s">
        <v>46</v>
      </c>
      <c r="T5735" t="s">
        <v>47</v>
      </c>
      <c r="U5735">
        <v>49</v>
      </c>
      <c r="V5735">
        <v>4</v>
      </c>
    </row>
    <row r="5736" spans="1:22" x14ac:dyDescent="0.25">
      <c r="A5736">
        <v>5735</v>
      </c>
      <c r="B5736">
        <v>44948824000</v>
      </c>
      <c r="C5736" t="s">
        <v>11626</v>
      </c>
      <c r="D5736" t="s">
        <v>11627</v>
      </c>
      <c r="E5736" t="s">
        <v>521</v>
      </c>
      <c r="F5736" t="s">
        <v>74</v>
      </c>
      <c r="G5736">
        <v>49127</v>
      </c>
      <c r="H5736" t="s">
        <v>62</v>
      </c>
      <c r="I5736" s="2">
        <v>12846</v>
      </c>
      <c r="J5736" t="s">
        <v>53</v>
      </c>
      <c r="K5736" t="s">
        <v>63</v>
      </c>
      <c r="L5736" t="s">
        <v>55</v>
      </c>
      <c r="M5736">
        <v>1</v>
      </c>
      <c r="N5736">
        <v>0</v>
      </c>
      <c r="O5736" t="s">
        <v>64</v>
      </c>
      <c r="P5736" s="2">
        <v>34171</v>
      </c>
      <c r="Q5736" t="s">
        <v>44</v>
      </c>
      <c r="R5736" t="s">
        <v>56</v>
      </c>
      <c r="S5736" t="s">
        <v>57</v>
      </c>
      <c r="T5736" t="s">
        <v>65</v>
      </c>
      <c r="U5736">
        <v>63</v>
      </c>
      <c r="V5736">
        <v>3</v>
      </c>
    </row>
    <row r="5737" spans="1:22" x14ac:dyDescent="0.25">
      <c r="A5737">
        <v>5736</v>
      </c>
      <c r="B5737">
        <v>44950240254</v>
      </c>
      <c r="C5737" t="s">
        <v>11628</v>
      </c>
      <c r="D5737" t="s">
        <v>11629</v>
      </c>
      <c r="E5737" t="s">
        <v>708</v>
      </c>
      <c r="F5737" t="s">
        <v>74</v>
      </c>
      <c r="G5737">
        <v>34323</v>
      </c>
      <c r="H5737" t="s">
        <v>62</v>
      </c>
      <c r="I5737" s="2">
        <v>7506</v>
      </c>
      <c r="J5737" t="s">
        <v>53</v>
      </c>
      <c r="K5737" t="s">
        <v>41</v>
      </c>
      <c r="L5737" t="s">
        <v>42</v>
      </c>
      <c r="M5737">
        <v>3</v>
      </c>
      <c r="N5737">
        <v>0</v>
      </c>
      <c r="O5737" t="s">
        <v>99</v>
      </c>
      <c r="P5737" s="2">
        <v>33306</v>
      </c>
      <c r="Q5737" t="s">
        <v>44</v>
      </c>
      <c r="R5737" t="s">
        <v>45</v>
      </c>
      <c r="S5737" t="s">
        <v>46</v>
      </c>
      <c r="T5737" t="s">
        <v>47</v>
      </c>
      <c r="U5737">
        <v>78</v>
      </c>
      <c r="V5737">
        <v>3</v>
      </c>
    </row>
    <row r="5738" spans="1:22" x14ac:dyDescent="0.25">
      <c r="A5738">
        <v>5737</v>
      </c>
      <c r="B5738">
        <v>44970287084</v>
      </c>
      <c r="C5738" t="s">
        <v>11630</v>
      </c>
      <c r="D5738" t="s">
        <v>11631</v>
      </c>
      <c r="E5738" t="s">
        <v>924</v>
      </c>
      <c r="F5738" t="s">
        <v>74</v>
      </c>
      <c r="G5738">
        <v>70276</v>
      </c>
      <c r="H5738" t="s">
        <v>62</v>
      </c>
      <c r="I5738" s="2">
        <v>12954</v>
      </c>
      <c r="J5738" t="s">
        <v>40</v>
      </c>
      <c r="K5738" t="s">
        <v>54</v>
      </c>
      <c r="L5738" t="s">
        <v>42</v>
      </c>
      <c r="M5738">
        <v>4</v>
      </c>
      <c r="N5738">
        <v>3</v>
      </c>
      <c r="O5738" t="s">
        <v>113</v>
      </c>
      <c r="P5738" s="2">
        <v>33729</v>
      </c>
      <c r="Q5738" t="s">
        <v>44</v>
      </c>
      <c r="R5738" t="s">
        <v>56</v>
      </c>
      <c r="S5738" t="s">
        <v>57</v>
      </c>
      <c r="T5738" t="s">
        <v>47</v>
      </c>
      <c r="U5738">
        <v>63</v>
      </c>
      <c r="V5738">
        <v>3</v>
      </c>
    </row>
    <row r="5739" spans="1:22" x14ac:dyDescent="0.25">
      <c r="A5739">
        <v>5738</v>
      </c>
      <c r="B5739">
        <v>44983183100</v>
      </c>
      <c r="C5739" t="s">
        <v>11632</v>
      </c>
      <c r="D5739" t="s">
        <v>11633</v>
      </c>
      <c r="E5739" t="s">
        <v>304</v>
      </c>
      <c r="F5739" t="s">
        <v>61</v>
      </c>
      <c r="G5739">
        <v>21633</v>
      </c>
      <c r="H5739" t="s">
        <v>62</v>
      </c>
      <c r="I5739" s="2">
        <v>4577</v>
      </c>
      <c r="J5739" t="s">
        <v>40</v>
      </c>
      <c r="K5739" t="s">
        <v>69</v>
      </c>
      <c r="L5739" t="s">
        <v>55</v>
      </c>
      <c r="M5739">
        <v>1</v>
      </c>
      <c r="N5739">
        <v>1</v>
      </c>
      <c r="O5739" t="s">
        <v>43</v>
      </c>
      <c r="P5739" s="2">
        <v>33679</v>
      </c>
      <c r="Q5739" t="s">
        <v>70</v>
      </c>
      <c r="R5739" t="s">
        <v>77</v>
      </c>
      <c r="S5739" t="s">
        <v>46</v>
      </c>
      <c r="T5739" t="s">
        <v>65</v>
      </c>
      <c r="U5739">
        <v>86</v>
      </c>
      <c r="V5739">
        <v>4</v>
      </c>
    </row>
    <row r="5740" spans="1:22" x14ac:dyDescent="0.25">
      <c r="A5740">
        <v>5739</v>
      </c>
      <c r="B5740">
        <v>44985184073</v>
      </c>
      <c r="C5740" t="s">
        <v>11634</v>
      </c>
      <c r="D5740" t="s">
        <v>11635</v>
      </c>
      <c r="E5740" t="s">
        <v>1008</v>
      </c>
      <c r="F5740" t="s">
        <v>93</v>
      </c>
      <c r="G5740">
        <v>23748</v>
      </c>
      <c r="H5740" t="s">
        <v>62</v>
      </c>
      <c r="I5740" s="2">
        <v>13317</v>
      </c>
      <c r="J5740" t="s">
        <v>40</v>
      </c>
      <c r="K5740" t="s">
        <v>69</v>
      </c>
      <c r="L5740" t="s">
        <v>55</v>
      </c>
      <c r="M5740">
        <v>3</v>
      </c>
      <c r="N5740">
        <v>0</v>
      </c>
      <c r="O5740" t="s">
        <v>43</v>
      </c>
      <c r="P5740" s="2">
        <v>33495</v>
      </c>
      <c r="Q5740" t="s">
        <v>44</v>
      </c>
      <c r="R5740" t="s">
        <v>77</v>
      </c>
      <c r="S5740" t="s">
        <v>46</v>
      </c>
      <c r="T5740" t="s">
        <v>47</v>
      </c>
      <c r="U5740">
        <v>62</v>
      </c>
      <c r="V5740">
        <v>3</v>
      </c>
    </row>
    <row r="5741" spans="1:22" x14ac:dyDescent="0.25">
      <c r="A5741">
        <v>5740</v>
      </c>
      <c r="B5741">
        <v>44988005757</v>
      </c>
      <c r="C5741" t="s">
        <v>11636</v>
      </c>
      <c r="D5741" t="s">
        <v>11637</v>
      </c>
      <c r="E5741" t="s">
        <v>256</v>
      </c>
      <c r="F5741" t="s">
        <v>117</v>
      </c>
      <c r="G5741">
        <v>40267</v>
      </c>
      <c r="H5741" t="s">
        <v>39</v>
      </c>
      <c r="I5741" s="2">
        <v>11785</v>
      </c>
      <c r="J5741" t="s">
        <v>53</v>
      </c>
      <c r="K5741" t="s">
        <v>323</v>
      </c>
      <c r="L5741" t="s">
        <v>42</v>
      </c>
      <c r="M5741">
        <v>3</v>
      </c>
      <c r="N5741">
        <v>0</v>
      </c>
      <c r="O5741" t="s">
        <v>43</v>
      </c>
      <c r="P5741" s="2">
        <v>33011</v>
      </c>
      <c r="Q5741" t="s">
        <v>44</v>
      </c>
      <c r="R5741" t="s">
        <v>95</v>
      </c>
      <c r="S5741" t="s">
        <v>46</v>
      </c>
      <c r="T5741" t="s">
        <v>65</v>
      </c>
      <c r="U5741">
        <v>66</v>
      </c>
      <c r="V5741">
        <v>3</v>
      </c>
    </row>
    <row r="5742" spans="1:22" x14ac:dyDescent="0.25">
      <c r="A5742">
        <v>5741</v>
      </c>
      <c r="B5742">
        <v>45003047585</v>
      </c>
      <c r="C5742" t="s">
        <v>11638</v>
      </c>
      <c r="D5742" t="s">
        <v>11639</v>
      </c>
      <c r="E5742" t="s">
        <v>226</v>
      </c>
      <c r="F5742" t="s">
        <v>74</v>
      </c>
      <c r="G5742">
        <v>32931</v>
      </c>
      <c r="H5742" t="s">
        <v>62</v>
      </c>
      <c r="I5742" s="2">
        <v>7402</v>
      </c>
      <c r="J5742" t="s">
        <v>40</v>
      </c>
      <c r="K5742" t="s">
        <v>63</v>
      </c>
      <c r="L5742" t="s">
        <v>42</v>
      </c>
      <c r="M5742">
        <v>3</v>
      </c>
      <c r="N5742">
        <v>3</v>
      </c>
      <c r="O5742" t="s">
        <v>64</v>
      </c>
      <c r="P5742" s="2">
        <v>33985</v>
      </c>
      <c r="Q5742" t="s">
        <v>94</v>
      </c>
      <c r="R5742" t="s">
        <v>56</v>
      </c>
      <c r="S5742" t="s">
        <v>46</v>
      </c>
      <c r="T5742" t="s">
        <v>47</v>
      </c>
      <c r="U5742">
        <v>78</v>
      </c>
      <c r="V5742">
        <v>1</v>
      </c>
    </row>
    <row r="5743" spans="1:22" x14ac:dyDescent="0.25">
      <c r="A5743">
        <v>5742</v>
      </c>
      <c r="B5743">
        <v>45004608631</v>
      </c>
      <c r="C5743" t="s">
        <v>11640</v>
      </c>
      <c r="D5743" t="s">
        <v>11641</v>
      </c>
      <c r="E5743" t="s">
        <v>420</v>
      </c>
      <c r="F5743" t="s">
        <v>61</v>
      </c>
      <c r="G5743">
        <v>88318</v>
      </c>
      <c r="H5743" t="s">
        <v>62</v>
      </c>
      <c r="I5743" s="2">
        <v>26777</v>
      </c>
      <c r="J5743" t="s">
        <v>53</v>
      </c>
      <c r="K5743" t="s">
        <v>54</v>
      </c>
      <c r="L5743" t="s">
        <v>42</v>
      </c>
      <c r="M5743">
        <v>4</v>
      </c>
      <c r="N5743">
        <v>0</v>
      </c>
      <c r="O5743" t="s">
        <v>64</v>
      </c>
      <c r="P5743" s="2">
        <v>33929</v>
      </c>
      <c r="Q5743" t="s">
        <v>44</v>
      </c>
      <c r="R5743" t="s">
        <v>56</v>
      </c>
      <c r="S5743" t="s">
        <v>46</v>
      </c>
      <c r="T5743" t="s">
        <v>47</v>
      </c>
      <c r="U5743">
        <v>25</v>
      </c>
      <c r="V5743">
        <v>3</v>
      </c>
    </row>
    <row r="5744" spans="1:22" x14ac:dyDescent="0.25">
      <c r="A5744">
        <v>5743</v>
      </c>
      <c r="B5744">
        <v>45010670400</v>
      </c>
      <c r="C5744" t="s">
        <v>11642</v>
      </c>
      <c r="D5744" t="s">
        <v>11643</v>
      </c>
      <c r="E5744" t="s">
        <v>322</v>
      </c>
      <c r="F5744" t="s">
        <v>93</v>
      </c>
      <c r="G5744">
        <v>22757</v>
      </c>
      <c r="H5744" t="s">
        <v>62</v>
      </c>
      <c r="I5744" s="2">
        <v>21262</v>
      </c>
      <c r="J5744" t="s">
        <v>40</v>
      </c>
      <c r="K5744" t="s">
        <v>323</v>
      </c>
      <c r="L5744" t="s">
        <v>55</v>
      </c>
      <c r="M5744">
        <v>3</v>
      </c>
      <c r="N5744">
        <v>3</v>
      </c>
      <c r="O5744" t="s">
        <v>99</v>
      </c>
      <c r="P5744" s="2">
        <v>33710</v>
      </c>
      <c r="Q5744" t="s">
        <v>94</v>
      </c>
      <c r="R5744" t="s">
        <v>56</v>
      </c>
      <c r="S5744" t="s">
        <v>57</v>
      </c>
      <c r="T5744" t="s">
        <v>65</v>
      </c>
      <c r="U5744">
        <v>40</v>
      </c>
      <c r="V5744">
        <v>1</v>
      </c>
    </row>
    <row r="5745" spans="1:22" x14ac:dyDescent="0.25">
      <c r="A5745">
        <v>5744</v>
      </c>
      <c r="B5745">
        <v>45035529136</v>
      </c>
      <c r="C5745" t="s">
        <v>11644</v>
      </c>
      <c r="D5745" t="s">
        <v>11645</v>
      </c>
      <c r="E5745" t="s">
        <v>304</v>
      </c>
      <c r="F5745" t="s">
        <v>61</v>
      </c>
      <c r="G5745">
        <v>70598</v>
      </c>
      <c r="H5745" t="s">
        <v>62</v>
      </c>
      <c r="I5745" s="2">
        <v>19110</v>
      </c>
      <c r="J5745" t="s">
        <v>40</v>
      </c>
      <c r="K5745" t="s">
        <v>69</v>
      </c>
      <c r="L5745" t="s">
        <v>42</v>
      </c>
      <c r="M5745">
        <v>0</v>
      </c>
      <c r="N5745">
        <v>0</v>
      </c>
      <c r="O5745" t="s">
        <v>43</v>
      </c>
      <c r="P5745" s="2">
        <v>34457</v>
      </c>
      <c r="Q5745" t="s">
        <v>70</v>
      </c>
      <c r="R5745" t="s">
        <v>77</v>
      </c>
      <c r="S5745" t="s">
        <v>46</v>
      </c>
      <c r="T5745" t="s">
        <v>47</v>
      </c>
      <c r="U5745">
        <v>46</v>
      </c>
      <c r="V5745">
        <v>4</v>
      </c>
    </row>
    <row r="5746" spans="1:22" x14ac:dyDescent="0.25">
      <c r="A5746">
        <v>5745</v>
      </c>
      <c r="B5746">
        <v>45039198398</v>
      </c>
      <c r="C5746" t="s">
        <v>11646</v>
      </c>
      <c r="D5746" t="s">
        <v>11647</v>
      </c>
      <c r="E5746" t="s">
        <v>60</v>
      </c>
      <c r="F5746" t="s">
        <v>61</v>
      </c>
      <c r="G5746">
        <v>43906</v>
      </c>
      <c r="H5746" t="s">
        <v>62</v>
      </c>
      <c r="I5746" s="2">
        <v>9749</v>
      </c>
      <c r="J5746" t="s">
        <v>40</v>
      </c>
      <c r="K5746" t="s">
        <v>63</v>
      </c>
      <c r="L5746" t="s">
        <v>42</v>
      </c>
      <c r="M5746">
        <v>3</v>
      </c>
      <c r="N5746">
        <v>0</v>
      </c>
      <c r="O5746" t="s">
        <v>64</v>
      </c>
      <c r="P5746" s="2">
        <v>33682</v>
      </c>
      <c r="Q5746" t="s">
        <v>44</v>
      </c>
      <c r="R5746" t="s">
        <v>56</v>
      </c>
      <c r="S5746" t="s">
        <v>46</v>
      </c>
      <c r="T5746" t="s">
        <v>65</v>
      </c>
      <c r="U5746">
        <v>72</v>
      </c>
      <c r="V5746">
        <v>3</v>
      </c>
    </row>
    <row r="5747" spans="1:22" x14ac:dyDescent="0.25">
      <c r="A5747">
        <v>5746</v>
      </c>
      <c r="B5747">
        <v>45040029883</v>
      </c>
      <c r="C5747" t="s">
        <v>11648</v>
      </c>
      <c r="D5747" t="s">
        <v>11649</v>
      </c>
      <c r="E5747" t="s">
        <v>275</v>
      </c>
      <c r="F5747" t="s">
        <v>61</v>
      </c>
      <c r="G5747">
        <v>57909</v>
      </c>
      <c r="H5747" t="s">
        <v>62</v>
      </c>
      <c r="I5747" s="2">
        <v>4953</v>
      </c>
      <c r="J5747" t="s">
        <v>53</v>
      </c>
      <c r="K5747" t="s">
        <v>54</v>
      </c>
      <c r="L5747" t="s">
        <v>42</v>
      </c>
      <c r="M5747">
        <v>4</v>
      </c>
      <c r="N5747">
        <v>0</v>
      </c>
      <c r="O5747" t="s">
        <v>99</v>
      </c>
      <c r="P5747" s="2">
        <v>34090</v>
      </c>
      <c r="Q5747" t="s">
        <v>44</v>
      </c>
      <c r="R5747" t="s">
        <v>56</v>
      </c>
      <c r="S5747" t="s">
        <v>46</v>
      </c>
      <c r="T5747" t="s">
        <v>47</v>
      </c>
      <c r="U5747">
        <v>85</v>
      </c>
      <c r="V5747">
        <v>3</v>
      </c>
    </row>
    <row r="5748" spans="1:22" x14ac:dyDescent="0.25">
      <c r="A5748">
        <v>5747</v>
      </c>
      <c r="B5748">
        <v>45043237800</v>
      </c>
      <c r="C5748" t="s">
        <v>11650</v>
      </c>
      <c r="D5748" t="s">
        <v>11651</v>
      </c>
      <c r="E5748" t="s">
        <v>275</v>
      </c>
      <c r="F5748" t="s">
        <v>61</v>
      </c>
      <c r="G5748">
        <v>96377</v>
      </c>
      <c r="H5748" t="s">
        <v>62</v>
      </c>
      <c r="I5748" s="2">
        <v>19657</v>
      </c>
      <c r="J5748" t="s">
        <v>40</v>
      </c>
      <c r="K5748" t="s">
        <v>54</v>
      </c>
      <c r="L5748" t="s">
        <v>42</v>
      </c>
      <c r="M5748">
        <v>4</v>
      </c>
      <c r="N5748">
        <v>1</v>
      </c>
      <c r="O5748" t="s">
        <v>113</v>
      </c>
      <c r="P5748" s="2">
        <v>34277</v>
      </c>
      <c r="Q5748" t="s">
        <v>44</v>
      </c>
      <c r="R5748" t="s">
        <v>56</v>
      </c>
      <c r="S5748" t="s">
        <v>46</v>
      </c>
      <c r="T5748" t="s">
        <v>47</v>
      </c>
      <c r="U5748">
        <v>44</v>
      </c>
      <c r="V5748">
        <v>3</v>
      </c>
    </row>
    <row r="5749" spans="1:22" x14ac:dyDescent="0.25">
      <c r="A5749">
        <v>5748</v>
      </c>
      <c r="B5749">
        <v>45043983500</v>
      </c>
      <c r="C5749" t="s">
        <v>11652</v>
      </c>
      <c r="D5749" t="s">
        <v>11653</v>
      </c>
      <c r="E5749" t="s">
        <v>312</v>
      </c>
      <c r="F5749" t="s">
        <v>74</v>
      </c>
      <c r="G5749">
        <v>50250</v>
      </c>
      <c r="H5749" t="s">
        <v>62</v>
      </c>
      <c r="I5749" s="2">
        <v>25800</v>
      </c>
      <c r="J5749" t="s">
        <v>40</v>
      </c>
      <c r="K5749" t="s">
        <v>63</v>
      </c>
      <c r="L5749" t="s">
        <v>55</v>
      </c>
      <c r="M5749">
        <v>3</v>
      </c>
      <c r="N5749">
        <v>3</v>
      </c>
      <c r="O5749" t="s">
        <v>64</v>
      </c>
      <c r="P5749" s="2">
        <v>34248</v>
      </c>
      <c r="Q5749" t="s">
        <v>94</v>
      </c>
      <c r="R5749" t="s">
        <v>56</v>
      </c>
      <c r="S5749" t="s">
        <v>46</v>
      </c>
      <c r="T5749" t="s">
        <v>65</v>
      </c>
      <c r="U5749">
        <v>28</v>
      </c>
      <c r="V5749">
        <v>1</v>
      </c>
    </row>
    <row r="5750" spans="1:22" x14ac:dyDescent="0.25">
      <c r="A5750">
        <v>5749</v>
      </c>
      <c r="B5750">
        <v>45052888393</v>
      </c>
      <c r="C5750" t="s">
        <v>11654</v>
      </c>
      <c r="D5750" t="s">
        <v>11655</v>
      </c>
      <c r="E5750" t="s">
        <v>371</v>
      </c>
      <c r="F5750" t="s">
        <v>74</v>
      </c>
      <c r="G5750">
        <v>81173</v>
      </c>
      <c r="H5750" t="s">
        <v>62</v>
      </c>
      <c r="I5750" s="2">
        <v>27746</v>
      </c>
      <c r="J5750" t="s">
        <v>40</v>
      </c>
      <c r="K5750" t="s">
        <v>323</v>
      </c>
      <c r="L5750" t="s">
        <v>55</v>
      </c>
      <c r="M5750">
        <v>4</v>
      </c>
      <c r="N5750">
        <v>4</v>
      </c>
      <c r="O5750" t="s">
        <v>43</v>
      </c>
      <c r="P5750" s="2">
        <v>34128</v>
      </c>
      <c r="Q5750" t="s">
        <v>76</v>
      </c>
      <c r="R5750" t="s">
        <v>56</v>
      </c>
      <c r="S5750" t="s">
        <v>46</v>
      </c>
      <c r="T5750" t="s">
        <v>47</v>
      </c>
      <c r="U5750">
        <v>22</v>
      </c>
      <c r="V5750">
        <v>2</v>
      </c>
    </row>
    <row r="5751" spans="1:22" x14ac:dyDescent="0.25">
      <c r="A5751">
        <v>5750</v>
      </c>
      <c r="B5751">
        <v>45055935400</v>
      </c>
      <c r="C5751" t="s">
        <v>11656</v>
      </c>
      <c r="D5751" t="s">
        <v>11657</v>
      </c>
      <c r="E5751" t="s">
        <v>161</v>
      </c>
      <c r="F5751" t="s">
        <v>74</v>
      </c>
      <c r="G5751">
        <v>12082</v>
      </c>
      <c r="H5751" t="s">
        <v>62</v>
      </c>
      <c r="I5751" s="2">
        <v>29171</v>
      </c>
      <c r="J5751" t="s">
        <v>40</v>
      </c>
      <c r="K5751" t="s">
        <v>69</v>
      </c>
      <c r="L5751" t="s">
        <v>42</v>
      </c>
      <c r="M5751">
        <v>4</v>
      </c>
      <c r="N5751">
        <v>4</v>
      </c>
      <c r="O5751" t="s">
        <v>43</v>
      </c>
      <c r="P5751" s="2">
        <v>33777</v>
      </c>
      <c r="Q5751" t="s">
        <v>70</v>
      </c>
      <c r="R5751" t="s">
        <v>77</v>
      </c>
      <c r="S5751" t="s">
        <v>46</v>
      </c>
      <c r="T5751" t="s">
        <v>65</v>
      </c>
      <c r="U5751">
        <v>18</v>
      </c>
      <c r="V5751">
        <v>4</v>
      </c>
    </row>
    <row r="5752" spans="1:22" x14ac:dyDescent="0.25">
      <c r="A5752">
        <v>5751</v>
      </c>
      <c r="B5752">
        <v>45061761100</v>
      </c>
      <c r="C5752" t="s">
        <v>11658</v>
      </c>
      <c r="D5752" t="s">
        <v>11659</v>
      </c>
      <c r="E5752" t="s">
        <v>190</v>
      </c>
      <c r="F5752" t="s">
        <v>93</v>
      </c>
      <c r="G5752">
        <v>70999</v>
      </c>
      <c r="H5752" t="s">
        <v>62</v>
      </c>
      <c r="I5752" s="2">
        <v>10551</v>
      </c>
      <c r="J5752" t="s">
        <v>53</v>
      </c>
      <c r="K5752" t="s">
        <v>41</v>
      </c>
      <c r="L5752" t="s">
        <v>55</v>
      </c>
      <c r="M5752">
        <v>2</v>
      </c>
      <c r="N5752">
        <v>0</v>
      </c>
      <c r="O5752" t="s">
        <v>75</v>
      </c>
      <c r="P5752" s="2">
        <v>33987</v>
      </c>
      <c r="Q5752" t="s">
        <v>44</v>
      </c>
      <c r="R5752" t="s">
        <v>56</v>
      </c>
      <c r="S5752" t="s">
        <v>46</v>
      </c>
      <c r="T5752" t="s">
        <v>47</v>
      </c>
      <c r="U5752">
        <v>69</v>
      </c>
      <c r="V5752">
        <v>3</v>
      </c>
    </row>
    <row r="5753" spans="1:22" x14ac:dyDescent="0.25">
      <c r="A5753">
        <v>5752</v>
      </c>
      <c r="B5753">
        <v>45077747106</v>
      </c>
      <c r="C5753" t="s">
        <v>11660</v>
      </c>
      <c r="D5753" t="s">
        <v>11661</v>
      </c>
      <c r="E5753" t="s">
        <v>780</v>
      </c>
      <c r="F5753" t="s">
        <v>74</v>
      </c>
      <c r="G5753">
        <v>56195</v>
      </c>
      <c r="H5753" t="s">
        <v>62</v>
      </c>
      <c r="I5753" s="2">
        <v>16442</v>
      </c>
      <c r="J5753" t="s">
        <v>40</v>
      </c>
      <c r="K5753" t="s">
        <v>63</v>
      </c>
      <c r="L5753" t="s">
        <v>42</v>
      </c>
      <c r="M5753">
        <v>3</v>
      </c>
      <c r="N5753">
        <v>1</v>
      </c>
      <c r="O5753" t="s">
        <v>43</v>
      </c>
      <c r="P5753" s="2">
        <v>33728</v>
      </c>
      <c r="Q5753" t="s">
        <v>44</v>
      </c>
      <c r="R5753" t="s">
        <v>77</v>
      </c>
      <c r="S5753" t="s">
        <v>57</v>
      </c>
      <c r="T5753" t="s">
        <v>47</v>
      </c>
      <c r="U5753">
        <v>53</v>
      </c>
      <c r="V5753">
        <v>3</v>
      </c>
    </row>
    <row r="5754" spans="1:22" x14ac:dyDescent="0.25">
      <c r="A5754">
        <v>5753</v>
      </c>
      <c r="B5754">
        <v>45084774494</v>
      </c>
      <c r="C5754" t="s">
        <v>11662</v>
      </c>
      <c r="D5754" t="s">
        <v>11663</v>
      </c>
      <c r="E5754" t="s">
        <v>179</v>
      </c>
      <c r="F5754" t="s">
        <v>61</v>
      </c>
      <c r="G5754">
        <v>92148</v>
      </c>
      <c r="H5754" t="s">
        <v>62</v>
      </c>
      <c r="I5754" s="2">
        <v>12705</v>
      </c>
      <c r="J5754" t="s">
        <v>40</v>
      </c>
      <c r="K5754" t="s">
        <v>69</v>
      </c>
      <c r="L5754" t="s">
        <v>55</v>
      </c>
      <c r="M5754">
        <v>3</v>
      </c>
      <c r="N5754">
        <v>1</v>
      </c>
      <c r="O5754" t="s">
        <v>43</v>
      </c>
      <c r="P5754" s="2">
        <v>33718</v>
      </c>
      <c r="Q5754" t="s">
        <v>70</v>
      </c>
      <c r="R5754" t="s">
        <v>45</v>
      </c>
      <c r="S5754" t="s">
        <v>46</v>
      </c>
      <c r="T5754" t="s">
        <v>65</v>
      </c>
      <c r="U5754">
        <v>63</v>
      </c>
      <c r="V5754">
        <v>4</v>
      </c>
    </row>
    <row r="5755" spans="1:22" x14ac:dyDescent="0.25">
      <c r="A5755">
        <v>5754</v>
      </c>
      <c r="B5755">
        <v>45089361071</v>
      </c>
      <c r="C5755" t="s">
        <v>11664</v>
      </c>
      <c r="D5755" t="s">
        <v>11665</v>
      </c>
      <c r="E5755" t="s">
        <v>283</v>
      </c>
      <c r="F5755" t="s">
        <v>74</v>
      </c>
      <c r="G5755">
        <v>43505</v>
      </c>
      <c r="H5755" t="s">
        <v>62</v>
      </c>
      <c r="I5755" s="2">
        <v>11433</v>
      </c>
      <c r="J5755" t="s">
        <v>53</v>
      </c>
      <c r="K5755" t="s">
        <v>41</v>
      </c>
      <c r="L5755" t="s">
        <v>55</v>
      </c>
      <c r="M5755">
        <v>2</v>
      </c>
      <c r="N5755">
        <v>0</v>
      </c>
      <c r="O5755" t="s">
        <v>99</v>
      </c>
      <c r="P5755" s="2">
        <v>34350</v>
      </c>
      <c r="Q5755" t="s">
        <v>44</v>
      </c>
      <c r="R5755" t="s">
        <v>77</v>
      </c>
      <c r="S5755" t="s">
        <v>57</v>
      </c>
      <c r="T5755" t="s">
        <v>47</v>
      </c>
      <c r="U5755">
        <v>67</v>
      </c>
      <c r="V5755">
        <v>3</v>
      </c>
    </row>
    <row r="5756" spans="1:22" x14ac:dyDescent="0.25">
      <c r="A5756">
        <v>5755</v>
      </c>
      <c r="B5756">
        <v>45093132300</v>
      </c>
      <c r="C5756" t="s">
        <v>11666</v>
      </c>
      <c r="D5756" t="s">
        <v>11667</v>
      </c>
      <c r="E5756" t="s">
        <v>464</v>
      </c>
      <c r="F5756" t="s">
        <v>465</v>
      </c>
      <c r="G5756">
        <v>45620</v>
      </c>
      <c r="H5756" t="s">
        <v>39</v>
      </c>
      <c r="I5756" s="2">
        <v>10657</v>
      </c>
      <c r="J5756" t="s">
        <v>53</v>
      </c>
      <c r="K5756" t="s">
        <v>69</v>
      </c>
      <c r="L5756" t="s">
        <v>55</v>
      </c>
      <c r="M5756">
        <v>1</v>
      </c>
      <c r="N5756">
        <v>0</v>
      </c>
      <c r="O5756" t="s">
        <v>75</v>
      </c>
      <c r="P5756" s="2">
        <v>33340</v>
      </c>
      <c r="Q5756" t="s">
        <v>70</v>
      </c>
      <c r="R5756" t="s">
        <v>56</v>
      </c>
      <c r="S5756" t="s">
        <v>46</v>
      </c>
      <c r="T5756" t="s">
        <v>65</v>
      </c>
      <c r="U5756">
        <v>69</v>
      </c>
      <c r="V5756">
        <v>4</v>
      </c>
    </row>
    <row r="5757" spans="1:22" x14ac:dyDescent="0.25">
      <c r="A5757">
        <v>5756</v>
      </c>
      <c r="B5757">
        <v>45098212400</v>
      </c>
      <c r="C5757" t="s">
        <v>11668</v>
      </c>
      <c r="D5757" t="s">
        <v>11669</v>
      </c>
      <c r="E5757" t="s">
        <v>576</v>
      </c>
      <c r="F5757" t="s">
        <v>74</v>
      </c>
      <c r="G5757">
        <v>62139</v>
      </c>
      <c r="H5757" t="s">
        <v>62</v>
      </c>
      <c r="I5757" s="2">
        <v>21082</v>
      </c>
      <c r="J5757" t="s">
        <v>53</v>
      </c>
      <c r="K5757" t="s">
        <v>63</v>
      </c>
      <c r="L5757" t="s">
        <v>55</v>
      </c>
      <c r="M5757">
        <v>3</v>
      </c>
      <c r="N5757">
        <v>0</v>
      </c>
      <c r="O5757" t="s">
        <v>64</v>
      </c>
      <c r="P5757" s="2">
        <v>33901</v>
      </c>
      <c r="Q5757" t="s">
        <v>76</v>
      </c>
      <c r="R5757" t="s">
        <v>56</v>
      </c>
      <c r="S5757" t="s">
        <v>57</v>
      </c>
      <c r="T5757" t="s">
        <v>47</v>
      </c>
      <c r="U5757">
        <v>41</v>
      </c>
      <c r="V5757">
        <v>2</v>
      </c>
    </row>
    <row r="5758" spans="1:22" x14ac:dyDescent="0.25">
      <c r="A5758">
        <v>5757</v>
      </c>
      <c r="B5758">
        <v>45125136375</v>
      </c>
      <c r="C5758" t="s">
        <v>11670</v>
      </c>
      <c r="D5758" t="s">
        <v>11671</v>
      </c>
      <c r="E5758" t="s">
        <v>256</v>
      </c>
      <c r="F5758" t="s">
        <v>117</v>
      </c>
      <c r="G5758">
        <v>41232</v>
      </c>
      <c r="H5758" t="s">
        <v>39</v>
      </c>
      <c r="I5758" s="2">
        <v>7179</v>
      </c>
      <c r="J5758" t="s">
        <v>53</v>
      </c>
      <c r="K5758" t="s">
        <v>41</v>
      </c>
      <c r="L5758" t="s">
        <v>55</v>
      </c>
      <c r="M5758">
        <v>1</v>
      </c>
      <c r="N5758">
        <v>0</v>
      </c>
      <c r="O5758" t="s">
        <v>75</v>
      </c>
      <c r="P5758" s="2">
        <v>34047</v>
      </c>
      <c r="Q5758" t="s">
        <v>44</v>
      </c>
      <c r="R5758" t="s">
        <v>351</v>
      </c>
      <c r="S5758" t="s">
        <v>46</v>
      </c>
      <c r="T5758" t="s">
        <v>47</v>
      </c>
      <c r="U5758">
        <v>79</v>
      </c>
      <c r="V5758">
        <v>3</v>
      </c>
    </row>
    <row r="5759" spans="1:22" x14ac:dyDescent="0.25">
      <c r="A5759">
        <v>5758</v>
      </c>
      <c r="B5759">
        <v>45133697986</v>
      </c>
      <c r="C5759" t="s">
        <v>11672</v>
      </c>
      <c r="D5759" t="s">
        <v>11673</v>
      </c>
      <c r="E5759" t="s">
        <v>470</v>
      </c>
      <c r="F5759" t="s">
        <v>51</v>
      </c>
      <c r="G5759">
        <v>29989</v>
      </c>
      <c r="H5759" t="s">
        <v>52</v>
      </c>
      <c r="I5759" s="2">
        <v>12523</v>
      </c>
      <c r="J5759" t="s">
        <v>53</v>
      </c>
      <c r="K5759" t="s">
        <v>112</v>
      </c>
      <c r="L5759" t="s">
        <v>42</v>
      </c>
      <c r="M5759">
        <v>0</v>
      </c>
      <c r="N5759">
        <v>0</v>
      </c>
      <c r="O5759" t="s">
        <v>43</v>
      </c>
      <c r="P5759" s="2">
        <v>33684</v>
      </c>
      <c r="Q5759" t="s">
        <v>44</v>
      </c>
      <c r="R5759" t="s">
        <v>56</v>
      </c>
      <c r="S5759" t="s">
        <v>46</v>
      </c>
      <c r="T5759" t="s">
        <v>65</v>
      </c>
      <c r="U5759">
        <v>64</v>
      </c>
      <c r="V5759">
        <v>3</v>
      </c>
    </row>
    <row r="5760" spans="1:22" x14ac:dyDescent="0.25">
      <c r="A5760">
        <v>5759</v>
      </c>
      <c r="B5760">
        <v>45136310458</v>
      </c>
      <c r="C5760" t="s">
        <v>11674</v>
      </c>
      <c r="D5760" t="s">
        <v>11675</v>
      </c>
      <c r="E5760" t="s">
        <v>365</v>
      </c>
      <c r="F5760" t="s">
        <v>51</v>
      </c>
      <c r="G5760">
        <v>63427</v>
      </c>
      <c r="H5760" t="s">
        <v>52</v>
      </c>
      <c r="I5760" s="2">
        <v>25466</v>
      </c>
      <c r="J5760" t="s">
        <v>40</v>
      </c>
      <c r="K5760" t="s">
        <v>54</v>
      </c>
      <c r="L5760" t="s">
        <v>42</v>
      </c>
      <c r="M5760">
        <v>5</v>
      </c>
      <c r="N5760">
        <v>4</v>
      </c>
      <c r="O5760" t="s">
        <v>64</v>
      </c>
      <c r="P5760" s="2">
        <v>34539</v>
      </c>
      <c r="Q5760" t="s">
        <v>94</v>
      </c>
      <c r="R5760" t="s">
        <v>56</v>
      </c>
      <c r="S5760" t="s">
        <v>46</v>
      </c>
      <c r="T5760" t="s">
        <v>47</v>
      </c>
      <c r="U5760">
        <v>29</v>
      </c>
      <c r="V5760">
        <v>1</v>
      </c>
    </row>
    <row r="5761" spans="1:22" x14ac:dyDescent="0.25">
      <c r="A5761">
        <v>5760</v>
      </c>
      <c r="B5761">
        <v>45140392780</v>
      </c>
      <c r="C5761" t="s">
        <v>11676</v>
      </c>
      <c r="D5761" t="s">
        <v>11677</v>
      </c>
      <c r="E5761" t="s">
        <v>286</v>
      </c>
      <c r="F5761" t="s">
        <v>93</v>
      </c>
      <c r="G5761">
        <v>84976</v>
      </c>
      <c r="H5761" t="s">
        <v>62</v>
      </c>
      <c r="I5761" s="2">
        <v>15286</v>
      </c>
      <c r="J5761" t="s">
        <v>40</v>
      </c>
      <c r="K5761" t="s">
        <v>41</v>
      </c>
      <c r="L5761" t="s">
        <v>42</v>
      </c>
      <c r="M5761">
        <v>5</v>
      </c>
      <c r="N5761">
        <v>1</v>
      </c>
      <c r="O5761" t="s">
        <v>99</v>
      </c>
      <c r="P5761" s="2">
        <v>33705</v>
      </c>
      <c r="Q5761" t="s">
        <v>44</v>
      </c>
      <c r="R5761" t="s">
        <v>77</v>
      </c>
      <c r="S5761" t="s">
        <v>57</v>
      </c>
      <c r="T5761" t="s">
        <v>65</v>
      </c>
      <c r="U5761">
        <v>56</v>
      </c>
      <c r="V5761">
        <v>3</v>
      </c>
    </row>
    <row r="5762" spans="1:22" x14ac:dyDescent="0.25">
      <c r="A5762">
        <v>5761</v>
      </c>
      <c r="B5762">
        <v>45150488615</v>
      </c>
      <c r="C5762" t="s">
        <v>11678</v>
      </c>
      <c r="D5762" t="s">
        <v>11679</v>
      </c>
      <c r="E5762" t="s">
        <v>937</v>
      </c>
      <c r="F5762" t="s">
        <v>74</v>
      </c>
      <c r="G5762">
        <v>84576</v>
      </c>
      <c r="H5762" t="s">
        <v>62</v>
      </c>
      <c r="I5762" s="2">
        <v>13059</v>
      </c>
      <c r="J5762" t="s">
        <v>40</v>
      </c>
      <c r="K5762" t="s">
        <v>187</v>
      </c>
      <c r="L5762" t="s">
        <v>55</v>
      </c>
      <c r="M5762">
        <v>1</v>
      </c>
      <c r="N5762">
        <v>1</v>
      </c>
      <c r="O5762" t="s">
        <v>64</v>
      </c>
      <c r="P5762" s="2">
        <v>34008</v>
      </c>
      <c r="Q5762" t="s">
        <v>76</v>
      </c>
      <c r="R5762" t="s">
        <v>56</v>
      </c>
      <c r="S5762" t="s">
        <v>46</v>
      </c>
      <c r="T5762" t="s">
        <v>47</v>
      </c>
      <c r="U5762">
        <v>62</v>
      </c>
      <c r="V5762">
        <v>2</v>
      </c>
    </row>
    <row r="5763" spans="1:22" x14ac:dyDescent="0.25">
      <c r="A5763">
        <v>5762</v>
      </c>
      <c r="B5763">
        <v>45169215798</v>
      </c>
      <c r="C5763" t="s">
        <v>11680</v>
      </c>
      <c r="D5763" t="s">
        <v>11681</v>
      </c>
      <c r="E5763" t="s">
        <v>161</v>
      </c>
      <c r="F5763" t="s">
        <v>74</v>
      </c>
      <c r="G5763">
        <v>72287</v>
      </c>
      <c r="H5763" t="s">
        <v>62</v>
      </c>
      <c r="I5763" s="2">
        <v>24312</v>
      </c>
      <c r="J5763" t="s">
        <v>40</v>
      </c>
      <c r="K5763" t="s">
        <v>63</v>
      </c>
      <c r="L5763" t="s">
        <v>42</v>
      </c>
      <c r="M5763">
        <v>5</v>
      </c>
      <c r="N5763">
        <v>3</v>
      </c>
      <c r="O5763" t="s">
        <v>64</v>
      </c>
      <c r="P5763" s="2">
        <v>33557</v>
      </c>
      <c r="Q5763" t="s">
        <v>94</v>
      </c>
      <c r="R5763" t="s">
        <v>56</v>
      </c>
      <c r="S5763" t="s">
        <v>46</v>
      </c>
      <c r="T5763" t="s">
        <v>47</v>
      </c>
      <c r="U5763">
        <v>32</v>
      </c>
      <c r="V5763">
        <v>1</v>
      </c>
    </row>
    <row r="5764" spans="1:22" x14ac:dyDescent="0.25">
      <c r="A5764">
        <v>5763</v>
      </c>
      <c r="B5764">
        <v>45193125009</v>
      </c>
      <c r="C5764" t="s">
        <v>11682</v>
      </c>
      <c r="D5764" t="s">
        <v>11683</v>
      </c>
      <c r="E5764" t="s">
        <v>138</v>
      </c>
      <c r="F5764" t="s">
        <v>74</v>
      </c>
      <c r="G5764">
        <v>38048</v>
      </c>
      <c r="H5764" t="s">
        <v>62</v>
      </c>
      <c r="I5764" s="2">
        <v>25013</v>
      </c>
      <c r="J5764" t="s">
        <v>53</v>
      </c>
      <c r="K5764" t="s">
        <v>63</v>
      </c>
      <c r="L5764" t="s">
        <v>55</v>
      </c>
      <c r="M5764">
        <v>4</v>
      </c>
      <c r="N5764">
        <v>0</v>
      </c>
      <c r="O5764" t="s">
        <v>64</v>
      </c>
      <c r="P5764" s="2">
        <v>34408</v>
      </c>
      <c r="Q5764" t="s">
        <v>44</v>
      </c>
      <c r="R5764" t="s">
        <v>95</v>
      </c>
      <c r="S5764" t="s">
        <v>57</v>
      </c>
      <c r="T5764" t="s">
        <v>65</v>
      </c>
      <c r="U5764">
        <v>30</v>
      </c>
      <c r="V5764">
        <v>3</v>
      </c>
    </row>
    <row r="5765" spans="1:22" x14ac:dyDescent="0.25">
      <c r="A5765">
        <v>5764</v>
      </c>
      <c r="B5765">
        <v>45205232501</v>
      </c>
      <c r="C5765" t="s">
        <v>11684</v>
      </c>
      <c r="D5765" t="s">
        <v>11685</v>
      </c>
      <c r="E5765" t="s">
        <v>360</v>
      </c>
      <c r="F5765" t="s">
        <v>51</v>
      </c>
      <c r="G5765">
        <v>90920</v>
      </c>
      <c r="H5765" t="s">
        <v>52</v>
      </c>
      <c r="I5765" s="2">
        <v>17883</v>
      </c>
      <c r="J5765" t="s">
        <v>53</v>
      </c>
      <c r="K5765" t="s">
        <v>69</v>
      </c>
      <c r="L5765" t="s">
        <v>42</v>
      </c>
      <c r="M5765">
        <v>1</v>
      </c>
      <c r="N5765">
        <v>0</v>
      </c>
      <c r="O5765" t="s">
        <v>43</v>
      </c>
      <c r="P5765" s="2">
        <v>33659</v>
      </c>
      <c r="Q5765" t="s">
        <v>70</v>
      </c>
      <c r="R5765" t="s">
        <v>77</v>
      </c>
      <c r="S5765" t="s">
        <v>46</v>
      </c>
      <c r="T5765" t="s">
        <v>47</v>
      </c>
      <c r="U5765">
        <v>49</v>
      </c>
      <c r="V5765">
        <v>4</v>
      </c>
    </row>
    <row r="5766" spans="1:22" x14ac:dyDescent="0.25">
      <c r="A5766">
        <v>5765</v>
      </c>
      <c r="B5766">
        <v>45210167765</v>
      </c>
      <c r="C5766" t="s">
        <v>11686</v>
      </c>
      <c r="D5766" t="s">
        <v>11687</v>
      </c>
      <c r="E5766" t="s">
        <v>147</v>
      </c>
      <c r="F5766" t="s">
        <v>74</v>
      </c>
      <c r="G5766">
        <v>95550</v>
      </c>
      <c r="H5766" t="s">
        <v>62</v>
      </c>
      <c r="I5766" s="2">
        <v>9609</v>
      </c>
      <c r="J5766" t="s">
        <v>40</v>
      </c>
      <c r="K5766" t="s">
        <v>41</v>
      </c>
      <c r="L5766" t="s">
        <v>55</v>
      </c>
      <c r="M5766">
        <v>2</v>
      </c>
      <c r="N5766">
        <v>2</v>
      </c>
      <c r="O5766" t="s">
        <v>99</v>
      </c>
      <c r="P5766" s="2">
        <v>34014</v>
      </c>
      <c r="Q5766" t="s">
        <v>44</v>
      </c>
      <c r="R5766" t="s">
        <v>77</v>
      </c>
      <c r="S5766" t="s">
        <v>57</v>
      </c>
      <c r="T5766" t="s">
        <v>65</v>
      </c>
      <c r="U5766">
        <v>72</v>
      </c>
      <c r="V5766">
        <v>3</v>
      </c>
    </row>
    <row r="5767" spans="1:22" x14ac:dyDescent="0.25">
      <c r="A5767">
        <v>5766</v>
      </c>
      <c r="B5767">
        <v>45214105248</v>
      </c>
      <c r="C5767" t="s">
        <v>11688</v>
      </c>
      <c r="D5767" t="s">
        <v>11689</v>
      </c>
      <c r="E5767" t="s">
        <v>420</v>
      </c>
      <c r="F5767" t="s">
        <v>61</v>
      </c>
      <c r="G5767">
        <v>15585</v>
      </c>
      <c r="H5767" t="s">
        <v>62</v>
      </c>
      <c r="I5767" s="2">
        <v>22963</v>
      </c>
      <c r="J5767" t="s">
        <v>40</v>
      </c>
      <c r="K5767" t="s">
        <v>54</v>
      </c>
      <c r="L5767" t="s">
        <v>55</v>
      </c>
      <c r="M5767">
        <v>5</v>
      </c>
      <c r="N5767">
        <v>2</v>
      </c>
      <c r="O5767" t="s">
        <v>43</v>
      </c>
      <c r="P5767" s="2">
        <v>33141</v>
      </c>
      <c r="Q5767" t="s">
        <v>44</v>
      </c>
      <c r="R5767" t="s">
        <v>95</v>
      </c>
      <c r="S5767" t="s">
        <v>46</v>
      </c>
      <c r="T5767" t="s">
        <v>47</v>
      </c>
      <c r="U5767">
        <v>35</v>
      </c>
      <c r="V5767">
        <v>3</v>
      </c>
    </row>
    <row r="5768" spans="1:22" x14ac:dyDescent="0.25">
      <c r="A5768">
        <v>5767</v>
      </c>
      <c r="B5768">
        <v>45221084356</v>
      </c>
      <c r="C5768" t="s">
        <v>11690</v>
      </c>
      <c r="D5768" t="s">
        <v>11691</v>
      </c>
      <c r="E5768" t="s">
        <v>215</v>
      </c>
      <c r="F5768" t="s">
        <v>86</v>
      </c>
      <c r="G5768">
        <v>12670</v>
      </c>
      <c r="H5768" t="s">
        <v>39</v>
      </c>
      <c r="I5768" s="2">
        <v>11450</v>
      </c>
      <c r="J5768" t="s">
        <v>40</v>
      </c>
      <c r="K5768" t="s">
        <v>41</v>
      </c>
      <c r="L5768" t="s">
        <v>42</v>
      </c>
      <c r="M5768">
        <v>3</v>
      </c>
      <c r="N5768">
        <v>2</v>
      </c>
      <c r="O5768" t="s">
        <v>43</v>
      </c>
      <c r="P5768" s="2">
        <v>34426</v>
      </c>
      <c r="Q5768" t="s">
        <v>44</v>
      </c>
      <c r="R5768" t="s">
        <v>45</v>
      </c>
      <c r="S5768" t="s">
        <v>57</v>
      </c>
      <c r="T5768" t="s">
        <v>47</v>
      </c>
      <c r="U5768">
        <v>67</v>
      </c>
      <c r="V5768">
        <v>3</v>
      </c>
    </row>
    <row r="5769" spans="1:22" x14ac:dyDescent="0.25">
      <c r="A5769">
        <v>5768</v>
      </c>
      <c r="B5769">
        <v>45230273600</v>
      </c>
      <c r="C5769" t="s">
        <v>11692</v>
      </c>
      <c r="D5769" t="s">
        <v>11693</v>
      </c>
      <c r="E5769" t="s">
        <v>304</v>
      </c>
      <c r="F5769" t="s">
        <v>61</v>
      </c>
      <c r="G5769">
        <v>96864</v>
      </c>
      <c r="H5769" t="s">
        <v>62</v>
      </c>
      <c r="I5769" s="2">
        <v>8184</v>
      </c>
      <c r="J5769" t="s">
        <v>40</v>
      </c>
      <c r="K5769" t="s">
        <v>69</v>
      </c>
      <c r="L5769" t="s">
        <v>42</v>
      </c>
      <c r="M5769">
        <v>2</v>
      </c>
      <c r="N5769">
        <v>1</v>
      </c>
      <c r="O5769" t="s">
        <v>43</v>
      </c>
      <c r="P5769" s="2">
        <v>33370</v>
      </c>
      <c r="Q5769" t="s">
        <v>70</v>
      </c>
      <c r="R5769" t="s">
        <v>77</v>
      </c>
      <c r="S5769" t="s">
        <v>46</v>
      </c>
      <c r="T5769" t="s">
        <v>65</v>
      </c>
      <c r="U5769">
        <v>76</v>
      </c>
      <c r="V5769">
        <v>4</v>
      </c>
    </row>
    <row r="5770" spans="1:22" x14ac:dyDescent="0.25">
      <c r="A5770">
        <v>5769</v>
      </c>
      <c r="B5770">
        <v>45233465433</v>
      </c>
      <c r="C5770" t="s">
        <v>11694</v>
      </c>
      <c r="D5770" t="s">
        <v>11695</v>
      </c>
      <c r="E5770" t="s">
        <v>427</v>
      </c>
      <c r="F5770" t="s">
        <v>74</v>
      </c>
      <c r="G5770">
        <v>33818</v>
      </c>
      <c r="H5770" t="s">
        <v>62</v>
      </c>
      <c r="I5770" s="2">
        <v>15985</v>
      </c>
      <c r="J5770" t="s">
        <v>53</v>
      </c>
      <c r="K5770" t="s">
        <v>63</v>
      </c>
      <c r="L5770" t="s">
        <v>55</v>
      </c>
      <c r="M5770">
        <v>1</v>
      </c>
      <c r="N5770">
        <v>0</v>
      </c>
      <c r="O5770" t="s">
        <v>43</v>
      </c>
      <c r="P5770" s="2">
        <v>34041</v>
      </c>
      <c r="Q5770" t="s">
        <v>44</v>
      </c>
      <c r="R5770" t="s">
        <v>77</v>
      </c>
      <c r="S5770" t="s">
        <v>57</v>
      </c>
      <c r="T5770" t="s">
        <v>47</v>
      </c>
      <c r="U5770">
        <v>54</v>
      </c>
      <c r="V5770">
        <v>3</v>
      </c>
    </row>
    <row r="5771" spans="1:22" x14ac:dyDescent="0.25">
      <c r="A5771">
        <v>5770</v>
      </c>
      <c r="B5771">
        <v>45238786900</v>
      </c>
      <c r="C5771" t="s">
        <v>11696</v>
      </c>
      <c r="D5771" t="s">
        <v>11697</v>
      </c>
      <c r="E5771" t="s">
        <v>111</v>
      </c>
      <c r="F5771" t="s">
        <v>51</v>
      </c>
      <c r="G5771">
        <v>84175</v>
      </c>
      <c r="H5771" t="s">
        <v>52</v>
      </c>
      <c r="I5771" s="2">
        <v>5225</v>
      </c>
      <c r="J5771" t="s">
        <v>40</v>
      </c>
      <c r="K5771" t="s">
        <v>41</v>
      </c>
      <c r="L5771" t="s">
        <v>42</v>
      </c>
      <c r="M5771">
        <v>4</v>
      </c>
      <c r="N5771">
        <v>2</v>
      </c>
      <c r="O5771" t="s">
        <v>99</v>
      </c>
      <c r="P5771" s="2">
        <v>33743</v>
      </c>
      <c r="Q5771" t="s">
        <v>44</v>
      </c>
      <c r="R5771" t="s">
        <v>77</v>
      </c>
      <c r="S5771" t="s">
        <v>57</v>
      </c>
      <c r="T5771" t="s">
        <v>65</v>
      </c>
      <c r="U5771">
        <v>84</v>
      </c>
      <c r="V5771">
        <v>3</v>
      </c>
    </row>
    <row r="5772" spans="1:22" x14ac:dyDescent="0.25">
      <c r="A5772">
        <v>5771</v>
      </c>
      <c r="B5772">
        <v>45245717763</v>
      </c>
      <c r="C5772" t="s">
        <v>11698</v>
      </c>
      <c r="D5772" t="s">
        <v>11699</v>
      </c>
      <c r="E5772" t="s">
        <v>427</v>
      </c>
      <c r="F5772" t="s">
        <v>74</v>
      </c>
      <c r="G5772">
        <v>86290</v>
      </c>
      <c r="H5772" t="s">
        <v>62</v>
      </c>
      <c r="I5772" s="2">
        <v>16348</v>
      </c>
      <c r="J5772" t="s">
        <v>53</v>
      </c>
      <c r="K5772" t="s">
        <v>41</v>
      </c>
      <c r="L5772" t="s">
        <v>55</v>
      </c>
      <c r="M5772">
        <v>0</v>
      </c>
      <c r="N5772">
        <v>0</v>
      </c>
      <c r="O5772" t="s">
        <v>75</v>
      </c>
      <c r="P5772" s="2">
        <v>33808</v>
      </c>
      <c r="Q5772" t="s">
        <v>44</v>
      </c>
      <c r="R5772" t="s">
        <v>351</v>
      </c>
      <c r="S5772" t="s">
        <v>57</v>
      </c>
      <c r="T5772" t="s">
        <v>47</v>
      </c>
      <c r="U5772">
        <v>53</v>
      </c>
      <c r="V5772">
        <v>3</v>
      </c>
    </row>
    <row r="5773" spans="1:22" x14ac:dyDescent="0.25">
      <c r="A5773">
        <v>5772</v>
      </c>
      <c r="B5773">
        <v>45249183177</v>
      </c>
      <c r="C5773" t="s">
        <v>11700</v>
      </c>
      <c r="D5773" t="s">
        <v>11701</v>
      </c>
      <c r="E5773" t="s">
        <v>798</v>
      </c>
      <c r="F5773" t="s">
        <v>74</v>
      </c>
      <c r="G5773">
        <v>76517</v>
      </c>
      <c r="H5773" t="s">
        <v>62</v>
      </c>
      <c r="I5773" s="2">
        <v>12465</v>
      </c>
      <c r="J5773" t="s">
        <v>40</v>
      </c>
      <c r="K5773" t="s">
        <v>355</v>
      </c>
      <c r="L5773" t="s">
        <v>55</v>
      </c>
      <c r="M5773">
        <v>1</v>
      </c>
      <c r="N5773">
        <v>1</v>
      </c>
      <c r="O5773" t="s">
        <v>43</v>
      </c>
      <c r="P5773" s="2">
        <v>33516</v>
      </c>
      <c r="Q5773" t="s">
        <v>94</v>
      </c>
      <c r="R5773" t="s">
        <v>95</v>
      </c>
      <c r="S5773" t="s">
        <v>57</v>
      </c>
      <c r="T5773" t="s">
        <v>47</v>
      </c>
      <c r="U5773">
        <v>64</v>
      </c>
      <c r="V5773">
        <v>1</v>
      </c>
    </row>
    <row r="5774" spans="1:22" x14ac:dyDescent="0.25">
      <c r="A5774">
        <v>5773</v>
      </c>
      <c r="B5774">
        <v>45254837274</v>
      </c>
      <c r="C5774" t="s">
        <v>11702</v>
      </c>
      <c r="D5774" t="s">
        <v>11703</v>
      </c>
      <c r="E5774" t="s">
        <v>120</v>
      </c>
      <c r="F5774" t="s">
        <v>74</v>
      </c>
      <c r="G5774">
        <v>44793</v>
      </c>
      <c r="H5774" t="s">
        <v>62</v>
      </c>
      <c r="I5774" s="2">
        <v>10491</v>
      </c>
      <c r="J5774" t="s">
        <v>53</v>
      </c>
      <c r="K5774" t="s">
        <v>41</v>
      </c>
      <c r="L5774" t="s">
        <v>55</v>
      </c>
      <c r="M5774">
        <v>4</v>
      </c>
      <c r="N5774">
        <v>0</v>
      </c>
      <c r="O5774" t="s">
        <v>99</v>
      </c>
      <c r="P5774" s="2">
        <v>34266</v>
      </c>
      <c r="Q5774" t="s">
        <v>44</v>
      </c>
      <c r="R5774" t="s">
        <v>45</v>
      </c>
      <c r="S5774" t="s">
        <v>57</v>
      </c>
      <c r="T5774" t="s">
        <v>65</v>
      </c>
      <c r="U5774">
        <v>70</v>
      </c>
      <c r="V5774">
        <v>3</v>
      </c>
    </row>
    <row r="5775" spans="1:22" x14ac:dyDescent="0.25">
      <c r="A5775">
        <v>5774</v>
      </c>
      <c r="B5775">
        <v>45257219076</v>
      </c>
      <c r="C5775" t="s">
        <v>11704</v>
      </c>
      <c r="D5775" t="s">
        <v>11705</v>
      </c>
      <c r="E5775" t="s">
        <v>626</v>
      </c>
      <c r="F5775" t="s">
        <v>74</v>
      </c>
      <c r="G5775">
        <v>27474</v>
      </c>
      <c r="H5775" t="s">
        <v>62</v>
      </c>
      <c r="I5775" s="2">
        <v>27399</v>
      </c>
      <c r="J5775" t="s">
        <v>40</v>
      </c>
      <c r="K5775" t="s">
        <v>41</v>
      </c>
      <c r="L5775" t="s">
        <v>42</v>
      </c>
      <c r="M5775">
        <v>2</v>
      </c>
      <c r="N5775">
        <v>2</v>
      </c>
      <c r="O5775" t="s">
        <v>99</v>
      </c>
      <c r="P5775" s="2">
        <v>33518</v>
      </c>
      <c r="Q5775" t="s">
        <v>44</v>
      </c>
      <c r="R5775" t="s">
        <v>45</v>
      </c>
      <c r="S5775" t="s">
        <v>46</v>
      </c>
      <c r="T5775" t="s">
        <v>47</v>
      </c>
      <c r="U5775">
        <v>23</v>
      </c>
      <c r="V5775">
        <v>3</v>
      </c>
    </row>
    <row r="5776" spans="1:22" x14ac:dyDescent="0.25">
      <c r="A5776">
        <v>5775</v>
      </c>
      <c r="B5776">
        <v>45278258323</v>
      </c>
      <c r="C5776" t="s">
        <v>11706</v>
      </c>
      <c r="D5776" t="s">
        <v>11707</v>
      </c>
      <c r="E5776" t="s">
        <v>269</v>
      </c>
      <c r="F5776" t="s">
        <v>51</v>
      </c>
      <c r="G5776">
        <v>59587</v>
      </c>
      <c r="H5776" t="s">
        <v>52</v>
      </c>
      <c r="I5776" s="2">
        <v>26337</v>
      </c>
      <c r="J5776" t="s">
        <v>40</v>
      </c>
      <c r="K5776" t="s">
        <v>54</v>
      </c>
      <c r="L5776" t="s">
        <v>42</v>
      </c>
      <c r="M5776">
        <v>4</v>
      </c>
      <c r="N5776">
        <v>4</v>
      </c>
      <c r="O5776" t="s">
        <v>99</v>
      </c>
      <c r="P5776" s="2">
        <v>33519</v>
      </c>
      <c r="Q5776" t="s">
        <v>94</v>
      </c>
      <c r="R5776" t="s">
        <v>56</v>
      </c>
      <c r="S5776" t="s">
        <v>57</v>
      </c>
      <c r="T5776" t="s">
        <v>65</v>
      </c>
      <c r="U5776">
        <v>26</v>
      </c>
      <c r="V5776">
        <v>1</v>
      </c>
    </row>
    <row r="5777" spans="1:22" x14ac:dyDescent="0.25">
      <c r="A5777">
        <v>5776</v>
      </c>
      <c r="B5777">
        <v>45290634036</v>
      </c>
      <c r="C5777" t="s">
        <v>11708</v>
      </c>
      <c r="D5777" t="s">
        <v>11709</v>
      </c>
      <c r="E5777" t="s">
        <v>780</v>
      </c>
      <c r="F5777" t="s">
        <v>74</v>
      </c>
      <c r="G5777">
        <v>84292</v>
      </c>
      <c r="H5777" t="s">
        <v>62</v>
      </c>
      <c r="I5777" s="2">
        <v>5151</v>
      </c>
      <c r="J5777" t="s">
        <v>40</v>
      </c>
      <c r="K5777" t="s">
        <v>41</v>
      </c>
      <c r="L5777" t="s">
        <v>42</v>
      </c>
      <c r="M5777">
        <v>1</v>
      </c>
      <c r="N5777">
        <v>1</v>
      </c>
      <c r="O5777" t="s">
        <v>99</v>
      </c>
      <c r="P5777" s="2">
        <v>33943</v>
      </c>
      <c r="Q5777" t="s">
        <v>44</v>
      </c>
      <c r="R5777" t="s">
        <v>77</v>
      </c>
      <c r="S5777" t="s">
        <v>46</v>
      </c>
      <c r="T5777" t="s">
        <v>47</v>
      </c>
      <c r="U5777">
        <v>84</v>
      </c>
      <c r="V5777">
        <v>3</v>
      </c>
    </row>
    <row r="5778" spans="1:22" x14ac:dyDescent="0.25">
      <c r="A5778">
        <v>5777</v>
      </c>
      <c r="B5778">
        <v>45326538085</v>
      </c>
      <c r="C5778" t="s">
        <v>11710</v>
      </c>
      <c r="D5778" t="s">
        <v>11711</v>
      </c>
      <c r="E5778" t="s">
        <v>609</v>
      </c>
      <c r="F5778" t="s">
        <v>74</v>
      </c>
      <c r="G5778">
        <v>80292</v>
      </c>
      <c r="H5778" t="s">
        <v>62</v>
      </c>
      <c r="I5778" s="2">
        <v>19308</v>
      </c>
      <c r="J5778" t="s">
        <v>40</v>
      </c>
      <c r="K5778" t="s">
        <v>63</v>
      </c>
      <c r="L5778" t="s">
        <v>55</v>
      </c>
      <c r="M5778">
        <v>1</v>
      </c>
      <c r="N5778">
        <v>1</v>
      </c>
      <c r="O5778" t="s">
        <v>64</v>
      </c>
      <c r="P5778" s="2">
        <v>33446</v>
      </c>
      <c r="Q5778" t="s">
        <v>76</v>
      </c>
      <c r="R5778" t="s">
        <v>95</v>
      </c>
      <c r="S5778" t="s">
        <v>46</v>
      </c>
      <c r="T5778" t="s">
        <v>47</v>
      </c>
      <c r="U5778">
        <v>45</v>
      </c>
      <c r="V5778">
        <v>2</v>
      </c>
    </row>
    <row r="5779" spans="1:22" x14ac:dyDescent="0.25">
      <c r="A5779">
        <v>5778</v>
      </c>
      <c r="B5779">
        <v>45330459475</v>
      </c>
      <c r="C5779" t="s">
        <v>11712</v>
      </c>
      <c r="D5779" t="s">
        <v>11713</v>
      </c>
      <c r="E5779" t="s">
        <v>609</v>
      </c>
      <c r="F5779" t="s">
        <v>74</v>
      </c>
      <c r="G5779">
        <v>94739</v>
      </c>
      <c r="H5779" t="s">
        <v>62</v>
      </c>
      <c r="I5779" s="2">
        <v>5574</v>
      </c>
      <c r="J5779" t="s">
        <v>53</v>
      </c>
      <c r="K5779" t="s">
        <v>41</v>
      </c>
      <c r="L5779" t="s">
        <v>42</v>
      </c>
      <c r="M5779">
        <v>0</v>
      </c>
      <c r="N5779">
        <v>0</v>
      </c>
      <c r="O5779" t="s">
        <v>43</v>
      </c>
      <c r="P5779" s="2">
        <v>33343</v>
      </c>
      <c r="Q5779" t="s">
        <v>44</v>
      </c>
      <c r="R5779" t="s">
        <v>77</v>
      </c>
      <c r="S5779" t="s">
        <v>57</v>
      </c>
      <c r="T5779" t="s">
        <v>65</v>
      </c>
      <c r="U5779">
        <v>83</v>
      </c>
      <c r="V5779">
        <v>3</v>
      </c>
    </row>
    <row r="5780" spans="1:22" x14ac:dyDescent="0.25">
      <c r="A5780">
        <v>5779</v>
      </c>
      <c r="B5780">
        <v>45331409000</v>
      </c>
      <c r="C5780" t="s">
        <v>11714</v>
      </c>
      <c r="D5780" t="s">
        <v>11715</v>
      </c>
      <c r="E5780" t="s">
        <v>791</v>
      </c>
      <c r="F5780" t="s">
        <v>74</v>
      </c>
      <c r="G5780">
        <v>34208</v>
      </c>
      <c r="H5780" t="s">
        <v>62</v>
      </c>
      <c r="I5780" s="2">
        <v>22352</v>
      </c>
      <c r="J5780" t="s">
        <v>40</v>
      </c>
      <c r="K5780" t="s">
        <v>41</v>
      </c>
      <c r="L5780" t="s">
        <v>55</v>
      </c>
      <c r="M5780">
        <v>2</v>
      </c>
      <c r="N5780">
        <v>1</v>
      </c>
      <c r="O5780" t="s">
        <v>43</v>
      </c>
      <c r="P5780" s="2">
        <v>33675</v>
      </c>
      <c r="Q5780" t="s">
        <v>44</v>
      </c>
      <c r="R5780" t="s">
        <v>77</v>
      </c>
      <c r="S5780" t="s">
        <v>46</v>
      </c>
      <c r="T5780" t="s">
        <v>47</v>
      </c>
      <c r="U5780">
        <v>37</v>
      </c>
      <c r="V5780">
        <v>3</v>
      </c>
    </row>
    <row r="5781" spans="1:22" x14ac:dyDescent="0.25">
      <c r="A5781">
        <v>5780</v>
      </c>
      <c r="B5781">
        <v>45336188700</v>
      </c>
      <c r="C5781" t="s">
        <v>11716</v>
      </c>
      <c r="D5781" t="s">
        <v>11717</v>
      </c>
      <c r="E5781" t="s">
        <v>446</v>
      </c>
      <c r="F5781" t="s">
        <v>51</v>
      </c>
      <c r="G5781">
        <v>14373</v>
      </c>
      <c r="H5781" t="s">
        <v>52</v>
      </c>
      <c r="I5781" s="2">
        <v>26785</v>
      </c>
      <c r="J5781" t="s">
        <v>40</v>
      </c>
      <c r="K5781" t="s">
        <v>69</v>
      </c>
      <c r="L5781" t="s">
        <v>55</v>
      </c>
      <c r="M5781">
        <v>3</v>
      </c>
      <c r="N5781">
        <v>3</v>
      </c>
      <c r="O5781" t="s">
        <v>43</v>
      </c>
      <c r="P5781" s="2">
        <v>33867</v>
      </c>
      <c r="Q5781" t="s">
        <v>76</v>
      </c>
      <c r="R5781" t="s">
        <v>45</v>
      </c>
      <c r="S5781" t="s">
        <v>46</v>
      </c>
      <c r="T5781" t="s">
        <v>65</v>
      </c>
      <c r="U5781">
        <v>25</v>
      </c>
      <c r="V5781">
        <v>2</v>
      </c>
    </row>
    <row r="5782" spans="1:22" x14ac:dyDescent="0.25">
      <c r="A5782">
        <v>5781</v>
      </c>
      <c r="B5782">
        <v>45340169072</v>
      </c>
      <c r="C5782" t="s">
        <v>11718</v>
      </c>
      <c r="D5782" t="s">
        <v>11719</v>
      </c>
      <c r="E5782" t="s">
        <v>92</v>
      </c>
      <c r="F5782" t="s">
        <v>93</v>
      </c>
      <c r="G5782">
        <v>19003</v>
      </c>
      <c r="H5782" t="s">
        <v>62</v>
      </c>
      <c r="I5782" s="2">
        <v>4874</v>
      </c>
      <c r="J5782" t="s">
        <v>40</v>
      </c>
      <c r="K5782" t="s">
        <v>41</v>
      </c>
      <c r="L5782" t="s">
        <v>55</v>
      </c>
      <c r="M5782">
        <v>2</v>
      </c>
      <c r="N5782">
        <v>2</v>
      </c>
      <c r="O5782" t="s">
        <v>99</v>
      </c>
      <c r="P5782" s="2">
        <v>33527</v>
      </c>
      <c r="Q5782" t="s">
        <v>44</v>
      </c>
      <c r="R5782" t="s">
        <v>45</v>
      </c>
      <c r="S5782" t="s">
        <v>46</v>
      </c>
      <c r="T5782" t="s">
        <v>47</v>
      </c>
      <c r="U5782">
        <v>85</v>
      </c>
      <c r="V5782">
        <v>3</v>
      </c>
    </row>
    <row r="5783" spans="1:22" x14ac:dyDescent="0.25">
      <c r="A5783">
        <v>5782</v>
      </c>
      <c r="B5783">
        <v>45341268800</v>
      </c>
      <c r="C5783" t="s">
        <v>11720</v>
      </c>
      <c r="D5783" t="s">
        <v>11721</v>
      </c>
      <c r="E5783" t="s">
        <v>322</v>
      </c>
      <c r="F5783" t="s">
        <v>93</v>
      </c>
      <c r="G5783">
        <v>38037</v>
      </c>
      <c r="H5783" t="s">
        <v>62</v>
      </c>
      <c r="I5783" s="2">
        <v>4251</v>
      </c>
      <c r="J5783" t="s">
        <v>53</v>
      </c>
      <c r="K5783" t="s">
        <v>63</v>
      </c>
      <c r="L5783" t="s">
        <v>55</v>
      </c>
      <c r="M5783">
        <v>5</v>
      </c>
      <c r="N5783">
        <v>0</v>
      </c>
      <c r="O5783" t="s">
        <v>113</v>
      </c>
      <c r="P5783" s="2">
        <v>32929</v>
      </c>
      <c r="Q5783" t="s">
        <v>44</v>
      </c>
      <c r="R5783" t="s">
        <v>56</v>
      </c>
      <c r="S5783" t="s">
        <v>46</v>
      </c>
      <c r="T5783" t="s">
        <v>47</v>
      </c>
      <c r="U5783">
        <v>87</v>
      </c>
      <c r="V5783">
        <v>3</v>
      </c>
    </row>
    <row r="5784" spans="1:22" x14ac:dyDescent="0.25">
      <c r="A5784">
        <v>5783</v>
      </c>
      <c r="B5784">
        <v>45343430638</v>
      </c>
      <c r="C5784" t="s">
        <v>11722</v>
      </c>
      <c r="D5784" t="s">
        <v>11723</v>
      </c>
      <c r="E5784" t="s">
        <v>89</v>
      </c>
      <c r="F5784" t="s">
        <v>51</v>
      </c>
      <c r="G5784">
        <v>88292</v>
      </c>
      <c r="H5784" t="s">
        <v>52</v>
      </c>
      <c r="I5784" s="2">
        <v>8819</v>
      </c>
      <c r="J5784" t="s">
        <v>53</v>
      </c>
      <c r="K5784" t="s">
        <v>41</v>
      </c>
      <c r="L5784" t="s">
        <v>42</v>
      </c>
      <c r="M5784">
        <v>4</v>
      </c>
      <c r="N5784">
        <v>0</v>
      </c>
      <c r="O5784" t="s">
        <v>43</v>
      </c>
      <c r="P5784" s="2">
        <v>33561</v>
      </c>
      <c r="Q5784" t="s">
        <v>76</v>
      </c>
      <c r="R5784" t="s">
        <v>77</v>
      </c>
      <c r="S5784" t="s">
        <v>46</v>
      </c>
      <c r="T5784" t="s">
        <v>65</v>
      </c>
      <c r="U5784">
        <v>74</v>
      </c>
      <c r="V5784">
        <v>2</v>
      </c>
    </row>
    <row r="5785" spans="1:22" x14ac:dyDescent="0.25">
      <c r="A5785">
        <v>5784</v>
      </c>
      <c r="B5785">
        <v>45344106600</v>
      </c>
      <c r="C5785" t="s">
        <v>11724</v>
      </c>
      <c r="D5785" t="s">
        <v>11725</v>
      </c>
      <c r="E5785" t="s">
        <v>275</v>
      </c>
      <c r="F5785" t="s">
        <v>61</v>
      </c>
      <c r="G5785">
        <v>93024</v>
      </c>
      <c r="H5785" t="s">
        <v>62</v>
      </c>
      <c r="I5785" s="2">
        <v>17453</v>
      </c>
      <c r="J5785" t="s">
        <v>53</v>
      </c>
      <c r="K5785" t="s">
        <v>112</v>
      </c>
      <c r="L5785" t="s">
        <v>42</v>
      </c>
      <c r="M5785">
        <v>3</v>
      </c>
      <c r="N5785">
        <v>0</v>
      </c>
      <c r="O5785" t="s">
        <v>64</v>
      </c>
      <c r="P5785" s="2">
        <v>34207</v>
      </c>
      <c r="Q5785" t="s">
        <v>44</v>
      </c>
      <c r="R5785" t="s">
        <v>56</v>
      </c>
      <c r="S5785" t="s">
        <v>46</v>
      </c>
      <c r="T5785" t="s">
        <v>47</v>
      </c>
      <c r="U5785">
        <v>50</v>
      </c>
      <c r="V5785">
        <v>3</v>
      </c>
    </row>
    <row r="5786" spans="1:22" x14ac:dyDescent="0.25">
      <c r="A5786">
        <v>5785</v>
      </c>
      <c r="B5786">
        <v>45359792100</v>
      </c>
      <c r="C5786" t="s">
        <v>11726</v>
      </c>
      <c r="D5786" t="s">
        <v>11727</v>
      </c>
      <c r="E5786" t="s">
        <v>464</v>
      </c>
      <c r="F5786" t="s">
        <v>465</v>
      </c>
      <c r="G5786">
        <v>29978</v>
      </c>
      <c r="H5786" t="s">
        <v>39</v>
      </c>
      <c r="I5786" s="2">
        <v>11278</v>
      </c>
      <c r="J5786" t="s">
        <v>40</v>
      </c>
      <c r="K5786" t="s">
        <v>69</v>
      </c>
      <c r="L5786" t="s">
        <v>42</v>
      </c>
      <c r="M5786">
        <v>2</v>
      </c>
      <c r="N5786">
        <v>2</v>
      </c>
      <c r="O5786" t="s">
        <v>64</v>
      </c>
      <c r="P5786" s="2">
        <v>33059</v>
      </c>
      <c r="Q5786" t="s">
        <v>70</v>
      </c>
      <c r="R5786" t="s">
        <v>56</v>
      </c>
      <c r="S5786" t="s">
        <v>57</v>
      </c>
      <c r="T5786" t="s">
        <v>65</v>
      </c>
      <c r="U5786">
        <v>67</v>
      </c>
      <c r="V5786">
        <v>4</v>
      </c>
    </row>
    <row r="5787" spans="1:22" x14ac:dyDescent="0.25">
      <c r="A5787">
        <v>5786</v>
      </c>
      <c r="B5787">
        <v>45362409949</v>
      </c>
      <c r="C5787" t="s">
        <v>11728</v>
      </c>
      <c r="D5787" t="s">
        <v>11729</v>
      </c>
      <c r="E5787" t="s">
        <v>184</v>
      </c>
      <c r="F5787" t="s">
        <v>93</v>
      </c>
      <c r="G5787">
        <v>80335</v>
      </c>
      <c r="H5787" t="s">
        <v>62</v>
      </c>
      <c r="I5787" s="2">
        <v>16569</v>
      </c>
      <c r="J5787" t="s">
        <v>40</v>
      </c>
      <c r="K5787" t="s">
        <v>69</v>
      </c>
      <c r="L5787" t="s">
        <v>55</v>
      </c>
      <c r="M5787">
        <v>4</v>
      </c>
      <c r="N5787">
        <v>2</v>
      </c>
      <c r="O5787" t="s">
        <v>43</v>
      </c>
      <c r="P5787" s="2">
        <v>33835</v>
      </c>
      <c r="Q5787" t="s">
        <v>70</v>
      </c>
      <c r="R5787" t="s">
        <v>45</v>
      </c>
      <c r="S5787" t="s">
        <v>57</v>
      </c>
      <c r="T5787" t="s">
        <v>47</v>
      </c>
      <c r="U5787">
        <v>53</v>
      </c>
      <c r="V5787">
        <v>4</v>
      </c>
    </row>
    <row r="5788" spans="1:22" x14ac:dyDescent="0.25">
      <c r="A5788">
        <v>5787</v>
      </c>
      <c r="B5788">
        <v>45367640256</v>
      </c>
      <c r="C5788" t="s">
        <v>11730</v>
      </c>
      <c r="D5788" t="s">
        <v>11731</v>
      </c>
      <c r="E5788" t="s">
        <v>111</v>
      </c>
      <c r="F5788" t="s">
        <v>51</v>
      </c>
      <c r="G5788">
        <v>82450</v>
      </c>
      <c r="H5788" t="s">
        <v>52</v>
      </c>
      <c r="I5788" s="2">
        <v>9230</v>
      </c>
      <c r="J5788" t="s">
        <v>53</v>
      </c>
      <c r="K5788" t="s">
        <v>41</v>
      </c>
      <c r="L5788" t="s">
        <v>42</v>
      </c>
      <c r="M5788">
        <v>4</v>
      </c>
      <c r="N5788">
        <v>0</v>
      </c>
      <c r="O5788" t="s">
        <v>99</v>
      </c>
      <c r="P5788" s="2">
        <v>34170</v>
      </c>
      <c r="Q5788" t="s">
        <v>44</v>
      </c>
      <c r="R5788" t="s">
        <v>45</v>
      </c>
      <c r="S5788" t="s">
        <v>46</v>
      </c>
      <c r="T5788" t="s">
        <v>47</v>
      </c>
      <c r="U5788">
        <v>73</v>
      </c>
      <c r="V5788">
        <v>3</v>
      </c>
    </row>
    <row r="5789" spans="1:22" x14ac:dyDescent="0.25">
      <c r="A5789">
        <v>5788</v>
      </c>
      <c r="B5789">
        <v>45387279400</v>
      </c>
      <c r="C5789" t="s">
        <v>11732</v>
      </c>
      <c r="D5789" t="s">
        <v>11733</v>
      </c>
      <c r="E5789" t="s">
        <v>50</v>
      </c>
      <c r="F5789" t="s">
        <v>51</v>
      </c>
      <c r="G5789">
        <v>98968</v>
      </c>
      <c r="H5789" t="s">
        <v>52</v>
      </c>
      <c r="I5789" s="2">
        <v>21702</v>
      </c>
      <c r="J5789" t="s">
        <v>53</v>
      </c>
      <c r="K5789" t="s">
        <v>69</v>
      </c>
      <c r="L5789" t="s">
        <v>55</v>
      </c>
      <c r="M5789">
        <v>5</v>
      </c>
      <c r="N5789">
        <v>0</v>
      </c>
      <c r="O5789" t="s">
        <v>43</v>
      </c>
      <c r="P5789" s="2">
        <v>33415</v>
      </c>
      <c r="Q5789" t="s">
        <v>70</v>
      </c>
      <c r="R5789" t="s">
        <v>45</v>
      </c>
      <c r="S5789" t="s">
        <v>46</v>
      </c>
      <c r="T5789" t="s">
        <v>65</v>
      </c>
      <c r="U5789">
        <v>39</v>
      </c>
      <c r="V5789">
        <v>4</v>
      </c>
    </row>
    <row r="5790" spans="1:22" x14ac:dyDescent="0.25">
      <c r="A5790">
        <v>5789</v>
      </c>
      <c r="B5790">
        <v>45389226675</v>
      </c>
      <c r="C5790" t="s">
        <v>11734</v>
      </c>
      <c r="D5790" t="s">
        <v>11735</v>
      </c>
      <c r="E5790" t="s">
        <v>98</v>
      </c>
      <c r="F5790" t="s">
        <v>74</v>
      </c>
      <c r="G5790">
        <v>67245</v>
      </c>
      <c r="H5790" t="s">
        <v>62</v>
      </c>
      <c r="I5790" s="2">
        <v>5755</v>
      </c>
      <c r="J5790" t="s">
        <v>40</v>
      </c>
      <c r="K5790" t="s">
        <v>54</v>
      </c>
      <c r="L5790" t="s">
        <v>55</v>
      </c>
      <c r="M5790">
        <v>0</v>
      </c>
      <c r="N5790">
        <v>0</v>
      </c>
      <c r="O5790" t="s">
        <v>64</v>
      </c>
      <c r="P5790" s="2">
        <v>33416</v>
      </c>
      <c r="Q5790" t="s">
        <v>44</v>
      </c>
      <c r="R5790" t="s">
        <v>56</v>
      </c>
      <c r="S5790" t="s">
        <v>46</v>
      </c>
      <c r="T5790" t="s">
        <v>47</v>
      </c>
      <c r="U5790">
        <v>83</v>
      </c>
      <c r="V5790">
        <v>3</v>
      </c>
    </row>
    <row r="5791" spans="1:22" x14ac:dyDescent="0.25">
      <c r="A5791">
        <v>5790</v>
      </c>
      <c r="B5791">
        <v>45411998629</v>
      </c>
      <c r="C5791" t="s">
        <v>11736</v>
      </c>
      <c r="D5791" t="s">
        <v>11737</v>
      </c>
      <c r="E5791" t="s">
        <v>238</v>
      </c>
      <c r="F5791" t="s">
        <v>61</v>
      </c>
      <c r="G5791">
        <v>23634</v>
      </c>
      <c r="H5791" t="s">
        <v>62</v>
      </c>
      <c r="I5791" s="2">
        <v>13203</v>
      </c>
      <c r="J5791" t="s">
        <v>40</v>
      </c>
      <c r="K5791" t="s">
        <v>54</v>
      </c>
      <c r="L5791" t="s">
        <v>55</v>
      </c>
      <c r="M5791">
        <v>2</v>
      </c>
      <c r="N5791">
        <v>2</v>
      </c>
      <c r="O5791" t="s">
        <v>99</v>
      </c>
      <c r="P5791" s="2">
        <v>33277</v>
      </c>
      <c r="Q5791" t="s">
        <v>44</v>
      </c>
      <c r="R5791" t="s">
        <v>56</v>
      </c>
      <c r="S5791" t="s">
        <v>46</v>
      </c>
      <c r="T5791" t="s">
        <v>65</v>
      </c>
      <c r="U5791">
        <v>62</v>
      </c>
      <c r="V5791">
        <v>3</v>
      </c>
    </row>
    <row r="5792" spans="1:22" x14ac:dyDescent="0.25">
      <c r="A5792">
        <v>5791</v>
      </c>
      <c r="B5792">
        <v>45412379500</v>
      </c>
      <c r="C5792" t="s">
        <v>7702</v>
      </c>
      <c r="D5792" t="s">
        <v>11738</v>
      </c>
      <c r="E5792" t="s">
        <v>158</v>
      </c>
      <c r="F5792" t="s">
        <v>93</v>
      </c>
      <c r="G5792">
        <v>49287</v>
      </c>
      <c r="H5792" t="s">
        <v>62</v>
      </c>
      <c r="I5792" s="2">
        <v>24038</v>
      </c>
      <c r="J5792" t="s">
        <v>53</v>
      </c>
      <c r="K5792" t="s">
        <v>63</v>
      </c>
      <c r="L5792" t="s">
        <v>55</v>
      </c>
      <c r="M5792">
        <v>3</v>
      </c>
      <c r="N5792">
        <v>0</v>
      </c>
      <c r="O5792" t="s">
        <v>75</v>
      </c>
      <c r="P5792" s="2">
        <v>34278</v>
      </c>
      <c r="Q5792" t="s">
        <v>44</v>
      </c>
      <c r="R5792" t="s">
        <v>95</v>
      </c>
      <c r="S5792" t="s">
        <v>57</v>
      </c>
      <c r="T5792" t="s">
        <v>47</v>
      </c>
      <c r="U5792">
        <v>32</v>
      </c>
      <c r="V5792">
        <v>3</v>
      </c>
    </row>
    <row r="5793" spans="1:22" x14ac:dyDescent="0.25">
      <c r="A5793">
        <v>5792</v>
      </c>
      <c r="B5793">
        <v>45422507524</v>
      </c>
      <c r="C5793" t="s">
        <v>11739</v>
      </c>
      <c r="D5793" t="s">
        <v>11740</v>
      </c>
      <c r="E5793" t="s">
        <v>132</v>
      </c>
      <c r="F5793" t="s">
        <v>61</v>
      </c>
      <c r="G5793">
        <v>70836</v>
      </c>
      <c r="H5793" t="s">
        <v>62</v>
      </c>
      <c r="I5793" s="2">
        <v>14415</v>
      </c>
      <c r="J5793" t="s">
        <v>53</v>
      </c>
      <c r="K5793" t="s">
        <v>54</v>
      </c>
      <c r="L5793" t="s">
        <v>55</v>
      </c>
      <c r="M5793">
        <v>5</v>
      </c>
      <c r="N5793">
        <v>0</v>
      </c>
      <c r="O5793" t="s">
        <v>64</v>
      </c>
      <c r="P5793" s="2">
        <v>33919</v>
      </c>
      <c r="Q5793" t="s">
        <v>44</v>
      </c>
      <c r="R5793" t="s">
        <v>56</v>
      </c>
      <c r="S5793" t="s">
        <v>46</v>
      </c>
      <c r="T5793" t="s">
        <v>47</v>
      </c>
      <c r="U5793">
        <v>59</v>
      </c>
      <c r="V5793">
        <v>3</v>
      </c>
    </row>
    <row r="5794" spans="1:22" x14ac:dyDescent="0.25">
      <c r="A5794">
        <v>5793</v>
      </c>
      <c r="B5794">
        <v>45422840118</v>
      </c>
      <c r="C5794" t="s">
        <v>11741</v>
      </c>
      <c r="D5794" t="s">
        <v>11742</v>
      </c>
      <c r="E5794" t="s">
        <v>223</v>
      </c>
      <c r="F5794" t="s">
        <v>74</v>
      </c>
      <c r="G5794">
        <v>70436</v>
      </c>
      <c r="H5794" t="s">
        <v>62</v>
      </c>
      <c r="I5794" s="2">
        <v>14265</v>
      </c>
      <c r="J5794" t="s">
        <v>53</v>
      </c>
      <c r="K5794" t="s">
        <v>41</v>
      </c>
      <c r="L5794" t="s">
        <v>55</v>
      </c>
      <c r="M5794">
        <v>4</v>
      </c>
      <c r="N5794">
        <v>0</v>
      </c>
      <c r="O5794" t="s">
        <v>99</v>
      </c>
      <c r="P5794" s="2">
        <v>34499</v>
      </c>
      <c r="Q5794" t="s">
        <v>44</v>
      </c>
      <c r="R5794" t="s">
        <v>45</v>
      </c>
      <c r="S5794" t="s">
        <v>57</v>
      </c>
      <c r="T5794" t="s">
        <v>65</v>
      </c>
      <c r="U5794">
        <v>59</v>
      </c>
      <c r="V5794">
        <v>3</v>
      </c>
    </row>
    <row r="5795" spans="1:22" x14ac:dyDescent="0.25">
      <c r="A5795">
        <v>5794</v>
      </c>
      <c r="B5795">
        <v>45427335500</v>
      </c>
      <c r="C5795" t="s">
        <v>11743</v>
      </c>
      <c r="D5795" t="s">
        <v>11744</v>
      </c>
      <c r="E5795" t="s">
        <v>164</v>
      </c>
      <c r="F5795" t="s">
        <v>51</v>
      </c>
      <c r="G5795">
        <v>58147</v>
      </c>
      <c r="H5795" t="s">
        <v>52</v>
      </c>
      <c r="I5795" s="2">
        <v>23416</v>
      </c>
      <c r="J5795" t="s">
        <v>40</v>
      </c>
      <c r="K5795" t="s">
        <v>41</v>
      </c>
      <c r="L5795" t="s">
        <v>42</v>
      </c>
      <c r="M5795">
        <v>1</v>
      </c>
      <c r="N5795">
        <v>1</v>
      </c>
      <c r="O5795" t="s">
        <v>99</v>
      </c>
      <c r="P5795" s="2">
        <v>34533</v>
      </c>
      <c r="Q5795" t="s">
        <v>44</v>
      </c>
      <c r="R5795" t="s">
        <v>77</v>
      </c>
      <c r="S5795" t="s">
        <v>46</v>
      </c>
      <c r="T5795" t="s">
        <v>47</v>
      </c>
      <c r="U5795">
        <v>34</v>
      </c>
      <c r="V5795">
        <v>3</v>
      </c>
    </row>
    <row r="5796" spans="1:22" x14ac:dyDescent="0.25">
      <c r="A5796">
        <v>5795</v>
      </c>
      <c r="B5796">
        <v>45429808497</v>
      </c>
      <c r="C5796" t="s">
        <v>11745</v>
      </c>
      <c r="D5796" t="s">
        <v>11746</v>
      </c>
      <c r="E5796" t="s">
        <v>259</v>
      </c>
      <c r="F5796" t="s">
        <v>74</v>
      </c>
      <c r="G5796">
        <v>23909</v>
      </c>
      <c r="H5796" t="s">
        <v>62</v>
      </c>
      <c r="I5796" s="2">
        <v>26525</v>
      </c>
      <c r="J5796" t="s">
        <v>40</v>
      </c>
      <c r="K5796" t="s">
        <v>41</v>
      </c>
      <c r="L5796" t="s">
        <v>42</v>
      </c>
      <c r="M5796">
        <v>3</v>
      </c>
      <c r="N5796">
        <v>3</v>
      </c>
      <c r="O5796" t="s">
        <v>75</v>
      </c>
      <c r="P5796" s="2">
        <v>33778</v>
      </c>
      <c r="Q5796" t="s">
        <v>94</v>
      </c>
      <c r="R5796" t="s">
        <v>351</v>
      </c>
      <c r="S5796" t="s">
        <v>46</v>
      </c>
      <c r="T5796" t="s">
        <v>65</v>
      </c>
      <c r="U5796">
        <v>26</v>
      </c>
      <c r="V5796">
        <v>1</v>
      </c>
    </row>
    <row r="5797" spans="1:22" x14ac:dyDescent="0.25">
      <c r="A5797">
        <v>5796</v>
      </c>
      <c r="B5797">
        <v>45432544400</v>
      </c>
      <c r="C5797" t="s">
        <v>11747</v>
      </c>
      <c r="D5797" t="s">
        <v>11748</v>
      </c>
      <c r="E5797" t="s">
        <v>427</v>
      </c>
      <c r="F5797" t="s">
        <v>74</v>
      </c>
      <c r="G5797">
        <v>76781</v>
      </c>
      <c r="H5797" t="s">
        <v>62</v>
      </c>
      <c r="I5797" s="2">
        <v>17011</v>
      </c>
      <c r="J5797" t="s">
        <v>40</v>
      </c>
      <c r="K5797" t="s">
        <v>187</v>
      </c>
      <c r="L5797" t="s">
        <v>42</v>
      </c>
      <c r="M5797">
        <v>3</v>
      </c>
      <c r="N5797">
        <v>2</v>
      </c>
      <c r="O5797" t="s">
        <v>99</v>
      </c>
      <c r="P5797" s="2">
        <v>33117</v>
      </c>
      <c r="Q5797" t="s">
        <v>44</v>
      </c>
      <c r="R5797" t="s">
        <v>95</v>
      </c>
      <c r="S5797" t="s">
        <v>46</v>
      </c>
      <c r="T5797" t="s">
        <v>47</v>
      </c>
      <c r="U5797">
        <v>52</v>
      </c>
      <c r="V5797">
        <v>3</v>
      </c>
    </row>
    <row r="5798" spans="1:22" x14ac:dyDescent="0.25">
      <c r="A5798">
        <v>5797</v>
      </c>
      <c r="B5798">
        <v>45442253947</v>
      </c>
      <c r="C5798" t="s">
        <v>11749</v>
      </c>
      <c r="D5798" t="s">
        <v>11750</v>
      </c>
      <c r="E5798" t="s">
        <v>354</v>
      </c>
      <c r="F5798" t="s">
        <v>74</v>
      </c>
      <c r="G5798">
        <v>87042</v>
      </c>
      <c r="H5798" t="s">
        <v>62</v>
      </c>
      <c r="I5798" s="2">
        <v>6666</v>
      </c>
      <c r="J5798" t="s">
        <v>40</v>
      </c>
      <c r="K5798" t="s">
        <v>323</v>
      </c>
      <c r="L5798" t="s">
        <v>42</v>
      </c>
      <c r="M5798">
        <v>5</v>
      </c>
      <c r="N5798">
        <v>5</v>
      </c>
      <c r="O5798" t="s">
        <v>113</v>
      </c>
      <c r="P5798" s="2">
        <v>33746</v>
      </c>
      <c r="Q5798" t="s">
        <v>94</v>
      </c>
      <c r="R5798" t="s">
        <v>56</v>
      </c>
      <c r="S5798" t="s">
        <v>46</v>
      </c>
      <c r="T5798" t="s">
        <v>47</v>
      </c>
      <c r="U5798">
        <v>80</v>
      </c>
      <c r="V5798">
        <v>1</v>
      </c>
    </row>
    <row r="5799" spans="1:22" x14ac:dyDescent="0.25">
      <c r="A5799">
        <v>5798</v>
      </c>
      <c r="B5799">
        <v>45455627441</v>
      </c>
      <c r="C5799" t="s">
        <v>11751</v>
      </c>
      <c r="D5799" t="s">
        <v>11752</v>
      </c>
      <c r="E5799" t="s">
        <v>791</v>
      </c>
      <c r="F5799" t="s">
        <v>74</v>
      </c>
      <c r="G5799">
        <v>27738</v>
      </c>
      <c r="H5799" t="s">
        <v>62</v>
      </c>
      <c r="I5799" s="2">
        <v>22092</v>
      </c>
      <c r="J5799" t="s">
        <v>40</v>
      </c>
      <c r="K5799" t="s">
        <v>41</v>
      </c>
      <c r="L5799" t="s">
        <v>55</v>
      </c>
      <c r="M5799">
        <v>1</v>
      </c>
      <c r="N5799">
        <v>1</v>
      </c>
      <c r="O5799" t="s">
        <v>99</v>
      </c>
      <c r="P5799" s="2">
        <v>34193</v>
      </c>
      <c r="Q5799" t="s">
        <v>44</v>
      </c>
      <c r="R5799" t="s">
        <v>45</v>
      </c>
      <c r="S5799" t="s">
        <v>57</v>
      </c>
      <c r="T5799" t="s">
        <v>65</v>
      </c>
      <c r="U5799">
        <v>38</v>
      </c>
      <c r="V5799">
        <v>3</v>
      </c>
    </row>
    <row r="5800" spans="1:22" x14ac:dyDescent="0.25">
      <c r="A5800">
        <v>5799</v>
      </c>
      <c r="B5800">
        <v>45463169800</v>
      </c>
      <c r="C5800" t="s">
        <v>11753</v>
      </c>
      <c r="D5800" t="s">
        <v>11754</v>
      </c>
      <c r="E5800" t="s">
        <v>453</v>
      </c>
      <c r="F5800" t="s">
        <v>61</v>
      </c>
      <c r="G5800">
        <v>97529</v>
      </c>
      <c r="H5800" t="s">
        <v>62</v>
      </c>
      <c r="I5800" s="2">
        <v>12989</v>
      </c>
      <c r="J5800" t="s">
        <v>53</v>
      </c>
      <c r="K5800" t="s">
        <v>187</v>
      </c>
      <c r="L5800" t="s">
        <v>42</v>
      </c>
      <c r="M5800">
        <v>4</v>
      </c>
      <c r="N5800">
        <v>0</v>
      </c>
      <c r="O5800" t="s">
        <v>113</v>
      </c>
      <c r="P5800" s="2">
        <v>33272</v>
      </c>
      <c r="Q5800" t="s">
        <v>76</v>
      </c>
      <c r="R5800" t="s">
        <v>95</v>
      </c>
      <c r="S5800" t="s">
        <v>46</v>
      </c>
      <c r="T5800" t="s">
        <v>47</v>
      </c>
      <c r="U5800">
        <v>63</v>
      </c>
      <c r="V5800">
        <v>2</v>
      </c>
    </row>
    <row r="5801" spans="1:22" x14ac:dyDescent="0.25">
      <c r="A5801">
        <v>5800</v>
      </c>
      <c r="B5801">
        <v>45468995600</v>
      </c>
      <c r="C5801" t="s">
        <v>11755</v>
      </c>
      <c r="D5801" t="s">
        <v>11756</v>
      </c>
      <c r="E5801" t="s">
        <v>867</v>
      </c>
      <c r="F5801" t="s">
        <v>74</v>
      </c>
      <c r="G5801">
        <v>82725</v>
      </c>
      <c r="H5801" t="s">
        <v>62</v>
      </c>
      <c r="I5801" s="2">
        <v>7623</v>
      </c>
      <c r="J5801" t="s">
        <v>40</v>
      </c>
      <c r="K5801" t="s">
        <v>41</v>
      </c>
      <c r="L5801" t="s">
        <v>55</v>
      </c>
      <c r="M5801">
        <v>1</v>
      </c>
      <c r="N5801">
        <v>1</v>
      </c>
      <c r="O5801" t="s">
        <v>75</v>
      </c>
      <c r="P5801" s="2">
        <v>34260</v>
      </c>
      <c r="Q5801" t="s">
        <v>44</v>
      </c>
      <c r="R5801" t="s">
        <v>45</v>
      </c>
      <c r="S5801" t="s">
        <v>46</v>
      </c>
      <c r="T5801" t="s">
        <v>65</v>
      </c>
      <c r="U5801">
        <v>77</v>
      </c>
      <c r="V5801">
        <v>3</v>
      </c>
    </row>
    <row r="5802" spans="1:22" x14ac:dyDescent="0.25">
      <c r="A5802">
        <v>5801</v>
      </c>
      <c r="B5802">
        <v>45469875335</v>
      </c>
      <c r="C5802" t="s">
        <v>11757</v>
      </c>
      <c r="D5802" t="s">
        <v>11758</v>
      </c>
      <c r="E5802" t="s">
        <v>129</v>
      </c>
      <c r="F5802" t="s">
        <v>74</v>
      </c>
      <c r="G5802">
        <v>19679</v>
      </c>
      <c r="H5802" t="s">
        <v>62</v>
      </c>
      <c r="I5802" s="2">
        <v>13070</v>
      </c>
      <c r="J5802" t="s">
        <v>53</v>
      </c>
      <c r="K5802" t="s">
        <v>63</v>
      </c>
      <c r="L5802" t="s">
        <v>55</v>
      </c>
      <c r="M5802">
        <v>2</v>
      </c>
      <c r="N5802">
        <v>0</v>
      </c>
      <c r="O5802" t="s">
        <v>64</v>
      </c>
      <c r="P5802" s="2">
        <v>33221</v>
      </c>
      <c r="Q5802" t="s">
        <v>44</v>
      </c>
      <c r="R5802" t="s">
        <v>56</v>
      </c>
      <c r="S5802" t="s">
        <v>57</v>
      </c>
      <c r="T5802" t="s">
        <v>47</v>
      </c>
      <c r="U5802">
        <v>62</v>
      </c>
      <c r="V5802">
        <v>3</v>
      </c>
    </row>
    <row r="5803" spans="1:22" x14ac:dyDescent="0.25">
      <c r="A5803">
        <v>5802</v>
      </c>
      <c r="B5803">
        <v>45476232171</v>
      </c>
      <c r="C5803" t="s">
        <v>11759</v>
      </c>
      <c r="D5803" t="s">
        <v>11760</v>
      </c>
      <c r="E5803" t="s">
        <v>197</v>
      </c>
      <c r="F5803" t="s">
        <v>74</v>
      </c>
      <c r="G5803">
        <v>70035</v>
      </c>
      <c r="H5803" t="s">
        <v>62</v>
      </c>
      <c r="I5803" s="2">
        <v>4694</v>
      </c>
      <c r="J5803" t="s">
        <v>53</v>
      </c>
      <c r="K5803" t="s">
        <v>63</v>
      </c>
      <c r="L5803" t="s">
        <v>42</v>
      </c>
      <c r="M5803">
        <v>3</v>
      </c>
      <c r="N5803">
        <v>0</v>
      </c>
      <c r="O5803" t="s">
        <v>43</v>
      </c>
      <c r="P5803" s="2">
        <v>34632</v>
      </c>
      <c r="Q5803" t="s">
        <v>44</v>
      </c>
      <c r="R5803" t="s">
        <v>77</v>
      </c>
      <c r="S5803" t="s">
        <v>57</v>
      </c>
      <c r="T5803" t="s">
        <v>47</v>
      </c>
      <c r="U5803">
        <v>85</v>
      </c>
      <c r="V5803">
        <v>3</v>
      </c>
    </row>
    <row r="5804" spans="1:22" x14ac:dyDescent="0.25">
      <c r="A5804">
        <v>5803</v>
      </c>
      <c r="B5804">
        <v>45496386289</v>
      </c>
      <c r="C5804" t="s">
        <v>11761</v>
      </c>
      <c r="D5804" t="s">
        <v>11762</v>
      </c>
      <c r="E5804" t="s">
        <v>105</v>
      </c>
      <c r="F5804" t="s">
        <v>39</v>
      </c>
      <c r="G5804">
        <v>72150</v>
      </c>
      <c r="H5804" t="s">
        <v>39</v>
      </c>
      <c r="I5804" s="2">
        <v>13433</v>
      </c>
      <c r="J5804" t="s">
        <v>53</v>
      </c>
      <c r="K5804" t="s">
        <v>41</v>
      </c>
      <c r="L5804" t="s">
        <v>42</v>
      </c>
      <c r="M5804">
        <v>3</v>
      </c>
      <c r="N5804">
        <v>0</v>
      </c>
      <c r="O5804" t="s">
        <v>99</v>
      </c>
      <c r="P5804" s="2">
        <v>33384</v>
      </c>
      <c r="Q5804" t="s">
        <v>44</v>
      </c>
      <c r="R5804" t="s">
        <v>77</v>
      </c>
      <c r="S5804" t="s">
        <v>46</v>
      </c>
      <c r="T5804" t="s">
        <v>65</v>
      </c>
      <c r="U5804">
        <v>61</v>
      </c>
      <c r="V5804">
        <v>3</v>
      </c>
    </row>
    <row r="5805" spans="1:22" x14ac:dyDescent="0.25">
      <c r="A5805">
        <v>5804</v>
      </c>
      <c r="B5805">
        <v>45520236500</v>
      </c>
      <c r="C5805" t="s">
        <v>11763</v>
      </c>
      <c r="D5805" t="s">
        <v>11764</v>
      </c>
      <c r="E5805" t="s">
        <v>464</v>
      </c>
      <c r="F5805" t="s">
        <v>465</v>
      </c>
      <c r="G5805">
        <v>62377</v>
      </c>
      <c r="H5805" t="s">
        <v>39</v>
      </c>
      <c r="I5805" s="2">
        <v>11928</v>
      </c>
      <c r="J5805" t="s">
        <v>53</v>
      </c>
      <c r="K5805" t="s">
        <v>41</v>
      </c>
      <c r="L5805" t="s">
        <v>55</v>
      </c>
      <c r="M5805">
        <v>2</v>
      </c>
      <c r="N5805">
        <v>0</v>
      </c>
      <c r="O5805" t="s">
        <v>75</v>
      </c>
      <c r="P5805" s="2">
        <v>33311</v>
      </c>
      <c r="Q5805" t="s">
        <v>44</v>
      </c>
      <c r="R5805" t="s">
        <v>351</v>
      </c>
      <c r="S5805" t="s">
        <v>46</v>
      </c>
      <c r="T5805" t="s">
        <v>47</v>
      </c>
      <c r="U5805">
        <v>66</v>
      </c>
      <c r="V5805">
        <v>3</v>
      </c>
    </row>
    <row r="5806" spans="1:22" x14ac:dyDescent="0.25">
      <c r="A5806">
        <v>5805</v>
      </c>
      <c r="B5806">
        <v>45520826578</v>
      </c>
      <c r="C5806" t="s">
        <v>11765</v>
      </c>
      <c r="D5806" t="s">
        <v>11766</v>
      </c>
      <c r="E5806" t="s">
        <v>1008</v>
      </c>
      <c r="F5806" t="s">
        <v>93</v>
      </c>
      <c r="G5806">
        <v>30654</v>
      </c>
      <c r="H5806" t="s">
        <v>62</v>
      </c>
      <c r="I5806" s="2">
        <v>7545</v>
      </c>
      <c r="J5806" t="s">
        <v>53</v>
      </c>
      <c r="K5806" t="s">
        <v>41</v>
      </c>
      <c r="L5806" t="s">
        <v>55</v>
      </c>
      <c r="M5806">
        <v>1</v>
      </c>
      <c r="N5806">
        <v>0</v>
      </c>
      <c r="O5806" t="s">
        <v>43</v>
      </c>
      <c r="P5806" s="2">
        <v>34650</v>
      </c>
      <c r="Q5806" t="s">
        <v>44</v>
      </c>
      <c r="R5806" t="s">
        <v>77</v>
      </c>
      <c r="S5806" t="s">
        <v>57</v>
      </c>
      <c r="T5806" t="s">
        <v>65</v>
      </c>
      <c r="U5806">
        <v>78</v>
      </c>
      <c r="V5806">
        <v>3</v>
      </c>
    </row>
    <row r="5807" spans="1:22" x14ac:dyDescent="0.25">
      <c r="A5807">
        <v>5806</v>
      </c>
      <c r="B5807">
        <v>45537016391</v>
      </c>
      <c r="C5807" t="s">
        <v>11767</v>
      </c>
      <c r="D5807" t="s">
        <v>11768</v>
      </c>
      <c r="E5807" t="s">
        <v>365</v>
      </c>
      <c r="F5807" t="s">
        <v>51</v>
      </c>
      <c r="G5807">
        <v>13334</v>
      </c>
      <c r="H5807" t="s">
        <v>52</v>
      </c>
      <c r="I5807" s="2">
        <v>26893</v>
      </c>
      <c r="J5807" t="s">
        <v>53</v>
      </c>
      <c r="K5807" t="s">
        <v>54</v>
      </c>
      <c r="L5807" t="s">
        <v>55</v>
      </c>
      <c r="M5807">
        <v>2</v>
      </c>
      <c r="N5807">
        <v>0</v>
      </c>
      <c r="O5807" t="s">
        <v>43</v>
      </c>
      <c r="P5807" s="2">
        <v>33313</v>
      </c>
      <c r="Q5807" t="s">
        <v>44</v>
      </c>
      <c r="R5807" t="s">
        <v>56</v>
      </c>
      <c r="S5807" t="s">
        <v>57</v>
      </c>
      <c r="T5807" t="s">
        <v>47</v>
      </c>
      <c r="U5807">
        <v>25</v>
      </c>
      <c r="V5807">
        <v>3</v>
      </c>
    </row>
    <row r="5808" spans="1:22" x14ac:dyDescent="0.25">
      <c r="A5808">
        <v>5807</v>
      </c>
      <c r="B5808">
        <v>45543029904</v>
      </c>
      <c r="C5808" t="s">
        <v>11769</v>
      </c>
      <c r="D5808" t="s">
        <v>11770</v>
      </c>
      <c r="E5808" t="s">
        <v>98</v>
      </c>
      <c r="F5808" t="s">
        <v>74</v>
      </c>
      <c r="G5808">
        <v>97451</v>
      </c>
      <c r="H5808" t="s">
        <v>62</v>
      </c>
      <c r="I5808" s="2">
        <v>27905</v>
      </c>
      <c r="J5808" t="s">
        <v>40</v>
      </c>
      <c r="K5808" t="s">
        <v>54</v>
      </c>
      <c r="L5808" t="s">
        <v>42</v>
      </c>
      <c r="M5808">
        <v>2</v>
      </c>
      <c r="N5808">
        <v>0</v>
      </c>
      <c r="O5808" t="s">
        <v>64</v>
      </c>
      <c r="P5808" s="2">
        <v>33564</v>
      </c>
      <c r="Q5808" t="s">
        <v>44</v>
      </c>
      <c r="R5808" t="s">
        <v>95</v>
      </c>
      <c r="S5808" t="s">
        <v>46</v>
      </c>
      <c r="T5808" t="s">
        <v>47</v>
      </c>
      <c r="U5808">
        <v>22</v>
      </c>
      <c r="V5808">
        <v>3</v>
      </c>
    </row>
    <row r="5809" spans="1:22" x14ac:dyDescent="0.25">
      <c r="A5809">
        <v>5808</v>
      </c>
      <c r="B5809">
        <v>45552058200</v>
      </c>
      <c r="C5809" t="s">
        <v>11771</v>
      </c>
      <c r="D5809" t="s">
        <v>11772</v>
      </c>
      <c r="E5809" t="s">
        <v>937</v>
      </c>
      <c r="F5809" t="s">
        <v>74</v>
      </c>
      <c r="G5809">
        <v>20001</v>
      </c>
      <c r="H5809" t="s">
        <v>62</v>
      </c>
      <c r="I5809" s="2">
        <v>4614</v>
      </c>
      <c r="J5809" t="s">
        <v>53</v>
      </c>
      <c r="K5809" t="s">
        <v>41</v>
      </c>
      <c r="L5809" t="s">
        <v>42</v>
      </c>
      <c r="M5809">
        <v>3</v>
      </c>
      <c r="N5809">
        <v>0</v>
      </c>
      <c r="O5809" t="s">
        <v>99</v>
      </c>
      <c r="P5809" s="2">
        <v>34237</v>
      </c>
      <c r="Q5809" t="s">
        <v>44</v>
      </c>
      <c r="R5809" t="s">
        <v>77</v>
      </c>
      <c r="S5809" t="s">
        <v>57</v>
      </c>
      <c r="T5809" t="s">
        <v>65</v>
      </c>
      <c r="U5809">
        <v>86</v>
      </c>
      <c r="V5809">
        <v>3</v>
      </c>
    </row>
    <row r="5810" spans="1:22" x14ac:dyDescent="0.25">
      <c r="A5810">
        <v>5809</v>
      </c>
      <c r="B5810">
        <v>45552664399</v>
      </c>
      <c r="C5810" t="s">
        <v>11773</v>
      </c>
      <c r="D5810" t="s">
        <v>11774</v>
      </c>
      <c r="E5810" t="s">
        <v>516</v>
      </c>
      <c r="F5810" t="s">
        <v>93</v>
      </c>
      <c r="G5810">
        <v>19601</v>
      </c>
      <c r="H5810" t="s">
        <v>62</v>
      </c>
      <c r="I5810" s="2">
        <v>16362</v>
      </c>
      <c r="J5810" t="s">
        <v>40</v>
      </c>
      <c r="K5810" t="s">
        <v>69</v>
      </c>
      <c r="L5810" t="s">
        <v>55</v>
      </c>
      <c r="M5810">
        <v>1</v>
      </c>
      <c r="N5810">
        <v>0</v>
      </c>
      <c r="O5810" t="s">
        <v>43</v>
      </c>
      <c r="P5810" s="2">
        <v>33902</v>
      </c>
      <c r="Q5810" t="s">
        <v>70</v>
      </c>
      <c r="R5810" t="s">
        <v>77</v>
      </c>
      <c r="S5810" t="s">
        <v>46</v>
      </c>
      <c r="T5810" t="s">
        <v>47</v>
      </c>
      <c r="U5810">
        <v>53</v>
      </c>
      <c r="V5810">
        <v>4</v>
      </c>
    </row>
    <row r="5811" spans="1:22" x14ac:dyDescent="0.25">
      <c r="A5811">
        <v>5810</v>
      </c>
      <c r="B5811">
        <v>45557138323</v>
      </c>
      <c r="C5811" t="s">
        <v>11775</v>
      </c>
      <c r="D5811" t="s">
        <v>11776</v>
      </c>
      <c r="E5811" t="s">
        <v>516</v>
      </c>
      <c r="F5811" t="s">
        <v>93</v>
      </c>
      <c r="G5811">
        <v>73122</v>
      </c>
      <c r="H5811" t="s">
        <v>62</v>
      </c>
      <c r="I5811" s="2">
        <v>11538</v>
      </c>
      <c r="J5811" t="s">
        <v>53</v>
      </c>
      <c r="K5811" t="s">
        <v>41</v>
      </c>
      <c r="L5811" t="s">
        <v>55</v>
      </c>
      <c r="M5811">
        <v>2</v>
      </c>
      <c r="N5811">
        <v>0</v>
      </c>
      <c r="O5811" t="s">
        <v>99</v>
      </c>
      <c r="P5811" s="2">
        <v>33946</v>
      </c>
      <c r="Q5811" t="s">
        <v>44</v>
      </c>
      <c r="R5811" t="s">
        <v>77</v>
      </c>
      <c r="S5811" t="s">
        <v>46</v>
      </c>
      <c r="T5811" t="s">
        <v>65</v>
      </c>
      <c r="U5811">
        <v>67</v>
      </c>
      <c r="V5811">
        <v>3</v>
      </c>
    </row>
    <row r="5812" spans="1:22" x14ac:dyDescent="0.25">
      <c r="A5812">
        <v>5811</v>
      </c>
      <c r="B5812">
        <v>45562663700</v>
      </c>
      <c r="C5812" t="s">
        <v>11777</v>
      </c>
      <c r="D5812" t="s">
        <v>11778</v>
      </c>
      <c r="E5812" t="s">
        <v>609</v>
      </c>
      <c r="F5812" t="s">
        <v>74</v>
      </c>
      <c r="G5812">
        <v>72072</v>
      </c>
      <c r="H5812" t="s">
        <v>62</v>
      </c>
      <c r="I5812" s="2">
        <v>28888</v>
      </c>
      <c r="J5812" t="s">
        <v>53</v>
      </c>
      <c r="K5812" t="s">
        <v>41</v>
      </c>
      <c r="L5812" t="s">
        <v>55</v>
      </c>
      <c r="M5812">
        <v>2</v>
      </c>
      <c r="N5812">
        <v>0</v>
      </c>
      <c r="O5812" t="s">
        <v>99</v>
      </c>
      <c r="P5812" s="2">
        <v>33720</v>
      </c>
      <c r="Q5812" t="s">
        <v>70</v>
      </c>
      <c r="R5812" t="s">
        <v>45</v>
      </c>
      <c r="S5812" t="s">
        <v>46</v>
      </c>
      <c r="T5812" t="s">
        <v>47</v>
      </c>
      <c r="U5812">
        <v>19</v>
      </c>
      <c r="V5812">
        <v>4</v>
      </c>
    </row>
    <row r="5813" spans="1:22" x14ac:dyDescent="0.25">
      <c r="A5813">
        <v>5812</v>
      </c>
      <c r="B5813">
        <v>45571477400</v>
      </c>
      <c r="C5813" t="s">
        <v>11779</v>
      </c>
      <c r="D5813" t="s">
        <v>11780</v>
      </c>
      <c r="E5813" t="s">
        <v>811</v>
      </c>
      <c r="F5813" t="s">
        <v>61</v>
      </c>
      <c r="G5813">
        <v>25946</v>
      </c>
      <c r="H5813" t="s">
        <v>62</v>
      </c>
      <c r="I5813" s="2">
        <v>5338</v>
      </c>
      <c r="J5813" t="s">
        <v>53</v>
      </c>
      <c r="K5813" t="s">
        <v>69</v>
      </c>
      <c r="L5813" t="s">
        <v>55</v>
      </c>
      <c r="M5813">
        <v>5</v>
      </c>
      <c r="N5813">
        <v>0</v>
      </c>
      <c r="O5813" t="s">
        <v>43</v>
      </c>
      <c r="P5813" s="2">
        <v>33931</v>
      </c>
      <c r="Q5813" t="s">
        <v>70</v>
      </c>
      <c r="R5813" t="s">
        <v>45</v>
      </c>
      <c r="S5813" t="s">
        <v>57</v>
      </c>
      <c r="T5813" t="s">
        <v>47</v>
      </c>
      <c r="U5813">
        <v>84</v>
      </c>
      <c r="V5813">
        <v>4</v>
      </c>
    </row>
    <row r="5814" spans="1:22" x14ac:dyDescent="0.25">
      <c r="A5814">
        <v>5813</v>
      </c>
      <c r="B5814">
        <v>45575570464</v>
      </c>
      <c r="C5814" t="s">
        <v>11781</v>
      </c>
      <c r="D5814" t="s">
        <v>11782</v>
      </c>
      <c r="E5814" t="s">
        <v>280</v>
      </c>
      <c r="F5814" t="s">
        <v>61</v>
      </c>
      <c r="G5814">
        <v>30576</v>
      </c>
      <c r="H5814" t="s">
        <v>62</v>
      </c>
      <c r="I5814" s="2">
        <v>11434</v>
      </c>
      <c r="J5814" t="s">
        <v>53</v>
      </c>
      <c r="K5814" t="s">
        <v>41</v>
      </c>
      <c r="L5814" t="s">
        <v>55</v>
      </c>
      <c r="M5814">
        <v>4</v>
      </c>
      <c r="N5814">
        <v>0</v>
      </c>
      <c r="O5814" t="s">
        <v>75</v>
      </c>
      <c r="P5814" s="2">
        <v>33810</v>
      </c>
      <c r="Q5814" t="s">
        <v>44</v>
      </c>
      <c r="R5814" t="s">
        <v>45</v>
      </c>
      <c r="S5814" t="s">
        <v>57</v>
      </c>
      <c r="T5814" t="s">
        <v>65</v>
      </c>
      <c r="U5814">
        <v>67</v>
      </c>
      <c r="V5814">
        <v>3</v>
      </c>
    </row>
    <row r="5815" spans="1:22" x14ac:dyDescent="0.25">
      <c r="A5815">
        <v>5814</v>
      </c>
      <c r="B5815">
        <v>45591787099</v>
      </c>
      <c r="C5815" t="s">
        <v>11783</v>
      </c>
      <c r="D5815" t="s">
        <v>11784</v>
      </c>
      <c r="E5815" t="s">
        <v>777</v>
      </c>
      <c r="F5815" t="s">
        <v>61</v>
      </c>
      <c r="G5815">
        <v>49610</v>
      </c>
      <c r="H5815" t="s">
        <v>62</v>
      </c>
      <c r="I5815" s="2">
        <v>8709</v>
      </c>
      <c r="J5815" t="s">
        <v>53</v>
      </c>
      <c r="K5815" t="s">
        <v>69</v>
      </c>
      <c r="L5815" t="s">
        <v>55</v>
      </c>
      <c r="M5815">
        <v>4</v>
      </c>
      <c r="N5815">
        <v>0</v>
      </c>
      <c r="O5815" t="s">
        <v>43</v>
      </c>
      <c r="P5815" s="2">
        <v>32964</v>
      </c>
      <c r="Q5815" t="s">
        <v>70</v>
      </c>
      <c r="R5815" t="s">
        <v>77</v>
      </c>
      <c r="S5815" t="s">
        <v>46</v>
      </c>
      <c r="T5815" t="s">
        <v>47</v>
      </c>
      <c r="U5815">
        <v>74</v>
      </c>
      <c r="V5815">
        <v>4</v>
      </c>
    </row>
    <row r="5816" spans="1:22" x14ac:dyDescent="0.25">
      <c r="A5816">
        <v>5815</v>
      </c>
      <c r="B5816">
        <v>45594335200</v>
      </c>
      <c r="C5816" t="s">
        <v>11785</v>
      </c>
      <c r="D5816" t="s">
        <v>11786</v>
      </c>
      <c r="E5816" t="s">
        <v>360</v>
      </c>
      <c r="F5816" t="s">
        <v>51</v>
      </c>
      <c r="G5816">
        <v>20402</v>
      </c>
      <c r="H5816" t="s">
        <v>52</v>
      </c>
      <c r="I5816" s="2">
        <v>15687</v>
      </c>
      <c r="J5816" t="s">
        <v>40</v>
      </c>
      <c r="K5816" t="s">
        <v>41</v>
      </c>
      <c r="L5816" t="s">
        <v>42</v>
      </c>
      <c r="M5816">
        <v>5</v>
      </c>
      <c r="N5816">
        <v>5</v>
      </c>
      <c r="O5816" t="s">
        <v>75</v>
      </c>
      <c r="P5816" s="2">
        <v>33477</v>
      </c>
      <c r="Q5816" t="s">
        <v>94</v>
      </c>
      <c r="R5816" t="s">
        <v>77</v>
      </c>
      <c r="S5816" t="s">
        <v>46</v>
      </c>
      <c r="T5816" t="s">
        <v>65</v>
      </c>
      <c r="U5816">
        <v>55</v>
      </c>
      <c r="V5816">
        <v>1</v>
      </c>
    </row>
    <row r="5817" spans="1:22" x14ac:dyDescent="0.25">
      <c r="A5817">
        <v>5816</v>
      </c>
      <c r="B5817">
        <v>45604586601</v>
      </c>
      <c r="C5817" t="s">
        <v>11787</v>
      </c>
      <c r="D5817" t="s">
        <v>11788</v>
      </c>
      <c r="E5817" t="s">
        <v>645</v>
      </c>
      <c r="F5817" t="s">
        <v>51</v>
      </c>
      <c r="G5817">
        <v>55982</v>
      </c>
      <c r="H5817" t="s">
        <v>52</v>
      </c>
      <c r="I5817" s="2">
        <v>21605</v>
      </c>
      <c r="J5817" t="s">
        <v>40</v>
      </c>
      <c r="K5817" t="s">
        <v>41</v>
      </c>
      <c r="L5817" t="s">
        <v>55</v>
      </c>
      <c r="M5817">
        <v>2</v>
      </c>
      <c r="N5817">
        <v>0</v>
      </c>
      <c r="O5817" t="s">
        <v>99</v>
      </c>
      <c r="P5817" s="2">
        <v>32886</v>
      </c>
      <c r="Q5817" t="s">
        <v>44</v>
      </c>
      <c r="R5817" t="s">
        <v>77</v>
      </c>
      <c r="S5817" t="s">
        <v>46</v>
      </c>
      <c r="T5817" t="s">
        <v>47</v>
      </c>
      <c r="U5817">
        <v>39</v>
      </c>
      <c r="V5817">
        <v>3</v>
      </c>
    </row>
    <row r="5818" spans="1:22" x14ac:dyDescent="0.25">
      <c r="A5818">
        <v>5817</v>
      </c>
      <c r="B5818">
        <v>45611066818</v>
      </c>
      <c r="C5818" t="s">
        <v>11789</v>
      </c>
      <c r="D5818" t="s">
        <v>11790</v>
      </c>
      <c r="E5818" t="s">
        <v>534</v>
      </c>
      <c r="F5818" t="s">
        <v>61</v>
      </c>
      <c r="G5818">
        <v>67843</v>
      </c>
      <c r="H5818" t="s">
        <v>62</v>
      </c>
      <c r="I5818" s="2">
        <v>17811</v>
      </c>
      <c r="J5818" t="s">
        <v>53</v>
      </c>
      <c r="K5818" t="s">
        <v>63</v>
      </c>
      <c r="L5818" t="s">
        <v>42</v>
      </c>
      <c r="M5818">
        <v>1</v>
      </c>
      <c r="N5818">
        <v>0</v>
      </c>
      <c r="O5818" t="s">
        <v>64</v>
      </c>
      <c r="P5818" s="2">
        <v>34644</v>
      </c>
      <c r="Q5818" t="s">
        <v>44</v>
      </c>
      <c r="R5818" t="s">
        <v>56</v>
      </c>
      <c r="S5818" t="s">
        <v>46</v>
      </c>
      <c r="T5818" t="s">
        <v>47</v>
      </c>
      <c r="U5818">
        <v>49</v>
      </c>
      <c r="V5818">
        <v>3</v>
      </c>
    </row>
    <row r="5819" spans="1:22" x14ac:dyDescent="0.25">
      <c r="A5819">
        <v>5818</v>
      </c>
      <c r="B5819">
        <v>45611662300</v>
      </c>
      <c r="C5819" t="s">
        <v>11791</v>
      </c>
      <c r="D5819" t="s">
        <v>11792</v>
      </c>
      <c r="E5819" t="s">
        <v>129</v>
      </c>
      <c r="F5819" t="s">
        <v>74</v>
      </c>
      <c r="G5819">
        <v>91907</v>
      </c>
      <c r="H5819" t="s">
        <v>62</v>
      </c>
      <c r="I5819" s="2">
        <v>21055</v>
      </c>
      <c r="J5819" t="s">
        <v>40</v>
      </c>
      <c r="K5819" t="s">
        <v>355</v>
      </c>
      <c r="L5819" t="s">
        <v>55</v>
      </c>
      <c r="M5819">
        <v>0</v>
      </c>
      <c r="N5819">
        <v>0</v>
      </c>
      <c r="O5819" t="s">
        <v>43</v>
      </c>
      <c r="P5819" s="2">
        <v>33372</v>
      </c>
      <c r="Q5819" t="s">
        <v>76</v>
      </c>
      <c r="R5819" t="s">
        <v>95</v>
      </c>
      <c r="S5819" t="s">
        <v>46</v>
      </c>
      <c r="T5819" t="s">
        <v>65</v>
      </c>
      <c r="U5819">
        <v>41</v>
      </c>
      <c r="V5819">
        <v>2</v>
      </c>
    </row>
    <row r="5820" spans="1:22" x14ac:dyDescent="0.25">
      <c r="A5820">
        <v>5819</v>
      </c>
      <c r="B5820">
        <v>45618088800</v>
      </c>
      <c r="C5820" t="s">
        <v>11793</v>
      </c>
      <c r="D5820" t="s">
        <v>11794</v>
      </c>
      <c r="E5820" t="s">
        <v>534</v>
      </c>
      <c r="F5820" t="s">
        <v>61</v>
      </c>
      <c r="G5820">
        <v>94022</v>
      </c>
      <c r="H5820" t="s">
        <v>62</v>
      </c>
      <c r="I5820" s="2">
        <v>15789</v>
      </c>
      <c r="J5820" t="s">
        <v>40</v>
      </c>
      <c r="K5820" t="s">
        <v>63</v>
      </c>
      <c r="L5820" t="s">
        <v>42</v>
      </c>
      <c r="M5820">
        <v>2</v>
      </c>
      <c r="N5820">
        <v>1</v>
      </c>
      <c r="O5820" t="s">
        <v>64</v>
      </c>
      <c r="P5820" s="2">
        <v>33826</v>
      </c>
      <c r="Q5820" t="s">
        <v>44</v>
      </c>
      <c r="R5820" t="s">
        <v>95</v>
      </c>
      <c r="S5820" t="s">
        <v>46</v>
      </c>
      <c r="T5820" t="s">
        <v>47</v>
      </c>
      <c r="U5820">
        <v>55</v>
      </c>
      <c r="V5820">
        <v>3</v>
      </c>
    </row>
    <row r="5821" spans="1:22" x14ac:dyDescent="0.25">
      <c r="A5821">
        <v>5820</v>
      </c>
      <c r="B5821">
        <v>45618834500</v>
      </c>
      <c r="C5821" t="s">
        <v>11795</v>
      </c>
      <c r="D5821" t="s">
        <v>11796</v>
      </c>
      <c r="E5821" t="s">
        <v>600</v>
      </c>
      <c r="F5821" t="s">
        <v>61</v>
      </c>
      <c r="G5821">
        <v>11542</v>
      </c>
      <c r="H5821" t="s">
        <v>62</v>
      </c>
      <c r="I5821" s="2">
        <v>26188</v>
      </c>
      <c r="J5821" t="s">
        <v>53</v>
      </c>
      <c r="K5821" t="s">
        <v>69</v>
      </c>
      <c r="L5821" t="s">
        <v>55</v>
      </c>
      <c r="M5821">
        <v>1</v>
      </c>
      <c r="N5821">
        <v>0</v>
      </c>
      <c r="O5821" t="s">
        <v>43</v>
      </c>
      <c r="P5821" s="2">
        <v>34415</v>
      </c>
      <c r="Q5821" t="s">
        <v>70</v>
      </c>
      <c r="R5821" t="s">
        <v>77</v>
      </c>
      <c r="S5821" t="s">
        <v>46</v>
      </c>
      <c r="T5821" t="s">
        <v>65</v>
      </c>
      <c r="U5821">
        <v>27</v>
      </c>
      <c r="V5821">
        <v>4</v>
      </c>
    </row>
    <row r="5822" spans="1:22" x14ac:dyDescent="0.25">
      <c r="A5822">
        <v>5821</v>
      </c>
      <c r="B5822">
        <v>45620851516</v>
      </c>
      <c r="C5822" t="s">
        <v>11797</v>
      </c>
      <c r="D5822" t="s">
        <v>11798</v>
      </c>
      <c r="E5822" t="s">
        <v>80</v>
      </c>
      <c r="F5822" t="s">
        <v>61</v>
      </c>
      <c r="G5822">
        <v>78818</v>
      </c>
      <c r="H5822" t="s">
        <v>62</v>
      </c>
      <c r="I5822" s="2">
        <v>12317</v>
      </c>
      <c r="J5822" t="s">
        <v>40</v>
      </c>
      <c r="K5822" t="s">
        <v>54</v>
      </c>
      <c r="L5822" t="s">
        <v>42</v>
      </c>
      <c r="M5822">
        <v>4</v>
      </c>
      <c r="N5822">
        <v>3</v>
      </c>
      <c r="O5822" t="s">
        <v>64</v>
      </c>
      <c r="P5822" s="2">
        <v>34215</v>
      </c>
      <c r="Q5822" t="s">
        <v>70</v>
      </c>
      <c r="R5822" t="s">
        <v>56</v>
      </c>
      <c r="S5822" t="s">
        <v>46</v>
      </c>
      <c r="T5822" t="s">
        <v>47</v>
      </c>
      <c r="U5822">
        <v>65</v>
      </c>
      <c r="V5822">
        <v>4</v>
      </c>
    </row>
    <row r="5823" spans="1:22" x14ac:dyDescent="0.25">
      <c r="A5823">
        <v>5822</v>
      </c>
      <c r="B5823">
        <v>45633055567</v>
      </c>
      <c r="C5823" t="s">
        <v>11799</v>
      </c>
      <c r="D5823" t="s">
        <v>11800</v>
      </c>
      <c r="E5823" t="s">
        <v>167</v>
      </c>
      <c r="F5823" t="s">
        <v>74</v>
      </c>
      <c r="G5823">
        <v>61498</v>
      </c>
      <c r="H5823" t="s">
        <v>62</v>
      </c>
      <c r="I5823" s="2">
        <v>17294</v>
      </c>
      <c r="J5823" t="s">
        <v>53</v>
      </c>
      <c r="K5823" t="s">
        <v>54</v>
      </c>
      <c r="L5823" t="s">
        <v>55</v>
      </c>
      <c r="M5823">
        <v>5</v>
      </c>
      <c r="N5823">
        <v>0</v>
      </c>
      <c r="O5823" t="s">
        <v>64</v>
      </c>
      <c r="P5823" s="2">
        <v>34016</v>
      </c>
      <c r="Q5823" t="s">
        <v>44</v>
      </c>
      <c r="R5823" t="s">
        <v>56</v>
      </c>
      <c r="S5823" t="s">
        <v>46</v>
      </c>
      <c r="T5823" t="s">
        <v>47</v>
      </c>
      <c r="U5823">
        <v>51</v>
      </c>
      <c r="V5823">
        <v>3</v>
      </c>
    </row>
    <row r="5824" spans="1:22" x14ac:dyDescent="0.25">
      <c r="A5824">
        <v>5823</v>
      </c>
      <c r="B5824">
        <v>45648113500</v>
      </c>
      <c r="C5824" t="s">
        <v>11801</v>
      </c>
      <c r="D5824" t="s">
        <v>11802</v>
      </c>
      <c r="E5824" t="s">
        <v>60</v>
      </c>
      <c r="F5824" t="s">
        <v>61</v>
      </c>
      <c r="G5824">
        <v>68644</v>
      </c>
      <c r="H5824" t="s">
        <v>62</v>
      </c>
      <c r="I5824" s="2">
        <v>4640</v>
      </c>
      <c r="J5824" t="s">
        <v>40</v>
      </c>
      <c r="K5824" t="s">
        <v>63</v>
      </c>
      <c r="L5824" t="s">
        <v>42</v>
      </c>
      <c r="M5824">
        <v>3</v>
      </c>
      <c r="N5824">
        <v>1</v>
      </c>
      <c r="O5824" t="s">
        <v>64</v>
      </c>
      <c r="P5824" s="2">
        <v>33408</v>
      </c>
      <c r="Q5824" t="s">
        <v>44</v>
      </c>
      <c r="R5824" t="s">
        <v>56</v>
      </c>
      <c r="S5824" t="s">
        <v>46</v>
      </c>
      <c r="T5824" t="s">
        <v>65</v>
      </c>
      <c r="U5824">
        <v>86</v>
      </c>
      <c r="V5824">
        <v>3</v>
      </c>
    </row>
    <row r="5825" spans="1:22" x14ac:dyDescent="0.25">
      <c r="A5825">
        <v>5824</v>
      </c>
      <c r="B5825">
        <v>45652512311</v>
      </c>
      <c r="C5825" t="s">
        <v>11803</v>
      </c>
      <c r="D5825" t="s">
        <v>11804</v>
      </c>
      <c r="E5825" t="s">
        <v>283</v>
      </c>
      <c r="F5825" t="s">
        <v>74</v>
      </c>
      <c r="G5825">
        <v>84024</v>
      </c>
      <c r="H5825" t="s">
        <v>62</v>
      </c>
      <c r="I5825" s="2">
        <v>18873</v>
      </c>
      <c r="J5825" t="s">
        <v>40</v>
      </c>
      <c r="K5825" t="s">
        <v>41</v>
      </c>
      <c r="L5825" t="s">
        <v>55</v>
      </c>
      <c r="M5825">
        <v>3</v>
      </c>
      <c r="N5825">
        <v>1</v>
      </c>
      <c r="O5825" t="s">
        <v>99</v>
      </c>
      <c r="P5825" s="2">
        <v>33562</v>
      </c>
      <c r="Q5825" t="s">
        <v>76</v>
      </c>
      <c r="R5825" t="s">
        <v>45</v>
      </c>
      <c r="S5825" t="s">
        <v>57</v>
      </c>
      <c r="T5825" t="s">
        <v>47</v>
      </c>
      <c r="U5825">
        <v>47</v>
      </c>
      <c r="V5825">
        <v>2</v>
      </c>
    </row>
    <row r="5826" spans="1:22" x14ac:dyDescent="0.25">
      <c r="A5826">
        <v>5825</v>
      </c>
      <c r="B5826">
        <v>45658364892</v>
      </c>
      <c r="C5826" t="s">
        <v>6464</v>
      </c>
      <c r="D5826" t="s">
        <v>11805</v>
      </c>
      <c r="E5826" t="s">
        <v>153</v>
      </c>
      <c r="F5826" t="s">
        <v>61</v>
      </c>
      <c r="G5826">
        <v>57331</v>
      </c>
      <c r="H5826" t="s">
        <v>62</v>
      </c>
      <c r="I5826" s="2">
        <v>16309</v>
      </c>
      <c r="J5826" t="s">
        <v>53</v>
      </c>
      <c r="K5826" t="s">
        <v>41</v>
      </c>
      <c r="L5826" t="s">
        <v>42</v>
      </c>
      <c r="M5826">
        <v>4</v>
      </c>
      <c r="N5826">
        <v>0</v>
      </c>
      <c r="O5826" t="s">
        <v>43</v>
      </c>
      <c r="P5826" s="2">
        <v>33498</v>
      </c>
      <c r="Q5826" t="s">
        <v>44</v>
      </c>
      <c r="R5826" t="s">
        <v>45</v>
      </c>
      <c r="S5826" t="s">
        <v>57</v>
      </c>
      <c r="T5826" t="s">
        <v>65</v>
      </c>
      <c r="U5826">
        <v>54</v>
      </c>
      <c r="V5826">
        <v>3</v>
      </c>
    </row>
    <row r="5827" spans="1:22" x14ac:dyDescent="0.25">
      <c r="A5827">
        <v>5826</v>
      </c>
      <c r="B5827">
        <v>45663799000</v>
      </c>
      <c r="C5827" t="s">
        <v>11806</v>
      </c>
      <c r="D5827" t="s">
        <v>11807</v>
      </c>
      <c r="E5827" t="s">
        <v>153</v>
      </c>
      <c r="F5827" t="s">
        <v>61</v>
      </c>
      <c r="G5827">
        <v>71334</v>
      </c>
      <c r="H5827" t="s">
        <v>62</v>
      </c>
      <c r="I5827" s="2">
        <v>27900</v>
      </c>
      <c r="J5827" t="s">
        <v>40</v>
      </c>
      <c r="K5827" t="s">
        <v>69</v>
      </c>
      <c r="L5827" t="s">
        <v>42</v>
      </c>
      <c r="M5827">
        <v>4</v>
      </c>
      <c r="N5827">
        <v>0</v>
      </c>
      <c r="O5827" t="s">
        <v>43</v>
      </c>
      <c r="P5827" s="2">
        <v>33154</v>
      </c>
      <c r="Q5827" t="s">
        <v>70</v>
      </c>
      <c r="R5827" t="s">
        <v>77</v>
      </c>
      <c r="S5827" t="s">
        <v>46</v>
      </c>
      <c r="T5827" t="s">
        <v>47</v>
      </c>
      <c r="U5827">
        <v>22</v>
      </c>
      <c r="V5827">
        <v>4</v>
      </c>
    </row>
    <row r="5828" spans="1:22" x14ac:dyDescent="0.25">
      <c r="A5828">
        <v>5827</v>
      </c>
      <c r="B5828">
        <v>45663949251</v>
      </c>
      <c r="C5828" t="s">
        <v>11808</v>
      </c>
      <c r="D5828" t="s">
        <v>11809</v>
      </c>
      <c r="E5828" t="s">
        <v>246</v>
      </c>
      <c r="F5828" t="s">
        <v>93</v>
      </c>
      <c r="G5828">
        <v>10804</v>
      </c>
      <c r="H5828" t="s">
        <v>62</v>
      </c>
      <c r="I5828" s="2">
        <v>28600</v>
      </c>
      <c r="J5828" t="s">
        <v>40</v>
      </c>
      <c r="K5828" t="s">
        <v>41</v>
      </c>
      <c r="L5828" t="s">
        <v>55</v>
      </c>
      <c r="M5828">
        <v>3</v>
      </c>
      <c r="N5828">
        <v>3</v>
      </c>
      <c r="O5828" t="s">
        <v>75</v>
      </c>
      <c r="P5828" s="2">
        <v>33901</v>
      </c>
      <c r="Q5828" t="s">
        <v>94</v>
      </c>
      <c r="R5828" t="s">
        <v>56</v>
      </c>
      <c r="S5828" t="s">
        <v>46</v>
      </c>
      <c r="T5828" t="s">
        <v>47</v>
      </c>
      <c r="U5828">
        <v>20</v>
      </c>
      <c r="V5828">
        <v>1</v>
      </c>
    </row>
    <row r="5829" spans="1:22" x14ac:dyDescent="0.25">
      <c r="A5829">
        <v>5828</v>
      </c>
      <c r="B5829">
        <v>45664507150</v>
      </c>
      <c r="C5829" t="s">
        <v>11810</v>
      </c>
      <c r="D5829" t="s">
        <v>11811</v>
      </c>
      <c r="E5829" t="s">
        <v>1152</v>
      </c>
      <c r="F5829" t="s">
        <v>74</v>
      </c>
      <c r="G5829">
        <v>63676</v>
      </c>
      <c r="H5829" t="s">
        <v>62</v>
      </c>
      <c r="I5829" s="2">
        <v>21105</v>
      </c>
      <c r="J5829" t="s">
        <v>40</v>
      </c>
      <c r="K5829" t="s">
        <v>69</v>
      </c>
      <c r="L5829" t="s">
        <v>42</v>
      </c>
      <c r="M5829">
        <v>1</v>
      </c>
      <c r="N5829">
        <v>1</v>
      </c>
      <c r="O5829" t="s">
        <v>43</v>
      </c>
      <c r="P5829" s="2">
        <v>33092</v>
      </c>
      <c r="Q5829" t="s">
        <v>70</v>
      </c>
      <c r="R5829" t="s">
        <v>45</v>
      </c>
      <c r="S5829" t="s">
        <v>46</v>
      </c>
      <c r="T5829" t="s">
        <v>65</v>
      </c>
      <c r="U5829">
        <v>40</v>
      </c>
      <c r="V5829">
        <v>4</v>
      </c>
    </row>
    <row r="5830" spans="1:22" x14ac:dyDescent="0.25">
      <c r="A5830">
        <v>5829</v>
      </c>
      <c r="B5830">
        <v>45667087400</v>
      </c>
      <c r="C5830" t="s">
        <v>11812</v>
      </c>
      <c r="D5830" t="s">
        <v>11813</v>
      </c>
      <c r="E5830" t="s">
        <v>395</v>
      </c>
      <c r="F5830" t="s">
        <v>61</v>
      </c>
      <c r="G5830">
        <v>94598</v>
      </c>
      <c r="H5830" t="s">
        <v>62</v>
      </c>
      <c r="I5830" s="2">
        <v>13227</v>
      </c>
      <c r="J5830" t="s">
        <v>40</v>
      </c>
      <c r="K5830" t="s">
        <v>69</v>
      </c>
      <c r="L5830" t="s">
        <v>55</v>
      </c>
      <c r="M5830">
        <v>5</v>
      </c>
      <c r="N5830">
        <v>5</v>
      </c>
      <c r="O5830" t="s">
        <v>43</v>
      </c>
      <c r="P5830" s="2">
        <v>33609</v>
      </c>
      <c r="Q5830" t="s">
        <v>70</v>
      </c>
      <c r="R5830" t="s">
        <v>45</v>
      </c>
      <c r="S5830" t="s">
        <v>46</v>
      </c>
      <c r="T5830" t="s">
        <v>47</v>
      </c>
      <c r="U5830">
        <v>62</v>
      </c>
      <c r="V5830">
        <v>4</v>
      </c>
    </row>
    <row r="5831" spans="1:22" x14ac:dyDescent="0.25">
      <c r="A5831">
        <v>5830</v>
      </c>
      <c r="B5831">
        <v>45700250300</v>
      </c>
      <c r="C5831" t="s">
        <v>11814</v>
      </c>
      <c r="D5831" t="s">
        <v>11815</v>
      </c>
      <c r="E5831" t="s">
        <v>144</v>
      </c>
      <c r="F5831" t="s">
        <v>51</v>
      </c>
      <c r="G5831">
        <v>14633</v>
      </c>
      <c r="H5831" t="s">
        <v>52</v>
      </c>
      <c r="I5831" s="2">
        <v>26551</v>
      </c>
      <c r="J5831" t="s">
        <v>53</v>
      </c>
      <c r="K5831" t="s">
        <v>112</v>
      </c>
      <c r="L5831" t="s">
        <v>55</v>
      </c>
      <c r="M5831">
        <v>4</v>
      </c>
      <c r="N5831">
        <v>0</v>
      </c>
      <c r="O5831" t="s">
        <v>64</v>
      </c>
      <c r="P5831" s="2">
        <v>34199</v>
      </c>
      <c r="Q5831" t="s">
        <v>44</v>
      </c>
      <c r="R5831" t="s">
        <v>56</v>
      </c>
      <c r="S5831" t="s">
        <v>46</v>
      </c>
      <c r="T5831" t="s">
        <v>65</v>
      </c>
      <c r="U5831">
        <v>26</v>
      </c>
      <c r="V5831">
        <v>3</v>
      </c>
    </row>
    <row r="5832" spans="1:22" x14ac:dyDescent="0.25">
      <c r="A5832">
        <v>5831</v>
      </c>
      <c r="B5832">
        <v>45700459480</v>
      </c>
      <c r="C5832" t="s">
        <v>11816</v>
      </c>
      <c r="D5832" t="s">
        <v>11817</v>
      </c>
      <c r="E5832" t="s">
        <v>304</v>
      </c>
      <c r="F5832" t="s">
        <v>61</v>
      </c>
      <c r="G5832">
        <v>84424</v>
      </c>
      <c r="H5832" t="s">
        <v>62</v>
      </c>
      <c r="I5832" s="2">
        <v>19524</v>
      </c>
      <c r="J5832" t="s">
        <v>53</v>
      </c>
      <c r="K5832" t="s">
        <v>41</v>
      </c>
      <c r="L5832" t="s">
        <v>55</v>
      </c>
      <c r="M5832">
        <v>3</v>
      </c>
      <c r="N5832">
        <v>0</v>
      </c>
      <c r="O5832" t="s">
        <v>99</v>
      </c>
      <c r="P5832" s="2">
        <v>33477</v>
      </c>
      <c r="Q5832" t="s">
        <v>44</v>
      </c>
      <c r="R5832" t="s">
        <v>45</v>
      </c>
      <c r="S5832" t="s">
        <v>57</v>
      </c>
      <c r="T5832" t="s">
        <v>47</v>
      </c>
      <c r="U5832">
        <v>45</v>
      </c>
      <c r="V5832">
        <v>3</v>
      </c>
    </row>
    <row r="5833" spans="1:22" x14ac:dyDescent="0.25">
      <c r="A5833">
        <v>5832</v>
      </c>
      <c r="B5833">
        <v>45703688900</v>
      </c>
      <c r="C5833" t="s">
        <v>11818</v>
      </c>
      <c r="D5833" t="s">
        <v>11819</v>
      </c>
      <c r="E5833" t="s">
        <v>509</v>
      </c>
      <c r="F5833" t="s">
        <v>74</v>
      </c>
      <c r="G5833">
        <v>69620</v>
      </c>
      <c r="H5833" t="s">
        <v>62</v>
      </c>
      <c r="I5833" s="2">
        <v>11772</v>
      </c>
      <c r="J5833" t="s">
        <v>40</v>
      </c>
      <c r="K5833" t="s">
        <v>41</v>
      </c>
      <c r="L5833" t="s">
        <v>55</v>
      </c>
      <c r="M5833">
        <v>3</v>
      </c>
      <c r="N5833">
        <v>3</v>
      </c>
      <c r="O5833" t="s">
        <v>64</v>
      </c>
      <c r="P5833" s="2">
        <v>33857</v>
      </c>
      <c r="Q5833" t="s">
        <v>94</v>
      </c>
      <c r="R5833" t="s">
        <v>95</v>
      </c>
      <c r="S5833" t="s">
        <v>46</v>
      </c>
      <c r="T5833" t="s">
        <v>47</v>
      </c>
      <c r="U5833">
        <v>66</v>
      </c>
      <c r="V5833">
        <v>1</v>
      </c>
    </row>
    <row r="5834" spans="1:22" x14ac:dyDescent="0.25">
      <c r="A5834">
        <v>5833</v>
      </c>
      <c r="B5834">
        <v>45704799294</v>
      </c>
      <c r="C5834" t="s">
        <v>11820</v>
      </c>
      <c r="D5834" t="s">
        <v>11821</v>
      </c>
      <c r="E5834" t="s">
        <v>347</v>
      </c>
      <c r="F5834" t="s">
        <v>348</v>
      </c>
      <c r="G5834">
        <v>65742</v>
      </c>
      <c r="H5834" t="s">
        <v>39</v>
      </c>
      <c r="I5834" s="2">
        <v>19604</v>
      </c>
      <c r="J5834" t="s">
        <v>53</v>
      </c>
      <c r="K5834" t="s">
        <v>54</v>
      </c>
      <c r="L5834" t="s">
        <v>42</v>
      </c>
      <c r="M5834">
        <v>2</v>
      </c>
      <c r="N5834">
        <v>0</v>
      </c>
      <c r="O5834" t="s">
        <v>64</v>
      </c>
      <c r="P5834" s="2">
        <v>33066</v>
      </c>
      <c r="Q5834" t="s">
        <v>44</v>
      </c>
      <c r="R5834" t="s">
        <v>56</v>
      </c>
      <c r="S5834" t="s">
        <v>57</v>
      </c>
      <c r="T5834" t="s">
        <v>65</v>
      </c>
      <c r="U5834">
        <v>45</v>
      </c>
      <c r="V5834">
        <v>3</v>
      </c>
    </row>
    <row r="5835" spans="1:22" x14ac:dyDescent="0.25">
      <c r="A5835">
        <v>5834</v>
      </c>
      <c r="B5835">
        <v>45716381072</v>
      </c>
      <c r="C5835" t="s">
        <v>11822</v>
      </c>
      <c r="D5835" t="s">
        <v>11823</v>
      </c>
      <c r="E5835" t="s">
        <v>176</v>
      </c>
      <c r="F5835" t="s">
        <v>93</v>
      </c>
      <c r="G5835">
        <v>56931</v>
      </c>
      <c r="H5835" t="s">
        <v>62</v>
      </c>
      <c r="I5835" s="2">
        <v>8843</v>
      </c>
      <c r="J5835" t="s">
        <v>53</v>
      </c>
      <c r="K5835" t="s">
        <v>69</v>
      </c>
      <c r="L5835" t="s">
        <v>42</v>
      </c>
      <c r="M5835">
        <v>0</v>
      </c>
      <c r="N5835">
        <v>0</v>
      </c>
      <c r="O5835" t="s">
        <v>43</v>
      </c>
      <c r="P5835" s="2">
        <v>34198</v>
      </c>
      <c r="Q5835" t="s">
        <v>70</v>
      </c>
      <c r="R5835" t="s">
        <v>77</v>
      </c>
      <c r="S5835" t="s">
        <v>57</v>
      </c>
      <c r="T5835" t="s">
        <v>47</v>
      </c>
      <c r="U5835">
        <v>74</v>
      </c>
      <c r="V5835">
        <v>4</v>
      </c>
    </row>
    <row r="5836" spans="1:22" x14ac:dyDescent="0.25">
      <c r="A5836">
        <v>5835</v>
      </c>
      <c r="B5836">
        <v>45722244381</v>
      </c>
      <c r="C5836" t="s">
        <v>11824</v>
      </c>
      <c r="D5836" t="s">
        <v>11825</v>
      </c>
      <c r="E5836" t="s">
        <v>226</v>
      </c>
      <c r="F5836" t="s">
        <v>74</v>
      </c>
      <c r="G5836">
        <v>59045</v>
      </c>
      <c r="H5836" t="s">
        <v>62</v>
      </c>
      <c r="I5836" s="2">
        <v>19993</v>
      </c>
      <c r="J5836" t="s">
        <v>53</v>
      </c>
      <c r="K5836" t="s">
        <v>69</v>
      </c>
      <c r="L5836" t="s">
        <v>55</v>
      </c>
      <c r="M5836">
        <v>2</v>
      </c>
      <c r="N5836">
        <v>0</v>
      </c>
      <c r="O5836" t="s">
        <v>43</v>
      </c>
      <c r="P5836" s="2">
        <v>33826</v>
      </c>
      <c r="Q5836" t="s">
        <v>70</v>
      </c>
      <c r="R5836" t="s">
        <v>45</v>
      </c>
      <c r="S5836" t="s">
        <v>57</v>
      </c>
      <c r="T5836" t="s">
        <v>65</v>
      </c>
      <c r="U5836">
        <v>43</v>
      </c>
      <c r="V5836">
        <v>4</v>
      </c>
    </row>
    <row r="5837" spans="1:22" x14ac:dyDescent="0.25">
      <c r="A5837">
        <v>5836</v>
      </c>
      <c r="B5837">
        <v>45746319890</v>
      </c>
      <c r="C5837" t="s">
        <v>11826</v>
      </c>
      <c r="D5837" t="s">
        <v>11827</v>
      </c>
      <c r="E5837" t="s">
        <v>223</v>
      </c>
      <c r="F5837" t="s">
        <v>74</v>
      </c>
      <c r="G5837">
        <v>75564</v>
      </c>
      <c r="H5837" t="s">
        <v>62</v>
      </c>
      <c r="I5837" s="2">
        <v>16387</v>
      </c>
      <c r="J5837" t="s">
        <v>40</v>
      </c>
      <c r="K5837" t="s">
        <v>54</v>
      </c>
      <c r="L5837" t="s">
        <v>55</v>
      </c>
      <c r="M5837">
        <v>3</v>
      </c>
      <c r="N5837">
        <v>3</v>
      </c>
      <c r="O5837" t="s">
        <v>64</v>
      </c>
      <c r="P5837" s="2">
        <v>33896</v>
      </c>
      <c r="Q5837" t="s">
        <v>94</v>
      </c>
      <c r="R5837" t="s">
        <v>95</v>
      </c>
      <c r="S5837" t="s">
        <v>46</v>
      </c>
      <c r="T5837" t="s">
        <v>47</v>
      </c>
      <c r="U5837">
        <v>53</v>
      </c>
      <c r="V5837">
        <v>1</v>
      </c>
    </row>
    <row r="5838" spans="1:22" x14ac:dyDescent="0.25">
      <c r="A5838">
        <v>5837</v>
      </c>
      <c r="B5838">
        <v>45750595300</v>
      </c>
      <c r="C5838" t="s">
        <v>11828</v>
      </c>
      <c r="D5838" t="s">
        <v>11829</v>
      </c>
      <c r="E5838" t="s">
        <v>89</v>
      </c>
      <c r="F5838" t="s">
        <v>74</v>
      </c>
      <c r="G5838">
        <v>43841</v>
      </c>
      <c r="H5838" t="s">
        <v>62</v>
      </c>
      <c r="I5838" s="2">
        <v>14077</v>
      </c>
      <c r="J5838" t="s">
        <v>53</v>
      </c>
      <c r="K5838" t="s">
        <v>41</v>
      </c>
      <c r="L5838" t="s">
        <v>55</v>
      </c>
      <c r="M5838">
        <v>0</v>
      </c>
      <c r="N5838">
        <v>0</v>
      </c>
      <c r="O5838" t="s">
        <v>99</v>
      </c>
      <c r="P5838" s="2">
        <v>32955</v>
      </c>
      <c r="Q5838" t="s">
        <v>70</v>
      </c>
      <c r="R5838" t="s">
        <v>45</v>
      </c>
      <c r="S5838" t="s">
        <v>46</v>
      </c>
      <c r="T5838" t="s">
        <v>47</v>
      </c>
      <c r="U5838">
        <v>60</v>
      </c>
      <c r="V5838">
        <v>4</v>
      </c>
    </row>
    <row r="5839" spans="1:22" x14ac:dyDescent="0.25">
      <c r="A5839">
        <v>5838</v>
      </c>
      <c r="B5839">
        <v>45757563710</v>
      </c>
      <c r="C5839" t="s">
        <v>11830</v>
      </c>
      <c r="D5839" t="s">
        <v>11831</v>
      </c>
      <c r="E5839" t="s">
        <v>436</v>
      </c>
      <c r="F5839" t="s">
        <v>86</v>
      </c>
      <c r="G5839">
        <v>99228</v>
      </c>
      <c r="H5839" t="s">
        <v>39</v>
      </c>
      <c r="I5839" s="2">
        <v>9568</v>
      </c>
      <c r="J5839" t="s">
        <v>40</v>
      </c>
      <c r="K5839" t="s">
        <v>41</v>
      </c>
      <c r="L5839" t="s">
        <v>42</v>
      </c>
      <c r="M5839">
        <v>3</v>
      </c>
      <c r="N5839">
        <v>3</v>
      </c>
      <c r="O5839" t="s">
        <v>75</v>
      </c>
      <c r="P5839" s="2">
        <v>33640</v>
      </c>
      <c r="Q5839" t="s">
        <v>94</v>
      </c>
      <c r="R5839" t="s">
        <v>45</v>
      </c>
      <c r="S5839" t="s">
        <v>46</v>
      </c>
      <c r="T5839" t="s">
        <v>65</v>
      </c>
      <c r="U5839">
        <v>72</v>
      </c>
      <c r="V5839">
        <v>1</v>
      </c>
    </row>
    <row r="5840" spans="1:22" x14ac:dyDescent="0.25">
      <c r="A5840">
        <v>5839</v>
      </c>
      <c r="B5840">
        <v>45764301419</v>
      </c>
      <c r="C5840" t="s">
        <v>11832</v>
      </c>
      <c r="D5840" t="s">
        <v>11833</v>
      </c>
      <c r="E5840" t="s">
        <v>798</v>
      </c>
      <c r="F5840" t="s">
        <v>74</v>
      </c>
      <c r="G5840">
        <v>33667</v>
      </c>
      <c r="H5840" t="s">
        <v>62</v>
      </c>
      <c r="I5840" s="2">
        <v>8475</v>
      </c>
      <c r="J5840" t="s">
        <v>53</v>
      </c>
      <c r="K5840" t="s">
        <v>187</v>
      </c>
      <c r="L5840" t="s">
        <v>42</v>
      </c>
      <c r="M5840">
        <v>5</v>
      </c>
      <c r="N5840">
        <v>0</v>
      </c>
      <c r="O5840" t="s">
        <v>64</v>
      </c>
      <c r="P5840" s="2">
        <v>33564</v>
      </c>
      <c r="Q5840" t="s">
        <v>94</v>
      </c>
      <c r="R5840" t="s">
        <v>56</v>
      </c>
      <c r="S5840" t="s">
        <v>46</v>
      </c>
      <c r="T5840" t="s">
        <v>47</v>
      </c>
      <c r="U5840">
        <v>75</v>
      </c>
      <c r="V5840">
        <v>1</v>
      </c>
    </row>
    <row r="5841" spans="1:22" x14ac:dyDescent="0.25">
      <c r="A5841">
        <v>5840</v>
      </c>
      <c r="B5841">
        <v>45769719481</v>
      </c>
      <c r="C5841" t="s">
        <v>11834</v>
      </c>
      <c r="D5841" t="s">
        <v>11835</v>
      </c>
      <c r="E5841" t="s">
        <v>307</v>
      </c>
      <c r="F5841" t="s">
        <v>51</v>
      </c>
      <c r="G5841">
        <v>71872</v>
      </c>
      <c r="H5841" t="s">
        <v>52</v>
      </c>
      <c r="I5841" s="2">
        <v>9073</v>
      </c>
      <c r="J5841" t="s">
        <v>40</v>
      </c>
      <c r="K5841" t="s">
        <v>41</v>
      </c>
      <c r="L5841" t="s">
        <v>42</v>
      </c>
      <c r="M5841">
        <v>2</v>
      </c>
      <c r="N5841">
        <v>1</v>
      </c>
      <c r="O5841" t="s">
        <v>75</v>
      </c>
      <c r="P5841" s="2">
        <v>34377</v>
      </c>
      <c r="Q5841" t="s">
        <v>44</v>
      </c>
      <c r="R5841" t="s">
        <v>351</v>
      </c>
      <c r="S5841" t="s">
        <v>46</v>
      </c>
      <c r="T5841" t="s">
        <v>65</v>
      </c>
      <c r="U5841">
        <v>73</v>
      </c>
      <c r="V5841">
        <v>3</v>
      </c>
    </row>
    <row r="5842" spans="1:22" x14ac:dyDescent="0.25">
      <c r="A5842">
        <v>5841</v>
      </c>
      <c r="B5842">
        <v>45783908400</v>
      </c>
      <c r="C5842" t="s">
        <v>11836</v>
      </c>
      <c r="D5842" t="s">
        <v>11837</v>
      </c>
      <c r="E5842" t="s">
        <v>371</v>
      </c>
      <c r="F5842" t="s">
        <v>74</v>
      </c>
      <c r="G5842">
        <v>67862</v>
      </c>
      <c r="H5842" t="s">
        <v>62</v>
      </c>
      <c r="I5842" s="2">
        <v>22530</v>
      </c>
      <c r="J5842" t="s">
        <v>53</v>
      </c>
      <c r="K5842" t="s">
        <v>355</v>
      </c>
      <c r="L5842" t="s">
        <v>55</v>
      </c>
      <c r="M5842">
        <v>2</v>
      </c>
      <c r="N5842">
        <v>0</v>
      </c>
      <c r="O5842" t="s">
        <v>99</v>
      </c>
      <c r="P5842" s="2">
        <v>33823</v>
      </c>
      <c r="Q5842" t="s">
        <v>76</v>
      </c>
      <c r="R5842" t="s">
        <v>95</v>
      </c>
      <c r="S5842" t="s">
        <v>46</v>
      </c>
      <c r="T5842" t="s">
        <v>47</v>
      </c>
      <c r="U5842">
        <v>37</v>
      </c>
      <c r="V5842">
        <v>2</v>
      </c>
    </row>
    <row r="5843" spans="1:22" x14ac:dyDescent="0.25">
      <c r="A5843">
        <v>5842</v>
      </c>
      <c r="B5843">
        <v>45788988500</v>
      </c>
      <c r="C5843" t="s">
        <v>11838</v>
      </c>
      <c r="D5843" t="s">
        <v>11839</v>
      </c>
      <c r="E5843" t="s">
        <v>291</v>
      </c>
      <c r="F5843" t="s">
        <v>74</v>
      </c>
      <c r="G5843">
        <v>93496</v>
      </c>
      <c r="H5843" t="s">
        <v>62</v>
      </c>
      <c r="I5843" s="2">
        <v>20173</v>
      </c>
      <c r="J5843" t="s">
        <v>53</v>
      </c>
      <c r="K5843" t="s">
        <v>112</v>
      </c>
      <c r="L5843" t="s">
        <v>42</v>
      </c>
      <c r="M5843">
        <v>1</v>
      </c>
      <c r="N5843">
        <v>0</v>
      </c>
      <c r="O5843" t="s">
        <v>113</v>
      </c>
      <c r="P5843" s="2">
        <v>33645</v>
      </c>
      <c r="Q5843" t="s">
        <v>44</v>
      </c>
      <c r="R5843" t="s">
        <v>56</v>
      </c>
      <c r="S5843" t="s">
        <v>46</v>
      </c>
      <c r="T5843" t="s">
        <v>47</v>
      </c>
      <c r="U5843">
        <v>43</v>
      </c>
      <c r="V5843">
        <v>3</v>
      </c>
    </row>
    <row r="5844" spans="1:22" x14ac:dyDescent="0.25">
      <c r="A5844">
        <v>5843</v>
      </c>
      <c r="B5844">
        <v>45801391005</v>
      </c>
      <c r="C5844" t="s">
        <v>11840</v>
      </c>
      <c r="D5844" t="s">
        <v>11841</v>
      </c>
      <c r="E5844" t="s">
        <v>73</v>
      </c>
      <c r="F5844" t="s">
        <v>74</v>
      </c>
      <c r="G5844">
        <v>59258</v>
      </c>
      <c r="H5844" t="s">
        <v>62</v>
      </c>
      <c r="I5844" s="2">
        <v>7235</v>
      </c>
      <c r="J5844" t="s">
        <v>53</v>
      </c>
      <c r="K5844" t="s">
        <v>187</v>
      </c>
      <c r="L5844" t="s">
        <v>55</v>
      </c>
      <c r="M5844">
        <v>3</v>
      </c>
      <c r="N5844">
        <v>0</v>
      </c>
      <c r="O5844" t="s">
        <v>43</v>
      </c>
      <c r="P5844" s="2">
        <v>34008</v>
      </c>
      <c r="Q5844" t="s">
        <v>44</v>
      </c>
      <c r="R5844" t="s">
        <v>56</v>
      </c>
      <c r="S5844" t="s">
        <v>46</v>
      </c>
      <c r="T5844" t="s">
        <v>65</v>
      </c>
      <c r="U5844">
        <v>78</v>
      </c>
      <c r="V5844">
        <v>3</v>
      </c>
    </row>
    <row r="5845" spans="1:22" x14ac:dyDescent="0.25">
      <c r="A5845">
        <v>5844</v>
      </c>
      <c r="B5845">
        <v>45808557900</v>
      </c>
      <c r="C5845" t="s">
        <v>11842</v>
      </c>
      <c r="D5845" t="s">
        <v>11843</v>
      </c>
      <c r="E5845" t="s">
        <v>238</v>
      </c>
      <c r="F5845" t="s">
        <v>61</v>
      </c>
      <c r="G5845">
        <v>13131</v>
      </c>
      <c r="H5845" t="s">
        <v>62</v>
      </c>
      <c r="I5845" s="2">
        <v>10969</v>
      </c>
      <c r="J5845" t="s">
        <v>53</v>
      </c>
      <c r="K5845" t="s">
        <v>41</v>
      </c>
      <c r="L5845" t="s">
        <v>55</v>
      </c>
      <c r="M5845">
        <v>4</v>
      </c>
      <c r="N5845">
        <v>0</v>
      </c>
      <c r="O5845" t="s">
        <v>99</v>
      </c>
      <c r="P5845" s="2">
        <v>34665</v>
      </c>
      <c r="Q5845" t="s">
        <v>44</v>
      </c>
      <c r="R5845" t="s">
        <v>45</v>
      </c>
      <c r="S5845" t="s">
        <v>46</v>
      </c>
      <c r="T5845" t="s">
        <v>47</v>
      </c>
      <c r="U5845">
        <v>68</v>
      </c>
      <c r="V5845">
        <v>3</v>
      </c>
    </row>
    <row r="5846" spans="1:22" x14ac:dyDescent="0.25">
      <c r="A5846">
        <v>5845</v>
      </c>
      <c r="B5846">
        <v>45823347600</v>
      </c>
      <c r="C5846" t="s">
        <v>11844</v>
      </c>
      <c r="D5846" t="s">
        <v>11845</v>
      </c>
      <c r="E5846" t="s">
        <v>138</v>
      </c>
      <c r="F5846" t="s">
        <v>74</v>
      </c>
      <c r="G5846">
        <v>17761</v>
      </c>
      <c r="H5846" t="s">
        <v>62</v>
      </c>
      <c r="I5846" s="2">
        <v>12977</v>
      </c>
      <c r="J5846" t="s">
        <v>53</v>
      </c>
      <c r="K5846" t="s">
        <v>41</v>
      </c>
      <c r="L5846" t="s">
        <v>42</v>
      </c>
      <c r="M5846">
        <v>3</v>
      </c>
      <c r="N5846">
        <v>0</v>
      </c>
      <c r="O5846" t="s">
        <v>99</v>
      </c>
      <c r="P5846" s="2">
        <v>34296</v>
      </c>
      <c r="Q5846" t="s">
        <v>44</v>
      </c>
      <c r="R5846" t="s">
        <v>77</v>
      </c>
      <c r="S5846" t="s">
        <v>57</v>
      </c>
      <c r="T5846" t="s">
        <v>65</v>
      </c>
      <c r="U5846">
        <v>63</v>
      </c>
      <c r="V5846">
        <v>3</v>
      </c>
    </row>
    <row r="5847" spans="1:22" x14ac:dyDescent="0.25">
      <c r="A5847">
        <v>5846</v>
      </c>
      <c r="B5847">
        <v>45826319456</v>
      </c>
      <c r="C5847" t="s">
        <v>11846</v>
      </c>
      <c r="D5847" t="s">
        <v>11847</v>
      </c>
      <c r="E5847" t="s">
        <v>246</v>
      </c>
      <c r="F5847" t="s">
        <v>93</v>
      </c>
      <c r="G5847">
        <v>36795</v>
      </c>
      <c r="H5847" t="s">
        <v>62</v>
      </c>
      <c r="I5847" s="2">
        <v>12355</v>
      </c>
      <c r="J5847" t="s">
        <v>40</v>
      </c>
      <c r="K5847" t="s">
        <v>112</v>
      </c>
      <c r="L5847" t="s">
        <v>55</v>
      </c>
      <c r="M5847">
        <v>1</v>
      </c>
      <c r="N5847">
        <v>0</v>
      </c>
      <c r="O5847" t="s">
        <v>75</v>
      </c>
      <c r="P5847" s="2">
        <v>33668</v>
      </c>
      <c r="Q5847" t="s">
        <v>44</v>
      </c>
      <c r="R5847" t="s">
        <v>95</v>
      </c>
      <c r="S5847" t="s">
        <v>57</v>
      </c>
      <c r="T5847" t="s">
        <v>47</v>
      </c>
      <c r="U5847">
        <v>64</v>
      </c>
      <c r="V5847">
        <v>3</v>
      </c>
    </row>
    <row r="5848" spans="1:22" x14ac:dyDescent="0.25">
      <c r="A5848">
        <v>5847</v>
      </c>
      <c r="B5848">
        <v>45835149300</v>
      </c>
      <c r="C5848" t="s">
        <v>11848</v>
      </c>
      <c r="D5848" t="s">
        <v>11849</v>
      </c>
      <c r="E5848" t="s">
        <v>395</v>
      </c>
      <c r="F5848" t="s">
        <v>61</v>
      </c>
      <c r="G5848">
        <v>33879</v>
      </c>
      <c r="H5848" t="s">
        <v>62</v>
      </c>
      <c r="I5848" s="2">
        <v>16863</v>
      </c>
      <c r="J5848" t="s">
        <v>53</v>
      </c>
      <c r="K5848" t="s">
        <v>69</v>
      </c>
      <c r="L5848" t="s">
        <v>55</v>
      </c>
      <c r="M5848">
        <v>5</v>
      </c>
      <c r="N5848">
        <v>0</v>
      </c>
      <c r="O5848" t="s">
        <v>43</v>
      </c>
      <c r="P5848" s="2">
        <v>33963</v>
      </c>
      <c r="Q5848" t="s">
        <v>70</v>
      </c>
      <c r="R5848" t="s">
        <v>77</v>
      </c>
      <c r="S5848" t="s">
        <v>57</v>
      </c>
      <c r="T5848" t="s">
        <v>47</v>
      </c>
      <c r="U5848">
        <v>52</v>
      </c>
      <c r="V5848">
        <v>4</v>
      </c>
    </row>
    <row r="5849" spans="1:22" x14ac:dyDescent="0.25">
      <c r="A5849">
        <v>5848</v>
      </c>
      <c r="B5849">
        <v>45844858900</v>
      </c>
      <c r="C5849" t="s">
        <v>11850</v>
      </c>
      <c r="D5849" t="s">
        <v>11851</v>
      </c>
      <c r="E5849" t="s">
        <v>521</v>
      </c>
      <c r="F5849" t="s">
        <v>74</v>
      </c>
      <c r="G5849">
        <v>19075</v>
      </c>
      <c r="H5849" t="s">
        <v>62</v>
      </c>
      <c r="I5849" s="2">
        <v>25527</v>
      </c>
      <c r="J5849" t="s">
        <v>53</v>
      </c>
      <c r="K5849" t="s">
        <v>54</v>
      </c>
      <c r="L5849" t="s">
        <v>42</v>
      </c>
      <c r="M5849">
        <v>2</v>
      </c>
      <c r="N5849">
        <v>0</v>
      </c>
      <c r="O5849" t="s">
        <v>64</v>
      </c>
      <c r="P5849" s="2">
        <v>33487</v>
      </c>
      <c r="Q5849" t="s">
        <v>44</v>
      </c>
      <c r="R5849" t="s">
        <v>95</v>
      </c>
      <c r="S5849" t="s">
        <v>57</v>
      </c>
      <c r="T5849" t="s">
        <v>65</v>
      </c>
      <c r="U5849">
        <v>28</v>
      </c>
      <c r="V5849">
        <v>3</v>
      </c>
    </row>
    <row r="5850" spans="1:22" x14ac:dyDescent="0.25">
      <c r="A5850">
        <v>5849</v>
      </c>
      <c r="B5850">
        <v>45845062732</v>
      </c>
      <c r="C5850" t="s">
        <v>11852</v>
      </c>
      <c r="D5850" t="s">
        <v>11853</v>
      </c>
      <c r="E5850" t="s">
        <v>167</v>
      </c>
      <c r="F5850" t="s">
        <v>74</v>
      </c>
      <c r="G5850">
        <v>55028</v>
      </c>
      <c r="H5850" t="s">
        <v>62</v>
      </c>
      <c r="I5850" s="2">
        <v>19047</v>
      </c>
      <c r="J5850" t="s">
        <v>40</v>
      </c>
      <c r="K5850" t="s">
        <v>69</v>
      </c>
      <c r="L5850" t="s">
        <v>55</v>
      </c>
      <c r="M5850">
        <v>5</v>
      </c>
      <c r="N5850">
        <v>5</v>
      </c>
      <c r="O5850" t="s">
        <v>43</v>
      </c>
      <c r="P5850" s="2">
        <v>33911</v>
      </c>
      <c r="Q5850" t="s">
        <v>70</v>
      </c>
      <c r="R5850" t="s">
        <v>45</v>
      </c>
      <c r="S5850" t="s">
        <v>46</v>
      </c>
      <c r="T5850" t="s">
        <v>47</v>
      </c>
      <c r="U5850">
        <v>46</v>
      </c>
      <c r="V5850">
        <v>4</v>
      </c>
    </row>
    <row r="5851" spans="1:22" x14ac:dyDescent="0.25">
      <c r="A5851">
        <v>5850</v>
      </c>
      <c r="B5851">
        <v>45846253633</v>
      </c>
      <c r="C5851" t="s">
        <v>11854</v>
      </c>
      <c r="D5851" t="s">
        <v>11855</v>
      </c>
      <c r="E5851" t="s">
        <v>150</v>
      </c>
      <c r="F5851" t="s">
        <v>61</v>
      </c>
      <c r="G5851">
        <v>63862</v>
      </c>
      <c r="H5851" t="s">
        <v>62</v>
      </c>
      <c r="I5851" s="2">
        <v>24642</v>
      </c>
      <c r="J5851" t="s">
        <v>53</v>
      </c>
      <c r="K5851" t="s">
        <v>69</v>
      </c>
      <c r="L5851" t="s">
        <v>42</v>
      </c>
      <c r="M5851">
        <v>0</v>
      </c>
      <c r="N5851">
        <v>0</v>
      </c>
      <c r="O5851" t="s">
        <v>43</v>
      </c>
      <c r="P5851" s="2">
        <v>33986</v>
      </c>
      <c r="Q5851" t="s">
        <v>70</v>
      </c>
      <c r="R5851" t="s">
        <v>77</v>
      </c>
      <c r="S5851" t="s">
        <v>57</v>
      </c>
      <c r="T5851" t="s">
        <v>65</v>
      </c>
      <c r="U5851">
        <v>31</v>
      </c>
      <c r="V5851">
        <v>4</v>
      </c>
    </row>
    <row r="5852" spans="1:22" x14ac:dyDescent="0.25">
      <c r="A5852">
        <v>5851</v>
      </c>
      <c r="B5852">
        <v>45846736431</v>
      </c>
      <c r="C5852" t="s">
        <v>11856</v>
      </c>
      <c r="D5852" t="s">
        <v>11857</v>
      </c>
      <c r="E5852" t="s">
        <v>172</v>
      </c>
      <c r="F5852" t="s">
        <v>173</v>
      </c>
      <c r="G5852">
        <v>85002</v>
      </c>
      <c r="H5852" t="s">
        <v>39</v>
      </c>
      <c r="I5852" s="2">
        <v>21819</v>
      </c>
      <c r="J5852" t="s">
        <v>40</v>
      </c>
      <c r="K5852" t="s">
        <v>41</v>
      </c>
      <c r="L5852" t="s">
        <v>42</v>
      </c>
      <c r="M5852">
        <v>1</v>
      </c>
      <c r="N5852">
        <v>0</v>
      </c>
      <c r="O5852" t="s">
        <v>99</v>
      </c>
      <c r="P5852" s="2">
        <v>34553</v>
      </c>
      <c r="Q5852" t="s">
        <v>44</v>
      </c>
      <c r="R5852" t="s">
        <v>45</v>
      </c>
      <c r="S5852" t="s">
        <v>57</v>
      </c>
      <c r="T5852" t="s">
        <v>47</v>
      </c>
      <c r="U5852">
        <v>38</v>
      </c>
      <c r="V5852">
        <v>3</v>
      </c>
    </row>
    <row r="5853" spans="1:22" x14ac:dyDescent="0.25">
      <c r="A5853">
        <v>5852</v>
      </c>
      <c r="B5853">
        <v>45858902900</v>
      </c>
      <c r="C5853" t="s">
        <v>11858</v>
      </c>
      <c r="D5853" t="s">
        <v>11859</v>
      </c>
      <c r="E5853" t="s">
        <v>347</v>
      </c>
      <c r="F5853" t="s">
        <v>348</v>
      </c>
      <c r="G5853">
        <v>97726</v>
      </c>
      <c r="H5853" t="s">
        <v>39</v>
      </c>
      <c r="I5853" s="2">
        <v>4238</v>
      </c>
      <c r="J5853" t="s">
        <v>40</v>
      </c>
      <c r="K5853" t="s">
        <v>41</v>
      </c>
      <c r="L5853" t="s">
        <v>55</v>
      </c>
      <c r="M5853">
        <v>0</v>
      </c>
      <c r="N5853">
        <v>0</v>
      </c>
      <c r="O5853" t="s">
        <v>99</v>
      </c>
      <c r="P5853" s="2">
        <v>33902</v>
      </c>
      <c r="Q5853" t="s">
        <v>44</v>
      </c>
      <c r="R5853" t="s">
        <v>77</v>
      </c>
      <c r="S5853" t="s">
        <v>46</v>
      </c>
      <c r="T5853" t="s">
        <v>47</v>
      </c>
      <c r="U5853">
        <v>87</v>
      </c>
      <c r="V5853">
        <v>3</v>
      </c>
    </row>
    <row r="5854" spans="1:22" x14ac:dyDescent="0.25">
      <c r="A5854">
        <v>5853</v>
      </c>
      <c r="B5854">
        <v>45867673754</v>
      </c>
      <c r="C5854" t="s">
        <v>11860</v>
      </c>
      <c r="D5854" t="s">
        <v>11861</v>
      </c>
      <c r="E5854" t="s">
        <v>161</v>
      </c>
      <c r="F5854" t="s">
        <v>74</v>
      </c>
      <c r="G5854">
        <v>66003</v>
      </c>
      <c r="H5854" t="s">
        <v>62</v>
      </c>
      <c r="I5854" s="2">
        <v>13829</v>
      </c>
      <c r="J5854" t="s">
        <v>40</v>
      </c>
      <c r="K5854" t="s">
        <v>69</v>
      </c>
      <c r="L5854" t="s">
        <v>42</v>
      </c>
      <c r="M5854">
        <v>1</v>
      </c>
      <c r="N5854">
        <v>1</v>
      </c>
      <c r="O5854" t="s">
        <v>43</v>
      </c>
      <c r="P5854" s="2">
        <v>33799</v>
      </c>
      <c r="Q5854" t="s">
        <v>44</v>
      </c>
      <c r="R5854" t="s">
        <v>45</v>
      </c>
      <c r="S5854" t="s">
        <v>57</v>
      </c>
      <c r="T5854" t="s">
        <v>65</v>
      </c>
      <c r="U5854">
        <v>60</v>
      </c>
      <c r="V5854">
        <v>3</v>
      </c>
    </row>
    <row r="5855" spans="1:22" x14ac:dyDescent="0.25">
      <c r="A5855">
        <v>5854</v>
      </c>
      <c r="B5855">
        <v>45877957344</v>
      </c>
      <c r="C5855" t="s">
        <v>11862</v>
      </c>
      <c r="D5855" t="s">
        <v>11863</v>
      </c>
      <c r="E5855" t="s">
        <v>253</v>
      </c>
      <c r="F5855" t="s">
        <v>51</v>
      </c>
      <c r="G5855">
        <v>48683</v>
      </c>
      <c r="H5855" t="s">
        <v>52</v>
      </c>
      <c r="I5855" s="2">
        <v>20882</v>
      </c>
      <c r="J5855" t="s">
        <v>53</v>
      </c>
      <c r="K5855" t="s">
        <v>69</v>
      </c>
      <c r="L5855" t="s">
        <v>42</v>
      </c>
      <c r="M5855">
        <v>4</v>
      </c>
      <c r="N5855">
        <v>0</v>
      </c>
      <c r="O5855" t="s">
        <v>43</v>
      </c>
      <c r="P5855" s="2">
        <v>33761</v>
      </c>
      <c r="Q5855" t="s">
        <v>70</v>
      </c>
      <c r="R5855" t="s">
        <v>45</v>
      </c>
      <c r="S5855" t="s">
        <v>57</v>
      </c>
      <c r="T5855" t="s">
        <v>47</v>
      </c>
      <c r="U5855">
        <v>41</v>
      </c>
      <c r="V5855">
        <v>4</v>
      </c>
    </row>
    <row r="5856" spans="1:22" x14ac:dyDescent="0.25">
      <c r="A5856">
        <v>5855</v>
      </c>
      <c r="B5856">
        <v>45890912413</v>
      </c>
      <c r="C5856" t="s">
        <v>11864</v>
      </c>
      <c r="D5856" t="s">
        <v>11865</v>
      </c>
      <c r="E5856" t="s">
        <v>184</v>
      </c>
      <c r="F5856" t="s">
        <v>93</v>
      </c>
      <c r="G5856">
        <v>82121</v>
      </c>
      <c r="H5856" t="s">
        <v>62</v>
      </c>
      <c r="I5856" s="2">
        <v>6182</v>
      </c>
      <c r="J5856" t="s">
        <v>53</v>
      </c>
      <c r="K5856" t="s">
        <v>63</v>
      </c>
      <c r="L5856" t="s">
        <v>42</v>
      </c>
      <c r="M5856">
        <v>2</v>
      </c>
      <c r="N5856">
        <v>0</v>
      </c>
      <c r="O5856" t="s">
        <v>64</v>
      </c>
      <c r="P5856" s="2">
        <v>34137</v>
      </c>
      <c r="Q5856" t="s">
        <v>76</v>
      </c>
      <c r="R5856" t="s">
        <v>56</v>
      </c>
      <c r="S5856" t="s">
        <v>57</v>
      </c>
      <c r="T5856" t="s">
        <v>65</v>
      </c>
      <c r="U5856">
        <v>81</v>
      </c>
      <c r="V5856">
        <v>2</v>
      </c>
    </row>
    <row r="5857" spans="1:22" x14ac:dyDescent="0.25">
      <c r="A5857">
        <v>5856</v>
      </c>
      <c r="B5857">
        <v>45894758701</v>
      </c>
      <c r="C5857" t="s">
        <v>11866</v>
      </c>
      <c r="D5857" t="s">
        <v>11867</v>
      </c>
      <c r="E5857" t="s">
        <v>1256</v>
      </c>
      <c r="F5857" t="s">
        <v>74</v>
      </c>
      <c r="G5857">
        <v>46712</v>
      </c>
      <c r="H5857" t="s">
        <v>62</v>
      </c>
      <c r="I5857" s="2">
        <v>22519</v>
      </c>
      <c r="J5857" t="s">
        <v>53</v>
      </c>
      <c r="K5857" t="s">
        <v>41</v>
      </c>
      <c r="L5857" t="s">
        <v>55</v>
      </c>
      <c r="M5857">
        <v>4</v>
      </c>
      <c r="N5857">
        <v>0</v>
      </c>
      <c r="O5857" t="s">
        <v>99</v>
      </c>
      <c r="P5857" s="2">
        <v>34249</v>
      </c>
      <c r="Q5857" t="s">
        <v>44</v>
      </c>
      <c r="R5857" t="s">
        <v>45</v>
      </c>
      <c r="S5857" t="s">
        <v>46</v>
      </c>
      <c r="T5857" t="s">
        <v>47</v>
      </c>
      <c r="U5857">
        <v>37</v>
      </c>
      <c r="V5857">
        <v>3</v>
      </c>
    </row>
    <row r="5858" spans="1:22" x14ac:dyDescent="0.25">
      <c r="A5858">
        <v>5857</v>
      </c>
      <c r="B5858">
        <v>45900557637</v>
      </c>
      <c r="C5858" t="s">
        <v>11868</v>
      </c>
      <c r="D5858" t="s">
        <v>11869</v>
      </c>
      <c r="E5858" t="s">
        <v>176</v>
      </c>
      <c r="F5858" t="s">
        <v>93</v>
      </c>
      <c r="G5858">
        <v>95776</v>
      </c>
      <c r="H5858" t="s">
        <v>62</v>
      </c>
      <c r="I5858" s="2">
        <v>21973</v>
      </c>
      <c r="J5858" t="s">
        <v>40</v>
      </c>
      <c r="K5858" t="s">
        <v>187</v>
      </c>
      <c r="L5858" t="s">
        <v>55</v>
      </c>
      <c r="M5858">
        <v>4</v>
      </c>
      <c r="N5858">
        <v>3</v>
      </c>
      <c r="O5858" t="s">
        <v>99</v>
      </c>
      <c r="P5858" s="2">
        <v>34359</v>
      </c>
      <c r="Q5858" t="s">
        <v>76</v>
      </c>
      <c r="R5858" t="s">
        <v>56</v>
      </c>
      <c r="S5858" t="s">
        <v>46</v>
      </c>
      <c r="T5858" t="s">
        <v>47</v>
      </c>
      <c r="U5858">
        <v>38</v>
      </c>
      <c r="V5858">
        <v>2</v>
      </c>
    </row>
    <row r="5859" spans="1:22" x14ac:dyDescent="0.25">
      <c r="A5859">
        <v>5858</v>
      </c>
      <c r="B5859">
        <v>45903422236</v>
      </c>
      <c r="C5859" t="s">
        <v>11870</v>
      </c>
      <c r="D5859" t="s">
        <v>11871</v>
      </c>
      <c r="E5859" t="s">
        <v>176</v>
      </c>
      <c r="F5859" t="s">
        <v>93</v>
      </c>
      <c r="G5859">
        <v>83487</v>
      </c>
      <c r="H5859" t="s">
        <v>62</v>
      </c>
      <c r="I5859" s="2">
        <v>5951</v>
      </c>
      <c r="J5859" t="s">
        <v>53</v>
      </c>
      <c r="K5859" t="s">
        <v>41</v>
      </c>
      <c r="L5859" t="s">
        <v>55</v>
      </c>
      <c r="M5859">
        <v>0</v>
      </c>
      <c r="N5859">
        <v>0</v>
      </c>
      <c r="O5859" t="s">
        <v>99</v>
      </c>
      <c r="P5859" s="2">
        <v>33747</v>
      </c>
      <c r="Q5859" t="s">
        <v>44</v>
      </c>
      <c r="R5859" t="s">
        <v>45</v>
      </c>
      <c r="S5859" t="s">
        <v>57</v>
      </c>
      <c r="T5859" t="s">
        <v>65</v>
      </c>
      <c r="U5859">
        <v>82</v>
      </c>
      <c r="V5859">
        <v>3</v>
      </c>
    </row>
    <row r="5860" spans="1:22" x14ac:dyDescent="0.25">
      <c r="A5860">
        <v>5859</v>
      </c>
      <c r="B5860">
        <v>45905675292</v>
      </c>
      <c r="C5860" t="s">
        <v>11872</v>
      </c>
      <c r="D5860" t="s">
        <v>11873</v>
      </c>
      <c r="E5860" t="s">
        <v>441</v>
      </c>
      <c r="F5860" t="s">
        <v>74</v>
      </c>
      <c r="G5860">
        <v>22956</v>
      </c>
      <c r="H5860" t="s">
        <v>62</v>
      </c>
      <c r="I5860" s="2">
        <v>9061</v>
      </c>
      <c r="J5860" t="s">
        <v>40</v>
      </c>
      <c r="K5860" t="s">
        <v>69</v>
      </c>
      <c r="L5860" t="s">
        <v>55</v>
      </c>
      <c r="M5860">
        <v>1</v>
      </c>
      <c r="N5860">
        <v>1</v>
      </c>
      <c r="O5860" t="s">
        <v>43</v>
      </c>
      <c r="P5860" s="2">
        <v>34686</v>
      </c>
      <c r="Q5860" t="s">
        <v>94</v>
      </c>
      <c r="R5860" t="s">
        <v>45</v>
      </c>
      <c r="S5860" t="s">
        <v>46</v>
      </c>
      <c r="T5860" t="s">
        <v>47</v>
      </c>
      <c r="U5860">
        <v>73</v>
      </c>
      <c r="V5860">
        <v>1</v>
      </c>
    </row>
    <row r="5861" spans="1:22" x14ac:dyDescent="0.25">
      <c r="A5861">
        <v>5860</v>
      </c>
      <c r="B5861">
        <v>45911785400</v>
      </c>
      <c r="C5861" t="s">
        <v>11874</v>
      </c>
      <c r="D5861" t="s">
        <v>11875</v>
      </c>
      <c r="E5861" t="s">
        <v>223</v>
      </c>
      <c r="F5861" t="s">
        <v>74</v>
      </c>
      <c r="G5861">
        <v>31212</v>
      </c>
      <c r="H5861" t="s">
        <v>62</v>
      </c>
      <c r="I5861" s="2">
        <v>24723</v>
      </c>
      <c r="J5861" t="s">
        <v>53</v>
      </c>
      <c r="K5861" t="s">
        <v>112</v>
      </c>
      <c r="L5861" t="s">
        <v>55</v>
      </c>
      <c r="M5861">
        <v>2</v>
      </c>
      <c r="N5861">
        <v>0</v>
      </c>
      <c r="O5861" t="s">
        <v>99</v>
      </c>
      <c r="P5861" s="2">
        <v>34157</v>
      </c>
      <c r="Q5861" t="s">
        <v>44</v>
      </c>
      <c r="R5861" t="s">
        <v>56</v>
      </c>
      <c r="S5861" t="s">
        <v>46</v>
      </c>
      <c r="T5861" t="s">
        <v>65</v>
      </c>
      <c r="U5861">
        <v>31</v>
      </c>
      <c r="V5861">
        <v>3</v>
      </c>
    </row>
    <row r="5862" spans="1:22" x14ac:dyDescent="0.25">
      <c r="A5862">
        <v>5861</v>
      </c>
      <c r="B5862">
        <v>45920352339</v>
      </c>
      <c r="C5862" t="s">
        <v>11876</v>
      </c>
      <c r="D5862" t="s">
        <v>11877</v>
      </c>
      <c r="E5862" t="s">
        <v>80</v>
      </c>
      <c r="F5862" t="s">
        <v>61</v>
      </c>
      <c r="G5862">
        <v>77512</v>
      </c>
      <c r="H5862" t="s">
        <v>62</v>
      </c>
      <c r="I5862" s="2">
        <v>19225</v>
      </c>
      <c r="J5862" t="s">
        <v>53</v>
      </c>
      <c r="K5862" t="s">
        <v>355</v>
      </c>
      <c r="L5862" t="s">
        <v>42</v>
      </c>
      <c r="M5862">
        <v>4</v>
      </c>
      <c r="N5862">
        <v>0</v>
      </c>
      <c r="O5862" t="s">
        <v>64</v>
      </c>
      <c r="P5862" s="2">
        <v>32959</v>
      </c>
      <c r="Q5862" t="s">
        <v>76</v>
      </c>
      <c r="R5862" t="s">
        <v>95</v>
      </c>
      <c r="S5862" t="s">
        <v>46</v>
      </c>
      <c r="T5862" t="s">
        <v>47</v>
      </c>
      <c r="U5862">
        <v>46</v>
      </c>
      <c r="V5862">
        <v>2</v>
      </c>
    </row>
    <row r="5863" spans="1:22" x14ac:dyDescent="0.25">
      <c r="A5863">
        <v>5862</v>
      </c>
      <c r="B5863">
        <v>45936858654</v>
      </c>
      <c r="C5863" t="s">
        <v>11878</v>
      </c>
      <c r="D5863" t="s">
        <v>11879</v>
      </c>
      <c r="E5863" t="s">
        <v>579</v>
      </c>
      <c r="F5863" t="s">
        <v>61</v>
      </c>
      <c r="G5863">
        <v>26785</v>
      </c>
      <c r="H5863" t="s">
        <v>62</v>
      </c>
      <c r="I5863" s="2">
        <v>4601</v>
      </c>
      <c r="J5863" t="s">
        <v>53</v>
      </c>
      <c r="K5863" t="s">
        <v>41</v>
      </c>
      <c r="L5863" t="s">
        <v>42</v>
      </c>
      <c r="M5863">
        <v>0</v>
      </c>
      <c r="N5863">
        <v>0</v>
      </c>
      <c r="O5863" t="s">
        <v>43</v>
      </c>
      <c r="P5863" s="2">
        <v>33304</v>
      </c>
      <c r="Q5863" t="s">
        <v>44</v>
      </c>
      <c r="R5863" t="s">
        <v>45</v>
      </c>
      <c r="S5863" t="s">
        <v>46</v>
      </c>
      <c r="T5863" t="s">
        <v>47</v>
      </c>
      <c r="U5863">
        <v>86</v>
      </c>
      <c r="V5863">
        <v>3</v>
      </c>
    </row>
    <row r="5864" spans="1:22" x14ac:dyDescent="0.25">
      <c r="A5864">
        <v>5863</v>
      </c>
      <c r="B5864">
        <v>45940619100</v>
      </c>
      <c r="C5864" t="s">
        <v>11880</v>
      </c>
      <c r="D5864" t="s">
        <v>11881</v>
      </c>
      <c r="E5864" t="s">
        <v>645</v>
      </c>
      <c r="F5864" t="s">
        <v>51</v>
      </c>
      <c r="G5864">
        <v>96577</v>
      </c>
      <c r="H5864" t="s">
        <v>52</v>
      </c>
      <c r="I5864" s="2">
        <v>18127</v>
      </c>
      <c r="J5864" t="s">
        <v>40</v>
      </c>
      <c r="K5864" t="s">
        <v>41</v>
      </c>
      <c r="L5864" t="s">
        <v>55</v>
      </c>
      <c r="M5864">
        <v>3</v>
      </c>
      <c r="N5864">
        <v>2</v>
      </c>
      <c r="O5864" t="s">
        <v>99</v>
      </c>
      <c r="P5864" s="2">
        <v>34646</v>
      </c>
      <c r="Q5864" t="s">
        <v>44</v>
      </c>
      <c r="R5864" t="s">
        <v>77</v>
      </c>
      <c r="S5864" t="s">
        <v>46</v>
      </c>
      <c r="T5864" t="s">
        <v>65</v>
      </c>
      <c r="U5864">
        <v>49</v>
      </c>
      <c r="V5864">
        <v>3</v>
      </c>
    </row>
    <row r="5865" spans="1:22" x14ac:dyDescent="0.25">
      <c r="A5865">
        <v>5864</v>
      </c>
      <c r="B5865">
        <v>45940999984</v>
      </c>
      <c r="C5865" t="s">
        <v>11882</v>
      </c>
      <c r="D5865" t="s">
        <v>11883</v>
      </c>
      <c r="E5865" t="s">
        <v>307</v>
      </c>
      <c r="F5865" t="s">
        <v>51</v>
      </c>
      <c r="G5865">
        <v>81772</v>
      </c>
      <c r="H5865" t="s">
        <v>52</v>
      </c>
      <c r="I5865" s="2">
        <v>12758</v>
      </c>
      <c r="J5865" t="s">
        <v>53</v>
      </c>
      <c r="K5865" t="s">
        <v>41</v>
      </c>
      <c r="L5865" t="s">
        <v>55</v>
      </c>
      <c r="M5865">
        <v>5</v>
      </c>
      <c r="N5865">
        <v>0</v>
      </c>
      <c r="O5865" t="s">
        <v>99</v>
      </c>
      <c r="P5865" s="2">
        <v>33006</v>
      </c>
      <c r="Q5865" t="s">
        <v>44</v>
      </c>
      <c r="R5865" t="s">
        <v>45</v>
      </c>
      <c r="S5865" t="s">
        <v>46</v>
      </c>
      <c r="T5865" t="s">
        <v>47</v>
      </c>
      <c r="U5865">
        <v>63</v>
      </c>
      <c r="V5865">
        <v>3</v>
      </c>
    </row>
    <row r="5866" spans="1:22" x14ac:dyDescent="0.25">
      <c r="A5866">
        <v>5865</v>
      </c>
      <c r="B5866">
        <v>45984403491</v>
      </c>
      <c r="C5866" t="s">
        <v>11884</v>
      </c>
      <c r="D5866" t="s">
        <v>11885</v>
      </c>
      <c r="E5866" t="s">
        <v>153</v>
      </c>
      <c r="F5866" t="s">
        <v>61</v>
      </c>
      <c r="G5866">
        <v>18726</v>
      </c>
      <c r="H5866" t="s">
        <v>62</v>
      </c>
      <c r="I5866" s="2">
        <v>22328</v>
      </c>
      <c r="J5866" t="s">
        <v>53</v>
      </c>
      <c r="K5866" t="s">
        <v>69</v>
      </c>
      <c r="L5866" t="s">
        <v>55</v>
      </c>
      <c r="M5866">
        <v>1</v>
      </c>
      <c r="N5866">
        <v>0</v>
      </c>
      <c r="O5866" t="s">
        <v>64</v>
      </c>
      <c r="P5866" s="2">
        <v>33794</v>
      </c>
      <c r="Q5866" t="s">
        <v>70</v>
      </c>
      <c r="R5866" t="s">
        <v>56</v>
      </c>
      <c r="S5866" t="s">
        <v>57</v>
      </c>
      <c r="T5866" t="s">
        <v>65</v>
      </c>
      <c r="U5866">
        <v>37</v>
      </c>
      <c r="V5866">
        <v>4</v>
      </c>
    </row>
    <row r="5867" spans="1:22" x14ac:dyDescent="0.25">
      <c r="A5867">
        <v>5866</v>
      </c>
      <c r="B5867">
        <v>45991387963</v>
      </c>
      <c r="C5867" t="s">
        <v>11886</v>
      </c>
      <c r="D5867" t="s">
        <v>11887</v>
      </c>
      <c r="E5867" t="s">
        <v>291</v>
      </c>
      <c r="F5867" t="s">
        <v>74</v>
      </c>
      <c r="G5867">
        <v>69083</v>
      </c>
      <c r="H5867" t="s">
        <v>62</v>
      </c>
      <c r="I5867" s="2">
        <v>9827</v>
      </c>
      <c r="J5867" t="s">
        <v>53</v>
      </c>
      <c r="K5867" t="s">
        <v>69</v>
      </c>
      <c r="L5867" t="s">
        <v>42</v>
      </c>
      <c r="M5867">
        <v>2</v>
      </c>
      <c r="N5867">
        <v>0</v>
      </c>
      <c r="O5867" t="s">
        <v>43</v>
      </c>
      <c r="P5867" s="2">
        <v>33378</v>
      </c>
      <c r="Q5867" t="s">
        <v>70</v>
      </c>
      <c r="R5867" t="s">
        <v>77</v>
      </c>
      <c r="S5867" t="s">
        <v>46</v>
      </c>
      <c r="T5867" t="s">
        <v>47</v>
      </c>
      <c r="U5867">
        <v>71</v>
      </c>
      <c r="V5867">
        <v>4</v>
      </c>
    </row>
    <row r="5868" spans="1:22" x14ac:dyDescent="0.25">
      <c r="A5868">
        <v>5867</v>
      </c>
      <c r="B5868">
        <v>45994370579</v>
      </c>
      <c r="C5868" t="s">
        <v>11888</v>
      </c>
      <c r="D5868" t="s">
        <v>11889</v>
      </c>
      <c r="E5868" t="s">
        <v>246</v>
      </c>
      <c r="F5868" t="s">
        <v>93</v>
      </c>
      <c r="G5868">
        <v>71198</v>
      </c>
      <c r="H5868" t="s">
        <v>62</v>
      </c>
      <c r="I5868" s="2">
        <v>18539</v>
      </c>
      <c r="J5868" t="s">
        <v>53</v>
      </c>
      <c r="K5868" t="s">
        <v>41</v>
      </c>
      <c r="L5868" t="s">
        <v>55</v>
      </c>
      <c r="M5868">
        <v>3</v>
      </c>
      <c r="N5868">
        <v>0</v>
      </c>
      <c r="O5868" t="s">
        <v>99</v>
      </c>
      <c r="P5868" s="2">
        <v>33403</v>
      </c>
      <c r="Q5868" t="s">
        <v>44</v>
      </c>
      <c r="R5868" t="s">
        <v>77</v>
      </c>
      <c r="S5868" t="s">
        <v>46</v>
      </c>
      <c r="T5868" t="s">
        <v>47</v>
      </c>
      <c r="U5868">
        <v>47</v>
      </c>
      <c r="V5868">
        <v>3</v>
      </c>
    </row>
    <row r="5869" spans="1:22" x14ac:dyDescent="0.25">
      <c r="A5869">
        <v>5868</v>
      </c>
      <c r="B5869">
        <v>46000673800</v>
      </c>
      <c r="C5869" t="s">
        <v>11890</v>
      </c>
      <c r="D5869" t="s">
        <v>11891</v>
      </c>
      <c r="E5869" t="s">
        <v>534</v>
      </c>
      <c r="F5869" t="s">
        <v>61</v>
      </c>
      <c r="G5869">
        <v>87717</v>
      </c>
      <c r="H5869" t="s">
        <v>62</v>
      </c>
      <c r="I5869" s="2">
        <v>17065</v>
      </c>
      <c r="J5869" t="s">
        <v>53</v>
      </c>
      <c r="K5869" t="s">
        <v>112</v>
      </c>
      <c r="L5869" t="s">
        <v>42</v>
      </c>
      <c r="M5869">
        <v>2</v>
      </c>
      <c r="N5869">
        <v>0</v>
      </c>
      <c r="O5869" t="s">
        <v>99</v>
      </c>
      <c r="P5869" s="2">
        <v>33329</v>
      </c>
      <c r="Q5869" t="s">
        <v>44</v>
      </c>
      <c r="R5869" t="s">
        <v>95</v>
      </c>
      <c r="S5869" t="s">
        <v>46</v>
      </c>
      <c r="T5869" t="s">
        <v>65</v>
      </c>
      <c r="U5869">
        <v>52</v>
      </c>
      <c r="V5869">
        <v>3</v>
      </c>
    </row>
    <row r="5870" spans="1:22" x14ac:dyDescent="0.25">
      <c r="A5870">
        <v>5869</v>
      </c>
      <c r="B5870">
        <v>46004466414</v>
      </c>
      <c r="C5870" t="s">
        <v>11892</v>
      </c>
      <c r="D5870" t="s">
        <v>11893</v>
      </c>
      <c r="E5870" t="s">
        <v>184</v>
      </c>
      <c r="F5870" t="s">
        <v>93</v>
      </c>
      <c r="G5870">
        <v>55993</v>
      </c>
      <c r="H5870" t="s">
        <v>62</v>
      </c>
      <c r="I5870" s="2">
        <v>17139</v>
      </c>
      <c r="J5870" t="s">
        <v>53</v>
      </c>
      <c r="K5870" t="s">
        <v>323</v>
      </c>
      <c r="L5870" t="s">
        <v>55</v>
      </c>
      <c r="M5870">
        <v>1</v>
      </c>
      <c r="N5870">
        <v>0</v>
      </c>
      <c r="O5870" t="s">
        <v>99</v>
      </c>
      <c r="P5870" s="2">
        <v>34329</v>
      </c>
      <c r="Q5870" t="s">
        <v>44</v>
      </c>
      <c r="R5870" t="s">
        <v>56</v>
      </c>
      <c r="S5870" t="s">
        <v>46</v>
      </c>
      <c r="T5870" t="s">
        <v>47</v>
      </c>
      <c r="U5870">
        <v>51</v>
      </c>
      <c r="V5870">
        <v>3</v>
      </c>
    </row>
    <row r="5871" spans="1:22" x14ac:dyDescent="0.25">
      <c r="A5871">
        <v>5870</v>
      </c>
      <c r="B5871">
        <v>46009637700</v>
      </c>
      <c r="C5871" t="s">
        <v>11894</v>
      </c>
      <c r="D5871" t="s">
        <v>11895</v>
      </c>
      <c r="E5871" t="s">
        <v>202</v>
      </c>
      <c r="F5871" t="s">
        <v>74</v>
      </c>
      <c r="G5871">
        <v>12382</v>
      </c>
      <c r="H5871" t="s">
        <v>62</v>
      </c>
      <c r="I5871" s="2">
        <v>10553</v>
      </c>
      <c r="J5871" t="s">
        <v>53</v>
      </c>
      <c r="K5871" t="s">
        <v>41</v>
      </c>
      <c r="L5871" t="s">
        <v>55</v>
      </c>
      <c r="M5871">
        <v>3</v>
      </c>
      <c r="N5871">
        <v>0</v>
      </c>
      <c r="O5871" t="s">
        <v>99</v>
      </c>
      <c r="P5871" s="2">
        <v>33332</v>
      </c>
      <c r="Q5871" t="s">
        <v>44</v>
      </c>
      <c r="R5871" t="s">
        <v>45</v>
      </c>
      <c r="S5871" t="s">
        <v>57</v>
      </c>
      <c r="T5871" t="s">
        <v>65</v>
      </c>
      <c r="U5871">
        <v>69</v>
      </c>
      <c r="V5871">
        <v>3</v>
      </c>
    </row>
    <row r="5872" spans="1:22" x14ac:dyDescent="0.25">
      <c r="A5872">
        <v>5871</v>
      </c>
      <c r="B5872">
        <v>46011279200</v>
      </c>
      <c r="C5872" t="s">
        <v>11896</v>
      </c>
      <c r="D5872" t="s">
        <v>11897</v>
      </c>
      <c r="E5872" t="s">
        <v>811</v>
      </c>
      <c r="F5872" t="s">
        <v>61</v>
      </c>
      <c r="G5872">
        <v>45819</v>
      </c>
      <c r="H5872" t="s">
        <v>62</v>
      </c>
      <c r="I5872" s="2">
        <v>7078</v>
      </c>
      <c r="J5872" t="s">
        <v>40</v>
      </c>
      <c r="K5872" t="s">
        <v>41</v>
      </c>
      <c r="L5872" t="s">
        <v>42</v>
      </c>
      <c r="M5872">
        <v>2</v>
      </c>
      <c r="N5872">
        <v>2</v>
      </c>
      <c r="O5872" t="s">
        <v>43</v>
      </c>
      <c r="P5872" s="2">
        <v>33142</v>
      </c>
      <c r="Q5872" t="s">
        <v>76</v>
      </c>
      <c r="R5872" t="s">
        <v>77</v>
      </c>
      <c r="S5872" t="s">
        <v>46</v>
      </c>
      <c r="T5872" t="s">
        <v>47</v>
      </c>
      <c r="U5872">
        <v>79</v>
      </c>
      <c r="V5872">
        <v>2</v>
      </c>
    </row>
    <row r="5873" spans="1:22" x14ac:dyDescent="0.25">
      <c r="A5873">
        <v>5872</v>
      </c>
      <c r="B5873">
        <v>46013950705</v>
      </c>
      <c r="C5873" t="s">
        <v>11898</v>
      </c>
      <c r="D5873" t="s">
        <v>11899</v>
      </c>
      <c r="E5873" t="s">
        <v>116</v>
      </c>
      <c r="F5873" t="s">
        <v>117</v>
      </c>
      <c r="G5873">
        <v>93661</v>
      </c>
      <c r="H5873" t="s">
        <v>39</v>
      </c>
      <c r="I5873" s="2">
        <v>9751</v>
      </c>
      <c r="J5873" t="s">
        <v>40</v>
      </c>
      <c r="K5873" t="s">
        <v>54</v>
      </c>
      <c r="L5873" t="s">
        <v>42</v>
      </c>
      <c r="M5873">
        <v>4</v>
      </c>
      <c r="N5873">
        <v>3</v>
      </c>
      <c r="O5873" t="s">
        <v>64</v>
      </c>
      <c r="P5873" s="2">
        <v>34255</v>
      </c>
      <c r="Q5873" t="s">
        <v>94</v>
      </c>
      <c r="R5873" t="s">
        <v>95</v>
      </c>
      <c r="S5873" t="s">
        <v>46</v>
      </c>
      <c r="T5873" t="s">
        <v>47</v>
      </c>
      <c r="U5873">
        <v>72</v>
      </c>
      <c r="V5873">
        <v>1</v>
      </c>
    </row>
    <row r="5874" spans="1:22" x14ac:dyDescent="0.25">
      <c r="A5874">
        <v>5873</v>
      </c>
      <c r="B5874">
        <v>46019057631</v>
      </c>
      <c r="C5874" t="s">
        <v>11900</v>
      </c>
      <c r="D5874" t="s">
        <v>11901</v>
      </c>
      <c r="E5874" t="s">
        <v>150</v>
      </c>
      <c r="F5874" t="s">
        <v>61</v>
      </c>
      <c r="G5874">
        <v>66968</v>
      </c>
      <c r="H5874" t="s">
        <v>62</v>
      </c>
      <c r="I5874" s="2">
        <v>21498</v>
      </c>
      <c r="J5874" t="s">
        <v>40</v>
      </c>
      <c r="K5874" t="s">
        <v>112</v>
      </c>
      <c r="L5874" t="s">
        <v>42</v>
      </c>
      <c r="M5874">
        <v>0</v>
      </c>
      <c r="N5874">
        <v>0</v>
      </c>
      <c r="O5874" t="s">
        <v>43</v>
      </c>
      <c r="P5874" s="2">
        <v>33921</v>
      </c>
      <c r="Q5874" t="s">
        <v>76</v>
      </c>
      <c r="R5874" t="s">
        <v>56</v>
      </c>
      <c r="S5874" t="s">
        <v>46</v>
      </c>
      <c r="T5874" t="s">
        <v>65</v>
      </c>
      <c r="U5874">
        <v>39</v>
      </c>
      <c r="V5874">
        <v>2</v>
      </c>
    </row>
    <row r="5875" spans="1:22" x14ac:dyDescent="0.25">
      <c r="A5875">
        <v>5874</v>
      </c>
      <c r="B5875">
        <v>46025232076</v>
      </c>
      <c r="C5875" t="s">
        <v>11902</v>
      </c>
      <c r="D5875" t="s">
        <v>11903</v>
      </c>
      <c r="E5875" t="s">
        <v>135</v>
      </c>
      <c r="F5875" t="s">
        <v>61</v>
      </c>
      <c r="G5875">
        <v>32942</v>
      </c>
      <c r="H5875" t="s">
        <v>62</v>
      </c>
      <c r="I5875" s="2">
        <v>21161</v>
      </c>
      <c r="J5875" t="s">
        <v>40</v>
      </c>
      <c r="K5875" t="s">
        <v>63</v>
      </c>
      <c r="L5875" t="s">
        <v>55</v>
      </c>
      <c r="M5875">
        <v>2</v>
      </c>
      <c r="N5875">
        <v>2</v>
      </c>
      <c r="O5875" t="s">
        <v>64</v>
      </c>
      <c r="P5875" s="2">
        <v>33657</v>
      </c>
      <c r="Q5875" t="s">
        <v>44</v>
      </c>
      <c r="R5875" t="s">
        <v>95</v>
      </c>
      <c r="S5875" t="s">
        <v>57</v>
      </c>
      <c r="T5875" t="s">
        <v>47</v>
      </c>
      <c r="U5875">
        <v>40</v>
      </c>
      <c r="V5875">
        <v>3</v>
      </c>
    </row>
    <row r="5876" spans="1:22" x14ac:dyDescent="0.25">
      <c r="A5876">
        <v>5875</v>
      </c>
      <c r="B5876">
        <v>46027377843</v>
      </c>
      <c r="C5876" t="s">
        <v>11904</v>
      </c>
      <c r="D5876" t="s">
        <v>11905</v>
      </c>
      <c r="E5876" t="s">
        <v>158</v>
      </c>
      <c r="F5876" t="s">
        <v>93</v>
      </c>
      <c r="G5876">
        <v>71410</v>
      </c>
      <c r="H5876" t="s">
        <v>62</v>
      </c>
      <c r="I5876" s="2">
        <v>9930</v>
      </c>
      <c r="J5876" t="s">
        <v>53</v>
      </c>
      <c r="K5876" t="s">
        <v>69</v>
      </c>
      <c r="L5876" t="s">
        <v>55</v>
      </c>
      <c r="M5876">
        <v>2</v>
      </c>
      <c r="N5876">
        <v>0</v>
      </c>
      <c r="O5876" t="s">
        <v>43</v>
      </c>
      <c r="P5876" s="2">
        <v>33738</v>
      </c>
      <c r="Q5876" t="s">
        <v>70</v>
      </c>
      <c r="R5876" t="s">
        <v>45</v>
      </c>
      <c r="S5876" t="s">
        <v>46</v>
      </c>
      <c r="T5876" t="s">
        <v>65</v>
      </c>
      <c r="U5876">
        <v>71</v>
      </c>
      <c r="V5876">
        <v>4</v>
      </c>
    </row>
    <row r="5877" spans="1:22" x14ac:dyDescent="0.25">
      <c r="A5877">
        <v>5876</v>
      </c>
      <c r="B5877">
        <v>46029802600</v>
      </c>
      <c r="C5877" t="s">
        <v>11906</v>
      </c>
      <c r="D5877" t="s">
        <v>11907</v>
      </c>
      <c r="E5877" t="s">
        <v>215</v>
      </c>
      <c r="F5877" t="s">
        <v>86</v>
      </c>
      <c r="G5877">
        <v>25283</v>
      </c>
      <c r="H5877" t="s">
        <v>39</v>
      </c>
      <c r="I5877" s="2">
        <v>11982</v>
      </c>
      <c r="J5877" t="s">
        <v>53</v>
      </c>
      <c r="K5877" t="s">
        <v>69</v>
      </c>
      <c r="L5877" t="s">
        <v>55</v>
      </c>
      <c r="M5877">
        <v>1</v>
      </c>
      <c r="N5877">
        <v>0</v>
      </c>
      <c r="O5877" t="s">
        <v>43</v>
      </c>
      <c r="P5877" s="2">
        <v>33508</v>
      </c>
      <c r="Q5877" t="s">
        <v>70</v>
      </c>
      <c r="R5877" t="s">
        <v>77</v>
      </c>
      <c r="S5877" t="s">
        <v>46</v>
      </c>
      <c r="T5877" t="s">
        <v>47</v>
      </c>
      <c r="U5877">
        <v>65</v>
      </c>
      <c r="V5877">
        <v>4</v>
      </c>
    </row>
    <row r="5878" spans="1:22" x14ac:dyDescent="0.25">
      <c r="A5878">
        <v>5877</v>
      </c>
      <c r="B5878">
        <v>46030317544</v>
      </c>
      <c r="C5878" t="s">
        <v>11908</v>
      </c>
      <c r="D5878" t="s">
        <v>11909</v>
      </c>
      <c r="E5878" t="s">
        <v>600</v>
      </c>
      <c r="F5878" t="s">
        <v>61</v>
      </c>
      <c r="G5878">
        <v>56205</v>
      </c>
      <c r="H5878" t="s">
        <v>62</v>
      </c>
      <c r="I5878" s="2">
        <v>18020</v>
      </c>
      <c r="J5878" t="s">
        <v>53</v>
      </c>
      <c r="K5878" t="s">
        <v>69</v>
      </c>
      <c r="L5878" t="s">
        <v>55</v>
      </c>
      <c r="M5878">
        <v>3</v>
      </c>
      <c r="N5878">
        <v>0</v>
      </c>
      <c r="O5878" t="s">
        <v>99</v>
      </c>
      <c r="P5878" s="2">
        <v>32922</v>
      </c>
      <c r="Q5878" t="s">
        <v>70</v>
      </c>
      <c r="R5878" t="s">
        <v>45</v>
      </c>
      <c r="S5878" t="s">
        <v>57</v>
      </c>
      <c r="T5878" t="s">
        <v>47</v>
      </c>
      <c r="U5878">
        <v>49</v>
      </c>
      <c r="V5878">
        <v>4</v>
      </c>
    </row>
    <row r="5879" spans="1:22" x14ac:dyDescent="0.25">
      <c r="A5879">
        <v>5878</v>
      </c>
      <c r="B5879">
        <v>46043776869</v>
      </c>
      <c r="C5879" t="s">
        <v>11910</v>
      </c>
      <c r="D5879" t="s">
        <v>11911</v>
      </c>
      <c r="E5879" t="s">
        <v>89</v>
      </c>
      <c r="F5879" t="s">
        <v>51</v>
      </c>
      <c r="G5879">
        <v>75239</v>
      </c>
      <c r="H5879" t="s">
        <v>52</v>
      </c>
      <c r="I5879" s="2">
        <v>15019</v>
      </c>
      <c r="J5879" t="s">
        <v>53</v>
      </c>
      <c r="K5879" t="s">
        <v>41</v>
      </c>
      <c r="L5879" t="s">
        <v>55</v>
      </c>
      <c r="M5879">
        <v>3</v>
      </c>
      <c r="N5879">
        <v>0</v>
      </c>
      <c r="O5879" t="s">
        <v>99</v>
      </c>
      <c r="P5879" s="2">
        <v>34005</v>
      </c>
      <c r="Q5879" t="s">
        <v>44</v>
      </c>
      <c r="R5879" t="s">
        <v>45</v>
      </c>
      <c r="S5879" t="s">
        <v>57</v>
      </c>
      <c r="T5879" t="s">
        <v>65</v>
      </c>
      <c r="U5879">
        <v>57</v>
      </c>
      <c r="V5879">
        <v>3</v>
      </c>
    </row>
    <row r="5880" spans="1:22" x14ac:dyDescent="0.25">
      <c r="A5880">
        <v>5879</v>
      </c>
      <c r="B5880">
        <v>46053706400</v>
      </c>
      <c r="C5880" t="s">
        <v>11912</v>
      </c>
      <c r="D5880" t="s">
        <v>11913</v>
      </c>
      <c r="E5880" t="s">
        <v>259</v>
      </c>
      <c r="F5880" t="s">
        <v>74</v>
      </c>
      <c r="G5880">
        <v>46031</v>
      </c>
      <c r="H5880" t="s">
        <v>62</v>
      </c>
      <c r="I5880" s="2">
        <v>21965</v>
      </c>
      <c r="J5880" t="s">
        <v>53</v>
      </c>
      <c r="K5880" t="s">
        <v>63</v>
      </c>
      <c r="L5880" t="s">
        <v>42</v>
      </c>
      <c r="M5880">
        <v>4</v>
      </c>
      <c r="N5880">
        <v>0</v>
      </c>
      <c r="O5880" t="s">
        <v>64</v>
      </c>
      <c r="P5880" s="2">
        <v>33028</v>
      </c>
      <c r="Q5880" t="s">
        <v>44</v>
      </c>
      <c r="R5880" t="s">
        <v>56</v>
      </c>
      <c r="S5880" t="s">
        <v>57</v>
      </c>
      <c r="T5880" t="s">
        <v>47</v>
      </c>
      <c r="U5880">
        <v>38</v>
      </c>
      <c r="V5880">
        <v>3</v>
      </c>
    </row>
    <row r="5881" spans="1:22" x14ac:dyDescent="0.25">
      <c r="A5881">
        <v>5880</v>
      </c>
      <c r="B5881">
        <v>46060819625</v>
      </c>
      <c r="C5881" t="s">
        <v>11914</v>
      </c>
      <c r="D5881" t="s">
        <v>11915</v>
      </c>
      <c r="E5881" t="s">
        <v>73</v>
      </c>
      <c r="F5881" t="s">
        <v>74</v>
      </c>
      <c r="G5881">
        <v>31227</v>
      </c>
      <c r="H5881" t="s">
        <v>62</v>
      </c>
      <c r="I5881" s="2">
        <v>7107</v>
      </c>
      <c r="J5881" t="s">
        <v>53</v>
      </c>
      <c r="K5881" t="s">
        <v>54</v>
      </c>
      <c r="L5881" t="s">
        <v>42</v>
      </c>
      <c r="M5881">
        <v>4</v>
      </c>
      <c r="N5881">
        <v>0</v>
      </c>
      <c r="O5881" t="s">
        <v>99</v>
      </c>
      <c r="P5881" s="2">
        <v>34259</v>
      </c>
      <c r="Q5881" t="s">
        <v>44</v>
      </c>
      <c r="R5881" t="s">
        <v>56</v>
      </c>
      <c r="S5881" t="s">
        <v>57</v>
      </c>
      <c r="T5881" t="s">
        <v>65</v>
      </c>
      <c r="U5881">
        <v>79</v>
      </c>
      <c r="V5881">
        <v>3</v>
      </c>
    </row>
    <row r="5882" spans="1:22" x14ac:dyDescent="0.25">
      <c r="A5882">
        <v>5881</v>
      </c>
      <c r="B5882">
        <v>46061608195</v>
      </c>
      <c r="C5882" t="s">
        <v>11916</v>
      </c>
      <c r="D5882" t="s">
        <v>11917</v>
      </c>
      <c r="E5882" t="s">
        <v>172</v>
      </c>
      <c r="F5882" t="s">
        <v>173</v>
      </c>
      <c r="G5882">
        <v>67180</v>
      </c>
      <c r="H5882" t="s">
        <v>39</v>
      </c>
      <c r="I5882" s="2">
        <v>24454</v>
      </c>
      <c r="J5882" t="s">
        <v>53</v>
      </c>
      <c r="K5882" t="s">
        <v>54</v>
      </c>
      <c r="L5882" t="s">
        <v>42</v>
      </c>
      <c r="M5882">
        <v>4</v>
      </c>
      <c r="N5882">
        <v>0</v>
      </c>
      <c r="O5882" t="s">
        <v>113</v>
      </c>
      <c r="P5882" s="2">
        <v>34222</v>
      </c>
      <c r="Q5882" t="s">
        <v>44</v>
      </c>
      <c r="R5882" t="s">
        <v>56</v>
      </c>
      <c r="S5882" t="s">
        <v>57</v>
      </c>
      <c r="T5882" t="s">
        <v>47</v>
      </c>
      <c r="U5882">
        <v>31</v>
      </c>
      <c r="V5882">
        <v>3</v>
      </c>
    </row>
    <row r="5883" spans="1:22" x14ac:dyDescent="0.25">
      <c r="A5883">
        <v>5882</v>
      </c>
      <c r="B5883">
        <v>46062455773</v>
      </c>
      <c r="C5883" t="s">
        <v>11918</v>
      </c>
      <c r="D5883" t="s">
        <v>11919</v>
      </c>
      <c r="E5883" t="s">
        <v>158</v>
      </c>
      <c r="F5883" t="s">
        <v>93</v>
      </c>
      <c r="G5883">
        <v>18538</v>
      </c>
      <c r="H5883" t="s">
        <v>62</v>
      </c>
      <c r="I5883" s="2">
        <v>27641</v>
      </c>
      <c r="J5883" t="s">
        <v>53</v>
      </c>
      <c r="K5883" t="s">
        <v>323</v>
      </c>
      <c r="L5883" t="s">
        <v>42</v>
      </c>
      <c r="M5883">
        <v>4</v>
      </c>
      <c r="N5883">
        <v>0</v>
      </c>
      <c r="O5883" t="s">
        <v>64</v>
      </c>
      <c r="P5883" s="2">
        <v>32950</v>
      </c>
      <c r="Q5883" t="s">
        <v>44</v>
      </c>
      <c r="R5883" t="s">
        <v>56</v>
      </c>
      <c r="S5883" t="s">
        <v>57</v>
      </c>
      <c r="T5883" t="s">
        <v>47</v>
      </c>
      <c r="U5883">
        <v>23</v>
      </c>
      <c r="V5883">
        <v>3</v>
      </c>
    </row>
    <row r="5884" spans="1:22" x14ac:dyDescent="0.25">
      <c r="A5884">
        <v>5883</v>
      </c>
      <c r="B5884">
        <v>46082390000</v>
      </c>
      <c r="C5884" t="s">
        <v>11920</v>
      </c>
      <c r="D5884" t="s">
        <v>11921</v>
      </c>
      <c r="E5884" t="s">
        <v>291</v>
      </c>
      <c r="F5884" t="s">
        <v>74</v>
      </c>
      <c r="G5884">
        <v>20653</v>
      </c>
      <c r="H5884" t="s">
        <v>62</v>
      </c>
      <c r="I5884" s="2">
        <v>22406</v>
      </c>
      <c r="J5884" t="s">
        <v>53</v>
      </c>
      <c r="K5884" t="s">
        <v>41</v>
      </c>
      <c r="L5884" t="s">
        <v>42</v>
      </c>
      <c r="M5884">
        <v>1</v>
      </c>
      <c r="N5884">
        <v>0</v>
      </c>
      <c r="O5884" t="s">
        <v>99</v>
      </c>
      <c r="P5884" s="2">
        <v>33403</v>
      </c>
      <c r="Q5884" t="s">
        <v>44</v>
      </c>
      <c r="R5884" t="s">
        <v>77</v>
      </c>
      <c r="S5884" t="s">
        <v>57</v>
      </c>
      <c r="T5884" t="s">
        <v>65</v>
      </c>
      <c r="U5884">
        <v>37</v>
      </c>
      <c r="V5884">
        <v>3</v>
      </c>
    </row>
    <row r="5885" spans="1:22" x14ac:dyDescent="0.25">
      <c r="A5885">
        <v>5884</v>
      </c>
      <c r="B5885">
        <v>46087019400</v>
      </c>
      <c r="C5885" t="s">
        <v>11922</v>
      </c>
      <c r="D5885" t="s">
        <v>11923</v>
      </c>
      <c r="E5885" t="s">
        <v>226</v>
      </c>
      <c r="F5885" t="s">
        <v>74</v>
      </c>
      <c r="G5885">
        <v>37171</v>
      </c>
      <c r="H5885" t="s">
        <v>62</v>
      </c>
      <c r="I5885" s="2">
        <v>7263</v>
      </c>
      <c r="J5885" t="s">
        <v>40</v>
      </c>
      <c r="K5885" t="s">
        <v>54</v>
      </c>
      <c r="L5885" t="s">
        <v>55</v>
      </c>
      <c r="M5885">
        <v>2</v>
      </c>
      <c r="N5885">
        <v>1</v>
      </c>
      <c r="O5885" t="s">
        <v>113</v>
      </c>
      <c r="P5885" s="2">
        <v>34173</v>
      </c>
      <c r="Q5885" t="s">
        <v>44</v>
      </c>
      <c r="R5885" t="s">
        <v>95</v>
      </c>
      <c r="S5885" t="s">
        <v>46</v>
      </c>
      <c r="T5885" t="s">
        <v>47</v>
      </c>
      <c r="U5885">
        <v>78</v>
      </c>
      <c r="V5885">
        <v>3</v>
      </c>
    </row>
    <row r="5886" spans="1:22" x14ac:dyDescent="0.25">
      <c r="A5886">
        <v>5885</v>
      </c>
      <c r="B5886">
        <v>46115402600</v>
      </c>
      <c r="C5886" t="s">
        <v>11924</v>
      </c>
      <c r="D5886" t="s">
        <v>11925</v>
      </c>
      <c r="E5886" t="s">
        <v>867</v>
      </c>
      <c r="F5886" t="s">
        <v>74</v>
      </c>
      <c r="G5886">
        <v>78155</v>
      </c>
      <c r="H5886" t="s">
        <v>62</v>
      </c>
      <c r="I5886" s="2">
        <v>18928</v>
      </c>
      <c r="J5886" t="s">
        <v>53</v>
      </c>
      <c r="K5886" t="s">
        <v>41</v>
      </c>
      <c r="L5886" t="s">
        <v>42</v>
      </c>
      <c r="M5886">
        <v>0</v>
      </c>
      <c r="N5886">
        <v>0</v>
      </c>
      <c r="O5886" t="s">
        <v>43</v>
      </c>
      <c r="P5886" s="2">
        <v>34260</v>
      </c>
      <c r="Q5886" t="s">
        <v>44</v>
      </c>
      <c r="R5886" t="s">
        <v>77</v>
      </c>
      <c r="S5886" t="s">
        <v>57</v>
      </c>
      <c r="T5886" t="s">
        <v>65</v>
      </c>
      <c r="U5886">
        <v>46</v>
      </c>
      <c r="V5886">
        <v>3</v>
      </c>
    </row>
    <row r="5887" spans="1:22" x14ac:dyDescent="0.25">
      <c r="A5887">
        <v>5886</v>
      </c>
      <c r="B5887">
        <v>46127204300</v>
      </c>
      <c r="C5887" t="s">
        <v>11926</v>
      </c>
      <c r="D5887" t="s">
        <v>11927</v>
      </c>
      <c r="E5887" t="s">
        <v>85</v>
      </c>
      <c r="F5887" t="s">
        <v>86</v>
      </c>
      <c r="G5887">
        <v>60836</v>
      </c>
      <c r="H5887" t="s">
        <v>39</v>
      </c>
      <c r="I5887" s="2">
        <v>23907</v>
      </c>
      <c r="J5887" t="s">
        <v>40</v>
      </c>
      <c r="K5887" t="s">
        <v>187</v>
      </c>
      <c r="L5887" t="s">
        <v>55</v>
      </c>
      <c r="M5887">
        <v>5</v>
      </c>
      <c r="N5887">
        <v>2</v>
      </c>
      <c r="O5887" t="s">
        <v>113</v>
      </c>
      <c r="P5887" s="2">
        <v>33651</v>
      </c>
      <c r="Q5887" t="s">
        <v>44</v>
      </c>
      <c r="R5887" t="s">
        <v>56</v>
      </c>
      <c r="S5887" t="s">
        <v>46</v>
      </c>
      <c r="T5887" t="s">
        <v>47</v>
      </c>
      <c r="U5887">
        <v>33</v>
      </c>
      <c r="V5887">
        <v>3</v>
      </c>
    </row>
    <row r="5888" spans="1:22" x14ac:dyDescent="0.25">
      <c r="A5888">
        <v>5887</v>
      </c>
      <c r="B5888">
        <v>46136575937</v>
      </c>
      <c r="C5888" t="s">
        <v>11928</v>
      </c>
      <c r="D5888" t="s">
        <v>11929</v>
      </c>
      <c r="E5888" t="s">
        <v>283</v>
      </c>
      <c r="F5888" t="s">
        <v>74</v>
      </c>
      <c r="G5888">
        <v>94273</v>
      </c>
      <c r="H5888" t="s">
        <v>62</v>
      </c>
      <c r="I5888" s="2">
        <v>11251</v>
      </c>
      <c r="J5888" t="s">
        <v>53</v>
      </c>
      <c r="K5888" t="s">
        <v>41</v>
      </c>
      <c r="L5888" t="s">
        <v>42</v>
      </c>
      <c r="M5888">
        <v>3</v>
      </c>
      <c r="N5888">
        <v>0</v>
      </c>
      <c r="O5888" t="s">
        <v>99</v>
      </c>
      <c r="P5888" s="2">
        <v>34402</v>
      </c>
      <c r="Q5888" t="s">
        <v>44</v>
      </c>
      <c r="R5888" t="s">
        <v>77</v>
      </c>
      <c r="S5888" t="s">
        <v>46</v>
      </c>
      <c r="T5888" t="s">
        <v>47</v>
      </c>
      <c r="U5888">
        <v>67</v>
      </c>
      <c r="V5888">
        <v>3</v>
      </c>
    </row>
    <row r="5889" spans="1:22" x14ac:dyDescent="0.25">
      <c r="A5889">
        <v>5888</v>
      </c>
      <c r="B5889">
        <v>46137364500</v>
      </c>
      <c r="C5889" t="s">
        <v>11930</v>
      </c>
      <c r="D5889" t="s">
        <v>11931</v>
      </c>
      <c r="E5889" t="s">
        <v>365</v>
      </c>
      <c r="F5889" t="s">
        <v>51</v>
      </c>
      <c r="G5889">
        <v>16824</v>
      </c>
      <c r="H5889" t="s">
        <v>52</v>
      </c>
      <c r="I5889" s="2">
        <v>25517</v>
      </c>
      <c r="J5889" t="s">
        <v>40</v>
      </c>
      <c r="K5889" t="s">
        <v>69</v>
      </c>
      <c r="L5889" t="s">
        <v>55</v>
      </c>
      <c r="M5889">
        <v>3</v>
      </c>
      <c r="N5889">
        <v>1</v>
      </c>
      <c r="O5889" t="s">
        <v>43</v>
      </c>
      <c r="P5889" s="2">
        <v>34658</v>
      </c>
      <c r="Q5889" t="s">
        <v>70</v>
      </c>
      <c r="R5889" t="s">
        <v>77</v>
      </c>
      <c r="S5889" t="s">
        <v>57</v>
      </c>
      <c r="T5889" t="s">
        <v>65</v>
      </c>
      <c r="U5889">
        <v>28</v>
      </c>
      <c r="V5889">
        <v>4</v>
      </c>
    </row>
    <row r="5890" spans="1:22" x14ac:dyDescent="0.25">
      <c r="A5890">
        <v>5889</v>
      </c>
      <c r="B5890">
        <v>46148281097</v>
      </c>
      <c r="C5890" t="s">
        <v>11932</v>
      </c>
      <c r="D5890" t="s">
        <v>11933</v>
      </c>
      <c r="E5890" t="s">
        <v>108</v>
      </c>
      <c r="F5890" t="s">
        <v>74</v>
      </c>
      <c r="G5890">
        <v>16423</v>
      </c>
      <c r="H5890" t="s">
        <v>62</v>
      </c>
      <c r="I5890" s="2">
        <v>27411</v>
      </c>
      <c r="J5890" t="s">
        <v>53</v>
      </c>
      <c r="K5890" t="s">
        <v>69</v>
      </c>
      <c r="L5890" t="s">
        <v>42</v>
      </c>
      <c r="M5890">
        <v>4</v>
      </c>
      <c r="N5890">
        <v>0</v>
      </c>
      <c r="O5890" t="s">
        <v>99</v>
      </c>
      <c r="P5890" s="2">
        <v>33499</v>
      </c>
      <c r="Q5890" t="s">
        <v>70</v>
      </c>
      <c r="R5890" t="s">
        <v>45</v>
      </c>
      <c r="S5890" t="s">
        <v>57</v>
      </c>
      <c r="T5890" t="s">
        <v>47</v>
      </c>
      <c r="U5890">
        <v>23</v>
      </c>
      <c r="V5890">
        <v>4</v>
      </c>
    </row>
    <row r="5891" spans="1:22" x14ac:dyDescent="0.25">
      <c r="A5891">
        <v>5890</v>
      </c>
      <c r="B5891">
        <v>46162877678</v>
      </c>
      <c r="C5891" t="s">
        <v>11934</v>
      </c>
      <c r="D5891" t="s">
        <v>11935</v>
      </c>
      <c r="E5891" t="s">
        <v>108</v>
      </c>
      <c r="F5891" t="s">
        <v>74</v>
      </c>
      <c r="G5891">
        <v>41342</v>
      </c>
      <c r="H5891" t="s">
        <v>62</v>
      </c>
      <c r="I5891" s="2">
        <v>8976</v>
      </c>
      <c r="J5891" t="s">
        <v>53</v>
      </c>
      <c r="K5891" t="s">
        <v>41</v>
      </c>
      <c r="L5891" t="s">
        <v>42</v>
      </c>
      <c r="M5891">
        <v>3</v>
      </c>
      <c r="N5891">
        <v>0</v>
      </c>
      <c r="O5891" t="s">
        <v>99</v>
      </c>
      <c r="P5891" s="2">
        <v>34174</v>
      </c>
      <c r="Q5891" t="s">
        <v>44</v>
      </c>
      <c r="R5891" t="s">
        <v>77</v>
      </c>
      <c r="S5891" t="s">
        <v>46</v>
      </c>
      <c r="T5891" t="s">
        <v>65</v>
      </c>
      <c r="U5891">
        <v>74</v>
      </c>
      <c r="V5891">
        <v>3</v>
      </c>
    </row>
    <row r="5892" spans="1:22" x14ac:dyDescent="0.25">
      <c r="A5892">
        <v>5891</v>
      </c>
      <c r="B5892">
        <v>46190413236</v>
      </c>
      <c r="C5892" t="s">
        <v>11936</v>
      </c>
      <c r="D5892" t="s">
        <v>11937</v>
      </c>
      <c r="E5892" t="s">
        <v>220</v>
      </c>
      <c r="F5892" t="s">
        <v>51</v>
      </c>
      <c r="G5892">
        <v>85498</v>
      </c>
      <c r="H5892" t="s">
        <v>52</v>
      </c>
      <c r="I5892" s="2">
        <v>14134</v>
      </c>
      <c r="J5892" t="s">
        <v>40</v>
      </c>
      <c r="K5892" t="s">
        <v>63</v>
      </c>
      <c r="L5892" t="s">
        <v>55</v>
      </c>
      <c r="M5892">
        <v>3</v>
      </c>
      <c r="N5892">
        <v>2</v>
      </c>
      <c r="O5892" t="s">
        <v>64</v>
      </c>
      <c r="P5892" s="2">
        <v>33535</v>
      </c>
      <c r="Q5892" t="s">
        <v>44</v>
      </c>
      <c r="R5892" t="s">
        <v>56</v>
      </c>
      <c r="S5892" t="s">
        <v>46</v>
      </c>
      <c r="T5892" t="s">
        <v>47</v>
      </c>
      <c r="U5892">
        <v>60</v>
      </c>
      <c r="V5892">
        <v>3</v>
      </c>
    </row>
    <row r="5893" spans="1:22" x14ac:dyDescent="0.25">
      <c r="A5893">
        <v>5892</v>
      </c>
      <c r="B5893">
        <v>46203851103</v>
      </c>
      <c r="C5893" t="s">
        <v>11938</v>
      </c>
      <c r="D5893" t="s">
        <v>11939</v>
      </c>
      <c r="E5893" t="s">
        <v>153</v>
      </c>
      <c r="F5893" t="s">
        <v>61</v>
      </c>
      <c r="G5893">
        <v>39371</v>
      </c>
      <c r="H5893" t="s">
        <v>62</v>
      </c>
      <c r="I5893" s="2">
        <v>27747</v>
      </c>
      <c r="J5893" t="s">
        <v>53</v>
      </c>
      <c r="K5893" t="s">
        <v>63</v>
      </c>
      <c r="L5893" t="s">
        <v>42</v>
      </c>
      <c r="M5893">
        <v>1</v>
      </c>
      <c r="N5893">
        <v>0</v>
      </c>
      <c r="O5893" t="s">
        <v>43</v>
      </c>
      <c r="P5893" s="2">
        <v>34585</v>
      </c>
      <c r="Q5893" t="s">
        <v>44</v>
      </c>
      <c r="R5893" t="s">
        <v>77</v>
      </c>
      <c r="S5893" t="s">
        <v>46</v>
      </c>
      <c r="T5893" t="s">
        <v>47</v>
      </c>
      <c r="U5893">
        <v>22</v>
      </c>
      <c r="V5893">
        <v>3</v>
      </c>
    </row>
    <row r="5894" spans="1:22" x14ac:dyDescent="0.25">
      <c r="A5894">
        <v>5893</v>
      </c>
      <c r="B5894">
        <v>46225952500</v>
      </c>
      <c r="C5894" t="s">
        <v>11940</v>
      </c>
      <c r="D5894" t="s">
        <v>11941</v>
      </c>
      <c r="E5894" t="s">
        <v>37</v>
      </c>
      <c r="F5894" t="s">
        <v>38</v>
      </c>
      <c r="G5894">
        <v>44001</v>
      </c>
      <c r="H5894" t="s">
        <v>39</v>
      </c>
      <c r="I5894" s="2">
        <v>19839</v>
      </c>
      <c r="J5894" t="s">
        <v>53</v>
      </c>
      <c r="K5894" t="s">
        <v>41</v>
      </c>
      <c r="L5894" t="s">
        <v>55</v>
      </c>
      <c r="M5894">
        <v>5</v>
      </c>
      <c r="N5894">
        <v>0</v>
      </c>
      <c r="O5894" t="s">
        <v>99</v>
      </c>
      <c r="P5894" s="2">
        <v>33245</v>
      </c>
      <c r="Q5894" t="s">
        <v>44</v>
      </c>
      <c r="R5894" t="s">
        <v>77</v>
      </c>
      <c r="S5894" t="s">
        <v>46</v>
      </c>
      <c r="T5894" t="s">
        <v>65</v>
      </c>
      <c r="U5894">
        <v>44</v>
      </c>
      <c r="V5894">
        <v>3</v>
      </c>
    </row>
    <row r="5895" spans="1:22" x14ac:dyDescent="0.25">
      <c r="A5895">
        <v>5894</v>
      </c>
      <c r="B5895">
        <v>46229149699</v>
      </c>
      <c r="C5895" t="s">
        <v>11942</v>
      </c>
      <c r="D5895" t="s">
        <v>11943</v>
      </c>
      <c r="E5895" t="s">
        <v>92</v>
      </c>
      <c r="F5895" t="s">
        <v>93</v>
      </c>
      <c r="G5895">
        <v>63035</v>
      </c>
      <c r="H5895" t="s">
        <v>62</v>
      </c>
      <c r="I5895" s="2">
        <v>7627</v>
      </c>
      <c r="J5895" t="s">
        <v>53</v>
      </c>
      <c r="K5895" t="s">
        <v>69</v>
      </c>
      <c r="L5895" t="s">
        <v>55</v>
      </c>
      <c r="M5895">
        <v>4</v>
      </c>
      <c r="N5895">
        <v>0</v>
      </c>
      <c r="O5895" t="s">
        <v>43</v>
      </c>
      <c r="P5895" s="2">
        <v>33835</v>
      </c>
      <c r="Q5895" t="s">
        <v>70</v>
      </c>
      <c r="R5895" t="s">
        <v>45</v>
      </c>
      <c r="S5895" t="s">
        <v>57</v>
      </c>
      <c r="T5895" t="s">
        <v>47</v>
      </c>
      <c r="U5895">
        <v>77</v>
      </c>
      <c r="V5895">
        <v>4</v>
      </c>
    </row>
    <row r="5896" spans="1:22" x14ac:dyDescent="0.25">
      <c r="A5896">
        <v>5895</v>
      </c>
      <c r="B5896">
        <v>46252372264</v>
      </c>
      <c r="C5896" t="s">
        <v>11944</v>
      </c>
      <c r="D5896" t="s">
        <v>11945</v>
      </c>
      <c r="E5896" t="s">
        <v>600</v>
      </c>
      <c r="F5896" t="s">
        <v>61</v>
      </c>
      <c r="G5896">
        <v>60119</v>
      </c>
      <c r="H5896" t="s">
        <v>62</v>
      </c>
      <c r="I5896" s="2">
        <v>26166</v>
      </c>
      <c r="J5896" t="s">
        <v>53</v>
      </c>
      <c r="K5896" t="s">
        <v>41</v>
      </c>
      <c r="L5896" t="s">
        <v>55</v>
      </c>
      <c r="M5896">
        <v>0</v>
      </c>
      <c r="N5896">
        <v>0</v>
      </c>
      <c r="O5896" t="s">
        <v>75</v>
      </c>
      <c r="P5896" s="2">
        <v>34670</v>
      </c>
      <c r="Q5896" t="s">
        <v>44</v>
      </c>
      <c r="R5896" t="s">
        <v>77</v>
      </c>
      <c r="S5896" t="s">
        <v>57</v>
      </c>
      <c r="T5896" t="s">
        <v>65</v>
      </c>
      <c r="U5896">
        <v>27</v>
      </c>
      <c r="V5896">
        <v>3</v>
      </c>
    </row>
    <row r="5897" spans="1:22" x14ac:dyDescent="0.25">
      <c r="A5897">
        <v>5896</v>
      </c>
      <c r="B5897">
        <v>46256835460</v>
      </c>
      <c r="C5897" t="s">
        <v>1375</v>
      </c>
      <c r="D5897" t="s">
        <v>11946</v>
      </c>
      <c r="E5897" t="s">
        <v>147</v>
      </c>
      <c r="F5897" t="s">
        <v>74</v>
      </c>
      <c r="G5897">
        <v>45315</v>
      </c>
      <c r="H5897" t="s">
        <v>62</v>
      </c>
      <c r="I5897" s="2">
        <v>11888</v>
      </c>
      <c r="J5897" t="s">
        <v>53</v>
      </c>
      <c r="K5897" t="s">
        <v>112</v>
      </c>
      <c r="L5897" t="s">
        <v>42</v>
      </c>
      <c r="M5897">
        <v>5</v>
      </c>
      <c r="N5897">
        <v>0</v>
      </c>
      <c r="O5897" t="s">
        <v>43</v>
      </c>
      <c r="P5897" s="2">
        <v>33250</v>
      </c>
      <c r="Q5897" t="s">
        <v>44</v>
      </c>
      <c r="R5897" t="s">
        <v>56</v>
      </c>
      <c r="S5897" t="s">
        <v>46</v>
      </c>
      <c r="T5897" t="s">
        <v>47</v>
      </c>
      <c r="U5897">
        <v>66</v>
      </c>
      <c r="V5897">
        <v>3</v>
      </c>
    </row>
    <row r="5898" spans="1:22" x14ac:dyDescent="0.25">
      <c r="A5898">
        <v>5897</v>
      </c>
      <c r="B5898">
        <v>46264544129</v>
      </c>
      <c r="C5898" t="s">
        <v>11947</v>
      </c>
      <c r="D5898" t="s">
        <v>11948</v>
      </c>
      <c r="E5898" t="s">
        <v>126</v>
      </c>
      <c r="F5898" t="s">
        <v>74</v>
      </c>
      <c r="G5898">
        <v>81268</v>
      </c>
      <c r="H5898" t="s">
        <v>62</v>
      </c>
      <c r="I5898" s="2">
        <v>15261</v>
      </c>
      <c r="J5898" t="s">
        <v>53</v>
      </c>
      <c r="K5898" t="s">
        <v>69</v>
      </c>
      <c r="L5898" t="s">
        <v>42</v>
      </c>
      <c r="M5898">
        <v>3</v>
      </c>
      <c r="N5898">
        <v>0</v>
      </c>
      <c r="O5898" t="s">
        <v>43</v>
      </c>
      <c r="P5898" s="2">
        <v>33787</v>
      </c>
      <c r="Q5898" t="s">
        <v>70</v>
      </c>
      <c r="R5898" t="s">
        <v>45</v>
      </c>
      <c r="S5898" t="s">
        <v>57</v>
      </c>
      <c r="T5898" t="s">
        <v>47</v>
      </c>
      <c r="U5898">
        <v>56</v>
      </c>
      <c r="V5898">
        <v>4</v>
      </c>
    </row>
    <row r="5899" spans="1:22" x14ac:dyDescent="0.25">
      <c r="A5899">
        <v>5898</v>
      </c>
      <c r="B5899">
        <v>46286999583</v>
      </c>
      <c r="C5899" t="s">
        <v>11949</v>
      </c>
      <c r="D5899" t="s">
        <v>11950</v>
      </c>
      <c r="E5899" t="s">
        <v>304</v>
      </c>
      <c r="F5899" t="s">
        <v>61</v>
      </c>
      <c r="G5899">
        <v>32626</v>
      </c>
      <c r="H5899" t="s">
        <v>62</v>
      </c>
      <c r="I5899" s="2">
        <v>8959</v>
      </c>
      <c r="J5899" t="s">
        <v>53</v>
      </c>
      <c r="K5899" t="s">
        <v>69</v>
      </c>
      <c r="L5899" t="s">
        <v>55</v>
      </c>
      <c r="M5899">
        <v>2</v>
      </c>
      <c r="N5899">
        <v>0</v>
      </c>
      <c r="O5899" t="s">
        <v>43</v>
      </c>
      <c r="P5899" s="2">
        <v>33621</v>
      </c>
      <c r="Q5899" t="s">
        <v>70</v>
      </c>
      <c r="R5899" t="s">
        <v>45</v>
      </c>
      <c r="S5899" t="s">
        <v>57</v>
      </c>
      <c r="T5899" t="s">
        <v>65</v>
      </c>
      <c r="U5899">
        <v>74</v>
      </c>
      <c r="V5899">
        <v>4</v>
      </c>
    </row>
    <row r="5900" spans="1:22" x14ac:dyDescent="0.25">
      <c r="A5900">
        <v>5899</v>
      </c>
      <c r="B5900">
        <v>46288110017</v>
      </c>
      <c r="C5900" t="s">
        <v>11951</v>
      </c>
      <c r="D5900" t="s">
        <v>11952</v>
      </c>
      <c r="E5900" t="s">
        <v>286</v>
      </c>
      <c r="F5900" t="s">
        <v>93</v>
      </c>
      <c r="G5900">
        <v>34741</v>
      </c>
      <c r="H5900" t="s">
        <v>62</v>
      </c>
      <c r="I5900" s="2">
        <v>15623</v>
      </c>
      <c r="J5900" t="s">
        <v>40</v>
      </c>
      <c r="K5900" t="s">
        <v>41</v>
      </c>
      <c r="L5900" t="s">
        <v>42</v>
      </c>
      <c r="M5900">
        <v>2</v>
      </c>
      <c r="N5900">
        <v>2</v>
      </c>
      <c r="O5900" t="s">
        <v>99</v>
      </c>
      <c r="P5900" s="2">
        <v>33583</v>
      </c>
      <c r="Q5900" t="s">
        <v>44</v>
      </c>
      <c r="R5900" t="s">
        <v>45</v>
      </c>
      <c r="S5900" t="s">
        <v>57</v>
      </c>
      <c r="T5900" t="s">
        <v>47</v>
      </c>
      <c r="U5900">
        <v>55</v>
      </c>
      <c r="V5900">
        <v>3</v>
      </c>
    </row>
    <row r="5901" spans="1:22" x14ac:dyDescent="0.25">
      <c r="A5901">
        <v>5900</v>
      </c>
      <c r="B5901">
        <v>46299107074</v>
      </c>
      <c r="C5901" t="s">
        <v>11953</v>
      </c>
      <c r="D5901" t="s">
        <v>11954</v>
      </c>
      <c r="E5901" t="s">
        <v>256</v>
      </c>
      <c r="F5901" t="s">
        <v>117</v>
      </c>
      <c r="G5901">
        <v>24967</v>
      </c>
      <c r="H5901" t="s">
        <v>39</v>
      </c>
      <c r="I5901" s="2">
        <v>11709</v>
      </c>
      <c r="J5901" t="s">
        <v>40</v>
      </c>
      <c r="K5901" t="s">
        <v>41</v>
      </c>
      <c r="L5901" t="s">
        <v>55</v>
      </c>
      <c r="M5901">
        <v>5</v>
      </c>
      <c r="N5901">
        <v>5</v>
      </c>
      <c r="O5901" t="s">
        <v>99</v>
      </c>
      <c r="P5901" s="2">
        <v>32952</v>
      </c>
      <c r="Q5901" t="s">
        <v>94</v>
      </c>
      <c r="R5901" t="s">
        <v>45</v>
      </c>
      <c r="S5901" t="s">
        <v>57</v>
      </c>
      <c r="T5901" t="s">
        <v>65</v>
      </c>
      <c r="U5901">
        <v>66</v>
      </c>
      <c r="V5901">
        <v>1</v>
      </c>
    </row>
    <row r="5902" spans="1:22" x14ac:dyDescent="0.25">
      <c r="A5902">
        <v>5901</v>
      </c>
      <c r="B5902">
        <v>46304680700</v>
      </c>
      <c r="C5902" t="s">
        <v>11955</v>
      </c>
      <c r="D5902" t="s">
        <v>11956</v>
      </c>
      <c r="E5902" t="s">
        <v>129</v>
      </c>
      <c r="F5902" t="s">
        <v>74</v>
      </c>
      <c r="G5902">
        <v>92243</v>
      </c>
      <c r="H5902" t="s">
        <v>62</v>
      </c>
      <c r="I5902" s="2">
        <v>9735</v>
      </c>
      <c r="J5902" t="s">
        <v>53</v>
      </c>
      <c r="K5902" t="s">
        <v>54</v>
      </c>
      <c r="L5902" t="s">
        <v>42</v>
      </c>
      <c r="M5902">
        <v>2</v>
      </c>
      <c r="N5902">
        <v>0</v>
      </c>
      <c r="O5902" t="s">
        <v>113</v>
      </c>
      <c r="P5902" s="2">
        <v>34144</v>
      </c>
      <c r="Q5902" t="s">
        <v>44</v>
      </c>
      <c r="R5902" t="s">
        <v>95</v>
      </c>
      <c r="S5902" t="s">
        <v>57</v>
      </c>
      <c r="T5902" t="s">
        <v>47</v>
      </c>
      <c r="U5902">
        <v>72</v>
      </c>
      <c r="V5902">
        <v>3</v>
      </c>
    </row>
    <row r="5903" spans="1:22" x14ac:dyDescent="0.25">
      <c r="A5903">
        <v>5902</v>
      </c>
      <c r="B5903">
        <v>46313499808</v>
      </c>
      <c r="C5903" t="s">
        <v>11957</v>
      </c>
      <c r="D5903" t="s">
        <v>11958</v>
      </c>
      <c r="E5903" t="s">
        <v>395</v>
      </c>
      <c r="F5903" t="s">
        <v>61</v>
      </c>
      <c r="G5903">
        <v>74923</v>
      </c>
      <c r="H5903" t="s">
        <v>62</v>
      </c>
      <c r="I5903" s="2">
        <v>5591</v>
      </c>
      <c r="J5903" t="s">
        <v>40</v>
      </c>
      <c r="K5903" t="s">
        <v>69</v>
      </c>
      <c r="L5903" t="s">
        <v>55</v>
      </c>
      <c r="M5903">
        <v>0</v>
      </c>
      <c r="N5903">
        <v>0</v>
      </c>
      <c r="O5903" t="s">
        <v>43</v>
      </c>
      <c r="P5903" s="2">
        <v>33396</v>
      </c>
      <c r="Q5903" t="s">
        <v>70</v>
      </c>
      <c r="R5903" t="s">
        <v>77</v>
      </c>
      <c r="S5903" t="s">
        <v>57</v>
      </c>
      <c r="T5903" t="s">
        <v>47</v>
      </c>
      <c r="U5903">
        <v>83</v>
      </c>
      <c r="V5903">
        <v>4</v>
      </c>
    </row>
    <row r="5904" spans="1:22" x14ac:dyDescent="0.25">
      <c r="A5904">
        <v>5903</v>
      </c>
      <c r="B5904">
        <v>46317378300</v>
      </c>
      <c r="C5904" t="s">
        <v>11959</v>
      </c>
      <c r="D5904" t="s">
        <v>11960</v>
      </c>
      <c r="E5904" t="s">
        <v>322</v>
      </c>
      <c r="F5904" t="s">
        <v>93</v>
      </c>
      <c r="G5904">
        <v>82069</v>
      </c>
      <c r="H5904" t="s">
        <v>62</v>
      </c>
      <c r="I5904" s="2">
        <v>4163</v>
      </c>
      <c r="J5904" t="s">
        <v>53</v>
      </c>
      <c r="K5904" t="s">
        <v>187</v>
      </c>
      <c r="L5904" t="s">
        <v>55</v>
      </c>
      <c r="M5904">
        <v>1</v>
      </c>
      <c r="N5904">
        <v>0</v>
      </c>
      <c r="O5904" t="s">
        <v>75</v>
      </c>
      <c r="P5904" s="2">
        <v>32986</v>
      </c>
      <c r="Q5904" t="s">
        <v>76</v>
      </c>
      <c r="R5904" t="s">
        <v>95</v>
      </c>
      <c r="S5904" t="s">
        <v>46</v>
      </c>
      <c r="T5904" t="s">
        <v>65</v>
      </c>
      <c r="U5904">
        <v>87</v>
      </c>
      <c r="V5904">
        <v>2</v>
      </c>
    </row>
    <row r="5905" spans="1:22" x14ac:dyDescent="0.25">
      <c r="A5905">
        <v>5904</v>
      </c>
      <c r="B5905">
        <v>46336797500</v>
      </c>
      <c r="C5905" t="s">
        <v>11961</v>
      </c>
      <c r="D5905" t="s">
        <v>11962</v>
      </c>
      <c r="E5905" t="s">
        <v>167</v>
      </c>
      <c r="F5905" t="s">
        <v>74</v>
      </c>
      <c r="G5905">
        <v>30911</v>
      </c>
      <c r="H5905" t="s">
        <v>62</v>
      </c>
      <c r="I5905" s="2">
        <v>4395</v>
      </c>
      <c r="J5905" t="s">
        <v>40</v>
      </c>
      <c r="K5905" t="s">
        <v>63</v>
      </c>
      <c r="L5905" t="s">
        <v>42</v>
      </c>
      <c r="M5905">
        <v>5</v>
      </c>
      <c r="N5905">
        <v>5</v>
      </c>
      <c r="O5905" t="s">
        <v>64</v>
      </c>
      <c r="P5905" s="2">
        <v>34196</v>
      </c>
      <c r="Q5905" t="s">
        <v>44</v>
      </c>
      <c r="R5905" t="s">
        <v>56</v>
      </c>
      <c r="S5905" t="s">
        <v>46</v>
      </c>
      <c r="T5905" t="s">
        <v>47</v>
      </c>
      <c r="U5905">
        <v>86</v>
      </c>
      <c r="V5905">
        <v>3</v>
      </c>
    </row>
    <row r="5906" spans="1:22" x14ac:dyDescent="0.25">
      <c r="A5906">
        <v>5905</v>
      </c>
      <c r="B5906">
        <v>46353679300</v>
      </c>
      <c r="C5906" t="s">
        <v>11963</v>
      </c>
      <c r="D5906" t="s">
        <v>11964</v>
      </c>
      <c r="E5906" t="s">
        <v>453</v>
      </c>
      <c r="F5906" t="s">
        <v>61</v>
      </c>
      <c r="G5906">
        <v>30511</v>
      </c>
      <c r="H5906" t="s">
        <v>62</v>
      </c>
      <c r="I5906" s="2">
        <v>18552</v>
      </c>
      <c r="J5906" t="s">
        <v>40</v>
      </c>
      <c r="K5906" t="s">
        <v>63</v>
      </c>
      <c r="L5906" t="s">
        <v>42</v>
      </c>
      <c r="M5906">
        <v>1</v>
      </c>
      <c r="N5906">
        <v>0</v>
      </c>
      <c r="O5906" t="s">
        <v>99</v>
      </c>
      <c r="P5906" s="2">
        <v>34110</v>
      </c>
      <c r="Q5906" t="s">
        <v>44</v>
      </c>
      <c r="R5906" t="s">
        <v>77</v>
      </c>
      <c r="S5906" t="s">
        <v>46</v>
      </c>
      <c r="T5906" t="s">
        <v>65</v>
      </c>
      <c r="U5906">
        <v>47</v>
      </c>
      <c r="V5906">
        <v>3</v>
      </c>
    </row>
    <row r="5907" spans="1:22" x14ac:dyDescent="0.25">
      <c r="A5907">
        <v>5906</v>
      </c>
      <c r="B5907">
        <v>46358888149</v>
      </c>
      <c r="C5907" t="s">
        <v>11965</v>
      </c>
      <c r="D5907" t="s">
        <v>11966</v>
      </c>
      <c r="E5907" t="s">
        <v>453</v>
      </c>
      <c r="F5907" t="s">
        <v>61</v>
      </c>
      <c r="G5907">
        <v>18222</v>
      </c>
      <c r="H5907" t="s">
        <v>62</v>
      </c>
      <c r="I5907" s="2">
        <v>15804</v>
      </c>
      <c r="J5907" t="s">
        <v>40</v>
      </c>
      <c r="K5907" t="s">
        <v>63</v>
      </c>
      <c r="L5907" t="s">
        <v>55</v>
      </c>
      <c r="M5907">
        <v>3</v>
      </c>
      <c r="N5907">
        <v>3</v>
      </c>
      <c r="O5907" t="s">
        <v>64</v>
      </c>
      <c r="P5907" s="2">
        <v>34298</v>
      </c>
      <c r="Q5907" t="s">
        <v>94</v>
      </c>
      <c r="R5907" t="s">
        <v>56</v>
      </c>
      <c r="S5907" t="s">
        <v>46</v>
      </c>
      <c r="T5907" t="s">
        <v>47</v>
      </c>
      <c r="U5907">
        <v>55</v>
      </c>
      <c r="V5907">
        <v>1</v>
      </c>
    </row>
    <row r="5908" spans="1:22" x14ac:dyDescent="0.25">
      <c r="A5908">
        <v>5907</v>
      </c>
      <c r="B5908">
        <v>46381622552</v>
      </c>
      <c r="C5908" t="s">
        <v>11967</v>
      </c>
      <c r="D5908" t="s">
        <v>11968</v>
      </c>
      <c r="E5908" t="s">
        <v>123</v>
      </c>
      <c r="F5908" t="s">
        <v>74</v>
      </c>
      <c r="G5908">
        <v>56690</v>
      </c>
      <c r="H5908" t="s">
        <v>62</v>
      </c>
      <c r="I5908" s="2">
        <v>28434</v>
      </c>
      <c r="J5908" t="s">
        <v>53</v>
      </c>
      <c r="K5908" t="s">
        <v>41</v>
      </c>
      <c r="L5908" t="s">
        <v>42</v>
      </c>
      <c r="M5908">
        <v>2</v>
      </c>
      <c r="N5908">
        <v>0</v>
      </c>
      <c r="O5908" t="s">
        <v>43</v>
      </c>
      <c r="P5908" s="2">
        <v>34264</v>
      </c>
      <c r="Q5908" t="s">
        <v>44</v>
      </c>
      <c r="R5908" t="s">
        <v>77</v>
      </c>
      <c r="S5908" t="s">
        <v>57</v>
      </c>
      <c r="T5908" t="s">
        <v>47</v>
      </c>
      <c r="U5908">
        <v>20</v>
      </c>
      <c r="V5908">
        <v>3</v>
      </c>
    </row>
    <row r="5909" spans="1:22" x14ac:dyDescent="0.25">
      <c r="A5909">
        <v>5908</v>
      </c>
      <c r="B5909">
        <v>46406701207</v>
      </c>
      <c r="C5909" t="s">
        <v>11969</v>
      </c>
      <c r="D5909" t="s">
        <v>11970</v>
      </c>
      <c r="E5909" t="s">
        <v>291</v>
      </c>
      <c r="F5909" t="s">
        <v>74</v>
      </c>
      <c r="G5909">
        <v>87825</v>
      </c>
      <c r="H5909" t="s">
        <v>62</v>
      </c>
      <c r="I5909" s="2">
        <v>6627</v>
      </c>
      <c r="J5909" t="s">
        <v>53</v>
      </c>
      <c r="K5909" t="s">
        <v>69</v>
      </c>
      <c r="L5909" t="s">
        <v>42</v>
      </c>
      <c r="M5909">
        <v>2</v>
      </c>
      <c r="N5909">
        <v>0</v>
      </c>
      <c r="O5909" t="s">
        <v>43</v>
      </c>
      <c r="P5909" s="2">
        <v>34091</v>
      </c>
      <c r="Q5909" t="s">
        <v>70</v>
      </c>
      <c r="R5909" t="s">
        <v>77</v>
      </c>
      <c r="S5909" t="s">
        <v>57</v>
      </c>
      <c r="T5909" t="s">
        <v>65</v>
      </c>
      <c r="U5909">
        <v>80</v>
      </c>
      <c r="V5909">
        <v>4</v>
      </c>
    </row>
    <row r="5910" spans="1:22" x14ac:dyDescent="0.25">
      <c r="A5910">
        <v>5909</v>
      </c>
      <c r="B5910">
        <v>46414629800</v>
      </c>
      <c r="C5910" t="s">
        <v>11971</v>
      </c>
      <c r="D5910" t="s">
        <v>11972</v>
      </c>
      <c r="E5910" t="s">
        <v>516</v>
      </c>
      <c r="F5910" t="s">
        <v>93</v>
      </c>
      <c r="G5910">
        <v>92455</v>
      </c>
      <c r="H5910" t="s">
        <v>62</v>
      </c>
      <c r="I5910" s="2">
        <v>10648</v>
      </c>
      <c r="J5910" t="s">
        <v>53</v>
      </c>
      <c r="K5910" t="s">
        <v>41</v>
      </c>
      <c r="L5910" t="s">
        <v>55</v>
      </c>
      <c r="M5910">
        <v>1</v>
      </c>
      <c r="N5910">
        <v>0</v>
      </c>
      <c r="O5910" t="s">
        <v>99</v>
      </c>
      <c r="P5910" s="2">
        <v>34115</v>
      </c>
      <c r="Q5910" t="s">
        <v>70</v>
      </c>
      <c r="R5910" t="s">
        <v>77</v>
      </c>
      <c r="S5910" t="s">
        <v>57</v>
      </c>
      <c r="T5910" t="s">
        <v>47</v>
      </c>
      <c r="U5910">
        <v>69</v>
      </c>
      <c r="V5910">
        <v>4</v>
      </c>
    </row>
    <row r="5911" spans="1:22" x14ac:dyDescent="0.25">
      <c r="A5911">
        <v>5910</v>
      </c>
      <c r="B5911">
        <v>46421871781</v>
      </c>
      <c r="C5911" t="s">
        <v>11973</v>
      </c>
      <c r="D5911" t="s">
        <v>11974</v>
      </c>
      <c r="E5911" t="s">
        <v>80</v>
      </c>
      <c r="F5911" t="s">
        <v>61</v>
      </c>
      <c r="G5911">
        <v>12490</v>
      </c>
      <c r="H5911" t="s">
        <v>62</v>
      </c>
      <c r="I5911" s="2">
        <v>14481</v>
      </c>
      <c r="J5911" t="s">
        <v>40</v>
      </c>
      <c r="K5911" t="s">
        <v>54</v>
      </c>
      <c r="L5911" t="s">
        <v>42</v>
      </c>
      <c r="M5911">
        <v>4</v>
      </c>
      <c r="N5911">
        <v>0</v>
      </c>
      <c r="O5911" t="s">
        <v>64</v>
      </c>
      <c r="P5911" s="2">
        <v>33489</v>
      </c>
      <c r="Q5911" t="s">
        <v>44</v>
      </c>
      <c r="R5911" t="s">
        <v>56</v>
      </c>
      <c r="S5911" t="s">
        <v>57</v>
      </c>
      <c r="T5911" t="s">
        <v>65</v>
      </c>
      <c r="U5911">
        <v>59</v>
      </c>
      <c r="V5911">
        <v>3</v>
      </c>
    </row>
    <row r="5912" spans="1:22" x14ac:dyDescent="0.25">
      <c r="A5912">
        <v>5911</v>
      </c>
      <c r="B5912">
        <v>46423845887</v>
      </c>
      <c r="C5912" t="s">
        <v>11975</v>
      </c>
      <c r="D5912" t="s">
        <v>11976</v>
      </c>
      <c r="E5912" t="s">
        <v>164</v>
      </c>
      <c r="F5912" t="s">
        <v>51</v>
      </c>
      <c r="G5912">
        <v>82281</v>
      </c>
      <c r="H5912" t="s">
        <v>52</v>
      </c>
      <c r="I5912" s="2">
        <v>19050</v>
      </c>
      <c r="J5912" t="s">
        <v>53</v>
      </c>
      <c r="K5912" t="s">
        <v>69</v>
      </c>
      <c r="L5912" t="s">
        <v>42</v>
      </c>
      <c r="M5912">
        <v>2</v>
      </c>
      <c r="N5912">
        <v>0</v>
      </c>
      <c r="O5912" t="s">
        <v>43</v>
      </c>
      <c r="P5912" s="2">
        <v>34224</v>
      </c>
      <c r="Q5912" t="s">
        <v>70</v>
      </c>
      <c r="R5912" t="s">
        <v>45</v>
      </c>
      <c r="S5912" t="s">
        <v>57</v>
      </c>
      <c r="T5912" t="s">
        <v>47</v>
      </c>
      <c r="U5912">
        <v>46</v>
      </c>
      <c r="V5912">
        <v>4</v>
      </c>
    </row>
    <row r="5913" spans="1:22" x14ac:dyDescent="0.25">
      <c r="A5913">
        <v>5912</v>
      </c>
      <c r="B5913">
        <v>46426533460</v>
      </c>
      <c r="C5913" t="s">
        <v>11959</v>
      </c>
      <c r="D5913" t="s">
        <v>11977</v>
      </c>
      <c r="E5913" t="s">
        <v>92</v>
      </c>
      <c r="F5913" t="s">
        <v>93</v>
      </c>
      <c r="G5913">
        <v>67477</v>
      </c>
      <c r="H5913" t="s">
        <v>62</v>
      </c>
      <c r="I5913" s="2">
        <v>27654</v>
      </c>
      <c r="J5913" t="s">
        <v>40</v>
      </c>
      <c r="K5913" t="s">
        <v>54</v>
      </c>
      <c r="L5913" t="s">
        <v>42</v>
      </c>
      <c r="M5913">
        <v>1</v>
      </c>
      <c r="N5913">
        <v>1</v>
      </c>
      <c r="O5913" t="s">
        <v>113</v>
      </c>
      <c r="P5913" s="2">
        <v>33409</v>
      </c>
      <c r="Q5913" t="s">
        <v>44</v>
      </c>
      <c r="R5913" t="s">
        <v>56</v>
      </c>
      <c r="S5913" t="s">
        <v>57</v>
      </c>
      <c r="T5913" t="s">
        <v>47</v>
      </c>
      <c r="U5913">
        <v>23</v>
      </c>
      <c r="V5913">
        <v>3</v>
      </c>
    </row>
    <row r="5914" spans="1:22" x14ac:dyDescent="0.25">
      <c r="A5914">
        <v>5913</v>
      </c>
      <c r="B5914">
        <v>46449557542</v>
      </c>
      <c r="C5914" t="s">
        <v>11978</v>
      </c>
      <c r="D5914" t="s">
        <v>11979</v>
      </c>
      <c r="E5914" t="s">
        <v>317</v>
      </c>
      <c r="F5914" t="s">
        <v>74</v>
      </c>
      <c r="G5914">
        <v>44312</v>
      </c>
      <c r="H5914" t="s">
        <v>62</v>
      </c>
      <c r="I5914" s="2">
        <v>27176</v>
      </c>
      <c r="J5914" t="s">
        <v>40</v>
      </c>
      <c r="K5914" t="s">
        <v>69</v>
      </c>
      <c r="L5914" t="s">
        <v>42</v>
      </c>
      <c r="M5914">
        <v>5</v>
      </c>
      <c r="N5914">
        <v>4</v>
      </c>
      <c r="O5914" t="s">
        <v>43</v>
      </c>
      <c r="P5914" s="2">
        <v>32968</v>
      </c>
      <c r="Q5914" t="s">
        <v>70</v>
      </c>
      <c r="R5914" t="s">
        <v>45</v>
      </c>
      <c r="S5914" t="s">
        <v>46</v>
      </c>
      <c r="T5914" t="s">
        <v>65</v>
      </c>
      <c r="U5914">
        <v>24</v>
      </c>
      <c r="V5914">
        <v>4</v>
      </c>
    </row>
    <row r="5915" spans="1:22" x14ac:dyDescent="0.25">
      <c r="A5915">
        <v>5914</v>
      </c>
      <c r="B5915">
        <v>46450576782</v>
      </c>
      <c r="C5915" t="s">
        <v>11980</v>
      </c>
      <c r="D5915" t="s">
        <v>11981</v>
      </c>
      <c r="E5915" t="s">
        <v>262</v>
      </c>
      <c r="F5915" t="s">
        <v>74</v>
      </c>
      <c r="G5915">
        <v>54788</v>
      </c>
      <c r="H5915" t="s">
        <v>62</v>
      </c>
      <c r="I5915" s="2">
        <v>28319</v>
      </c>
      <c r="J5915" t="s">
        <v>53</v>
      </c>
      <c r="K5915" t="s">
        <v>41</v>
      </c>
      <c r="L5915" t="s">
        <v>42</v>
      </c>
      <c r="M5915">
        <v>2</v>
      </c>
      <c r="N5915">
        <v>0</v>
      </c>
      <c r="O5915" t="s">
        <v>99</v>
      </c>
      <c r="P5915" s="2">
        <v>33276</v>
      </c>
      <c r="Q5915" t="s">
        <v>44</v>
      </c>
      <c r="R5915" t="s">
        <v>45</v>
      </c>
      <c r="S5915" t="s">
        <v>46</v>
      </c>
      <c r="T5915" t="s">
        <v>47</v>
      </c>
      <c r="U5915">
        <v>21</v>
      </c>
      <c r="V5915">
        <v>3</v>
      </c>
    </row>
    <row r="5916" spans="1:22" x14ac:dyDescent="0.25">
      <c r="A5916">
        <v>5915</v>
      </c>
      <c r="B5916">
        <v>46458253300</v>
      </c>
      <c r="C5916" t="s">
        <v>11982</v>
      </c>
      <c r="D5916" t="s">
        <v>11983</v>
      </c>
      <c r="E5916" t="s">
        <v>780</v>
      </c>
      <c r="F5916" t="s">
        <v>74</v>
      </c>
      <c r="G5916">
        <v>56903</v>
      </c>
      <c r="H5916" t="s">
        <v>62</v>
      </c>
      <c r="I5916" s="2">
        <v>25465</v>
      </c>
      <c r="J5916" t="s">
        <v>40</v>
      </c>
      <c r="K5916" t="s">
        <v>54</v>
      </c>
      <c r="L5916" t="s">
        <v>55</v>
      </c>
      <c r="M5916">
        <v>2</v>
      </c>
      <c r="N5916">
        <v>1</v>
      </c>
      <c r="O5916" t="s">
        <v>113</v>
      </c>
      <c r="P5916" s="2">
        <v>34312</v>
      </c>
      <c r="Q5916" t="s">
        <v>44</v>
      </c>
      <c r="R5916" t="s">
        <v>56</v>
      </c>
      <c r="S5916" t="s">
        <v>46</v>
      </c>
      <c r="T5916" t="s">
        <v>65</v>
      </c>
      <c r="U5916">
        <v>29</v>
      </c>
      <c r="V5916">
        <v>3</v>
      </c>
    </row>
    <row r="5917" spans="1:22" x14ac:dyDescent="0.25">
      <c r="A5917">
        <v>5916</v>
      </c>
      <c r="B5917">
        <v>46463033000</v>
      </c>
      <c r="C5917" t="s">
        <v>11984</v>
      </c>
      <c r="D5917" t="s">
        <v>11985</v>
      </c>
      <c r="E5917" t="s">
        <v>135</v>
      </c>
      <c r="F5917" t="s">
        <v>61</v>
      </c>
      <c r="G5917">
        <v>73421</v>
      </c>
      <c r="H5917" t="s">
        <v>62</v>
      </c>
      <c r="I5917" s="2">
        <v>12370</v>
      </c>
      <c r="J5917" t="s">
        <v>40</v>
      </c>
      <c r="K5917" t="s">
        <v>41</v>
      </c>
      <c r="L5917" t="s">
        <v>42</v>
      </c>
      <c r="M5917">
        <v>2</v>
      </c>
      <c r="N5917">
        <v>2</v>
      </c>
      <c r="O5917" t="s">
        <v>75</v>
      </c>
      <c r="P5917" s="2">
        <v>34653</v>
      </c>
      <c r="Q5917" t="s">
        <v>44</v>
      </c>
      <c r="R5917" t="s">
        <v>351</v>
      </c>
      <c r="S5917" t="s">
        <v>57</v>
      </c>
      <c r="T5917" t="s">
        <v>47</v>
      </c>
      <c r="U5917">
        <v>64</v>
      </c>
      <c r="V5917">
        <v>3</v>
      </c>
    </row>
    <row r="5918" spans="1:22" x14ac:dyDescent="0.25">
      <c r="A5918">
        <v>5917</v>
      </c>
      <c r="B5918">
        <v>46473938800</v>
      </c>
      <c r="C5918" t="s">
        <v>11986</v>
      </c>
      <c r="D5918" t="s">
        <v>11987</v>
      </c>
      <c r="E5918" t="s">
        <v>164</v>
      </c>
      <c r="F5918" t="s">
        <v>51</v>
      </c>
      <c r="G5918">
        <v>41698</v>
      </c>
      <c r="H5918" t="s">
        <v>52</v>
      </c>
      <c r="I5918" s="2">
        <v>21654</v>
      </c>
      <c r="J5918" t="s">
        <v>53</v>
      </c>
      <c r="K5918" t="s">
        <v>323</v>
      </c>
      <c r="L5918" t="s">
        <v>42</v>
      </c>
      <c r="M5918">
        <v>2</v>
      </c>
      <c r="N5918">
        <v>0</v>
      </c>
      <c r="O5918" t="s">
        <v>113</v>
      </c>
      <c r="P5918" s="2">
        <v>33558</v>
      </c>
      <c r="Q5918" t="s">
        <v>76</v>
      </c>
      <c r="R5918" t="s">
        <v>95</v>
      </c>
      <c r="S5918" t="s">
        <v>46</v>
      </c>
      <c r="T5918" t="s">
        <v>47</v>
      </c>
      <c r="U5918">
        <v>39</v>
      </c>
      <c r="V5918">
        <v>2</v>
      </c>
    </row>
    <row r="5919" spans="1:22" x14ac:dyDescent="0.25">
      <c r="A5919">
        <v>5918</v>
      </c>
      <c r="B5919">
        <v>46485043168</v>
      </c>
      <c r="C5919" t="s">
        <v>11988</v>
      </c>
      <c r="D5919" t="s">
        <v>525</v>
      </c>
      <c r="E5919" t="s">
        <v>312</v>
      </c>
      <c r="F5919" t="s">
        <v>74</v>
      </c>
      <c r="G5919">
        <v>97085</v>
      </c>
      <c r="H5919" t="s">
        <v>62</v>
      </c>
      <c r="I5919" s="2">
        <v>24951</v>
      </c>
      <c r="J5919" t="s">
        <v>40</v>
      </c>
      <c r="K5919" t="s">
        <v>69</v>
      </c>
      <c r="L5919" t="s">
        <v>42</v>
      </c>
      <c r="M5919">
        <v>0</v>
      </c>
      <c r="N5919">
        <v>0</v>
      </c>
      <c r="O5919" t="s">
        <v>43</v>
      </c>
      <c r="P5919" s="2">
        <v>33077</v>
      </c>
      <c r="Q5919" t="s">
        <v>70</v>
      </c>
      <c r="R5919" t="s">
        <v>45</v>
      </c>
      <c r="S5919" t="s">
        <v>46</v>
      </c>
      <c r="T5919" t="s">
        <v>65</v>
      </c>
      <c r="U5919">
        <v>30</v>
      </c>
      <c r="V5919">
        <v>4</v>
      </c>
    </row>
    <row r="5920" spans="1:22" x14ac:dyDescent="0.25">
      <c r="A5920">
        <v>5919</v>
      </c>
      <c r="B5920">
        <v>46491265900</v>
      </c>
      <c r="C5920" t="s">
        <v>11989</v>
      </c>
      <c r="D5920" t="s">
        <v>527</v>
      </c>
      <c r="E5920" t="s">
        <v>791</v>
      </c>
      <c r="F5920" t="s">
        <v>74</v>
      </c>
      <c r="G5920">
        <v>31524</v>
      </c>
      <c r="H5920" t="s">
        <v>62</v>
      </c>
      <c r="I5920" s="2">
        <v>13978</v>
      </c>
      <c r="J5920" t="s">
        <v>40</v>
      </c>
      <c r="K5920" t="s">
        <v>41</v>
      </c>
      <c r="L5920" t="s">
        <v>42</v>
      </c>
      <c r="M5920">
        <v>5</v>
      </c>
      <c r="N5920">
        <v>5</v>
      </c>
      <c r="O5920" t="s">
        <v>43</v>
      </c>
      <c r="P5920" s="2">
        <v>33715</v>
      </c>
      <c r="Q5920" t="s">
        <v>94</v>
      </c>
      <c r="R5920" t="s">
        <v>77</v>
      </c>
      <c r="S5920" t="s">
        <v>46</v>
      </c>
      <c r="T5920" t="s">
        <v>47</v>
      </c>
      <c r="U5920">
        <v>60</v>
      </c>
      <c r="V5920">
        <v>1</v>
      </c>
    </row>
    <row r="5921" spans="1:22" x14ac:dyDescent="0.25">
      <c r="A5921">
        <v>5920</v>
      </c>
      <c r="B5921">
        <v>46507402100</v>
      </c>
      <c r="C5921" t="s">
        <v>11990</v>
      </c>
      <c r="D5921" t="s">
        <v>11991</v>
      </c>
      <c r="E5921" t="s">
        <v>120</v>
      </c>
      <c r="F5921" t="s">
        <v>74</v>
      </c>
      <c r="G5921">
        <v>53073</v>
      </c>
      <c r="H5921" t="s">
        <v>62</v>
      </c>
      <c r="I5921" s="2">
        <v>26164</v>
      </c>
      <c r="J5921" t="s">
        <v>53</v>
      </c>
      <c r="K5921" t="s">
        <v>41</v>
      </c>
      <c r="L5921" t="s">
        <v>42</v>
      </c>
      <c r="M5921">
        <v>3</v>
      </c>
      <c r="N5921">
        <v>0</v>
      </c>
      <c r="O5921" t="s">
        <v>99</v>
      </c>
      <c r="P5921" s="2">
        <v>33827</v>
      </c>
      <c r="Q5921" t="s">
        <v>44</v>
      </c>
      <c r="R5921" t="s">
        <v>77</v>
      </c>
      <c r="S5921" t="s">
        <v>57</v>
      </c>
      <c r="T5921" t="s">
        <v>65</v>
      </c>
      <c r="U5921">
        <v>27</v>
      </c>
      <c r="V5921">
        <v>3</v>
      </c>
    </row>
    <row r="5922" spans="1:22" x14ac:dyDescent="0.25">
      <c r="A5922">
        <v>5921</v>
      </c>
      <c r="B5922">
        <v>46510470509</v>
      </c>
      <c r="C5922" t="s">
        <v>11992</v>
      </c>
      <c r="D5922" t="s">
        <v>11993</v>
      </c>
      <c r="E5922" t="s">
        <v>360</v>
      </c>
      <c r="F5922" t="s">
        <v>51</v>
      </c>
      <c r="G5922">
        <v>52673</v>
      </c>
      <c r="H5922" t="s">
        <v>52</v>
      </c>
      <c r="I5922" s="2">
        <v>26012</v>
      </c>
      <c r="J5922" t="s">
        <v>40</v>
      </c>
      <c r="K5922" t="s">
        <v>41</v>
      </c>
      <c r="L5922" t="s">
        <v>42</v>
      </c>
      <c r="M5922">
        <v>3</v>
      </c>
      <c r="N5922">
        <v>1</v>
      </c>
      <c r="O5922" t="s">
        <v>43</v>
      </c>
      <c r="P5922" s="2">
        <v>34244</v>
      </c>
      <c r="Q5922" t="s">
        <v>44</v>
      </c>
      <c r="R5922" t="s">
        <v>45</v>
      </c>
      <c r="S5922" t="s">
        <v>46</v>
      </c>
      <c r="T5922" t="s">
        <v>47</v>
      </c>
      <c r="U5922">
        <v>27</v>
      </c>
      <c r="V5922">
        <v>3</v>
      </c>
    </row>
    <row r="5923" spans="1:22" x14ac:dyDescent="0.25">
      <c r="A5923">
        <v>5922</v>
      </c>
      <c r="B5923">
        <v>46529063600</v>
      </c>
      <c r="C5923" t="s">
        <v>11994</v>
      </c>
      <c r="D5923" t="s">
        <v>11995</v>
      </c>
      <c r="E5923" t="s">
        <v>816</v>
      </c>
      <c r="F5923" t="s">
        <v>61</v>
      </c>
      <c r="G5923">
        <v>40384</v>
      </c>
      <c r="H5923" t="s">
        <v>62</v>
      </c>
      <c r="I5923" s="2">
        <v>9597</v>
      </c>
      <c r="J5923" t="s">
        <v>53</v>
      </c>
      <c r="K5923" t="s">
        <v>187</v>
      </c>
      <c r="L5923" t="s">
        <v>55</v>
      </c>
      <c r="M5923">
        <v>4</v>
      </c>
      <c r="N5923">
        <v>0</v>
      </c>
      <c r="O5923" t="s">
        <v>64</v>
      </c>
      <c r="P5923" s="2">
        <v>33343</v>
      </c>
      <c r="Q5923" t="s">
        <v>44</v>
      </c>
      <c r="R5923" t="s">
        <v>56</v>
      </c>
      <c r="S5923" t="s">
        <v>46</v>
      </c>
      <c r="T5923" t="s">
        <v>47</v>
      </c>
      <c r="U5923">
        <v>72</v>
      </c>
      <c r="V5923">
        <v>3</v>
      </c>
    </row>
    <row r="5924" spans="1:22" x14ac:dyDescent="0.25">
      <c r="A5924">
        <v>5923</v>
      </c>
      <c r="B5924">
        <v>46532797200</v>
      </c>
      <c r="C5924" t="s">
        <v>11996</v>
      </c>
      <c r="D5924" t="s">
        <v>11997</v>
      </c>
      <c r="E5924" t="s">
        <v>272</v>
      </c>
      <c r="F5924" t="s">
        <v>61</v>
      </c>
      <c r="G5924">
        <v>61452</v>
      </c>
      <c r="H5924" t="s">
        <v>62</v>
      </c>
      <c r="I5924" s="2">
        <v>12707</v>
      </c>
      <c r="J5924" t="s">
        <v>53</v>
      </c>
      <c r="K5924" t="s">
        <v>323</v>
      </c>
      <c r="L5924" t="s">
        <v>55</v>
      </c>
      <c r="M5924">
        <v>0</v>
      </c>
      <c r="N5924">
        <v>0</v>
      </c>
      <c r="O5924" t="s">
        <v>99</v>
      </c>
      <c r="P5924" s="2">
        <v>33919</v>
      </c>
      <c r="Q5924" t="s">
        <v>44</v>
      </c>
      <c r="R5924" t="s">
        <v>56</v>
      </c>
      <c r="S5924" t="s">
        <v>46</v>
      </c>
      <c r="T5924" t="s">
        <v>65</v>
      </c>
      <c r="U5924">
        <v>63</v>
      </c>
      <c r="V5924">
        <v>3</v>
      </c>
    </row>
    <row r="5925" spans="1:22" x14ac:dyDescent="0.25">
      <c r="A5925">
        <v>5924</v>
      </c>
      <c r="B5925">
        <v>46538006067</v>
      </c>
      <c r="C5925" t="s">
        <v>11998</v>
      </c>
      <c r="D5925" t="s">
        <v>11999</v>
      </c>
      <c r="E5925" t="s">
        <v>286</v>
      </c>
      <c r="F5925" t="s">
        <v>93</v>
      </c>
      <c r="G5925">
        <v>51523</v>
      </c>
      <c r="H5925" t="s">
        <v>62</v>
      </c>
      <c r="I5925" s="2">
        <v>7286</v>
      </c>
      <c r="J5925" t="s">
        <v>40</v>
      </c>
      <c r="K5925" t="s">
        <v>41</v>
      </c>
      <c r="L5925" t="s">
        <v>55</v>
      </c>
      <c r="M5925">
        <v>5</v>
      </c>
      <c r="N5925">
        <v>4</v>
      </c>
      <c r="O5925" t="s">
        <v>75</v>
      </c>
      <c r="P5925" s="2">
        <v>32920</v>
      </c>
      <c r="Q5925" t="s">
        <v>94</v>
      </c>
      <c r="R5925" t="s">
        <v>77</v>
      </c>
      <c r="S5925" t="s">
        <v>46</v>
      </c>
      <c r="T5925" t="s">
        <v>47</v>
      </c>
      <c r="U5925">
        <v>78</v>
      </c>
      <c r="V5925">
        <v>1</v>
      </c>
    </row>
    <row r="5926" spans="1:22" x14ac:dyDescent="0.25">
      <c r="A5926">
        <v>5925</v>
      </c>
      <c r="B5926">
        <v>46539969400</v>
      </c>
      <c r="C5926" t="s">
        <v>12000</v>
      </c>
      <c r="D5926" t="s">
        <v>12001</v>
      </c>
      <c r="E5926" t="s">
        <v>153</v>
      </c>
      <c r="F5926" t="s">
        <v>61</v>
      </c>
      <c r="G5926">
        <v>82446</v>
      </c>
      <c r="H5926" t="s">
        <v>62</v>
      </c>
      <c r="I5926" s="2">
        <v>22871</v>
      </c>
      <c r="J5926" t="s">
        <v>40</v>
      </c>
      <c r="K5926" t="s">
        <v>41</v>
      </c>
      <c r="L5926" t="s">
        <v>55</v>
      </c>
      <c r="M5926">
        <v>3</v>
      </c>
      <c r="N5926">
        <v>2</v>
      </c>
      <c r="O5926" t="s">
        <v>99</v>
      </c>
      <c r="P5926" s="2">
        <v>33655</v>
      </c>
      <c r="Q5926" t="s">
        <v>44</v>
      </c>
      <c r="R5926" t="s">
        <v>45</v>
      </c>
      <c r="S5926" t="s">
        <v>46</v>
      </c>
      <c r="T5926" t="s">
        <v>65</v>
      </c>
      <c r="U5926">
        <v>36</v>
      </c>
      <c r="V5926">
        <v>3</v>
      </c>
    </row>
    <row r="5927" spans="1:22" x14ac:dyDescent="0.25">
      <c r="A5927">
        <v>5926</v>
      </c>
      <c r="B5927">
        <v>46553198099</v>
      </c>
      <c r="C5927" t="s">
        <v>12002</v>
      </c>
      <c r="D5927" t="s">
        <v>12003</v>
      </c>
      <c r="E5927" t="s">
        <v>446</v>
      </c>
      <c r="F5927" t="s">
        <v>51</v>
      </c>
      <c r="G5927">
        <v>24812</v>
      </c>
      <c r="H5927" t="s">
        <v>52</v>
      </c>
      <c r="I5927" s="2">
        <v>8274</v>
      </c>
      <c r="J5927" t="s">
        <v>53</v>
      </c>
      <c r="K5927" t="s">
        <v>41</v>
      </c>
      <c r="L5927" t="s">
        <v>42</v>
      </c>
      <c r="M5927">
        <v>5</v>
      </c>
      <c r="N5927">
        <v>0</v>
      </c>
      <c r="O5927" t="s">
        <v>99</v>
      </c>
      <c r="P5927" s="2">
        <v>34027</v>
      </c>
      <c r="Q5927" t="s">
        <v>44</v>
      </c>
      <c r="R5927" t="s">
        <v>45</v>
      </c>
      <c r="S5927" t="s">
        <v>57</v>
      </c>
      <c r="T5927" t="s">
        <v>47</v>
      </c>
      <c r="U5927">
        <v>76</v>
      </c>
      <c r="V5927">
        <v>3</v>
      </c>
    </row>
    <row r="5928" spans="1:22" x14ac:dyDescent="0.25">
      <c r="A5928">
        <v>5927</v>
      </c>
      <c r="B5928">
        <v>46557446700</v>
      </c>
      <c r="C5928" t="s">
        <v>12004</v>
      </c>
      <c r="D5928" t="s">
        <v>12005</v>
      </c>
      <c r="E5928" t="s">
        <v>116</v>
      </c>
      <c r="F5928" t="s">
        <v>117</v>
      </c>
      <c r="G5928">
        <v>72272</v>
      </c>
      <c r="H5928" t="s">
        <v>39</v>
      </c>
      <c r="I5928" s="2">
        <v>28864</v>
      </c>
      <c r="J5928" t="s">
        <v>40</v>
      </c>
      <c r="K5928" t="s">
        <v>41</v>
      </c>
      <c r="L5928" t="s">
        <v>55</v>
      </c>
      <c r="M5928">
        <v>2</v>
      </c>
      <c r="N5928">
        <v>2</v>
      </c>
      <c r="O5928" t="s">
        <v>99</v>
      </c>
      <c r="P5928" s="2">
        <v>33513</v>
      </c>
      <c r="Q5928" t="s">
        <v>44</v>
      </c>
      <c r="R5928" t="s">
        <v>77</v>
      </c>
      <c r="S5928" t="s">
        <v>46</v>
      </c>
      <c r="T5928" t="s">
        <v>47</v>
      </c>
      <c r="U5928">
        <v>19</v>
      </c>
      <c r="V5928">
        <v>3</v>
      </c>
    </row>
    <row r="5929" spans="1:22" x14ac:dyDescent="0.25">
      <c r="A5929">
        <v>5928</v>
      </c>
      <c r="B5929">
        <v>46564071774</v>
      </c>
      <c r="C5929" t="s">
        <v>12006</v>
      </c>
      <c r="D5929" t="s">
        <v>12007</v>
      </c>
      <c r="E5929" t="s">
        <v>126</v>
      </c>
      <c r="F5929" t="s">
        <v>74</v>
      </c>
      <c r="G5929">
        <v>57467</v>
      </c>
      <c r="H5929" t="s">
        <v>62</v>
      </c>
      <c r="I5929" s="2">
        <v>23521</v>
      </c>
      <c r="J5929" t="s">
        <v>40</v>
      </c>
      <c r="K5929" t="s">
        <v>41</v>
      </c>
      <c r="L5929" t="s">
        <v>42</v>
      </c>
      <c r="M5929">
        <v>4</v>
      </c>
      <c r="N5929">
        <v>3</v>
      </c>
      <c r="O5929" t="s">
        <v>75</v>
      </c>
      <c r="P5929" s="2">
        <v>33700</v>
      </c>
      <c r="Q5929" t="s">
        <v>94</v>
      </c>
      <c r="R5929" t="s">
        <v>56</v>
      </c>
      <c r="S5929" t="s">
        <v>46</v>
      </c>
      <c r="T5929" t="s">
        <v>65</v>
      </c>
      <c r="U5929">
        <v>34</v>
      </c>
      <c r="V5929">
        <v>1</v>
      </c>
    </row>
    <row r="5930" spans="1:22" x14ac:dyDescent="0.25">
      <c r="A5930">
        <v>5929</v>
      </c>
      <c r="B5930">
        <v>46575970100</v>
      </c>
      <c r="C5930" t="s">
        <v>10276</v>
      </c>
      <c r="D5930" t="s">
        <v>12008</v>
      </c>
      <c r="E5930" t="s">
        <v>60</v>
      </c>
      <c r="F5930" t="s">
        <v>61</v>
      </c>
      <c r="G5930">
        <v>93420</v>
      </c>
      <c r="H5930" t="s">
        <v>62</v>
      </c>
      <c r="I5930" s="2">
        <v>28969</v>
      </c>
      <c r="J5930" t="s">
        <v>40</v>
      </c>
      <c r="K5930" t="s">
        <v>69</v>
      </c>
      <c r="L5930" t="s">
        <v>42</v>
      </c>
      <c r="M5930">
        <v>4</v>
      </c>
      <c r="N5930">
        <v>3</v>
      </c>
      <c r="O5930" t="s">
        <v>99</v>
      </c>
      <c r="P5930" s="2">
        <v>33026</v>
      </c>
      <c r="Q5930" t="s">
        <v>70</v>
      </c>
      <c r="R5930" t="s">
        <v>45</v>
      </c>
      <c r="S5930" t="s">
        <v>46</v>
      </c>
      <c r="T5930" t="s">
        <v>47</v>
      </c>
      <c r="U5930">
        <v>19</v>
      </c>
      <c r="V5930">
        <v>4</v>
      </c>
    </row>
    <row r="5931" spans="1:22" x14ac:dyDescent="0.25">
      <c r="A5931">
        <v>5930</v>
      </c>
      <c r="B5931">
        <v>46586130300</v>
      </c>
      <c r="C5931" t="s">
        <v>12009</v>
      </c>
      <c r="D5931" t="s">
        <v>12010</v>
      </c>
      <c r="E5931" t="s">
        <v>798</v>
      </c>
      <c r="F5931" t="s">
        <v>74</v>
      </c>
      <c r="G5931">
        <v>44778</v>
      </c>
      <c r="H5931" t="s">
        <v>62</v>
      </c>
      <c r="I5931" s="2">
        <v>20592</v>
      </c>
      <c r="J5931" t="s">
        <v>40</v>
      </c>
      <c r="K5931" t="s">
        <v>63</v>
      </c>
      <c r="L5931" t="s">
        <v>42</v>
      </c>
      <c r="M5931">
        <v>1</v>
      </c>
      <c r="N5931">
        <v>1</v>
      </c>
      <c r="O5931" t="s">
        <v>64</v>
      </c>
      <c r="P5931" s="2">
        <v>34041</v>
      </c>
      <c r="Q5931" t="s">
        <v>44</v>
      </c>
      <c r="R5931" t="s">
        <v>56</v>
      </c>
      <c r="S5931" t="s">
        <v>46</v>
      </c>
      <c r="T5931" t="s">
        <v>65</v>
      </c>
      <c r="U5931">
        <v>42</v>
      </c>
      <c r="V5931">
        <v>3</v>
      </c>
    </row>
    <row r="5932" spans="1:22" x14ac:dyDescent="0.25">
      <c r="A5932">
        <v>5931</v>
      </c>
      <c r="B5932">
        <v>46591956019</v>
      </c>
      <c r="C5932" t="s">
        <v>12011</v>
      </c>
      <c r="D5932" t="s">
        <v>552</v>
      </c>
      <c r="E5932" t="s">
        <v>576</v>
      </c>
      <c r="F5932" t="s">
        <v>74</v>
      </c>
      <c r="G5932">
        <v>46893</v>
      </c>
      <c r="H5932" t="s">
        <v>62</v>
      </c>
      <c r="I5932" s="2">
        <v>3733</v>
      </c>
      <c r="J5932" t="s">
        <v>53</v>
      </c>
      <c r="K5932" t="s">
        <v>69</v>
      </c>
      <c r="L5932" t="s">
        <v>42</v>
      </c>
      <c r="M5932">
        <v>5</v>
      </c>
      <c r="N5932">
        <v>0</v>
      </c>
      <c r="O5932" t="s">
        <v>43</v>
      </c>
      <c r="P5932" s="2">
        <v>34254</v>
      </c>
      <c r="Q5932" t="s">
        <v>70</v>
      </c>
      <c r="R5932" t="s">
        <v>45</v>
      </c>
      <c r="S5932" t="s">
        <v>46</v>
      </c>
      <c r="T5932" t="s">
        <v>47</v>
      </c>
      <c r="U5932">
        <v>88</v>
      </c>
      <c r="V5932">
        <v>4</v>
      </c>
    </row>
    <row r="5933" spans="1:22" x14ac:dyDescent="0.25">
      <c r="A5933">
        <v>5932</v>
      </c>
      <c r="B5933">
        <v>46601815800</v>
      </c>
      <c r="C5933" t="s">
        <v>12012</v>
      </c>
      <c r="D5933" t="s">
        <v>12013</v>
      </c>
      <c r="E5933" t="s">
        <v>108</v>
      </c>
      <c r="F5933" t="s">
        <v>74</v>
      </c>
      <c r="G5933">
        <v>37120</v>
      </c>
      <c r="H5933" t="s">
        <v>62</v>
      </c>
      <c r="I5933" s="2">
        <v>27802</v>
      </c>
      <c r="J5933" t="s">
        <v>40</v>
      </c>
      <c r="K5933" t="s">
        <v>41</v>
      </c>
      <c r="L5933" t="s">
        <v>55</v>
      </c>
      <c r="M5933">
        <v>1</v>
      </c>
      <c r="N5933">
        <v>1</v>
      </c>
      <c r="O5933" t="s">
        <v>99</v>
      </c>
      <c r="P5933" s="2">
        <v>34007</v>
      </c>
      <c r="Q5933" t="s">
        <v>76</v>
      </c>
      <c r="R5933" t="s">
        <v>77</v>
      </c>
      <c r="S5933" t="s">
        <v>46</v>
      </c>
      <c r="T5933" t="s">
        <v>47</v>
      </c>
      <c r="U5933">
        <v>22</v>
      </c>
      <c r="V5933">
        <v>2</v>
      </c>
    </row>
    <row r="5934" spans="1:22" x14ac:dyDescent="0.25">
      <c r="A5934">
        <v>5933</v>
      </c>
      <c r="B5934">
        <v>46609433300</v>
      </c>
      <c r="C5934" t="s">
        <v>12014</v>
      </c>
      <c r="D5934" t="s">
        <v>12015</v>
      </c>
      <c r="E5934" t="s">
        <v>347</v>
      </c>
      <c r="F5934" t="s">
        <v>348</v>
      </c>
      <c r="G5934">
        <v>53962</v>
      </c>
      <c r="H5934" t="s">
        <v>39</v>
      </c>
      <c r="I5934" s="2">
        <v>23418</v>
      </c>
      <c r="J5934" t="s">
        <v>40</v>
      </c>
      <c r="K5934" t="s">
        <v>69</v>
      </c>
      <c r="L5934" t="s">
        <v>55</v>
      </c>
      <c r="M5934">
        <v>0</v>
      </c>
      <c r="N5934">
        <v>0</v>
      </c>
      <c r="O5934" t="s">
        <v>43</v>
      </c>
      <c r="P5934" s="2">
        <v>33440</v>
      </c>
      <c r="Q5934" t="s">
        <v>70</v>
      </c>
      <c r="R5934" t="s">
        <v>45</v>
      </c>
      <c r="S5934" t="s">
        <v>46</v>
      </c>
      <c r="T5934" t="s">
        <v>65</v>
      </c>
      <c r="U5934">
        <v>34</v>
      </c>
      <c r="V5934">
        <v>4</v>
      </c>
    </row>
    <row r="5935" spans="1:22" x14ac:dyDescent="0.25">
      <c r="A5935">
        <v>5934</v>
      </c>
      <c r="B5935">
        <v>46613617500</v>
      </c>
      <c r="C5935" t="s">
        <v>12016</v>
      </c>
      <c r="D5935" t="s">
        <v>12017</v>
      </c>
      <c r="E5935" t="s">
        <v>50</v>
      </c>
      <c r="F5935" t="s">
        <v>51</v>
      </c>
      <c r="G5935">
        <v>87076</v>
      </c>
      <c r="H5935" t="s">
        <v>52</v>
      </c>
      <c r="I5935" s="2">
        <v>17199</v>
      </c>
      <c r="J5935" t="s">
        <v>53</v>
      </c>
      <c r="K5935" t="s">
        <v>41</v>
      </c>
      <c r="L5935" t="s">
        <v>42</v>
      </c>
      <c r="M5935">
        <v>2</v>
      </c>
      <c r="N5935">
        <v>0</v>
      </c>
      <c r="O5935" t="s">
        <v>75</v>
      </c>
      <c r="P5935" s="2">
        <v>34010</v>
      </c>
      <c r="Q5935" t="s">
        <v>44</v>
      </c>
      <c r="R5935" t="s">
        <v>56</v>
      </c>
      <c r="S5935" t="s">
        <v>57</v>
      </c>
      <c r="T5935" t="s">
        <v>47</v>
      </c>
      <c r="U5935">
        <v>51</v>
      </c>
      <c r="V5935">
        <v>3</v>
      </c>
    </row>
    <row r="5936" spans="1:22" x14ac:dyDescent="0.25">
      <c r="A5936">
        <v>5935</v>
      </c>
      <c r="B5936">
        <v>46616605500</v>
      </c>
      <c r="C5936" t="s">
        <v>12018</v>
      </c>
      <c r="D5936" t="s">
        <v>561</v>
      </c>
      <c r="E5936" t="s">
        <v>441</v>
      </c>
      <c r="F5936" t="s">
        <v>74</v>
      </c>
      <c r="G5936">
        <v>21514</v>
      </c>
      <c r="H5936" t="s">
        <v>62</v>
      </c>
      <c r="I5936" s="2">
        <v>13692</v>
      </c>
      <c r="J5936" t="s">
        <v>40</v>
      </c>
      <c r="K5936" t="s">
        <v>323</v>
      </c>
      <c r="L5936" t="s">
        <v>55</v>
      </c>
      <c r="M5936">
        <v>1</v>
      </c>
      <c r="N5936">
        <v>1</v>
      </c>
      <c r="O5936" t="s">
        <v>113</v>
      </c>
      <c r="P5936" s="2">
        <v>34154</v>
      </c>
      <c r="Q5936" t="s">
        <v>44</v>
      </c>
      <c r="R5936" t="s">
        <v>56</v>
      </c>
      <c r="S5936" t="s">
        <v>46</v>
      </c>
      <c r="T5936" t="s">
        <v>65</v>
      </c>
      <c r="U5936">
        <v>61</v>
      </c>
      <c r="V5936">
        <v>3</v>
      </c>
    </row>
    <row r="5937" spans="1:22" x14ac:dyDescent="0.25">
      <c r="A5937">
        <v>5936</v>
      </c>
      <c r="B5937">
        <v>46625118900</v>
      </c>
      <c r="C5937" t="s">
        <v>12019</v>
      </c>
      <c r="D5937" t="s">
        <v>563</v>
      </c>
      <c r="E5937" t="s">
        <v>89</v>
      </c>
      <c r="F5937" t="s">
        <v>51</v>
      </c>
      <c r="G5937">
        <v>43064</v>
      </c>
      <c r="H5937" t="s">
        <v>52</v>
      </c>
      <c r="I5937" s="2">
        <v>16363</v>
      </c>
      <c r="J5937" t="s">
        <v>40</v>
      </c>
      <c r="K5937" t="s">
        <v>41</v>
      </c>
      <c r="L5937" t="s">
        <v>55</v>
      </c>
      <c r="M5937">
        <v>1</v>
      </c>
      <c r="N5937">
        <v>1</v>
      </c>
      <c r="O5937" t="s">
        <v>99</v>
      </c>
      <c r="P5937" s="2">
        <v>33438</v>
      </c>
      <c r="Q5937" t="s">
        <v>44</v>
      </c>
      <c r="R5937" t="s">
        <v>45</v>
      </c>
      <c r="S5937" t="s">
        <v>57</v>
      </c>
      <c r="T5937" t="s">
        <v>47</v>
      </c>
      <c r="U5937">
        <v>53</v>
      </c>
      <c r="V5937">
        <v>3</v>
      </c>
    </row>
    <row r="5938" spans="1:22" x14ac:dyDescent="0.25">
      <c r="A5938">
        <v>5937</v>
      </c>
      <c r="B5938">
        <v>46625269055</v>
      </c>
      <c r="C5938" t="s">
        <v>12020</v>
      </c>
      <c r="D5938" t="s">
        <v>12021</v>
      </c>
      <c r="E5938" t="s">
        <v>446</v>
      </c>
      <c r="F5938" t="s">
        <v>51</v>
      </c>
      <c r="G5938">
        <v>42663</v>
      </c>
      <c r="H5938" t="s">
        <v>52</v>
      </c>
      <c r="I5938" s="2">
        <v>6693</v>
      </c>
      <c r="J5938" t="s">
        <v>40</v>
      </c>
      <c r="K5938" t="s">
        <v>41</v>
      </c>
      <c r="L5938" t="s">
        <v>55</v>
      </c>
      <c r="M5938">
        <v>4</v>
      </c>
      <c r="N5938">
        <v>4</v>
      </c>
      <c r="O5938" t="s">
        <v>75</v>
      </c>
      <c r="P5938" s="2">
        <v>34493</v>
      </c>
      <c r="Q5938" t="s">
        <v>94</v>
      </c>
      <c r="R5938" t="s">
        <v>95</v>
      </c>
      <c r="S5938" t="s">
        <v>46</v>
      </c>
      <c r="T5938" t="s">
        <v>47</v>
      </c>
      <c r="U5938">
        <v>80</v>
      </c>
      <c r="V5938">
        <v>1</v>
      </c>
    </row>
    <row r="5939" spans="1:22" x14ac:dyDescent="0.25">
      <c r="A5939">
        <v>5938</v>
      </c>
      <c r="B5939">
        <v>46629780530</v>
      </c>
      <c r="C5939" t="s">
        <v>12022</v>
      </c>
      <c r="D5939" t="s">
        <v>12023</v>
      </c>
      <c r="E5939" t="s">
        <v>326</v>
      </c>
      <c r="F5939" t="s">
        <v>51</v>
      </c>
      <c r="G5939">
        <v>30374</v>
      </c>
      <c r="H5939" t="s">
        <v>52</v>
      </c>
      <c r="I5939" s="2">
        <v>27439</v>
      </c>
      <c r="J5939" t="s">
        <v>40</v>
      </c>
      <c r="K5939" t="s">
        <v>69</v>
      </c>
      <c r="L5939" t="s">
        <v>55</v>
      </c>
      <c r="M5939">
        <v>5</v>
      </c>
      <c r="N5939">
        <v>5</v>
      </c>
      <c r="O5939" t="s">
        <v>43</v>
      </c>
      <c r="P5939" s="2">
        <v>34563</v>
      </c>
      <c r="Q5939" t="s">
        <v>70</v>
      </c>
      <c r="R5939" t="s">
        <v>45</v>
      </c>
      <c r="S5939" t="s">
        <v>46</v>
      </c>
      <c r="T5939" t="s">
        <v>65</v>
      </c>
      <c r="U5939">
        <v>23</v>
      </c>
      <c r="V5939">
        <v>4</v>
      </c>
    </row>
    <row r="5940" spans="1:22" x14ac:dyDescent="0.25">
      <c r="A5940">
        <v>5939</v>
      </c>
      <c r="B5940">
        <v>46630590558</v>
      </c>
      <c r="C5940" t="s">
        <v>12024</v>
      </c>
      <c r="D5940" t="s">
        <v>12025</v>
      </c>
      <c r="E5940" t="s">
        <v>645</v>
      </c>
      <c r="F5940" t="s">
        <v>51</v>
      </c>
      <c r="G5940">
        <v>95135</v>
      </c>
      <c r="H5940" t="s">
        <v>52</v>
      </c>
      <c r="I5940" s="2">
        <v>16574</v>
      </c>
      <c r="J5940" t="s">
        <v>40</v>
      </c>
      <c r="K5940" t="s">
        <v>69</v>
      </c>
      <c r="L5940" t="s">
        <v>42</v>
      </c>
      <c r="M5940">
        <v>0</v>
      </c>
      <c r="N5940">
        <v>0</v>
      </c>
      <c r="O5940" t="s">
        <v>43</v>
      </c>
      <c r="P5940" s="2">
        <v>32952</v>
      </c>
      <c r="Q5940" t="s">
        <v>70</v>
      </c>
      <c r="R5940" t="s">
        <v>45</v>
      </c>
      <c r="S5940" t="s">
        <v>46</v>
      </c>
      <c r="T5940" t="s">
        <v>47</v>
      </c>
      <c r="U5940">
        <v>53</v>
      </c>
      <c r="V5940">
        <v>4</v>
      </c>
    </row>
    <row r="5941" spans="1:22" x14ac:dyDescent="0.25">
      <c r="A5941">
        <v>5940</v>
      </c>
      <c r="B5941">
        <v>46630901694</v>
      </c>
      <c r="C5941" t="s">
        <v>12026</v>
      </c>
      <c r="D5941" t="s">
        <v>12027</v>
      </c>
      <c r="E5941" t="s">
        <v>269</v>
      </c>
      <c r="F5941" t="s">
        <v>51</v>
      </c>
      <c r="G5941">
        <v>49008</v>
      </c>
      <c r="H5941" t="s">
        <v>52</v>
      </c>
      <c r="I5941" s="2">
        <v>22716</v>
      </c>
      <c r="J5941" t="s">
        <v>40</v>
      </c>
      <c r="K5941" t="s">
        <v>41</v>
      </c>
      <c r="L5941" t="s">
        <v>42</v>
      </c>
      <c r="M5941">
        <v>4</v>
      </c>
      <c r="N5941">
        <v>3</v>
      </c>
      <c r="O5941" t="s">
        <v>99</v>
      </c>
      <c r="P5941" s="2">
        <v>33364</v>
      </c>
      <c r="Q5941" t="s">
        <v>94</v>
      </c>
      <c r="R5941" t="s">
        <v>45</v>
      </c>
      <c r="S5941" t="s">
        <v>46</v>
      </c>
      <c r="T5941" t="s">
        <v>65</v>
      </c>
      <c r="U5941">
        <v>36</v>
      </c>
      <c r="V5941">
        <v>1</v>
      </c>
    </row>
    <row r="5942" spans="1:22" x14ac:dyDescent="0.25">
      <c r="A5942">
        <v>5941</v>
      </c>
      <c r="B5942">
        <v>46650964600</v>
      </c>
      <c r="C5942" t="s">
        <v>12028</v>
      </c>
      <c r="D5942" t="s">
        <v>12029</v>
      </c>
      <c r="E5942" t="s">
        <v>441</v>
      </c>
      <c r="F5942" t="s">
        <v>74</v>
      </c>
      <c r="G5942">
        <v>78315</v>
      </c>
      <c r="H5942" t="s">
        <v>62</v>
      </c>
      <c r="I5942" s="2">
        <v>24662</v>
      </c>
      <c r="J5942" t="s">
        <v>53</v>
      </c>
      <c r="K5942" t="s">
        <v>63</v>
      </c>
      <c r="L5942" t="s">
        <v>55</v>
      </c>
      <c r="M5942">
        <v>5</v>
      </c>
      <c r="N5942">
        <v>0</v>
      </c>
      <c r="O5942" t="s">
        <v>64</v>
      </c>
      <c r="P5942" s="2">
        <v>33874</v>
      </c>
      <c r="Q5942" t="s">
        <v>44</v>
      </c>
      <c r="R5942" t="s">
        <v>56</v>
      </c>
      <c r="S5942" t="s">
        <v>57</v>
      </c>
      <c r="T5942" t="s">
        <v>47</v>
      </c>
      <c r="U5942">
        <v>31</v>
      </c>
      <c r="V5942">
        <v>3</v>
      </c>
    </row>
    <row r="5943" spans="1:22" x14ac:dyDescent="0.25">
      <c r="A5943">
        <v>5942</v>
      </c>
      <c r="B5943">
        <v>46663898229</v>
      </c>
      <c r="C5943" t="s">
        <v>12030</v>
      </c>
      <c r="D5943" t="s">
        <v>12031</v>
      </c>
      <c r="E5943" t="s">
        <v>427</v>
      </c>
      <c r="F5943" t="s">
        <v>74</v>
      </c>
      <c r="G5943">
        <v>97349</v>
      </c>
      <c r="H5943" t="s">
        <v>62</v>
      </c>
      <c r="I5943" s="2">
        <v>26087</v>
      </c>
      <c r="J5943" t="s">
        <v>40</v>
      </c>
      <c r="K5943" t="s">
        <v>63</v>
      </c>
      <c r="L5943" t="s">
        <v>42</v>
      </c>
      <c r="M5943">
        <v>1</v>
      </c>
      <c r="N5943">
        <v>0</v>
      </c>
      <c r="O5943" t="s">
        <v>64</v>
      </c>
      <c r="P5943" s="2">
        <v>33464</v>
      </c>
      <c r="Q5943" t="s">
        <v>44</v>
      </c>
      <c r="R5943" t="s">
        <v>56</v>
      </c>
      <c r="S5943" t="s">
        <v>57</v>
      </c>
      <c r="T5943" t="s">
        <v>47</v>
      </c>
      <c r="U5943">
        <v>27</v>
      </c>
      <c r="V5943">
        <v>3</v>
      </c>
    </row>
    <row r="5944" spans="1:22" x14ac:dyDescent="0.25">
      <c r="A5944">
        <v>5943</v>
      </c>
      <c r="B5944">
        <v>46676810400</v>
      </c>
      <c r="C5944" t="s">
        <v>12032</v>
      </c>
      <c r="D5944" t="s">
        <v>12033</v>
      </c>
      <c r="E5944" t="s">
        <v>579</v>
      </c>
      <c r="F5944" t="s">
        <v>61</v>
      </c>
      <c r="G5944">
        <v>68141</v>
      </c>
      <c r="H5944" t="s">
        <v>62</v>
      </c>
      <c r="I5944" s="2">
        <v>28607</v>
      </c>
      <c r="J5944" t="s">
        <v>40</v>
      </c>
      <c r="K5944" t="s">
        <v>54</v>
      </c>
      <c r="L5944" t="s">
        <v>42</v>
      </c>
      <c r="M5944">
        <v>2</v>
      </c>
      <c r="N5944">
        <v>2</v>
      </c>
      <c r="O5944" t="s">
        <v>113</v>
      </c>
      <c r="P5944" s="2">
        <v>33647</v>
      </c>
      <c r="Q5944" t="s">
        <v>44</v>
      </c>
      <c r="R5944" t="s">
        <v>95</v>
      </c>
      <c r="S5944" t="s">
        <v>46</v>
      </c>
      <c r="T5944" t="s">
        <v>65</v>
      </c>
      <c r="U5944">
        <v>20</v>
      </c>
      <c r="V5944">
        <v>3</v>
      </c>
    </row>
    <row r="5945" spans="1:22" x14ac:dyDescent="0.25">
      <c r="A5945">
        <v>5944</v>
      </c>
      <c r="B5945">
        <v>46683113574</v>
      </c>
      <c r="C5945" t="s">
        <v>12034</v>
      </c>
      <c r="D5945" t="s">
        <v>12035</v>
      </c>
      <c r="E5945" t="s">
        <v>280</v>
      </c>
      <c r="F5945" t="s">
        <v>61</v>
      </c>
      <c r="G5945">
        <v>53337</v>
      </c>
      <c r="H5945" t="s">
        <v>62</v>
      </c>
      <c r="I5945" s="2">
        <v>13719</v>
      </c>
      <c r="J5945" t="s">
        <v>53</v>
      </c>
      <c r="K5945" t="s">
        <v>41</v>
      </c>
      <c r="L5945" t="s">
        <v>55</v>
      </c>
      <c r="M5945">
        <v>2</v>
      </c>
      <c r="N5945">
        <v>0</v>
      </c>
      <c r="O5945" t="s">
        <v>99</v>
      </c>
      <c r="P5945" s="2">
        <v>33312</v>
      </c>
      <c r="Q5945" t="s">
        <v>44</v>
      </c>
      <c r="R5945" t="s">
        <v>77</v>
      </c>
      <c r="S5945" t="s">
        <v>57</v>
      </c>
      <c r="T5945" t="s">
        <v>47</v>
      </c>
      <c r="U5945">
        <v>61</v>
      </c>
      <c r="V5945">
        <v>3</v>
      </c>
    </row>
    <row r="5946" spans="1:22" x14ac:dyDescent="0.25">
      <c r="A5946">
        <v>5945</v>
      </c>
      <c r="B5946">
        <v>46693434715</v>
      </c>
      <c r="C5946" t="s">
        <v>12036</v>
      </c>
      <c r="D5946" t="s">
        <v>12037</v>
      </c>
      <c r="E5946" t="s">
        <v>798</v>
      </c>
      <c r="F5946" t="s">
        <v>74</v>
      </c>
      <c r="G5946">
        <v>16583</v>
      </c>
      <c r="H5946" t="s">
        <v>62</v>
      </c>
      <c r="I5946" s="2">
        <v>5165</v>
      </c>
      <c r="J5946" t="s">
        <v>40</v>
      </c>
      <c r="K5946" t="s">
        <v>41</v>
      </c>
      <c r="L5946" t="s">
        <v>42</v>
      </c>
      <c r="M5946">
        <v>2</v>
      </c>
      <c r="N5946">
        <v>1</v>
      </c>
      <c r="O5946" t="s">
        <v>99</v>
      </c>
      <c r="P5946" s="2">
        <v>33347</v>
      </c>
      <c r="Q5946" t="s">
        <v>44</v>
      </c>
      <c r="R5946" t="s">
        <v>45</v>
      </c>
      <c r="S5946" t="s">
        <v>57</v>
      </c>
      <c r="T5946" t="s">
        <v>65</v>
      </c>
      <c r="U5946">
        <v>84</v>
      </c>
      <c r="V5946">
        <v>3</v>
      </c>
    </row>
    <row r="5947" spans="1:22" x14ac:dyDescent="0.25">
      <c r="A5947">
        <v>5946</v>
      </c>
      <c r="B5947">
        <v>46700859100</v>
      </c>
      <c r="C5947" t="s">
        <v>12038</v>
      </c>
      <c r="D5947" t="s">
        <v>12039</v>
      </c>
      <c r="E5947" t="s">
        <v>645</v>
      </c>
      <c r="F5947" t="s">
        <v>51</v>
      </c>
      <c r="G5947">
        <v>40648</v>
      </c>
      <c r="H5947" t="s">
        <v>52</v>
      </c>
      <c r="I5947" s="2">
        <v>8685</v>
      </c>
      <c r="J5947" t="s">
        <v>40</v>
      </c>
      <c r="K5947" t="s">
        <v>69</v>
      </c>
      <c r="L5947" t="s">
        <v>42</v>
      </c>
      <c r="M5947">
        <v>2</v>
      </c>
      <c r="N5947">
        <v>1</v>
      </c>
      <c r="O5947" t="s">
        <v>43</v>
      </c>
      <c r="P5947" s="2">
        <v>33904</v>
      </c>
      <c r="Q5947" t="s">
        <v>70</v>
      </c>
      <c r="R5947" t="s">
        <v>77</v>
      </c>
      <c r="S5947" t="s">
        <v>57</v>
      </c>
      <c r="T5947" t="s">
        <v>47</v>
      </c>
      <c r="U5947">
        <v>74</v>
      </c>
      <c r="V5947">
        <v>4</v>
      </c>
    </row>
    <row r="5948" spans="1:22" x14ac:dyDescent="0.25">
      <c r="A5948">
        <v>5947</v>
      </c>
      <c r="B5948">
        <v>46707135400</v>
      </c>
      <c r="C5948" t="s">
        <v>12040</v>
      </c>
      <c r="D5948" t="s">
        <v>12041</v>
      </c>
      <c r="E5948" t="s">
        <v>937</v>
      </c>
      <c r="F5948" t="s">
        <v>74</v>
      </c>
      <c r="G5948">
        <v>42763</v>
      </c>
      <c r="H5948" t="s">
        <v>62</v>
      </c>
      <c r="I5948" s="2">
        <v>29018</v>
      </c>
      <c r="J5948" t="s">
        <v>40</v>
      </c>
      <c r="K5948" t="s">
        <v>69</v>
      </c>
      <c r="L5948" t="s">
        <v>55</v>
      </c>
      <c r="M5948">
        <v>4</v>
      </c>
      <c r="N5948">
        <v>3</v>
      </c>
      <c r="O5948" t="s">
        <v>43</v>
      </c>
      <c r="P5948" s="2">
        <v>34023</v>
      </c>
      <c r="Q5948" t="s">
        <v>70</v>
      </c>
      <c r="R5948" t="s">
        <v>45</v>
      </c>
      <c r="S5948" t="s">
        <v>46</v>
      </c>
      <c r="T5948" t="s">
        <v>47</v>
      </c>
      <c r="U5948">
        <v>19</v>
      </c>
      <c r="V5948">
        <v>4</v>
      </c>
    </row>
    <row r="5949" spans="1:22" x14ac:dyDescent="0.25">
      <c r="A5949">
        <v>5948</v>
      </c>
      <c r="B5949">
        <v>46713417172</v>
      </c>
      <c r="C5949" t="s">
        <v>12042</v>
      </c>
      <c r="D5949" t="s">
        <v>12043</v>
      </c>
      <c r="E5949" t="s">
        <v>241</v>
      </c>
      <c r="F5949" t="s">
        <v>74</v>
      </c>
      <c r="G5949">
        <v>59281</v>
      </c>
      <c r="H5949" t="s">
        <v>62</v>
      </c>
      <c r="I5949" s="2">
        <v>11060</v>
      </c>
      <c r="J5949" t="s">
        <v>40</v>
      </c>
      <c r="K5949" t="s">
        <v>41</v>
      </c>
      <c r="L5949" t="s">
        <v>55</v>
      </c>
      <c r="M5949">
        <v>2</v>
      </c>
      <c r="N5949">
        <v>1</v>
      </c>
      <c r="O5949" t="s">
        <v>64</v>
      </c>
      <c r="P5949" s="2">
        <v>33458</v>
      </c>
      <c r="Q5949" t="s">
        <v>44</v>
      </c>
      <c r="R5949" t="s">
        <v>95</v>
      </c>
      <c r="S5949" t="s">
        <v>46</v>
      </c>
      <c r="T5949" t="s">
        <v>65</v>
      </c>
      <c r="U5949">
        <v>68</v>
      </c>
      <c r="V5949">
        <v>3</v>
      </c>
    </row>
    <row r="5950" spans="1:22" x14ac:dyDescent="0.25">
      <c r="A5950">
        <v>5949</v>
      </c>
      <c r="B5950">
        <v>46718636800</v>
      </c>
      <c r="C5950" t="s">
        <v>12044</v>
      </c>
      <c r="D5950" t="s">
        <v>12045</v>
      </c>
      <c r="E5950" t="s">
        <v>202</v>
      </c>
      <c r="F5950" t="s">
        <v>74</v>
      </c>
      <c r="G5950">
        <v>27558</v>
      </c>
      <c r="H5950" t="s">
        <v>62</v>
      </c>
      <c r="I5950" s="2">
        <v>18606</v>
      </c>
      <c r="J5950" t="s">
        <v>40</v>
      </c>
      <c r="K5950" t="s">
        <v>187</v>
      </c>
      <c r="L5950" t="s">
        <v>42</v>
      </c>
      <c r="M5950">
        <v>1</v>
      </c>
      <c r="N5950">
        <v>1</v>
      </c>
      <c r="O5950" t="s">
        <v>43</v>
      </c>
      <c r="P5950" s="2">
        <v>33545</v>
      </c>
      <c r="Q5950" t="s">
        <v>44</v>
      </c>
      <c r="R5950" t="s">
        <v>56</v>
      </c>
      <c r="S5950" t="s">
        <v>46</v>
      </c>
      <c r="T5950" t="s">
        <v>47</v>
      </c>
      <c r="U5950">
        <v>47</v>
      </c>
      <c r="V5950">
        <v>3</v>
      </c>
    </row>
    <row r="5951" spans="1:22" x14ac:dyDescent="0.25">
      <c r="A5951">
        <v>5950</v>
      </c>
      <c r="B5951">
        <v>46733877100</v>
      </c>
      <c r="C5951" t="s">
        <v>12046</v>
      </c>
      <c r="D5951" t="s">
        <v>12047</v>
      </c>
      <c r="E5951" t="s">
        <v>464</v>
      </c>
      <c r="F5951" t="s">
        <v>465</v>
      </c>
      <c r="G5951">
        <v>10239</v>
      </c>
      <c r="H5951" t="s">
        <v>39</v>
      </c>
      <c r="I5951" s="2">
        <v>23946</v>
      </c>
      <c r="J5951" t="s">
        <v>53</v>
      </c>
      <c r="K5951" t="s">
        <v>69</v>
      </c>
      <c r="L5951" t="s">
        <v>55</v>
      </c>
      <c r="M5951">
        <v>3</v>
      </c>
      <c r="N5951">
        <v>0</v>
      </c>
      <c r="O5951" t="s">
        <v>43</v>
      </c>
      <c r="P5951" s="2">
        <v>33111</v>
      </c>
      <c r="Q5951" t="s">
        <v>70</v>
      </c>
      <c r="R5951" t="s">
        <v>77</v>
      </c>
      <c r="S5951" t="s">
        <v>46</v>
      </c>
      <c r="T5951" t="s">
        <v>65</v>
      </c>
      <c r="U5951">
        <v>33</v>
      </c>
      <c r="V5951">
        <v>4</v>
      </c>
    </row>
    <row r="5952" spans="1:22" x14ac:dyDescent="0.25">
      <c r="A5952">
        <v>5951</v>
      </c>
      <c r="B5952">
        <v>46743189692</v>
      </c>
      <c r="C5952" t="s">
        <v>12048</v>
      </c>
      <c r="D5952" t="s">
        <v>12049</v>
      </c>
      <c r="E5952" t="s">
        <v>144</v>
      </c>
      <c r="F5952" t="s">
        <v>51</v>
      </c>
      <c r="G5952">
        <v>17384</v>
      </c>
      <c r="H5952" t="s">
        <v>52</v>
      </c>
      <c r="I5952" s="2">
        <v>11294</v>
      </c>
      <c r="J5952" t="s">
        <v>40</v>
      </c>
      <c r="K5952" t="s">
        <v>41</v>
      </c>
      <c r="L5952" t="s">
        <v>55</v>
      </c>
      <c r="M5952">
        <v>2</v>
      </c>
      <c r="N5952">
        <v>1</v>
      </c>
      <c r="O5952" t="s">
        <v>99</v>
      </c>
      <c r="P5952" s="2">
        <v>33243</v>
      </c>
      <c r="Q5952" t="s">
        <v>44</v>
      </c>
      <c r="R5952" t="s">
        <v>45</v>
      </c>
      <c r="S5952" t="s">
        <v>46</v>
      </c>
      <c r="T5952" t="s">
        <v>47</v>
      </c>
      <c r="U5952">
        <v>67</v>
      </c>
      <c r="V5952">
        <v>3</v>
      </c>
    </row>
    <row r="5953" spans="1:22" x14ac:dyDescent="0.25">
      <c r="A5953">
        <v>5952</v>
      </c>
      <c r="B5953">
        <v>46751204100</v>
      </c>
      <c r="C5953" t="s">
        <v>12050</v>
      </c>
      <c r="D5953" t="s">
        <v>12051</v>
      </c>
      <c r="E5953" t="s">
        <v>60</v>
      </c>
      <c r="F5953" t="s">
        <v>61</v>
      </c>
      <c r="G5953">
        <v>65226</v>
      </c>
      <c r="H5953" t="s">
        <v>62</v>
      </c>
      <c r="I5953" s="2">
        <v>24856</v>
      </c>
      <c r="J5953" t="s">
        <v>53</v>
      </c>
      <c r="K5953" t="s">
        <v>69</v>
      </c>
      <c r="L5953" t="s">
        <v>55</v>
      </c>
      <c r="M5953">
        <v>2</v>
      </c>
      <c r="N5953">
        <v>0</v>
      </c>
      <c r="O5953" t="s">
        <v>43</v>
      </c>
      <c r="P5953" s="2">
        <v>33497</v>
      </c>
      <c r="Q5953" t="s">
        <v>70</v>
      </c>
      <c r="R5953" t="s">
        <v>77</v>
      </c>
      <c r="S5953" t="s">
        <v>57</v>
      </c>
      <c r="T5953" t="s">
        <v>47</v>
      </c>
      <c r="U5953">
        <v>30</v>
      </c>
      <c r="V5953">
        <v>4</v>
      </c>
    </row>
    <row r="5954" spans="1:22" x14ac:dyDescent="0.25">
      <c r="A5954">
        <v>5953</v>
      </c>
      <c r="B5954">
        <v>46779587300</v>
      </c>
      <c r="C5954" t="s">
        <v>12052</v>
      </c>
      <c r="D5954" t="s">
        <v>12053</v>
      </c>
      <c r="E5954" t="s">
        <v>368</v>
      </c>
      <c r="F5954" t="s">
        <v>74</v>
      </c>
      <c r="G5954">
        <v>38533</v>
      </c>
      <c r="H5954" t="s">
        <v>62</v>
      </c>
      <c r="I5954" s="2">
        <v>27113</v>
      </c>
      <c r="J5954" t="s">
        <v>40</v>
      </c>
      <c r="K5954" t="s">
        <v>187</v>
      </c>
      <c r="L5954" t="s">
        <v>42</v>
      </c>
      <c r="M5954">
        <v>3</v>
      </c>
      <c r="N5954">
        <v>3</v>
      </c>
      <c r="O5954" t="s">
        <v>99</v>
      </c>
      <c r="P5954" s="2">
        <v>33829</v>
      </c>
      <c r="Q5954" t="s">
        <v>94</v>
      </c>
      <c r="R5954" t="s">
        <v>95</v>
      </c>
      <c r="S5954" t="s">
        <v>57</v>
      </c>
      <c r="T5954" t="s">
        <v>65</v>
      </c>
      <c r="U5954">
        <v>24</v>
      </c>
      <c r="V5954">
        <v>1</v>
      </c>
    </row>
    <row r="5955" spans="1:22" x14ac:dyDescent="0.25">
      <c r="A5955">
        <v>5954</v>
      </c>
      <c r="B5955">
        <v>46787478327</v>
      </c>
      <c r="C5955" t="s">
        <v>12054</v>
      </c>
      <c r="D5955" t="s">
        <v>12055</v>
      </c>
      <c r="E5955" t="s">
        <v>368</v>
      </c>
      <c r="F5955" t="s">
        <v>74</v>
      </c>
      <c r="G5955">
        <v>52536</v>
      </c>
      <c r="H5955" t="s">
        <v>62</v>
      </c>
      <c r="I5955" s="2">
        <v>13108</v>
      </c>
      <c r="J5955" t="s">
        <v>53</v>
      </c>
      <c r="K5955" t="s">
        <v>41</v>
      </c>
      <c r="L5955" t="s">
        <v>55</v>
      </c>
      <c r="M5955">
        <v>2</v>
      </c>
      <c r="N5955">
        <v>0</v>
      </c>
      <c r="O5955" t="s">
        <v>99</v>
      </c>
      <c r="P5955" s="2">
        <v>34505</v>
      </c>
      <c r="Q5955" t="s">
        <v>44</v>
      </c>
      <c r="R5955" t="s">
        <v>77</v>
      </c>
      <c r="S5955" t="s">
        <v>57</v>
      </c>
      <c r="T5955" t="s">
        <v>47</v>
      </c>
      <c r="U5955">
        <v>62</v>
      </c>
      <c r="V5955">
        <v>3</v>
      </c>
    </row>
    <row r="5956" spans="1:22" x14ac:dyDescent="0.25">
      <c r="A5956">
        <v>5955</v>
      </c>
      <c r="B5956">
        <v>46792885700</v>
      </c>
      <c r="C5956" t="s">
        <v>12056</v>
      </c>
      <c r="D5956" t="s">
        <v>12057</v>
      </c>
      <c r="E5956" t="s">
        <v>161</v>
      </c>
      <c r="F5956" t="s">
        <v>74</v>
      </c>
      <c r="G5956">
        <v>91005</v>
      </c>
      <c r="H5956" t="s">
        <v>62</v>
      </c>
      <c r="I5956" s="2">
        <v>13808</v>
      </c>
      <c r="J5956" t="s">
        <v>53</v>
      </c>
      <c r="K5956" t="s">
        <v>69</v>
      </c>
      <c r="L5956" t="s">
        <v>55</v>
      </c>
      <c r="M5956">
        <v>1</v>
      </c>
      <c r="N5956">
        <v>0</v>
      </c>
      <c r="O5956" t="s">
        <v>43</v>
      </c>
      <c r="P5956" s="2">
        <v>33836</v>
      </c>
      <c r="Q5956" t="s">
        <v>70</v>
      </c>
      <c r="R5956" t="s">
        <v>77</v>
      </c>
      <c r="S5956" t="s">
        <v>57</v>
      </c>
      <c r="T5956" t="s">
        <v>65</v>
      </c>
      <c r="U5956">
        <v>60</v>
      </c>
      <c r="V5956">
        <v>4</v>
      </c>
    </row>
    <row r="5957" spans="1:22" x14ac:dyDescent="0.25">
      <c r="A5957">
        <v>5956</v>
      </c>
      <c r="B5957">
        <v>46796469100</v>
      </c>
      <c r="C5957" t="s">
        <v>12058</v>
      </c>
      <c r="D5957" t="s">
        <v>12059</v>
      </c>
      <c r="E5957" t="s">
        <v>395</v>
      </c>
      <c r="F5957" t="s">
        <v>61</v>
      </c>
      <c r="G5957">
        <v>44878</v>
      </c>
      <c r="H5957" t="s">
        <v>62</v>
      </c>
      <c r="I5957" s="2">
        <v>6342</v>
      </c>
      <c r="J5957" t="s">
        <v>53</v>
      </c>
      <c r="K5957" t="s">
        <v>41</v>
      </c>
      <c r="L5957" t="s">
        <v>55</v>
      </c>
      <c r="M5957">
        <v>4</v>
      </c>
      <c r="N5957">
        <v>0</v>
      </c>
      <c r="O5957" t="s">
        <v>43</v>
      </c>
      <c r="P5957" s="2">
        <v>33422</v>
      </c>
      <c r="Q5957" t="s">
        <v>70</v>
      </c>
      <c r="R5957" t="s">
        <v>77</v>
      </c>
      <c r="S5957" t="s">
        <v>57</v>
      </c>
      <c r="T5957" t="s">
        <v>47</v>
      </c>
      <c r="U5957">
        <v>81</v>
      </c>
      <c r="V5957">
        <v>4</v>
      </c>
    </row>
    <row r="5958" spans="1:22" x14ac:dyDescent="0.25">
      <c r="A5958">
        <v>5957</v>
      </c>
      <c r="B5958">
        <v>46802809834</v>
      </c>
      <c r="C5958" t="s">
        <v>12060</v>
      </c>
      <c r="D5958" t="s">
        <v>12061</v>
      </c>
      <c r="E5958" t="s">
        <v>246</v>
      </c>
      <c r="F5958" t="s">
        <v>93</v>
      </c>
      <c r="G5958">
        <v>75800</v>
      </c>
      <c r="H5958" t="s">
        <v>62</v>
      </c>
      <c r="I5958" s="2">
        <v>19486</v>
      </c>
      <c r="J5958" t="s">
        <v>53</v>
      </c>
      <c r="K5958" t="s">
        <v>69</v>
      </c>
      <c r="L5958" t="s">
        <v>42</v>
      </c>
      <c r="M5958">
        <v>4</v>
      </c>
      <c r="N5958">
        <v>0</v>
      </c>
      <c r="O5958" t="s">
        <v>43</v>
      </c>
      <c r="P5958" s="2">
        <v>33892</v>
      </c>
      <c r="Q5958" t="s">
        <v>70</v>
      </c>
      <c r="R5958" t="s">
        <v>77</v>
      </c>
      <c r="S5958" t="s">
        <v>57</v>
      </c>
      <c r="T5958" t="s">
        <v>47</v>
      </c>
      <c r="U5958">
        <v>45</v>
      </c>
      <c r="V5958">
        <v>4</v>
      </c>
    </row>
    <row r="5959" spans="1:22" x14ac:dyDescent="0.25">
      <c r="A5959">
        <v>5958</v>
      </c>
      <c r="B5959">
        <v>46805309653</v>
      </c>
      <c r="C5959" t="s">
        <v>12062</v>
      </c>
      <c r="D5959" t="s">
        <v>12063</v>
      </c>
      <c r="E5959" t="s">
        <v>184</v>
      </c>
      <c r="F5959" t="s">
        <v>93</v>
      </c>
      <c r="G5959">
        <v>88665</v>
      </c>
      <c r="H5959" t="s">
        <v>62</v>
      </c>
      <c r="I5959" s="2">
        <v>7299</v>
      </c>
      <c r="J5959" t="s">
        <v>53</v>
      </c>
      <c r="K5959" t="s">
        <v>112</v>
      </c>
      <c r="L5959" t="s">
        <v>42</v>
      </c>
      <c r="M5959">
        <v>3</v>
      </c>
      <c r="N5959">
        <v>0</v>
      </c>
      <c r="O5959" t="s">
        <v>99</v>
      </c>
      <c r="P5959" s="2">
        <v>33679</v>
      </c>
      <c r="Q5959" t="s">
        <v>44</v>
      </c>
      <c r="R5959" t="s">
        <v>56</v>
      </c>
      <c r="S5959" t="s">
        <v>46</v>
      </c>
      <c r="T5959" t="s">
        <v>65</v>
      </c>
      <c r="U5959">
        <v>78</v>
      </c>
      <c r="V5959">
        <v>3</v>
      </c>
    </row>
    <row r="5960" spans="1:22" x14ac:dyDescent="0.25">
      <c r="A5960">
        <v>5959</v>
      </c>
      <c r="B5960">
        <v>46812626719</v>
      </c>
      <c r="C5960" t="s">
        <v>12064</v>
      </c>
      <c r="D5960" t="s">
        <v>12065</v>
      </c>
      <c r="E5960" t="s">
        <v>144</v>
      </c>
      <c r="F5960" t="s">
        <v>51</v>
      </c>
      <c r="G5960">
        <v>59457</v>
      </c>
      <c r="H5960" t="s">
        <v>52</v>
      </c>
      <c r="I5960" s="2">
        <v>25814</v>
      </c>
      <c r="J5960" t="s">
        <v>40</v>
      </c>
      <c r="K5960" t="s">
        <v>69</v>
      </c>
      <c r="L5960" t="s">
        <v>55</v>
      </c>
      <c r="M5960">
        <v>3</v>
      </c>
      <c r="N5960">
        <v>3</v>
      </c>
      <c r="O5960" t="s">
        <v>43</v>
      </c>
      <c r="P5960" s="2">
        <v>33808</v>
      </c>
      <c r="Q5960" t="s">
        <v>70</v>
      </c>
      <c r="R5960" t="s">
        <v>77</v>
      </c>
      <c r="S5960" t="s">
        <v>46</v>
      </c>
      <c r="T5960" t="s">
        <v>47</v>
      </c>
      <c r="U5960">
        <v>28</v>
      </c>
      <c r="V5960">
        <v>4</v>
      </c>
    </row>
    <row r="5961" spans="1:22" x14ac:dyDescent="0.25">
      <c r="A5961">
        <v>5960</v>
      </c>
      <c r="B5961">
        <v>46816719770</v>
      </c>
      <c r="C5961" t="s">
        <v>12066</v>
      </c>
      <c r="D5961" t="s">
        <v>12067</v>
      </c>
      <c r="E5961" t="s">
        <v>798</v>
      </c>
      <c r="F5961" t="s">
        <v>74</v>
      </c>
      <c r="G5961">
        <v>44653</v>
      </c>
      <c r="H5961" t="s">
        <v>62</v>
      </c>
      <c r="I5961" s="2">
        <v>22548</v>
      </c>
      <c r="J5961" t="s">
        <v>53</v>
      </c>
      <c r="K5961" t="s">
        <v>63</v>
      </c>
      <c r="L5961" t="s">
        <v>55</v>
      </c>
      <c r="M5961">
        <v>3</v>
      </c>
      <c r="N5961">
        <v>0</v>
      </c>
      <c r="O5961" t="s">
        <v>64</v>
      </c>
      <c r="P5961" s="2">
        <v>34156</v>
      </c>
      <c r="Q5961" t="s">
        <v>44</v>
      </c>
      <c r="R5961" t="s">
        <v>56</v>
      </c>
      <c r="S5961" t="s">
        <v>46</v>
      </c>
      <c r="T5961" t="s">
        <v>65</v>
      </c>
      <c r="U5961">
        <v>36</v>
      </c>
      <c r="V5961">
        <v>3</v>
      </c>
    </row>
    <row r="5962" spans="1:22" x14ac:dyDescent="0.25">
      <c r="A5962">
        <v>5961</v>
      </c>
      <c r="B5962">
        <v>46841964721</v>
      </c>
      <c r="C5962" t="s">
        <v>12068</v>
      </c>
      <c r="D5962" t="s">
        <v>12069</v>
      </c>
      <c r="E5962" t="s">
        <v>509</v>
      </c>
      <c r="F5962" t="s">
        <v>74</v>
      </c>
      <c r="G5962">
        <v>80606</v>
      </c>
      <c r="H5962" t="s">
        <v>62</v>
      </c>
      <c r="I5962" s="2">
        <v>4445</v>
      </c>
      <c r="J5962" t="s">
        <v>40</v>
      </c>
      <c r="K5962" t="s">
        <v>63</v>
      </c>
      <c r="L5962" t="s">
        <v>55</v>
      </c>
      <c r="M5962">
        <v>1</v>
      </c>
      <c r="N5962">
        <v>0</v>
      </c>
      <c r="O5962" t="s">
        <v>64</v>
      </c>
      <c r="P5962" s="2">
        <v>32927</v>
      </c>
      <c r="Q5962" t="s">
        <v>44</v>
      </c>
      <c r="R5962" t="s">
        <v>95</v>
      </c>
      <c r="S5962" t="s">
        <v>46</v>
      </c>
      <c r="T5962" t="s">
        <v>47</v>
      </c>
      <c r="U5962">
        <v>86</v>
      </c>
      <c r="V5962">
        <v>3</v>
      </c>
    </row>
    <row r="5963" spans="1:22" x14ac:dyDescent="0.25">
      <c r="A5963">
        <v>5962</v>
      </c>
      <c r="B5963">
        <v>46851593900</v>
      </c>
      <c r="C5963" t="s">
        <v>12070</v>
      </c>
      <c r="D5963" t="s">
        <v>12071</v>
      </c>
      <c r="E5963" t="s">
        <v>238</v>
      </c>
      <c r="F5963" t="s">
        <v>61</v>
      </c>
      <c r="G5963">
        <v>31963</v>
      </c>
      <c r="H5963" t="s">
        <v>62</v>
      </c>
      <c r="I5963" s="2">
        <v>19588</v>
      </c>
      <c r="J5963" t="s">
        <v>40</v>
      </c>
      <c r="K5963" t="s">
        <v>63</v>
      </c>
      <c r="L5963" t="s">
        <v>42</v>
      </c>
      <c r="M5963">
        <v>5</v>
      </c>
      <c r="N5963">
        <v>5</v>
      </c>
      <c r="O5963" t="s">
        <v>64</v>
      </c>
      <c r="P5963" s="2">
        <v>34528</v>
      </c>
      <c r="Q5963" t="s">
        <v>76</v>
      </c>
      <c r="R5963" t="s">
        <v>56</v>
      </c>
      <c r="S5963" t="s">
        <v>46</v>
      </c>
      <c r="T5963" t="s">
        <v>47</v>
      </c>
      <c r="U5963">
        <v>45</v>
      </c>
      <c r="V5963">
        <v>2</v>
      </c>
    </row>
    <row r="5964" spans="1:22" x14ac:dyDescent="0.25">
      <c r="A5964">
        <v>5963</v>
      </c>
      <c r="B5964">
        <v>46858315500</v>
      </c>
      <c r="C5964" t="s">
        <v>12072</v>
      </c>
      <c r="D5964" t="s">
        <v>12073</v>
      </c>
      <c r="E5964" t="s">
        <v>557</v>
      </c>
      <c r="F5964" t="s">
        <v>74</v>
      </c>
      <c r="G5964">
        <v>34078</v>
      </c>
      <c r="H5964" t="s">
        <v>62</v>
      </c>
      <c r="I5964" s="2">
        <v>26252</v>
      </c>
      <c r="J5964" t="s">
        <v>53</v>
      </c>
      <c r="K5964" t="s">
        <v>112</v>
      </c>
      <c r="L5964" t="s">
        <v>55</v>
      </c>
      <c r="M5964">
        <v>0</v>
      </c>
      <c r="N5964">
        <v>0</v>
      </c>
      <c r="O5964" t="s">
        <v>99</v>
      </c>
      <c r="P5964" s="2">
        <v>34126</v>
      </c>
      <c r="Q5964" t="s">
        <v>44</v>
      </c>
      <c r="R5964" t="s">
        <v>56</v>
      </c>
      <c r="S5964" t="s">
        <v>46</v>
      </c>
      <c r="T5964" t="s">
        <v>65</v>
      </c>
      <c r="U5964">
        <v>26</v>
      </c>
      <c r="V5964">
        <v>3</v>
      </c>
    </row>
    <row r="5965" spans="1:22" x14ac:dyDescent="0.25">
      <c r="A5965">
        <v>5964</v>
      </c>
      <c r="B5965">
        <v>46866582036</v>
      </c>
      <c r="C5965" t="s">
        <v>12074</v>
      </c>
      <c r="D5965" t="s">
        <v>12075</v>
      </c>
      <c r="E5965" t="s">
        <v>138</v>
      </c>
      <c r="F5965" t="s">
        <v>74</v>
      </c>
      <c r="G5965">
        <v>50597</v>
      </c>
      <c r="H5965" t="s">
        <v>62</v>
      </c>
      <c r="I5965" s="2">
        <v>26826</v>
      </c>
      <c r="J5965" t="s">
        <v>53</v>
      </c>
      <c r="K5965" t="s">
        <v>69</v>
      </c>
      <c r="L5965" t="s">
        <v>42</v>
      </c>
      <c r="M5965">
        <v>2</v>
      </c>
      <c r="N5965">
        <v>0</v>
      </c>
      <c r="O5965" t="s">
        <v>43</v>
      </c>
      <c r="P5965" s="2">
        <v>33862</v>
      </c>
      <c r="Q5965" t="s">
        <v>70</v>
      </c>
      <c r="R5965" t="s">
        <v>77</v>
      </c>
      <c r="S5965" t="s">
        <v>46</v>
      </c>
      <c r="T5965" t="s">
        <v>47</v>
      </c>
      <c r="U5965">
        <v>25</v>
      </c>
      <c r="V5965">
        <v>4</v>
      </c>
    </row>
    <row r="5966" spans="1:22" x14ac:dyDescent="0.25">
      <c r="A5966">
        <v>5965</v>
      </c>
      <c r="B5966">
        <v>46870567800</v>
      </c>
      <c r="C5966" t="s">
        <v>12076</v>
      </c>
      <c r="D5966" t="s">
        <v>12077</v>
      </c>
      <c r="E5966" t="s">
        <v>144</v>
      </c>
      <c r="F5966" t="s">
        <v>51</v>
      </c>
      <c r="G5966">
        <v>18874</v>
      </c>
      <c r="H5966" t="s">
        <v>52</v>
      </c>
      <c r="I5966" s="2">
        <v>4954</v>
      </c>
      <c r="J5966" t="s">
        <v>53</v>
      </c>
      <c r="K5966" t="s">
        <v>63</v>
      </c>
      <c r="L5966" t="s">
        <v>55</v>
      </c>
      <c r="M5966">
        <v>3</v>
      </c>
      <c r="N5966">
        <v>0</v>
      </c>
      <c r="O5966" t="s">
        <v>99</v>
      </c>
      <c r="P5966" s="2">
        <v>33123</v>
      </c>
      <c r="Q5966" t="s">
        <v>44</v>
      </c>
      <c r="R5966" t="s">
        <v>45</v>
      </c>
      <c r="S5966" t="s">
        <v>46</v>
      </c>
      <c r="T5966" t="s">
        <v>65</v>
      </c>
      <c r="U5966">
        <v>85</v>
      </c>
      <c r="V5966">
        <v>3</v>
      </c>
    </row>
    <row r="5967" spans="1:22" x14ac:dyDescent="0.25">
      <c r="A5967">
        <v>5966</v>
      </c>
      <c r="B5967">
        <v>46872359500</v>
      </c>
      <c r="C5967" t="s">
        <v>12078</v>
      </c>
      <c r="D5967" t="s">
        <v>12079</v>
      </c>
      <c r="E5967" t="s">
        <v>283</v>
      </c>
      <c r="F5967" t="s">
        <v>74</v>
      </c>
      <c r="G5967">
        <v>74261</v>
      </c>
      <c r="H5967" t="s">
        <v>62</v>
      </c>
      <c r="I5967" s="2">
        <v>22197</v>
      </c>
      <c r="J5967" t="s">
        <v>53</v>
      </c>
      <c r="K5967" t="s">
        <v>69</v>
      </c>
      <c r="L5967" t="s">
        <v>42</v>
      </c>
      <c r="M5967">
        <v>3</v>
      </c>
      <c r="N5967">
        <v>0</v>
      </c>
      <c r="O5967" t="s">
        <v>43</v>
      </c>
      <c r="P5967" s="2">
        <v>33865</v>
      </c>
      <c r="Q5967" t="s">
        <v>70</v>
      </c>
      <c r="R5967" t="s">
        <v>77</v>
      </c>
      <c r="S5967" t="s">
        <v>57</v>
      </c>
      <c r="T5967" t="s">
        <v>47</v>
      </c>
      <c r="U5967">
        <v>37</v>
      </c>
      <c r="V5967">
        <v>4</v>
      </c>
    </row>
    <row r="5968" spans="1:22" x14ac:dyDescent="0.25">
      <c r="A5968">
        <v>5967</v>
      </c>
      <c r="B5968">
        <v>46873105200</v>
      </c>
      <c r="C5968" t="s">
        <v>12080</v>
      </c>
      <c r="D5968" t="s">
        <v>12081</v>
      </c>
      <c r="E5968" t="s">
        <v>98</v>
      </c>
      <c r="F5968" t="s">
        <v>74</v>
      </c>
      <c r="G5968">
        <v>87002</v>
      </c>
      <c r="H5968" t="s">
        <v>62</v>
      </c>
      <c r="I5968" s="2">
        <v>21136</v>
      </c>
      <c r="J5968" t="s">
        <v>53</v>
      </c>
      <c r="K5968" t="s">
        <v>63</v>
      </c>
      <c r="L5968" t="s">
        <v>55</v>
      </c>
      <c r="M5968">
        <v>2</v>
      </c>
      <c r="N5968">
        <v>0</v>
      </c>
      <c r="O5968" t="s">
        <v>64</v>
      </c>
      <c r="P5968" s="2">
        <v>33344</v>
      </c>
      <c r="Q5968" t="s">
        <v>70</v>
      </c>
      <c r="R5968" t="s">
        <v>56</v>
      </c>
      <c r="S5968" t="s">
        <v>57</v>
      </c>
      <c r="T5968" t="s">
        <v>47</v>
      </c>
      <c r="U5968">
        <v>40</v>
      </c>
      <c r="V5968">
        <v>4</v>
      </c>
    </row>
    <row r="5969" spans="1:22" x14ac:dyDescent="0.25">
      <c r="A5969">
        <v>5968</v>
      </c>
      <c r="B5969">
        <v>46876382827</v>
      </c>
      <c r="C5969" t="s">
        <v>12082</v>
      </c>
      <c r="D5969" t="s">
        <v>12083</v>
      </c>
      <c r="E5969" t="s">
        <v>937</v>
      </c>
      <c r="F5969" t="s">
        <v>74</v>
      </c>
      <c r="G5969">
        <v>30249</v>
      </c>
      <c r="H5969" t="s">
        <v>62</v>
      </c>
      <c r="I5969" s="2">
        <v>21058</v>
      </c>
      <c r="J5969" t="s">
        <v>40</v>
      </c>
      <c r="K5969" t="s">
        <v>69</v>
      </c>
      <c r="L5969" t="s">
        <v>42</v>
      </c>
      <c r="M5969">
        <v>0</v>
      </c>
      <c r="N5969">
        <v>0</v>
      </c>
      <c r="O5969" t="s">
        <v>43</v>
      </c>
      <c r="P5969" s="2">
        <v>34236</v>
      </c>
      <c r="Q5969" t="s">
        <v>70</v>
      </c>
      <c r="R5969" t="s">
        <v>45</v>
      </c>
      <c r="S5969" t="s">
        <v>57</v>
      </c>
      <c r="T5969" t="s">
        <v>65</v>
      </c>
      <c r="U5969">
        <v>41</v>
      </c>
      <c r="V5969">
        <v>4</v>
      </c>
    </row>
    <row r="5970" spans="1:22" x14ac:dyDescent="0.25">
      <c r="A5970">
        <v>5969</v>
      </c>
      <c r="B5970">
        <v>46893125200</v>
      </c>
      <c r="C5970" t="s">
        <v>12084</v>
      </c>
      <c r="D5970" t="s">
        <v>12085</v>
      </c>
      <c r="E5970" t="s">
        <v>111</v>
      </c>
      <c r="F5970" t="s">
        <v>51</v>
      </c>
      <c r="G5970">
        <v>29848</v>
      </c>
      <c r="H5970" t="s">
        <v>52</v>
      </c>
      <c r="I5970" s="2">
        <v>9286</v>
      </c>
      <c r="J5970" t="s">
        <v>40</v>
      </c>
      <c r="K5970" t="s">
        <v>63</v>
      </c>
      <c r="L5970" t="s">
        <v>42</v>
      </c>
      <c r="M5970">
        <v>1</v>
      </c>
      <c r="N5970">
        <v>0</v>
      </c>
      <c r="O5970" t="s">
        <v>64</v>
      </c>
      <c r="P5970" s="2">
        <v>33682</v>
      </c>
      <c r="Q5970" t="s">
        <v>44</v>
      </c>
      <c r="R5970" t="s">
        <v>56</v>
      </c>
      <c r="S5970" t="s">
        <v>46</v>
      </c>
      <c r="T5970" t="s">
        <v>47</v>
      </c>
      <c r="U5970">
        <v>73</v>
      </c>
      <c r="V5970">
        <v>3</v>
      </c>
    </row>
    <row r="5971" spans="1:22" x14ac:dyDescent="0.25">
      <c r="A5971">
        <v>5970</v>
      </c>
      <c r="B5971">
        <v>46898205300</v>
      </c>
      <c r="C5971" t="s">
        <v>12086</v>
      </c>
      <c r="D5971" t="s">
        <v>12087</v>
      </c>
      <c r="E5971" t="s">
        <v>516</v>
      </c>
      <c r="F5971" t="s">
        <v>93</v>
      </c>
      <c r="G5971">
        <v>17560</v>
      </c>
      <c r="H5971" t="s">
        <v>62</v>
      </c>
      <c r="I5971" s="2">
        <v>6901</v>
      </c>
      <c r="J5971" t="s">
        <v>40</v>
      </c>
      <c r="K5971" t="s">
        <v>41</v>
      </c>
      <c r="L5971" t="s">
        <v>55</v>
      </c>
      <c r="M5971">
        <v>4</v>
      </c>
      <c r="N5971">
        <v>1</v>
      </c>
      <c r="O5971" t="s">
        <v>43</v>
      </c>
      <c r="P5971" s="2">
        <v>34310</v>
      </c>
      <c r="Q5971" t="s">
        <v>44</v>
      </c>
      <c r="R5971" t="s">
        <v>77</v>
      </c>
      <c r="S5971" t="s">
        <v>46</v>
      </c>
      <c r="T5971" t="s">
        <v>65</v>
      </c>
      <c r="U5971">
        <v>79</v>
      </c>
      <c r="V5971">
        <v>3</v>
      </c>
    </row>
    <row r="5972" spans="1:22" x14ac:dyDescent="0.25">
      <c r="A5972">
        <v>5971</v>
      </c>
      <c r="B5972">
        <v>46899363994</v>
      </c>
      <c r="C5972" t="s">
        <v>12088</v>
      </c>
      <c r="D5972" t="s">
        <v>12089</v>
      </c>
      <c r="E5972" t="s">
        <v>600</v>
      </c>
      <c r="F5972" t="s">
        <v>61</v>
      </c>
      <c r="G5972">
        <v>82320</v>
      </c>
      <c r="H5972" t="s">
        <v>62</v>
      </c>
      <c r="I5972" s="2">
        <v>23623</v>
      </c>
      <c r="J5972" t="s">
        <v>53</v>
      </c>
      <c r="K5972" t="s">
        <v>41</v>
      </c>
      <c r="L5972" t="s">
        <v>42</v>
      </c>
      <c r="M5972">
        <v>2</v>
      </c>
      <c r="N5972">
        <v>0</v>
      </c>
      <c r="O5972" t="s">
        <v>99</v>
      </c>
      <c r="P5972" s="2">
        <v>34277</v>
      </c>
      <c r="Q5972" t="s">
        <v>94</v>
      </c>
      <c r="R5972" t="s">
        <v>45</v>
      </c>
      <c r="S5972" t="s">
        <v>57</v>
      </c>
      <c r="T5972" t="s">
        <v>47</v>
      </c>
      <c r="U5972">
        <v>34</v>
      </c>
      <c r="V5972">
        <v>1</v>
      </c>
    </row>
    <row r="5973" spans="1:22" x14ac:dyDescent="0.25">
      <c r="A5973">
        <v>5972</v>
      </c>
      <c r="B5973">
        <v>46914636500</v>
      </c>
      <c r="C5973" t="s">
        <v>12090</v>
      </c>
      <c r="D5973" t="s">
        <v>12091</v>
      </c>
      <c r="E5973" t="s">
        <v>811</v>
      </c>
      <c r="F5973" t="s">
        <v>61</v>
      </c>
      <c r="G5973">
        <v>36193</v>
      </c>
      <c r="H5973" t="s">
        <v>62</v>
      </c>
      <c r="I5973" s="2">
        <v>28113</v>
      </c>
      <c r="J5973" t="s">
        <v>40</v>
      </c>
      <c r="K5973" t="s">
        <v>69</v>
      </c>
      <c r="L5973" t="s">
        <v>55</v>
      </c>
      <c r="M5973">
        <v>3</v>
      </c>
      <c r="N5973">
        <v>3</v>
      </c>
      <c r="O5973" t="s">
        <v>43</v>
      </c>
      <c r="P5973" s="2">
        <v>34132</v>
      </c>
      <c r="Q5973" t="s">
        <v>76</v>
      </c>
      <c r="R5973" t="s">
        <v>45</v>
      </c>
      <c r="S5973" t="s">
        <v>46</v>
      </c>
      <c r="T5973" t="s">
        <v>47</v>
      </c>
      <c r="U5973">
        <v>21</v>
      </c>
      <c r="V5973">
        <v>2</v>
      </c>
    </row>
    <row r="5974" spans="1:22" x14ac:dyDescent="0.25">
      <c r="A5974">
        <v>5973</v>
      </c>
      <c r="B5974">
        <v>46917624500</v>
      </c>
      <c r="C5974" t="s">
        <v>12092</v>
      </c>
      <c r="D5974" t="s">
        <v>12093</v>
      </c>
      <c r="E5974" t="s">
        <v>280</v>
      </c>
      <c r="F5974" t="s">
        <v>61</v>
      </c>
      <c r="G5974">
        <v>40823</v>
      </c>
      <c r="H5974" t="s">
        <v>62</v>
      </c>
      <c r="I5974" s="2">
        <v>6201</v>
      </c>
      <c r="J5974" t="s">
        <v>40</v>
      </c>
      <c r="K5974" t="s">
        <v>112</v>
      </c>
      <c r="L5974" t="s">
        <v>55</v>
      </c>
      <c r="M5974">
        <v>2</v>
      </c>
      <c r="N5974">
        <v>1</v>
      </c>
      <c r="O5974" t="s">
        <v>64</v>
      </c>
      <c r="P5974" s="2">
        <v>34128</v>
      </c>
      <c r="Q5974" t="s">
        <v>44</v>
      </c>
      <c r="R5974" t="s">
        <v>95</v>
      </c>
      <c r="S5974" t="s">
        <v>46</v>
      </c>
      <c r="T5974" t="s">
        <v>65</v>
      </c>
      <c r="U5974">
        <v>81</v>
      </c>
      <c r="V5974">
        <v>3</v>
      </c>
    </row>
    <row r="5975" spans="1:22" x14ac:dyDescent="0.25">
      <c r="A5975">
        <v>5974</v>
      </c>
      <c r="B5975">
        <v>46918370100</v>
      </c>
      <c r="C5975" t="s">
        <v>12094</v>
      </c>
      <c r="D5975" t="s">
        <v>12095</v>
      </c>
      <c r="E5975" t="s">
        <v>259</v>
      </c>
      <c r="F5975" t="s">
        <v>74</v>
      </c>
      <c r="G5975">
        <v>86565</v>
      </c>
      <c r="H5975" t="s">
        <v>62</v>
      </c>
      <c r="I5975" s="2">
        <v>5215</v>
      </c>
      <c r="J5975" t="s">
        <v>53</v>
      </c>
      <c r="K5975" t="s">
        <v>41</v>
      </c>
      <c r="L5975" t="s">
        <v>42</v>
      </c>
      <c r="M5975">
        <v>4</v>
      </c>
      <c r="N5975">
        <v>0</v>
      </c>
      <c r="O5975" t="s">
        <v>99</v>
      </c>
      <c r="P5975" s="2">
        <v>33528</v>
      </c>
      <c r="Q5975" t="s">
        <v>44</v>
      </c>
      <c r="R5975" t="s">
        <v>77</v>
      </c>
      <c r="S5975" t="s">
        <v>46</v>
      </c>
      <c r="T5975" t="s">
        <v>47</v>
      </c>
      <c r="U5975">
        <v>84</v>
      </c>
      <c r="V5975">
        <v>3</v>
      </c>
    </row>
    <row r="5976" spans="1:22" x14ac:dyDescent="0.25">
      <c r="A5976">
        <v>5975</v>
      </c>
      <c r="B5976">
        <v>46923004984</v>
      </c>
      <c r="C5976" t="s">
        <v>12096</v>
      </c>
      <c r="D5976" t="s">
        <v>12097</v>
      </c>
      <c r="E5976" t="s">
        <v>847</v>
      </c>
      <c r="F5976" t="s">
        <v>848</v>
      </c>
      <c r="G5976">
        <v>83649</v>
      </c>
      <c r="H5976" t="s">
        <v>39</v>
      </c>
      <c r="I5976" s="2">
        <v>10087</v>
      </c>
      <c r="J5976" t="s">
        <v>53</v>
      </c>
      <c r="K5976" t="s">
        <v>69</v>
      </c>
      <c r="L5976" t="s">
        <v>42</v>
      </c>
      <c r="M5976">
        <v>3</v>
      </c>
      <c r="N5976">
        <v>0</v>
      </c>
      <c r="O5976" t="s">
        <v>43</v>
      </c>
      <c r="P5976" s="2">
        <v>33796</v>
      </c>
      <c r="Q5976" t="s">
        <v>70</v>
      </c>
      <c r="R5976" t="s">
        <v>45</v>
      </c>
      <c r="S5976" t="s">
        <v>46</v>
      </c>
      <c r="T5976" t="s">
        <v>65</v>
      </c>
      <c r="U5976">
        <v>71</v>
      </c>
      <c r="V5976">
        <v>4</v>
      </c>
    </row>
    <row r="5977" spans="1:22" x14ac:dyDescent="0.25">
      <c r="A5977">
        <v>5976</v>
      </c>
      <c r="B5977">
        <v>46950937500</v>
      </c>
      <c r="C5977" t="s">
        <v>12098</v>
      </c>
      <c r="D5977" t="s">
        <v>12099</v>
      </c>
      <c r="E5977" t="s">
        <v>645</v>
      </c>
      <c r="F5977" t="s">
        <v>51</v>
      </c>
      <c r="G5977">
        <v>68845</v>
      </c>
      <c r="H5977" t="s">
        <v>52</v>
      </c>
      <c r="I5977" s="2">
        <v>18387</v>
      </c>
      <c r="J5977" t="s">
        <v>53</v>
      </c>
      <c r="K5977" t="s">
        <v>112</v>
      </c>
      <c r="L5977" t="s">
        <v>55</v>
      </c>
      <c r="M5977">
        <v>5</v>
      </c>
      <c r="N5977">
        <v>0</v>
      </c>
      <c r="O5977" t="s">
        <v>43</v>
      </c>
      <c r="P5977" s="2">
        <v>33722</v>
      </c>
      <c r="Q5977" t="s">
        <v>44</v>
      </c>
      <c r="R5977" t="s">
        <v>95</v>
      </c>
      <c r="S5977" t="s">
        <v>46</v>
      </c>
      <c r="T5977" t="s">
        <v>47</v>
      </c>
      <c r="U5977">
        <v>48</v>
      </c>
      <c r="V5977">
        <v>3</v>
      </c>
    </row>
    <row r="5978" spans="1:22" x14ac:dyDescent="0.25">
      <c r="A5978">
        <v>5977</v>
      </c>
      <c r="B5978">
        <v>46979320600</v>
      </c>
      <c r="C5978" t="s">
        <v>12100</v>
      </c>
      <c r="D5978" t="s">
        <v>12101</v>
      </c>
      <c r="E5978" t="s">
        <v>179</v>
      </c>
      <c r="F5978" t="s">
        <v>61</v>
      </c>
      <c r="G5978">
        <v>57992</v>
      </c>
      <c r="H5978" t="s">
        <v>62</v>
      </c>
      <c r="I5978" s="2">
        <v>12241</v>
      </c>
      <c r="J5978" t="s">
        <v>53</v>
      </c>
      <c r="K5978" t="s">
        <v>54</v>
      </c>
      <c r="L5978" t="s">
        <v>55</v>
      </c>
      <c r="M5978">
        <v>1</v>
      </c>
      <c r="N5978">
        <v>0</v>
      </c>
      <c r="O5978" t="s">
        <v>113</v>
      </c>
      <c r="P5978" s="2">
        <v>33873</v>
      </c>
      <c r="Q5978" t="s">
        <v>44</v>
      </c>
      <c r="R5978" t="s">
        <v>56</v>
      </c>
      <c r="S5978" t="s">
        <v>57</v>
      </c>
      <c r="T5978" t="s">
        <v>47</v>
      </c>
      <c r="U5978">
        <v>65</v>
      </c>
      <c r="V5978">
        <v>3</v>
      </c>
    </row>
    <row r="5979" spans="1:22" x14ac:dyDescent="0.25">
      <c r="A5979">
        <v>5978</v>
      </c>
      <c r="B5979">
        <v>46987388700</v>
      </c>
      <c r="C5979" t="s">
        <v>12102</v>
      </c>
      <c r="D5979" t="s">
        <v>12103</v>
      </c>
      <c r="E5979" t="s">
        <v>609</v>
      </c>
      <c r="F5979" t="s">
        <v>74</v>
      </c>
      <c r="G5979">
        <v>56155</v>
      </c>
      <c r="H5979" t="s">
        <v>62</v>
      </c>
      <c r="I5979" s="2">
        <v>13381</v>
      </c>
      <c r="J5979" t="s">
        <v>40</v>
      </c>
      <c r="K5979" t="s">
        <v>54</v>
      </c>
      <c r="L5979" t="s">
        <v>55</v>
      </c>
      <c r="M5979">
        <v>5</v>
      </c>
      <c r="N5979">
        <v>2</v>
      </c>
      <c r="O5979" t="s">
        <v>113</v>
      </c>
      <c r="P5979" s="2">
        <v>34183</v>
      </c>
      <c r="Q5979" t="s">
        <v>44</v>
      </c>
      <c r="R5979" t="s">
        <v>95</v>
      </c>
      <c r="S5979" t="s">
        <v>57</v>
      </c>
      <c r="T5979" t="s">
        <v>65</v>
      </c>
      <c r="U5979">
        <v>62</v>
      </c>
      <c r="V5979">
        <v>3</v>
      </c>
    </row>
    <row r="5980" spans="1:22" x14ac:dyDescent="0.25">
      <c r="A5980">
        <v>5979</v>
      </c>
      <c r="B5980">
        <v>46993182301</v>
      </c>
      <c r="C5980" t="s">
        <v>12104</v>
      </c>
      <c r="D5980" t="s">
        <v>12105</v>
      </c>
      <c r="E5980" t="s">
        <v>464</v>
      </c>
      <c r="F5980" t="s">
        <v>465</v>
      </c>
      <c r="G5980">
        <v>58270</v>
      </c>
      <c r="H5980" t="s">
        <v>39</v>
      </c>
      <c r="I5980" s="2">
        <v>10557</v>
      </c>
      <c r="J5980" t="s">
        <v>40</v>
      </c>
      <c r="K5980" t="s">
        <v>41</v>
      </c>
      <c r="L5980" t="s">
        <v>42</v>
      </c>
      <c r="M5980">
        <v>4</v>
      </c>
      <c r="N5980">
        <v>2</v>
      </c>
      <c r="O5980" t="s">
        <v>99</v>
      </c>
      <c r="P5980" s="2">
        <v>33057</v>
      </c>
      <c r="Q5980" t="s">
        <v>44</v>
      </c>
      <c r="R5980" t="s">
        <v>45</v>
      </c>
      <c r="S5980" t="s">
        <v>46</v>
      </c>
      <c r="T5980" t="s">
        <v>47</v>
      </c>
      <c r="U5980">
        <v>69</v>
      </c>
      <c r="V5980">
        <v>3</v>
      </c>
    </row>
    <row r="5981" spans="1:22" x14ac:dyDescent="0.25">
      <c r="A5981">
        <v>5980</v>
      </c>
      <c r="B5981">
        <v>46994630694</v>
      </c>
      <c r="C5981" t="s">
        <v>12106</v>
      </c>
      <c r="D5981" t="s">
        <v>12107</v>
      </c>
      <c r="E5981" t="s">
        <v>446</v>
      </c>
      <c r="F5981" t="s">
        <v>51</v>
      </c>
      <c r="G5981">
        <v>48497</v>
      </c>
      <c r="H5981" t="s">
        <v>52</v>
      </c>
      <c r="I5981" s="2">
        <v>22695</v>
      </c>
      <c r="J5981" t="s">
        <v>53</v>
      </c>
      <c r="K5981" t="s">
        <v>187</v>
      </c>
      <c r="L5981" t="s">
        <v>55</v>
      </c>
      <c r="M5981">
        <v>4</v>
      </c>
      <c r="N5981">
        <v>0</v>
      </c>
      <c r="O5981" t="s">
        <v>99</v>
      </c>
      <c r="P5981" s="2">
        <v>33765</v>
      </c>
      <c r="Q5981" t="s">
        <v>76</v>
      </c>
      <c r="R5981" t="s">
        <v>95</v>
      </c>
      <c r="S5981" t="s">
        <v>46</v>
      </c>
      <c r="T5981" t="s">
        <v>65</v>
      </c>
      <c r="U5981">
        <v>36</v>
      </c>
      <c r="V5981">
        <v>2</v>
      </c>
    </row>
    <row r="5982" spans="1:22" x14ac:dyDescent="0.25">
      <c r="A5982">
        <v>5981</v>
      </c>
      <c r="B5982">
        <v>47005692124</v>
      </c>
      <c r="C5982" t="s">
        <v>12108</v>
      </c>
      <c r="D5982" t="s">
        <v>12109</v>
      </c>
      <c r="E5982" t="s">
        <v>847</v>
      </c>
      <c r="F5982" t="s">
        <v>848</v>
      </c>
      <c r="G5982">
        <v>16774</v>
      </c>
      <c r="H5982" t="s">
        <v>39</v>
      </c>
      <c r="I5982" s="2">
        <v>6715</v>
      </c>
      <c r="J5982" t="s">
        <v>40</v>
      </c>
      <c r="K5982" t="s">
        <v>54</v>
      </c>
      <c r="L5982" t="s">
        <v>55</v>
      </c>
      <c r="M5982">
        <v>0</v>
      </c>
      <c r="N5982">
        <v>0</v>
      </c>
      <c r="O5982" t="s">
        <v>64</v>
      </c>
      <c r="P5982" s="2">
        <v>33734</v>
      </c>
      <c r="Q5982" t="s">
        <v>44</v>
      </c>
      <c r="R5982" t="s">
        <v>56</v>
      </c>
      <c r="S5982" t="s">
        <v>46</v>
      </c>
      <c r="T5982" t="s">
        <v>47</v>
      </c>
      <c r="U5982">
        <v>80</v>
      </c>
      <c r="V5982">
        <v>3</v>
      </c>
    </row>
    <row r="5983" spans="1:22" x14ac:dyDescent="0.25">
      <c r="A5983">
        <v>5982</v>
      </c>
      <c r="B5983">
        <v>47007387280</v>
      </c>
      <c r="C5983" t="s">
        <v>12110</v>
      </c>
      <c r="D5983" t="s">
        <v>12111</v>
      </c>
      <c r="E5983" t="s">
        <v>322</v>
      </c>
      <c r="F5983" t="s">
        <v>93</v>
      </c>
      <c r="G5983">
        <v>98453</v>
      </c>
      <c r="H5983" t="s">
        <v>62</v>
      </c>
      <c r="I5983" s="2">
        <v>14470</v>
      </c>
      <c r="J5983" t="s">
        <v>53</v>
      </c>
      <c r="K5983" t="s">
        <v>41</v>
      </c>
      <c r="L5983" t="s">
        <v>55</v>
      </c>
      <c r="M5983">
        <v>2</v>
      </c>
      <c r="N5983">
        <v>0</v>
      </c>
      <c r="O5983" t="s">
        <v>64</v>
      </c>
      <c r="P5983" s="2">
        <v>33652</v>
      </c>
      <c r="Q5983" t="s">
        <v>44</v>
      </c>
      <c r="R5983" t="s">
        <v>56</v>
      </c>
      <c r="S5983" t="s">
        <v>46</v>
      </c>
      <c r="T5983" t="s">
        <v>47</v>
      </c>
      <c r="U5983">
        <v>59</v>
      </c>
      <c r="V5983">
        <v>3</v>
      </c>
    </row>
    <row r="5984" spans="1:22" x14ac:dyDescent="0.25">
      <c r="A5984">
        <v>5983</v>
      </c>
      <c r="B5984">
        <v>47015771900</v>
      </c>
      <c r="C5984" t="s">
        <v>12112</v>
      </c>
      <c r="D5984" t="s">
        <v>12113</v>
      </c>
      <c r="E5984" t="s">
        <v>123</v>
      </c>
      <c r="F5984" t="s">
        <v>74</v>
      </c>
      <c r="G5984">
        <v>32892</v>
      </c>
      <c r="H5984" t="s">
        <v>62</v>
      </c>
      <c r="I5984" s="2">
        <v>24972</v>
      </c>
      <c r="J5984" t="s">
        <v>53</v>
      </c>
      <c r="K5984" t="s">
        <v>63</v>
      </c>
      <c r="L5984" t="s">
        <v>42</v>
      </c>
      <c r="M5984">
        <v>2</v>
      </c>
      <c r="N5984">
        <v>0</v>
      </c>
      <c r="O5984" t="s">
        <v>64</v>
      </c>
      <c r="P5984" s="2">
        <v>34623</v>
      </c>
      <c r="Q5984" t="s">
        <v>70</v>
      </c>
      <c r="R5984" t="s">
        <v>56</v>
      </c>
      <c r="S5984" t="s">
        <v>57</v>
      </c>
      <c r="T5984" t="s">
        <v>65</v>
      </c>
      <c r="U5984">
        <v>30</v>
      </c>
      <c r="V5984">
        <v>4</v>
      </c>
    </row>
    <row r="5985" spans="1:22" x14ac:dyDescent="0.25">
      <c r="A5985">
        <v>5984</v>
      </c>
      <c r="B5985">
        <v>47048339200</v>
      </c>
      <c r="C5985" t="s">
        <v>12114</v>
      </c>
      <c r="D5985" t="s">
        <v>12115</v>
      </c>
      <c r="E5985" t="s">
        <v>1081</v>
      </c>
      <c r="F5985" t="s">
        <v>61</v>
      </c>
      <c r="G5985">
        <v>54441</v>
      </c>
      <c r="H5985" t="s">
        <v>62</v>
      </c>
      <c r="I5985" s="2">
        <v>11256</v>
      </c>
      <c r="J5985" t="s">
        <v>53</v>
      </c>
      <c r="K5985" t="s">
        <v>323</v>
      </c>
      <c r="L5985" t="s">
        <v>55</v>
      </c>
      <c r="M5985">
        <v>1</v>
      </c>
      <c r="N5985">
        <v>0</v>
      </c>
      <c r="O5985" t="s">
        <v>64</v>
      </c>
      <c r="P5985" s="2">
        <v>34294</v>
      </c>
      <c r="Q5985" t="s">
        <v>44</v>
      </c>
      <c r="R5985" t="s">
        <v>56</v>
      </c>
      <c r="S5985" t="s">
        <v>46</v>
      </c>
      <c r="T5985" t="s">
        <v>47</v>
      </c>
      <c r="U5985">
        <v>67</v>
      </c>
      <c r="V5985">
        <v>3</v>
      </c>
    </row>
    <row r="5986" spans="1:22" x14ac:dyDescent="0.25">
      <c r="A5986">
        <v>5985</v>
      </c>
      <c r="B5986">
        <v>47089870600</v>
      </c>
      <c r="C5986" t="s">
        <v>12116</v>
      </c>
      <c r="D5986" t="s">
        <v>12117</v>
      </c>
      <c r="E5986" t="s">
        <v>105</v>
      </c>
      <c r="F5986" t="s">
        <v>39</v>
      </c>
      <c r="G5986">
        <v>54041</v>
      </c>
      <c r="H5986" t="s">
        <v>39</v>
      </c>
      <c r="I5986" s="2">
        <v>15532</v>
      </c>
      <c r="J5986" t="s">
        <v>53</v>
      </c>
      <c r="K5986" t="s">
        <v>323</v>
      </c>
      <c r="L5986" t="s">
        <v>55</v>
      </c>
      <c r="M5986">
        <v>4</v>
      </c>
      <c r="N5986">
        <v>0</v>
      </c>
      <c r="O5986" t="s">
        <v>75</v>
      </c>
      <c r="P5986" s="2">
        <v>33199</v>
      </c>
      <c r="Q5986" t="s">
        <v>44</v>
      </c>
      <c r="R5986" t="s">
        <v>56</v>
      </c>
      <c r="S5986" t="s">
        <v>46</v>
      </c>
      <c r="T5986" t="s">
        <v>65</v>
      </c>
      <c r="U5986">
        <v>56</v>
      </c>
      <c r="V5986">
        <v>3</v>
      </c>
    </row>
    <row r="5987" spans="1:22" x14ac:dyDescent="0.25">
      <c r="A5987">
        <v>5986</v>
      </c>
      <c r="B5987">
        <v>47091522812</v>
      </c>
      <c r="C5987" t="s">
        <v>12118</v>
      </c>
      <c r="D5987" t="s">
        <v>12119</v>
      </c>
      <c r="E5987" t="s">
        <v>105</v>
      </c>
      <c r="F5987" t="s">
        <v>39</v>
      </c>
      <c r="G5987">
        <v>41752</v>
      </c>
      <c r="H5987" t="s">
        <v>39</v>
      </c>
      <c r="I5987" s="2">
        <v>24742</v>
      </c>
      <c r="J5987" t="s">
        <v>40</v>
      </c>
      <c r="K5987" t="s">
        <v>54</v>
      </c>
      <c r="L5987" t="s">
        <v>55</v>
      </c>
      <c r="M5987">
        <v>4</v>
      </c>
      <c r="N5987">
        <v>4</v>
      </c>
      <c r="O5987" t="s">
        <v>43</v>
      </c>
      <c r="P5987" s="2">
        <v>34096</v>
      </c>
      <c r="Q5987" t="s">
        <v>94</v>
      </c>
      <c r="R5987" t="s">
        <v>56</v>
      </c>
      <c r="S5987" t="s">
        <v>57</v>
      </c>
      <c r="T5987" t="s">
        <v>47</v>
      </c>
      <c r="U5987">
        <v>30</v>
      </c>
      <c r="V5987">
        <v>1</v>
      </c>
    </row>
    <row r="5988" spans="1:22" x14ac:dyDescent="0.25">
      <c r="A5988">
        <v>5987</v>
      </c>
      <c r="B5988">
        <v>47097938700</v>
      </c>
      <c r="C5988" t="s">
        <v>12120</v>
      </c>
      <c r="D5988" t="s">
        <v>12121</v>
      </c>
      <c r="E5988" t="s">
        <v>164</v>
      </c>
      <c r="F5988" t="s">
        <v>51</v>
      </c>
      <c r="G5988">
        <v>80220</v>
      </c>
      <c r="H5988" t="s">
        <v>52</v>
      </c>
      <c r="I5988" s="2">
        <v>23366</v>
      </c>
      <c r="J5988" t="s">
        <v>40</v>
      </c>
      <c r="K5988" t="s">
        <v>41</v>
      </c>
      <c r="L5988" t="s">
        <v>55</v>
      </c>
      <c r="M5988">
        <v>1</v>
      </c>
      <c r="N5988">
        <v>1</v>
      </c>
      <c r="O5988" t="s">
        <v>75</v>
      </c>
      <c r="P5988" s="2">
        <v>33543</v>
      </c>
      <c r="Q5988" t="s">
        <v>44</v>
      </c>
      <c r="R5988" t="s">
        <v>45</v>
      </c>
      <c r="S5988" t="s">
        <v>57</v>
      </c>
      <c r="T5988" t="s">
        <v>47</v>
      </c>
      <c r="U5988">
        <v>34</v>
      </c>
      <c r="V5988">
        <v>3</v>
      </c>
    </row>
    <row r="5989" spans="1:22" x14ac:dyDescent="0.25">
      <c r="A5989">
        <v>5988</v>
      </c>
      <c r="B5989">
        <v>47123247981</v>
      </c>
      <c r="C5989" t="s">
        <v>12122</v>
      </c>
      <c r="D5989" t="s">
        <v>12123</v>
      </c>
      <c r="E5989" t="s">
        <v>427</v>
      </c>
      <c r="F5989" t="s">
        <v>74</v>
      </c>
      <c r="G5989">
        <v>60385</v>
      </c>
      <c r="H5989" t="s">
        <v>62</v>
      </c>
      <c r="I5989" s="2">
        <v>17975</v>
      </c>
      <c r="J5989" t="s">
        <v>53</v>
      </c>
      <c r="K5989" t="s">
        <v>69</v>
      </c>
      <c r="L5989" t="s">
        <v>55</v>
      </c>
      <c r="M5989">
        <v>5</v>
      </c>
      <c r="N5989">
        <v>0</v>
      </c>
      <c r="O5989" t="s">
        <v>43</v>
      </c>
      <c r="P5989" s="2">
        <v>34034</v>
      </c>
      <c r="Q5989" t="s">
        <v>70</v>
      </c>
      <c r="R5989" t="s">
        <v>77</v>
      </c>
      <c r="S5989" t="s">
        <v>57</v>
      </c>
      <c r="T5989" t="s">
        <v>65</v>
      </c>
      <c r="U5989">
        <v>49</v>
      </c>
      <c r="V5989">
        <v>4</v>
      </c>
    </row>
    <row r="5990" spans="1:22" x14ac:dyDescent="0.25">
      <c r="A5990">
        <v>5989</v>
      </c>
      <c r="B5990">
        <v>47125747799</v>
      </c>
      <c r="C5990" t="s">
        <v>12124</v>
      </c>
      <c r="D5990" t="s">
        <v>12125</v>
      </c>
      <c r="E5990" t="s">
        <v>120</v>
      </c>
      <c r="F5990" t="s">
        <v>74</v>
      </c>
      <c r="G5990">
        <v>65015</v>
      </c>
      <c r="H5990" t="s">
        <v>62</v>
      </c>
      <c r="I5990" s="2">
        <v>7963</v>
      </c>
      <c r="J5990" t="s">
        <v>40</v>
      </c>
      <c r="K5990" t="s">
        <v>187</v>
      </c>
      <c r="L5990" t="s">
        <v>55</v>
      </c>
      <c r="M5990">
        <v>2</v>
      </c>
      <c r="N5990">
        <v>1</v>
      </c>
      <c r="O5990" t="s">
        <v>113</v>
      </c>
      <c r="P5990" s="2">
        <v>33204</v>
      </c>
      <c r="Q5990" t="s">
        <v>44</v>
      </c>
      <c r="R5990" t="s">
        <v>56</v>
      </c>
      <c r="S5990" t="s">
        <v>46</v>
      </c>
      <c r="T5990" t="s">
        <v>47</v>
      </c>
      <c r="U5990">
        <v>76</v>
      </c>
      <c r="V5990">
        <v>3</v>
      </c>
    </row>
    <row r="5991" spans="1:22" x14ac:dyDescent="0.25">
      <c r="A5991">
        <v>5990</v>
      </c>
      <c r="B5991">
        <v>47128016948</v>
      </c>
      <c r="C5991" t="s">
        <v>12126</v>
      </c>
      <c r="D5991" t="s">
        <v>12127</v>
      </c>
      <c r="E5991" t="s">
        <v>521</v>
      </c>
      <c r="F5991" t="s">
        <v>74</v>
      </c>
      <c r="G5991">
        <v>84049</v>
      </c>
      <c r="H5991" t="s">
        <v>62</v>
      </c>
      <c r="I5991" s="2">
        <v>18906</v>
      </c>
      <c r="J5991" t="s">
        <v>40</v>
      </c>
      <c r="K5991" t="s">
        <v>41</v>
      </c>
      <c r="L5991" t="s">
        <v>42</v>
      </c>
      <c r="M5991">
        <v>4</v>
      </c>
      <c r="N5991">
        <v>3</v>
      </c>
      <c r="O5991" t="s">
        <v>99</v>
      </c>
      <c r="P5991" s="2">
        <v>33314</v>
      </c>
      <c r="Q5991" t="s">
        <v>94</v>
      </c>
      <c r="R5991" t="s">
        <v>45</v>
      </c>
      <c r="S5991" t="s">
        <v>46</v>
      </c>
      <c r="T5991" t="s">
        <v>65</v>
      </c>
      <c r="U5991">
        <v>46</v>
      </c>
      <c r="V5991">
        <v>1</v>
      </c>
    </row>
    <row r="5992" spans="1:22" x14ac:dyDescent="0.25">
      <c r="A5992">
        <v>5991</v>
      </c>
      <c r="B5992">
        <v>47143648900</v>
      </c>
      <c r="C5992" t="s">
        <v>12128</v>
      </c>
      <c r="D5992" t="s">
        <v>12129</v>
      </c>
      <c r="E5992" t="s">
        <v>304</v>
      </c>
      <c r="F5992" t="s">
        <v>61</v>
      </c>
      <c r="G5992">
        <v>53227</v>
      </c>
      <c r="H5992" t="s">
        <v>62</v>
      </c>
      <c r="I5992" s="2">
        <v>13954</v>
      </c>
      <c r="J5992" t="s">
        <v>40</v>
      </c>
      <c r="K5992" t="s">
        <v>63</v>
      </c>
      <c r="L5992" t="s">
        <v>55</v>
      </c>
      <c r="M5992">
        <v>1</v>
      </c>
      <c r="N5992">
        <v>1</v>
      </c>
      <c r="O5992" t="s">
        <v>75</v>
      </c>
      <c r="P5992" s="2">
        <v>34554</v>
      </c>
      <c r="Q5992" t="s">
        <v>44</v>
      </c>
      <c r="R5992" t="s">
        <v>56</v>
      </c>
      <c r="S5992" t="s">
        <v>46</v>
      </c>
      <c r="T5992" t="s">
        <v>47</v>
      </c>
      <c r="U5992">
        <v>60</v>
      </c>
      <c r="V5992">
        <v>3</v>
      </c>
    </row>
    <row r="5993" spans="1:22" x14ac:dyDescent="0.25">
      <c r="A5993">
        <v>5992</v>
      </c>
      <c r="B5993">
        <v>47145381569</v>
      </c>
      <c r="C5993" t="s">
        <v>12130</v>
      </c>
      <c r="D5993" t="s">
        <v>12131</v>
      </c>
      <c r="E5993" t="s">
        <v>132</v>
      </c>
      <c r="F5993" t="s">
        <v>61</v>
      </c>
      <c r="G5993">
        <v>38423</v>
      </c>
      <c r="H5993" t="s">
        <v>62</v>
      </c>
      <c r="I5993" s="2">
        <v>8585</v>
      </c>
      <c r="J5993" t="s">
        <v>53</v>
      </c>
      <c r="K5993" t="s">
        <v>41</v>
      </c>
      <c r="L5993" t="s">
        <v>42</v>
      </c>
      <c r="M5993">
        <v>3</v>
      </c>
      <c r="N5993">
        <v>0</v>
      </c>
      <c r="O5993" t="s">
        <v>75</v>
      </c>
      <c r="P5993" s="2">
        <v>33351</v>
      </c>
      <c r="Q5993" t="s">
        <v>44</v>
      </c>
      <c r="R5993" t="s">
        <v>56</v>
      </c>
      <c r="S5993" t="s">
        <v>57</v>
      </c>
      <c r="T5993" t="s">
        <v>47</v>
      </c>
      <c r="U5993">
        <v>75</v>
      </c>
      <c r="V5993">
        <v>3</v>
      </c>
    </row>
    <row r="5994" spans="1:22" x14ac:dyDescent="0.25">
      <c r="A5994">
        <v>5993</v>
      </c>
      <c r="B5994">
        <v>47158889174</v>
      </c>
      <c r="C5994" t="s">
        <v>12132</v>
      </c>
      <c r="D5994" t="s">
        <v>12133</v>
      </c>
      <c r="E5994" t="s">
        <v>609</v>
      </c>
      <c r="F5994" t="s">
        <v>74</v>
      </c>
      <c r="G5994">
        <v>74376</v>
      </c>
      <c r="H5994" t="s">
        <v>62</v>
      </c>
      <c r="I5994" s="2">
        <v>14003</v>
      </c>
      <c r="J5994" t="s">
        <v>53</v>
      </c>
      <c r="K5994" t="s">
        <v>63</v>
      </c>
      <c r="L5994" t="s">
        <v>42</v>
      </c>
      <c r="M5994">
        <v>5</v>
      </c>
      <c r="N5994">
        <v>0</v>
      </c>
      <c r="O5994" t="s">
        <v>64</v>
      </c>
      <c r="P5994" s="2">
        <v>34139</v>
      </c>
      <c r="Q5994" t="s">
        <v>44</v>
      </c>
      <c r="R5994" t="s">
        <v>56</v>
      </c>
      <c r="S5994" t="s">
        <v>46</v>
      </c>
      <c r="T5994" t="s">
        <v>65</v>
      </c>
      <c r="U5994">
        <v>60</v>
      </c>
      <c r="V5994">
        <v>3</v>
      </c>
    </row>
    <row r="5995" spans="1:22" x14ac:dyDescent="0.25">
      <c r="A5995">
        <v>5994</v>
      </c>
      <c r="B5995">
        <v>47161104679</v>
      </c>
      <c r="C5995" t="s">
        <v>12134</v>
      </c>
      <c r="D5995" t="s">
        <v>12135</v>
      </c>
      <c r="E5995" t="s">
        <v>164</v>
      </c>
      <c r="F5995" t="s">
        <v>51</v>
      </c>
      <c r="G5995">
        <v>25733</v>
      </c>
      <c r="H5995" t="s">
        <v>52</v>
      </c>
      <c r="I5995" s="2">
        <v>5653</v>
      </c>
      <c r="J5995" t="s">
        <v>40</v>
      </c>
      <c r="K5995" t="s">
        <v>69</v>
      </c>
      <c r="L5995" t="s">
        <v>55</v>
      </c>
      <c r="M5995">
        <v>1</v>
      </c>
      <c r="N5995">
        <v>1</v>
      </c>
      <c r="O5995" t="s">
        <v>99</v>
      </c>
      <c r="P5995" s="2">
        <v>33697</v>
      </c>
      <c r="Q5995" t="s">
        <v>70</v>
      </c>
      <c r="R5995" t="s">
        <v>77</v>
      </c>
      <c r="S5995" t="s">
        <v>57</v>
      </c>
      <c r="T5995" t="s">
        <v>47</v>
      </c>
      <c r="U5995">
        <v>83</v>
      </c>
      <c r="V5995">
        <v>4</v>
      </c>
    </row>
    <row r="5996" spans="1:22" x14ac:dyDescent="0.25">
      <c r="A5996">
        <v>5995</v>
      </c>
      <c r="B5996">
        <v>47173614501</v>
      </c>
      <c r="C5996" t="s">
        <v>12136</v>
      </c>
      <c r="D5996" t="s">
        <v>12137</v>
      </c>
      <c r="E5996" t="s">
        <v>791</v>
      </c>
      <c r="F5996" t="s">
        <v>74</v>
      </c>
      <c r="G5996">
        <v>27848</v>
      </c>
      <c r="H5996" t="s">
        <v>62</v>
      </c>
      <c r="I5996" s="2">
        <v>14392</v>
      </c>
      <c r="J5996" t="s">
        <v>40</v>
      </c>
      <c r="K5996" t="s">
        <v>355</v>
      </c>
      <c r="L5996" t="s">
        <v>55</v>
      </c>
      <c r="M5996">
        <v>3</v>
      </c>
      <c r="N5996">
        <v>2</v>
      </c>
      <c r="O5996" t="s">
        <v>113</v>
      </c>
      <c r="P5996" s="2">
        <v>33525</v>
      </c>
      <c r="Q5996" t="s">
        <v>94</v>
      </c>
      <c r="R5996" t="s">
        <v>56</v>
      </c>
      <c r="S5996" t="s">
        <v>46</v>
      </c>
      <c r="T5996" t="s">
        <v>65</v>
      </c>
      <c r="U5996">
        <v>59</v>
      </c>
      <c r="V5996">
        <v>1</v>
      </c>
    </row>
    <row r="5997" spans="1:22" x14ac:dyDescent="0.25">
      <c r="A5997">
        <v>5996</v>
      </c>
      <c r="B5997">
        <v>47210022807</v>
      </c>
      <c r="C5997" t="s">
        <v>12138</v>
      </c>
      <c r="D5997" t="s">
        <v>12139</v>
      </c>
      <c r="E5997" t="s">
        <v>161</v>
      </c>
      <c r="F5997" t="s">
        <v>74</v>
      </c>
      <c r="G5997">
        <v>44367</v>
      </c>
      <c r="H5997" t="s">
        <v>62</v>
      </c>
      <c r="I5997" s="2">
        <v>12861</v>
      </c>
      <c r="J5997" t="s">
        <v>40</v>
      </c>
      <c r="K5997" t="s">
        <v>323</v>
      </c>
      <c r="L5997" t="s">
        <v>42</v>
      </c>
      <c r="M5997">
        <v>3</v>
      </c>
      <c r="N5997">
        <v>3</v>
      </c>
      <c r="O5997" t="s">
        <v>43</v>
      </c>
      <c r="P5997" s="2">
        <v>33011</v>
      </c>
      <c r="Q5997" t="s">
        <v>44</v>
      </c>
      <c r="R5997" t="s">
        <v>56</v>
      </c>
      <c r="S5997" t="s">
        <v>46</v>
      </c>
      <c r="T5997" t="s">
        <v>47</v>
      </c>
      <c r="U5997">
        <v>63</v>
      </c>
      <c r="V5997">
        <v>3</v>
      </c>
    </row>
    <row r="5998" spans="1:22" x14ac:dyDescent="0.25">
      <c r="A5998">
        <v>5997</v>
      </c>
      <c r="B5998">
        <v>47210130100</v>
      </c>
      <c r="C5998" t="s">
        <v>12140</v>
      </c>
      <c r="D5998" t="s">
        <v>12141</v>
      </c>
      <c r="E5998" t="s">
        <v>89</v>
      </c>
      <c r="F5998" t="s">
        <v>74</v>
      </c>
      <c r="G5998">
        <v>12643</v>
      </c>
      <c r="H5998" t="s">
        <v>62</v>
      </c>
      <c r="I5998" s="2">
        <v>23456</v>
      </c>
      <c r="J5998" t="s">
        <v>53</v>
      </c>
      <c r="K5998" t="s">
        <v>63</v>
      </c>
      <c r="L5998" t="s">
        <v>42</v>
      </c>
      <c r="M5998">
        <v>3</v>
      </c>
      <c r="N5998">
        <v>0</v>
      </c>
      <c r="O5998" t="s">
        <v>64</v>
      </c>
      <c r="P5998" s="2">
        <v>33985</v>
      </c>
      <c r="Q5998" t="s">
        <v>44</v>
      </c>
      <c r="R5998" t="s">
        <v>56</v>
      </c>
      <c r="S5998" t="s">
        <v>57</v>
      </c>
      <c r="T5998" t="s">
        <v>47</v>
      </c>
      <c r="U5998">
        <v>34</v>
      </c>
      <c r="V5998">
        <v>3</v>
      </c>
    </row>
    <row r="5999" spans="1:22" x14ac:dyDescent="0.25">
      <c r="A5999">
        <v>5998</v>
      </c>
      <c r="B5999">
        <v>47220697999</v>
      </c>
      <c r="C5999" t="s">
        <v>12142</v>
      </c>
      <c r="D5999" t="s">
        <v>12143</v>
      </c>
      <c r="E5999" t="s">
        <v>436</v>
      </c>
      <c r="F5999" t="s">
        <v>86</v>
      </c>
      <c r="G5999">
        <v>68031</v>
      </c>
      <c r="H5999" t="s">
        <v>39</v>
      </c>
      <c r="I5999" s="2">
        <v>16871</v>
      </c>
      <c r="J5999" t="s">
        <v>40</v>
      </c>
      <c r="K5999" t="s">
        <v>187</v>
      </c>
      <c r="L5999" t="s">
        <v>55</v>
      </c>
      <c r="M5999">
        <v>3</v>
      </c>
      <c r="N5999">
        <v>2</v>
      </c>
      <c r="O5999" t="s">
        <v>99</v>
      </c>
      <c r="P5999" s="2">
        <v>33454</v>
      </c>
      <c r="Q5999" t="s">
        <v>44</v>
      </c>
      <c r="R5999" t="s">
        <v>56</v>
      </c>
      <c r="S5999" t="s">
        <v>46</v>
      </c>
      <c r="T5999" t="s">
        <v>65</v>
      </c>
      <c r="U5999">
        <v>52</v>
      </c>
      <c r="V5999">
        <v>3</v>
      </c>
    </row>
    <row r="6000" spans="1:22" x14ac:dyDescent="0.25">
      <c r="A6000">
        <v>5999</v>
      </c>
      <c r="B6000">
        <v>47238363000</v>
      </c>
      <c r="C6000" t="s">
        <v>12144</v>
      </c>
      <c r="D6000" t="s">
        <v>12145</v>
      </c>
      <c r="E6000" t="s">
        <v>272</v>
      </c>
      <c r="F6000" t="s">
        <v>61</v>
      </c>
      <c r="G6000">
        <v>24702</v>
      </c>
      <c r="H6000" t="s">
        <v>62</v>
      </c>
      <c r="I6000" s="2">
        <v>18220</v>
      </c>
      <c r="J6000" t="s">
        <v>40</v>
      </c>
      <c r="K6000" t="s">
        <v>41</v>
      </c>
      <c r="L6000" t="s">
        <v>42</v>
      </c>
      <c r="M6000">
        <v>2</v>
      </c>
      <c r="N6000">
        <v>2</v>
      </c>
      <c r="O6000" t="s">
        <v>99</v>
      </c>
      <c r="P6000" s="2">
        <v>32930</v>
      </c>
      <c r="Q6000" t="s">
        <v>44</v>
      </c>
      <c r="R6000" t="s">
        <v>45</v>
      </c>
      <c r="S6000" t="s">
        <v>57</v>
      </c>
      <c r="T6000" t="s">
        <v>47</v>
      </c>
      <c r="U6000">
        <v>48</v>
      </c>
      <c r="V6000">
        <v>3</v>
      </c>
    </row>
    <row r="6001" spans="1:22" x14ac:dyDescent="0.25">
      <c r="A6001">
        <v>6000</v>
      </c>
      <c r="B6001">
        <v>47241656780</v>
      </c>
      <c r="C6001" t="s">
        <v>12146</v>
      </c>
      <c r="D6001" t="s">
        <v>12147</v>
      </c>
      <c r="E6001" t="s">
        <v>307</v>
      </c>
      <c r="F6001" t="s">
        <v>51</v>
      </c>
      <c r="G6001">
        <v>50311</v>
      </c>
      <c r="H6001" t="s">
        <v>52</v>
      </c>
      <c r="I6001" s="2">
        <v>16067</v>
      </c>
      <c r="J6001" t="s">
        <v>40</v>
      </c>
      <c r="K6001" t="s">
        <v>54</v>
      </c>
      <c r="L6001" t="s">
        <v>42</v>
      </c>
      <c r="M6001">
        <v>4</v>
      </c>
      <c r="N6001">
        <v>4</v>
      </c>
      <c r="O6001" t="s">
        <v>99</v>
      </c>
      <c r="P6001" s="2">
        <v>34013</v>
      </c>
      <c r="Q6001" t="s">
        <v>94</v>
      </c>
      <c r="R6001" t="s">
        <v>56</v>
      </c>
      <c r="S6001" t="s">
        <v>46</v>
      </c>
      <c r="T6001" t="s">
        <v>65</v>
      </c>
      <c r="U6001">
        <v>54</v>
      </c>
      <c r="V6001">
        <v>1</v>
      </c>
    </row>
    <row r="6002" spans="1:22" x14ac:dyDescent="0.25">
      <c r="A6002">
        <v>6001</v>
      </c>
      <c r="B6002">
        <v>47250068187</v>
      </c>
      <c r="C6002" t="s">
        <v>12148</v>
      </c>
      <c r="D6002" t="s">
        <v>12149</v>
      </c>
      <c r="E6002" t="s">
        <v>238</v>
      </c>
      <c r="F6002" t="s">
        <v>61</v>
      </c>
      <c r="G6002">
        <v>23618</v>
      </c>
      <c r="H6002" t="s">
        <v>62</v>
      </c>
      <c r="I6002" s="2">
        <v>6370</v>
      </c>
      <c r="J6002" t="s">
        <v>40</v>
      </c>
      <c r="K6002" t="s">
        <v>112</v>
      </c>
      <c r="L6002" t="s">
        <v>42</v>
      </c>
      <c r="M6002">
        <v>2</v>
      </c>
      <c r="N6002">
        <v>2</v>
      </c>
      <c r="O6002" t="s">
        <v>113</v>
      </c>
      <c r="P6002" s="2">
        <v>33574</v>
      </c>
      <c r="Q6002" t="s">
        <v>44</v>
      </c>
      <c r="R6002" t="s">
        <v>56</v>
      </c>
      <c r="S6002" t="s">
        <v>57</v>
      </c>
      <c r="T6002" t="s">
        <v>47</v>
      </c>
      <c r="U6002">
        <v>81</v>
      </c>
      <c r="V6002">
        <v>3</v>
      </c>
    </row>
    <row r="6003" spans="1:22" x14ac:dyDescent="0.25">
      <c r="A6003">
        <v>6002</v>
      </c>
      <c r="B6003">
        <v>47262266900</v>
      </c>
      <c r="C6003" t="s">
        <v>12150</v>
      </c>
      <c r="D6003" t="s">
        <v>12151</v>
      </c>
      <c r="E6003" t="s">
        <v>534</v>
      </c>
      <c r="F6003" t="s">
        <v>61</v>
      </c>
      <c r="G6003">
        <v>37622</v>
      </c>
      <c r="H6003" t="s">
        <v>62</v>
      </c>
      <c r="I6003" s="2">
        <v>27111</v>
      </c>
      <c r="J6003" t="s">
        <v>40</v>
      </c>
      <c r="K6003" t="s">
        <v>323</v>
      </c>
      <c r="L6003" t="s">
        <v>42</v>
      </c>
      <c r="M6003">
        <v>3</v>
      </c>
      <c r="N6003">
        <v>2</v>
      </c>
      <c r="O6003" t="s">
        <v>99</v>
      </c>
      <c r="P6003" s="2">
        <v>33281</v>
      </c>
      <c r="Q6003" t="s">
        <v>44</v>
      </c>
      <c r="R6003" t="s">
        <v>56</v>
      </c>
      <c r="S6003" t="s">
        <v>57</v>
      </c>
      <c r="T6003" t="s">
        <v>47</v>
      </c>
      <c r="U6003">
        <v>24</v>
      </c>
      <c r="V6003">
        <v>3</v>
      </c>
    </row>
    <row r="6004" spans="1:22" x14ac:dyDescent="0.25">
      <c r="A6004">
        <v>6003</v>
      </c>
      <c r="B6004">
        <v>47264160513</v>
      </c>
      <c r="C6004" t="s">
        <v>12152</v>
      </c>
      <c r="D6004" t="s">
        <v>12153</v>
      </c>
      <c r="E6004" t="s">
        <v>516</v>
      </c>
      <c r="F6004" t="s">
        <v>93</v>
      </c>
      <c r="G6004">
        <v>76090</v>
      </c>
      <c r="H6004" t="s">
        <v>62</v>
      </c>
      <c r="I6004" s="2">
        <v>16248</v>
      </c>
      <c r="J6004" t="s">
        <v>53</v>
      </c>
      <c r="K6004" t="s">
        <v>69</v>
      </c>
      <c r="L6004" t="s">
        <v>42</v>
      </c>
      <c r="M6004">
        <v>0</v>
      </c>
      <c r="N6004">
        <v>0</v>
      </c>
      <c r="O6004" t="s">
        <v>43</v>
      </c>
      <c r="P6004" s="2">
        <v>33675</v>
      </c>
      <c r="Q6004" t="s">
        <v>70</v>
      </c>
      <c r="R6004" t="s">
        <v>77</v>
      </c>
      <c r="S6004" t="s">
        <v>46</v>
      </c>
      <c r="T6004" t="s">
        <v>65</v>
      </c>
      <c r="U6004">
        <v>54</v>
      </c>
      <c r="V6004">
        <v>4</v>
      </c>
    </row>
    <row r="6005" spans="1:22" x14ac:dyDescent="0.25">
      <c r="A6005">
        <v>6004</v>
      </c>
      <c r="B6005">
        <v>47278698100</v>
      </c>
      <c r="C6005" t="s">
        <v>12154</v>
      </c>
      <c r="D6005" t="s">
        <v>12155</v>
      </c>
      <c r="E6005" t="s">
        <v>464</v>
      </c>
      <c r="F6005" t="s">
        <v>465</v>
      </c>
      <c r="G6005">
        <v>29963</v>
      </c>
      <c r="H6005" t="s">
        <v>39</v>
      </c>
      <c r="I6005" s="2">
        <v>22756</v>
      </c>
      <c r="J6005" t="s">
        <v>53</v>
      </c>
      <c r="K6005" t="s">
        <v>54</v>
      </c>
      <c r="L6005" t="s">
        <v>42</v>
      </c>
      <c r="M6005">
        <v>4</v>
      </c>
      <c r="N6005">
        <v>0</v>
      </c>
      <c r="O6005" t="s">
        <v>64</v>
      </c>
      <c r="P6005" s="2">
        <v>33677</v>
      </c>
      <c r="Q6005" t="s">
        <v>44</v>
      </c>
      <c r="R6005" t="s">
        <v>56</v>
      </c>
      <c r="S6005" t="s">
        <v>46</v>
      </c>
      <c r="T6005" t="s">
        <v>47</v>
      </c>
      <c r="U6005">
        <v>36</v>
      </c>
      <c r="V6005">
        <v>3</v>
      </c>
    </row>
    <row r="6006" spans="1:22" x14ac:dyDescent="0.25">
      <c r="A6006">
        <v>6005</v>
      </c>
      <c r="B6006">
        <v>47304576039</v>
      </c>
      <c r="C6006" t="s">
        <v>12156</v>
      </c>
      <c r="D6006" t="s">
        <v>12157</v>
      </c>
      <c r="E6006" t="s">
        <v>89</v>
      </c>
      <c r="F6006" t="s">
        <v>51</v>
      </c>
      <c r="G6006">
        <v>60885</v>
      </c>
      <c r="H6006" t="s">
        <v>52</v>
      </c>
      <c r="I6006" s="2">
        <v>24337</v>
      </c>
      <c r="J6006" t="s">
        <v>40</v>
      </c>
      <c r="K6006" t="s">
        <v>41</v>
      </c>
      <c r="L6006" t="s">
        <v>55</v>
      </c>
      <c r="M6006">
        <v>0</v>
      </c>
      <c r="N6006">
        <v>0</v>
      </c>
      <c r="O6006" t="s">
        <v>75</v>
      </c>
      <c r="P6006" s="2">
        <v>33527</v>
      </c>
      <c r="Q6006" t="s">
        <v>44</v>
      </c>
      <c r="R6006" t="s">
        <v>95</v>
      </c>
      <c r="S6006" t="s">
        <v>46</v>
      </c>
      <c r="T6006" t="s">
        <v>65</v>
      </c>
      <c r="U6006">
        <v>32</v>
      </c>
      <c r="V6006">
        <v>3</v>
      </c>
    </row>
    <row r="6007" spans="1:22" x14ac:dyDescent="0.25">
      <c r="A6007">
        <v>6006</v>
      </c>
      <c r="B6007">
        <v>47308701276</v>
      </c>
      <c r="C6007" t="s">
        <v>12158</v>
      </c>
      <c r="D6007" t="s">
        <v>12159</v>
      </c>
      <c r="E6007" t="s">
        <v>365</v>
      </c>
      <c r="F6007" t="s">
        <v>51</v>
      </c>
      <c r="G6007">
        <v>79919</v>
      </c>
      <c r="H6007" t="s">
        <v>52</v>
      </c>
      <c r="I6007" s="2">
        <v>25761</v>
      </c>
      <c r="J6007" t="s">
        <v>53</v>
      </c>
      <c r="K6007" t="s">
        <v>41</v>
      </c>
      <c r="L6007" t="s">
        <v>42</v>
      </c>
      <c r="M6007">
        <v>5</v>
      </c>
      <c r="N6007">
        <v>0</v>
      </c>
      <c r="O6007" t="s">
        <v>75</v>
      </c>
      <c r="P6007" s="2">
        <v>33120</v>
      </c>
      <c r="Q6007" t="s">
        <v>44</v>
      </c>
      <c r="R6007" t="s">
        <v>95</v>
      </c>
      <c r="S6007" t="s">
        <v>57</v>
      </c>
      <c r="T6007" t="s">
        <v>47</v>
      </c>
      <c r="U6007">
        <v>28</v>
      </c>
      <c r="V6007">
        <v>3</v>
      </c>
    </row>
    <row r="6008" spans="1:22" x14ac:dyDescent="0.25">
      <c r="A6008">
        <v>6007</v>
      </c>
      <c r="B6008">
        <v>47333205938</v>
      </c>
      <c r="C6008" t="s">
        <v>12160</v>
      </c>
      <c r="D6008" t="s">
        <v>12161</v>
      </c>
      <c r="E6008" t="s">
        <v>262</v>
      </c>
      <c r="F6008" t="s">
        <v>74</v>
      </c>
      <c r="G6008">
        <v>95801</v>
      </c>
      <c r="H6008" t="s">
        <v>62</v>
      </c>
      <c r="I6008" s="2">
        <v>7171</v>
      </c>
      <c r="J6008" t="s">
        <v>53</v>
      </c>
      <c r="K6008" t="s">
        <v>69</v>
      </c>
      <c r="L6008" t="s">
        <v>42</v>
      </c>
      <c r="M6008">
        <v>1</v>
      </c>
      <c r="N6008">
        <v>0</v>
      </c>
      <c r="O6008" t="s">
        <v>43</v>
      </c>
      <c r="P6008" s="2">
        <v>33561</v>
      </c>
      <c r="Q6008" t="s">
        <v>70</v>
      </c>
      <c r="R6008" t="s">
        <v>77</v>
      </c>
      <c r="S6008" t="s">
        <v>57</v>
      </c>
      <c r="T6008" t="s">
        <v>47</v>
      </c>
      <c r="U6008">
        <v>79</v>
      </c>
      <c r="V6008">
        <v>4</v>
      </c>
    </row>
    <row r="6009" spans="1:22" x14ac:dyDescent="0.25">
      <c r="A6009">
        <v>6008</v>
      </c>
      <c r="B6009">
        <v>47350034117</v>
      </c>
      <c r="C6009" t="s">
        <v>12162</v>
      </c>
      <c r="D6009" t="s">
        <v>12163</v>
      </c>
      <c r="E6009" t="s">
        <v>238</v>
      </c>
      <c r="F6009" t="s">
        <v>61</v>
      </c>
      <c r="G6009">
        <v>80997</v>
      </c>
      <c r="H6009" t="s">
        <v>62</v>
      </c>
      <c r="I6009" s="2">
        <v>13367</v>
      </c>
      <c r="J6009" t="s">
        <v>53</v>
      </c>
      <c r="K6009" t="s">
        <v>54</v>
      </c>
      <c r="L6009" t="s">
        <v>55</v>
      </c>
      <c r="M6009">
        <v>3</v>
      </c>
      <c r="N6009">
        <v>0</v>
      </c>
      <c r="O6009" t="s">
        <v>113</v>
      </c>
      <c r="P6009" s="2">
        <v>34428</v>
      </c>
      <c r="Q6009" t="s">
        <v>44</v>
      </c>
      <c r="R6009" t="s">
        <v>56</v>
      </c>
      <c r="S6009" t="s">
        <v>57</v>
      </c>
      <c r="T6009" t="s">
        <v>65</v>
      </c>
      <c r="U6009">
        <v>62</v>
      </c>
      <c r="V6009">
        <v>3</v>
      </c>
    </row>
    <row r="6010" spans="1:22" x14ac:dyDescent="0.25">
      <c r="A6010">
        <v>6009</v>
      </c>
      <c r="B6010">
        <v>47366980314</v>
      </c>
      <c r="C6010" t="s">
        <v>12164</v>
      </c>
      <c r="D6010" t="s">
        <v>12165</v>
      </c>
      <c r="E6010" t="s">
        <v>176</v>
      </c>
      <c r="F6010" t="s">
        <v>93</v>
      </c>
      <c r="G6010">
        <v>17951</v>
      </c>
      <c r="H6010" t="s">
        <v>62</v>
      </c>
      <c r="I6010" s="2">
        <v>9296</v>
      </c>
      <c r="J6010" t="s">
        <v>53</v>
      </c>
      <c r="K6010" t="s">
        <v>54</v>
      </c>
      <c r="L6010" t="s">
        <v>55</v>
      </c>
      <c r="M6010">
        <v>2</v>
      </c>
      <c r="N6010">
        <v>0</v>
      </c>
      <c r="O6010" t="s">
        <v>64</v>
      </c>
      <c r="P6010" s="2">
        <v>34024</v>
      </c>
      <c r="Q6010" t="s">
        <v>44</v>
      </c>
      <c r="R6010" t="s">
        <v>95</v>
      </c>
      <c r="S6010" t="s">
        <v>46</v>
      </c>
      <c r="T6010" t="s">
        <v>47</v>
      </c>
      <c r="U6010">
        <v>73</v>
      </c>
      <c r="V6010">
        <v>3</v>
      </c>
    </row>
    <row r="6011" spans="1:22" x14ac:dyDescent="0.25">
      <c r="A6011">
        <v>6010</v>
      </c>
      <c r="B6011">
        <v>47379087800</v>
      </c>
      <c r="C6011" t="s">
        <v>12166</v>
      </c>
      <c r="D6011" t="s">
        <v>12167</v>
      </c>
      <c r="E6011" t="s">
        <v>215</v>
      </c>
      <c r="F6011" t="s">
        <v>86</v>
      </c>
      <c r="G6011">
        <v>68308</v>
      </c>
      <c r="H6011" t="s">
        <v>39</v>
      </c>
      <c r="I6011" s="2">
        <v>8390</v>
      </c>
      <c r="J6011" t="s">
        <v>53</v>
      </c>
      <c r="K6011" t="s">
        <v>63</v>
      </c>
      <c r="L6011" t="s">
        <v>55</v>
      </c>
      <c r="M6011">
        <v>1</v>
      </c>
      <c r="N6011">
        <v>0</v>
      </c>
      <c r="O6011" t="s">
        <v>64</v>
      </c>
      <c r="P6011" s="2">
        <v>33528</v>
      </c>
      <c r="Q6011" t="s">
        <v>44</v>
      </c>
      <c r="R6011" t="s">
        <v>95</v>
      </c>
      <c r="S6011" t="s">
        <v>57</v>
      </c>
      <c r="T6011" t="s">
        <v>65</v>
      </c>
      <c r="U6011">
        <v>75</v>
      </c>
      <c r="V6011">
        <v>3</v>
      </c>
    </row>
    <row r="6012" spans="1:22" x14ac:dyDescent="0.25">
      <c r="A6012">
        <v>6011</v>
      </c>
      <c r="B6012">
        <v>47381179900</v>
      </c>
      <c r="C6012" t="s">
        <v>12168</v>
      </c>
      <c r="D6012" t="s">
        <v>12169</v>
      </c>
      <c r="E6012" t="s">
        <v>441</v>
      </c>
      <c r="F6012" t="s">
        <v>74</v>
      </c>
      <c r="G6012">
        <v>70423</v>
      </c>
      <c r="H6012" t="s">
        <v>62</v>
      </c>
      <c r="I6012" s="2">
        <v>7584</v>
      </c>
      <c r="J6012" t="s">
        <v>53</v>
      </c>
      <c r="K6012" t="s">
        <v>41</v>
      </c>
      <c r="L6012" t="s">
        <v>55</v>
      </c>
      <c r="M6012">
        <v>5</v>
      </c>
      <c r="N6012">
        <v>0</v>
      </c>
      <c r="O6012" t="s">
        <v>99</v>
      </c>
      <c r="P6012" s="2">
        <v>33646</v>
      </c>
      <c r="Q6012" t="s">
        <v>44</v>
      </c>
      <c r="R6012" t="s">
        <v>77</v>
      </c>
      <c r="S6012" t="s">
        <v>46</v>
      </c>
      <c r="T6012" t="s">
        <v>47</v>
      </c>
      <c r="U6012">
        <v>77</v>
      </c>
      <c r="V6012">
        <v>3</v>
      </c>
    </row>
    <row r="6013" spans="1:22" x14ac:dyDescent="0.25">
      <c r="A6013">
        <v>6012</v>
      </c>
      <c r="B6013">
        <v>47384892106</v>
      </c>
      <c r="C6013" t="s">
        <v>12170</v>
      </c>
      <c r="D6013" t="s">
        <v>12171</v>
      </c>
      <c r="E6013" t="s">
        <v>516</v>
      </c>
      <c r="F6013" t="s">
        <v>93</v>
      </c>
      <c r="G6013">
        <v>86941</v>
      </c>
      <c r="H6013" t="s">
        <v>62</v>
      </c>
      <c r="I6013" s="2">
        <v>17673</v>
      </c>
      <c r="J6013" t="s">
        <v>40</v>
      </c>
      <c r="K6013" t="s">
        <v>355</v>
      </c>
      <c r="L6013" t="s">
        <v>55</v>
      </c>
      <c r="M6013">
        <v>3</v>
      </c>
      <c r="N6013">
        <v>0</v>
      </c>
      <c r="O6013" t="s">
        <v>99</v>
      </c>
      <c r="P6013" s="2">
        <v>34264</v>
      </c>
      <c r="Q6013" t="s">
        <v>44</v>
      </c>
      <c r="R6013" t="s">
        <v>95</v>
      </c>
      <c r="S6013" t="s">
        <v>57</v>
      </c>
      <c r="T6013" t="s">
        <v>47</v>
      </c>
      <c r="U6013">
        <v>50</v>
      </c>
      <c r="V6013">
        <v>3</v>
      </c>
    </row>
    <row r="6014" spans="1:22" x14ac:dyDescent="0.25">
      <c r="A6014">
        <v>6013</v>
      </c>
      <c r="B6014">
        <v>47390889500</v>
      </c>
      <c r="C6014" t="s">
        <v>12172</v>
      </c>
      <c r="D6014" t="s">
        <v>12173</v>
      </c>
      <c r="E6014" t="s">
        <v>395</v>
      </c>
      <c r="F6014" t="s">
        <v>61</v>
      </c>
      <c r="G6014">
        <v>28926</v>
      </c>
      <c r="H6014" t="s">
        <v>62</v>
      </c>
      <c r="I6014" s="2">
        <v>4165</v>
      </c>
      <c r="J6014" t="s">
        <v>40</v>
      </c>
      <c r="K6014" t="s">
        <v>69</v>
      </c>
      <c r="L6014" t="s">
        <v>55</v>
      </c>
      <c r="M6014">
        <v>1</v>
      </c>
      <c r="N6014">
        <v>0</v>
      </c>
      <c r="O6014" t="s">
        <v>43</v>
      </c>
      <c r="P6014" s="2">
        <v>34410</v>
      </c>
      <c r="Q6014" t="s">
        <v>70</v>
      </c>
      <c r="R6014" t="s">
        <v>77</v>
      </c>
      <c r="S6014" t="s">
        <v>46</v>
      </c>
      <c r="T6014" t="s">
        <v>65</v>
      </c>
      <c r="U6014">
        <v>87</v>
      </c>
      <c r="V6014">
        <v>4</v>
      </c>
    </row>
    <row r="6015" spans="1:22" x14ac:dyDescent="0.25">
      <c r="A6015">
        <v>6014</v>
      </c>
      <c r="B6015">
        <v>47391635200</v>
      </c>
      <c r="C6015" t="s">
        <v>12174</v>
      </c>
      <c r="D6015" t="s">
        <v>12175</v>
      </c>
      <c r="E6015" t="s">
        <v>147</v>
      </c>
      <c r="F6015" t="s">
        <v>74</v>
      </c>
      <c r="G6015">
        <v>11607</v>
      </c>
      <c r="H6015" t="s">
        <v>62</v>
      </c>
      <c r="I6015" s="2">
        <v>15149</v>
      </c>
      <c r="J6015" t="s">
        <v>40</v>
      </c>
      <c r="K6015" t="s">
        <v>63</v>
      </c>
      <c r="L6015" t="s">
        <v>42</v>
      </c>
      <c r="M6015">
        <v>1</v>
      </c>
      <c r="N6015">
        <v>0</v>
      </c>
      <c r="O6015" t="s">
        <v>64</v>
      </c>
      <c r="P6015" s="2">
        <v>34047</v>
      </c>
      <c r="Q6015" t="s">
        <v>44</v>
      </c>
      <c r="R6015" t="s">
        <v>56</v>
      </c>
      <c r="S6015" t="s">
        <v>57</v>
      </c>
      <c r="T6015" t="s">
        <v>47</v>
      </c>
      <c r="U6015">
        <v>57</v>
      </c>
      <c r="V6015">
        <v>3</v>
      </c>
    </row>
    <row r="6016" spans="1:22" x14ac:dyDescent="0.25">
      <c r="A6016">
        <v>6015</v>
      </c>
      <c r="B6016">
        <v>47414106726</v>
      </c>
      <c r="C6016" t="s">
        <v>12176</v>
      </c>
      <c r="D6016" t="s">
        <v>12177</v>
      </c>
      <c r="E6016" t="s">
        <v>446</v>
      </c>
      <c r="F6016" t="s">
        <v>51</v>
      </c>
      <c r="G6016">
        <v>45044</v>
      </c>
      <c r="H6016" t="s">
        <v>52</v>
      </c>
      <c r="I6016" s="2">
        <v>28061</v>
      </c>
      <c r="J6016" t="s">
        <v>53</v>
      </c>
      <c r="K6016" t="s">
        <v>355</v>
      </c>
      <c r="L6016" t="s">
        <v>55</v>
      </c>
      <c r="M6016">
        <v>2</v>
      </c>
      <c r="N6016">
        <v>0</v>
      </c>
      <c r="O6016" t="s">
        <v>99</v>
      </c>
      <c r="P6016" s="2">
        <v>33289</v>
      </c>
      <c r="Q6016" t="s">
        <v>44</v>
      </c>
      <c r="R6016" t="s">
        <v>56</v>
      </c>
      <c r="S6016" t="s">
        <v>46</v>
      </c>
      <c r="T6016" t="s">
        <v>65</v>
      </c>
      <c r="U6016">
        <v>21</v>
      </c>
      <c r="V6016">
        <v>3</v>
      </c>
    </row>
    <row r="6017" spans="1:22" x14ac:dyDescent="0.25">
      <c r="A6017">
        <v>6016</v>
      </c>
      <c r="B6017">
        <v>47418510913</v>
      </c>
      <c r="C6017" t="s">
        <v>12178</v>
      </c>
      <c r="D6017" t="s">
        <v>12179</v>
      </c>
      <c r="E6017" t="s">
        <v>73</v>
      </c>
      <c r="F6017" t="s">
        <v>74</v>
      </c>
      <c r="G6017">
        <v>66594</v>
      </c>
      <c r="H6017" t="s">
        <v>62</v>
      </c>
      <c r="I6017" s="2">
        <v>16363</v>
      </c>
      <c r="J6017" t="s">
        <v>53</v>
      </c>
      <c r="K6017" t="s">
        <v>355</v>
      </c>
      <c r="L6017" t="s">
        <v>55</v>
      </c>
      <c r="M6017">
        <v>2</v>
      </c>
      <c r="N6017">
        <v>0</v>
      </c>
      <c r="O6017" t="s">
        <v>99</v>
      </c>
      <c r="P6017" s="2">
        <v>33515</v>
      </c>
      <c r="Q6017" t="s">
        <v>76</v>
      </c>
      <c r="R6017" t="s">
        <v>56</v>
      </c>
      <c r="S6017" t="s">
        <v>46</v>
      </c>
      <c r="T6017" t="s">
        <v>47</v>
      </c>
      <c r="U6017">
        <v>53</v>
      </c>
      <c r="V6017">
        <v>2</v>
      </c>
    </row>
    <row r="6018" spans="1:22" x14ac:dyDescent="0.25">
      <c r="A6018">
        <v>6017</v>
      </c>
      <c r="B6018">
        <v>47444292306</v>
      </c>
      <c r="C6018" t="s">
        <v>12180</v>
      </c>
      <c r="D6018" t="s">
        <v>12181</v>
      </c>
      <c r="E6018" t="s">
        <v>190</v>
      </c>
      <c r="F6018" t="s">
        <v>93</v>
      </c>
      <c r="G6018">
        <v>66193</v>
      </c>
      <c r="H6018" t="s">
        <v>62</v>
      </c>
      <c r="I6018" s="2">
        <v>14137</v>
      </c>
      <c r="J6018" t="s">
        <v>53</v>
      </c>
      <c r="K6018" t="s">
        <v>69</v>
      </c>
      <c r="L6018" t="s">
        <v>42</v>
      </c>
      <c r="M6018">
        <v>4</v>
      </c>
      <c r="N6018">
        <v>0</v>
      </c>
      <c r="O6018" t="s">
        <v>43</v>
      </c>
      <c r="P6018" s="2">
        <v>33817</v>
      </c>
      <c r="Q6018" t="s">
        <v>70</v>
      </c>
      <c r="R6018" t="s">
        <v>77</v>
      </c>
      <c r="S6018" t="s">
        <v>46</v>
      </c>
      <c r="T6018" t="s">
        <v>47</v>
      </c>
      <c r="U6018">
        <v>60</v>
      </c>
      <c r="V6018">
        <v>4</v>
      </c>
    </row>
    <row r="6019" spans="1:22" x14ac:dyDescent="0.25">
      <c r="A6019">
        <v>6018</v>
      </c>
      <c r="B6019">
        <v>47452585700</v>
      </c>
      <c r="C6019" t="s">
        <v>12182</v>
      </c>
      <c r="D6019" t="s">
        <v>12183</v>
      </c>
      <c r="E6019" t="s">
        <v>158</v>
      </c>
      <c r="F6019" t="s">
        <v>93</v>
      </c>
      <c r="G6019">
        <v>53904</v>
      </c>
      <c r="H6019" t="s">
        <v>62</v>
      </c>
      <c r="I6019" s="2">
        <v>25362</v>
      </c>
      <c r="J6019" t="s">
        <v>53</v>
      </c>
      <c r="K6019" t="s">
        <v>41</v>
      </c>
      <c r="L6019" t="s">
        <v>42</v>
      </c>
      <c r="M6019">
        <v>3</v>
      </c>
      <c r="N6019">
        <v>0</v>
      </c>
      <c r="O6019" t="s">
        <v>99</v>
      </c>
      <c r="P6019" s="2">
        <v>34493</v>
      </c>
      <c r="Q6019" t="s">
        <v>44</v>
      </c>
      <c r="R6019" t="s">
        <v>77</v>
      </c>
      <c r="S6019" t="s">
        <v>57</v>
      </c>
      <c r="T6019" t="s">
        <v>65</v>
      </c>
      <c r="U6019">
        <v>29</v>
      </c>
      <c r="V6019">
        <v>3</v>
      </c>
    </row>
    <row r="6020" spans="1:22" x14ac:dyDescent="0.25">
      <c r="A6020">
        <v>6019</v>
      </c>
      <c r="B6020">
        <v>47467826000</v>
      </c>
      <c r="C6020" t="s">
        <v>12184</v>
      </c>
      <c r="D6020" t="s">
        <v>12185</v>
      </c>
      <c r="E6020" t="s">
        <v>708</v>
      </c>
      <c r="F6020" t="s">
        <v>74</v>
      </c>
      <c r="G6020">
        <v>19666</v>
      </c>
      <c r="H6020" t="s">
        <v>62</v>
      </c>
      <c r="I6020" s="2">
        <v>26061</v>
      </c>
      <c r="J6020" t="s">
        <v>53</v>
      </c>
      <c r="K6020" t="s">
        <v>355</v>
      </c>
      <c r="L6020" t="s">
        <v>42</v>
      </c>
      <c r="M6020">
        <v>1</v>
      </c>
      <c r="N6020">
        <v>0</v>
      </c>
      <c r="O6020" t="s">
        <v>64</v>
      </c>
      <c r="P6020" s="2">
        <v>33855</v>
      </c>
      <c r="Q6020" t="s">
        <v>76</v>
      </c>
      <c r="R6020" t="s">
        <v>56</v>
      </c>
      <c r="S6020" t="s">
        <v>57</v>
      </c>
      <c r="T6020" t="s">
        <v>47</v>
      </c>
      <c r="U6020">
        <v>27</v>
      </c>
      <c r="V6020">
        <v>2</v>
      </c>
    </row>
    <row r="6021" spans="1:22" x14ac:dyDescent="0.25">
      <c r="A6021">
        <v>6020</v>
      </c>
      <c r="B6021">
        <v>47468721900</v>
      </c>
      <c r="C6021" t="s">
        <v>12186</v>
      </c>
      <c r="D6021" t="s">
        <v>12187</v>
      </c>
      <c r="E6021" t="s">
        <v>129</v>
      </c>
      <c r="F6021" t="s">
        <v>74</v>
      </c>
      <c r="G6021">
        <v>72538</v>
      </c>
      <c r="H6021" t="s">
        <v>62</v>
      </c>
      <c r="I6021" s="2">
        <v>18959</v>
      </c>
      <c r="J6021" t="s">
        <v>53</v>
      </c>
      <c r="K6021" t="s">
        <v>323</v>
      </c>
      <c r="L6021" t="s">
        <v>42</v>
      </c>
      <c r="M6021">
        <v>4</v>
      </c>
      <c r="N6021">
        <v>0</v>
      </c>
      <c r="O6021" t="s">
        <v>113</v>
      </c>
      <c r="P6021" s="2">
        <v>33468</v>
      </c>
      <c r="Q6021" t="s">
        <v>94</v>
      </c>
      <c r="R6021" t="s">
        <v>95</v>
      </c>
      <c r="S6021" t="s">
        <v>46</v>
      </c>
      <c r="T6021" t="s">
        <v>65</v>
      </c>
      <c r="U6021">
        <v>46</v>
      </c>
      <c r="V6021">
        <v>1</v>
      </c>
    </row>
    <row r="6022" spans="1:22" x14ac:dyDescent="0.25">
      <c r="A6022">
        <v>6021</v>
      </c>
      <c r="B6022">
        <v>47473860979</v>
      </c>
      <c r="C6022" t="s">
        <v>12188</v>
      </c>
      <c r="D6022" t="s">
        <v>12189</v>
      </c>
      <c r="E6022" t="s">
        <v>184</v>
      </c>
      <c r="F6022" t="s">
        <v>93</v>
      </c>
      <c r="G6022">
        <v>77168</v>
      </c>
      <c r="H6022" t="s">
        <v>62</v>
      </c>
      <c r="I6022" s="2">
        <v>10658</v>
      </c>
      <c r="J6022" t="s">
        <v>53</v>
      </c>
      <c r="K6022" t="s">
        <v>63</v>
      </c>
      <c r="L6022" t="s">
        <v>42</v>
      </c>
      <c r="M6022">
        <v>4</v>
      </c>
      <c r="N6022">
        <v>0</v>
      </c>
      <c r="O6022" t="s">
        <v>75</v>
      </c>
      <c r="P6022" s="2">
        <v>33488</v>
      </c>
      <c r="Q6022" t="s">
        <v>44</v>
      </c>
      <c r="R6022" t="s">
        <v>56</v>
      </c>
      <c r="S6022" t="s">
        <v>46</v>
      </c>
      <c r="T6022" t="s">
        <v>47</v>
      </c>
      <c r="U6022">
        <v>69</v>
      </c>
      <c r="V6022">
        <v>3</v>
      </c>
    </row>
    <row r="6023" spans="1:22" x14ac:dyDescent="0.25">
      <c r="A6023">
        <v>6022</v>
      </c>
      <c r="B6023">
        <v>47474697800</v>
      </c>
      <c r="C6023" t="s">
        <v>12190</v>
      </c>
      <c r="D6023" t="s">
        <v>12191</v>
      </c>
      <c r="E6023" t="s">
        <v>85</v>
      </c>
      <c r="F6023" t="s">
        <v>86</v>
      </c>
      <c r="G6023">
        <v>96202</v>
      </c>
      <c r="H6023" t="s">
        <v>39</v>
      </c>
      <c r="I6023" s="2">
        <v>24039</v>
      </c>
      <c r="J6023" t="s">
        <v>53</v>
      </c>
      <c r="K6023" t="s">
        <v>41</v>
      </c>
      <c r="L6023" t="s">
        <v>55</v>
      </c>
      <c r="M6023">
        <v>3</v>
      </c>
      <c r="N6023">
        <v>0</v>
      </c>
      <c r="O6023" t="s">
        <v>99</v>
      </c>
      <c r="P6023" s="2">
        <v>33712</v>
      </c>
      <c r="Q6023" t="s">
        <v>44</v>
      </c>
      <c r="R6023" t="s">
        <v>45</v>
      </c>
      <c r="S6023" t="s">
        <v>57</v>
      </c>
      <c r="T6023" t="s">
        <v>47</v>
      </c>
      <c r="U6023">
        <v>32</v>
      </c>
      <c r="V6023">
        <v>3</v>
      </c>
    </row>
    <row r="6024" spans="1:22" x14ac:dyDescent="0.25">
      <c r="A6024">
        <v>6023</v>
      </c>
      <c r="B6024">
        <v>47480223200</v>
      </c>
      <c r="C6024" t="s">
        <v>12192</v>
      </c>
      <c r="D6024" t="s">
        <v>12193</v>
      </c>
      <c r="E6024" t="s">
        <v>811</v>
      </c>
      <c r="F6024" t="s">
        <v>61</v>
      </c>
      <c r="G6024">
        <v>17349</v>
      </c>
      <c r="H6024" t="s">
        <v>62</v>
      </c>
      <c r="I6024" s="2">
        <v>12527</v>
      </c>
      <c r="J6024" t="s">
        <v>53</v>
      </c>
      <c r="K6024" t="s">
        <v>41</v>
      </c>
      <c r="L6024" t="s">
        <v>42</v>
      </c>
      <c r="M6024">
        <v>4</v>
      </c>
      <c r="N6024">
        <v>0</v>
      </c>
      <c r="O6024" t="s">
        <v>99</v>
      </c>
      <c r="P6024" s="2">
        <v>33372</v>
      </c>
      <c r="Q6024" t="s">
        <v>94</v>
      </c>
      <c r="R6024" t="s">
        <v>45</v>
      </c>
      <c r="S6024" t="s">
        <v>46</v>
      </c>
      <c r="T6024" t="s">
        <v>65</v>
      </c>
      <c r="U6024">
        <v>64</v>
      </c>
      <c r="V6024">
        <v>1</v>
      </c>
    </row>
    <row r="6025" spans="1:22" x14ac:dyDescent="0.25">
      <c r="A6025">
        <v>6024</v>
      </c>
      <c r="B6025">
        <v>47497105000</v>
      </c>
      <c r="C6025" t="s">
        <v>12194</v>
      </c>
      <c r="D6025" t="s">
        <v>12195</v>
      </c>
      <c r="E6025" t="s">
        <v>283</v>
      </c>
      <c r="F6025" t="s">
        <v>74</v>
      </c>
      <c r="G6025">
        <v>25452</v>
      </c>
      <c r="H6025" t="s">
        <v>62</v>
      </c>
      <c r="I6025" s="2">
        <v>9234</v>
      </c>
      <c r="J6025" t="s">
        <v>40</v>
      </c>
      <c r="K6025" t="s">
        <v>69</v>
      </c>
      <c r="L6025" t="s">
        <v>42</v>
      </c>
      <c r="M6025">
        <v>2</v>
      </c>
      <c r="N6025">
        <v>2</v>
      </c>
      <c r="O6025" t="s">
        <v>43</v>
      </c>
      <c r="P6025" s="2">
        <v>33734</v>
      </c>
      <c r="Q6025" t="s">
        <v>70</v>
      </c>
      <c r="R6025" t="s">
        <v>45</v>
      </c>
      <c r="S6025" t="s">
        <v>46</v>
      </c>
      <c r="T6025" t="s">
        <v>47</v>
      </c>
      <c r="U6025">
        <v>73</v>
      </c>
      <c r="V6025">
        <v>4</v>
      </c>
    </row>
    <row r="6026" spans="1:22" x14ac:dyDescent="0.25">
      <c r="A6026">
        <v>6025</v>
      </c>
      <c r="B6026">
        <v>47511079311</v>
      </c>
      <c r="C6026" t="s">
        <v>12196</v>
      </c>
      <c r="D6026" t="s">
        <v>12197</v>
      </c>
      <c r="E6026" t="s">
        <v>73</v>
      </c>
      <c r="F6026" t="s">
        <v>74</v>
      </c>
      <c r="G6026">
        <v>38498</v>
      </c>
      <c r="H6026" t="s">
        <v>62</v>
      </c>
      <c r="I6026" s="2">
        <v>17092</v>
      </c>
      <c r="J6026" t="s">
        <v>53</v>
      </c>
      <c r="K6026" t="s">
        <v>41</v>
      </c>
      <c r="L6026" t="s">
        <v>42</v>
      </c>
      <c r="M6026">
        <v>1</v>
      </c>
      <c r="N6026">
        <v>0</v>
      </c>
      <c r="O6026" t="s">
        <v>43</v>
      </c>
      <c r="P6026" s="2">
        <v>34404</v>
      </c>
      <c r="Q6026" t="s">
        <v>44</v>
      </c>
      <c r="R6026" t="s">
        <v>45</v>
      </c>
      <c r="S6026" t="s">
        <v>46</v>
      </c>
      <c r="T6026" t="s">
        <v>65</v>
      </c>
      <c r="U6026">
        <v>51</v>
      </c>
      <c r="V6026">
        <v>3</v>
      </c>
    </row>
    <row r="6027" spans="1:22" x14ac:dyDescent="0.25">
      <c r="A6027">
        <v>6026</v>
      </c>
      <c r="B6027">
        <v>47515966296</v>
      </c>
      <c r="C6027" t="s">
        <v>12198</v>
      </c>
      <c r="D6027" t="s">
        <v>12199</v>
      </c>
      <c r="E6027" t="s">
        <v>153</v>
      </c>
      <c r="F6027" t="s">
        <v>61</v>
      </c>
      <c r="G6027">
        <v>88855</v>
      </c>
      <c r="H6027" t="s">
        <v>62</v>
      </c>
      <c r="I6027" s="2">
        <v>6305</v>
      </c>
      <c r="J6027" t="s">
        <v>40</v>
      </c>
      <c r="K6027" t="s">
        <v>54</v>
      </c>
      <c r="L6027" t="s">
        <v>42</v>
      </c>
      <c r="M6027">
        <v>4</v>
      </c>
      <c r="N6027">
        <v>4</v>
      </c>
      <c r="O6027" t="s">
        <v>64</v>
      </c>
      <c r="P6027" s="2">
        <v>34106</v>
      </c>
      <c r="Q6027" t="s">
        <v>94</v>
      </c>
      <c r="R6027" t="s">
        <v>56</v>
      </c>
      <c r="S6027" t="s">
        <v>46</v>
      </c>
      <c r="T6027" t="s">
        <v>47</v>
      </c>
      <c r="U6027">
        <v>81</v>
      </c>
      <c r="V6027">
        <v>1</v>
      </c>
    </row>
    <row r="6028" spans="1:22" x14ac:dyDescent="0.25">
      <c r="A6028">
        <v>6027</v>
      </c>
      <c r="B6028">
        <v>47516223788</v>
      </c>
      <c r="C6028" t="s">
        <v>12200</v>
      </c>
      <c r="D6028" t="s">
        <v>12201</v>
      </c>
      <c r="E6028" t="s">
        <v>347</v>
      </c>
      <c r="F6028" t="s">
        <v>348</v>
      </c>
      <c r="G6028">
        <v>90970</v>
      </c>
      <c r="H6028" t="s">
        <v>39</v>
      </c>
      <c r="I6028" s="2">
        <v>17425</v>
      </c>
      <c r="J6028" t="s">
        <v>40</v>
      </c>
      <c r="K6028" t="s">
        <v>63</v>
      </c>
      <c r="L6028" t="s">
        <v>55</v>
      </c>
      <c r="M6028">
        <v>1</v>
      </c>
      <c r="N6028">
        <v>0</v>
      </c>
      <c r="O6028" t="s">
        <v>75</v>
      </c>
      <c r="P6028" s="2">
        <v>33805</v>
      </c>
      <c r="Q6028" t="s">
        <v>44</v>
      </c>
      <c r="R6028" t="s">
        <v>56</v>
      </c>
      <c r="S6028" t="s">
        <v>46</v>
      </c>
      <c r="T6028" t="s">
        <v>47</v>
      </c>
      <c r="U6028">
        <v>51</v>
      </c>
      <c r="V6028">
        <v>3</v>
      </c>
    </row>
    <row r="6029" spans="1:22" x14ac:dyDescent="0.25">
      <c r="A6029">
        <v>6028</v>
      </c>
      <c r="B6029">
        <v>47522264122</v>
      </c>
      <c r="C6029" t="s">
        <v>12202</v>
      </c>
      <c r="D6029" t="s">
        <v>12203</v>
      </c>
      <c r="E6029" t="s">
        <v>37</v>
      </c>
      <c r="F6029" t="s">
        <v>38</v>
      </c>
      <c r="G6029">
        <v>81196</v>
      </c>
      <c r="H6029" t="s">
        <v>39</v>
      </c>
      <c r="I6029" s="2">
        <v>13542</v>
      </c>
      <c r="J6029" t="s">
        <v>40</v>
      </c>
      <c r="K6029" t="s">
        <v>41</v>
      </c>
      <c r="L6029" t="s">
        <v>55</v>
      </c>
      <c r="M6029">
        <v>2</v>
      </c>
      <c r="N6029">
        <v>2</v>
      </c>
      <c r="O6029" t="s">
        <v>99</v>
      </c>
      <c r="P6029" s="2">
        <v>33880</v>
      </c>
      <c r="Q6029" t="s">
        <v>44</v>
      </c>
      <c r="R6029" t="s">
        <v>45</v>
      </c>
      <c r="S6029" t="s">
        <v>46</v>
      </c>
      <c r="T6029" t="s">
        <v>65</v>
      </c>
      <c r="U6029">
        <v>61</v>
      </c>
      <c r="V6029">
        <v>3</v>
      </c>
    </row>
    <row r="6030" spans="1:22" x14ac:dyDescent="0.25">
      <c r="A6030">
        <v>6029</v>
      </c>
      <c r="B6030">
        <v>47522902488</v>
      </c>
      <c r="C6030" t="s">
        <v>12204</v>
      </c>
      <c r="D6030" t="s">
        <v>12205</v>
      </c>
      <c r="E6030" t="s">
        <v>811</v>
      </c>
      <c r="F6030" t="s">
        <v>61</v>
      </c>
      <c r="G6030">
        <v>49473</v>
      </c>
      <c r="H6030" t="s">
        <v>62</v>
      </c>
      <c r="I6030" s="2">
        <v>11905</v>
      </c>
      <c r="J6030" t="s">
        <v>53</v>
      </c>
      <c r="K6030" t="s">
        <v>63</v>
      </c>
      <c r="L6030" t="s">
        <v>55</v>
      </c>
      <c r="M6030">
        <v>4</v>
      </c>
      <c r="N6030">
        <v>0</v>
      </c>
      <c r="O6030" t="s">
        <v>64</v>
      </c>
      <c r="P6030" s="2">
        <v>33168</v>
      </c>
      <c r="Q6030" t="s">
        <v>44</v>
      </c>
      <c r="R6030" t="s">
        <v>56</v>
      </c>
      <c r="S6030" t="s">
        <v>46</v>
      </c>
      <c r="T6030" t="s">
        <v>47</v>
      </c>
      <c r="U6030">
        <v>66</v>
      </c>
      <c r="V6030">
        <v>3</v>
      </c>
    </row>
    <row r="6031" spans="1:22" x14ac:dyDescent="0.25">
      <c r="A6031">
        <v>6030</v>
      </c>
      <c r="B6031">
        <v>47523412108</v>
      </c>
      <c r="C6031" t="s">
        <v>12206</v>
      </c>
      <c r="D6031" t="s">
        <v>12207</v>
      </c>
      <c r="E6031" t="s">
        <v>144</v>
      </c>
      <c r="F6031" t="s">
        <v>51</v>
      </c>
      <c r="G6031">
        <v>32154</v>
      </c>
      <c r="H6031" t="s">
        <v>52</v>
      </c>
      <c r="I6031" s="2">
        <v>28840</v>
      </c>
      <c r="J6031" t="s">
        <v>53</v>
      </c>
      <c r="K6031" t="s">
        <v>41</v>
      </c>
      <c r="L6031" t="s">
        <v>42</v>
      </c>
      <c r="M6031">
        <v>2</v>
      </c>
      <c r="N6031">
        <v>0</v>
      </c>
      <c r="O6031" t="s">
        <v>99</v>
      </c>
      <c r="P6031" s="2">
        <v>33882</v>
      </c>
      <c r="Q6031" t="s">
        <v>44</v>
      </c>
      <c r="R6031" t="s">
        <v>45</v>
      </c>
      <c r="S6031" t="s">
        <v>57</v>
      </c>
      <c r="T6031" t="s">
        <v>65</v>
      </c>
      <c r="U6031">
        <v>19</v>
      </c>
      <c r="V6031">
        <v>3</v>
      </c>
    </row>
    <row r="6032" spans="1:22" x14ac:dyDescent="0.25">
      <c r="A6032">
        <v>6031</v>
      </c>
      <c r="B6032">
        <v>47540181279</v>
      </c>
      <c r="C6032" t="s">
        <v>12208</v>
      </c>
      <c r="D6032" t="s">
        <v>12209</v>
      </c>
      <c r="E6032" t="s">
        <v>816</v>
      </c>
      <c r="F6032" t="s">
        <v>61</v>
      </c>
      <c r="G6032">
        <v>39299</v>
      </c>
      <c r="H6032" t="s">
        <v>62</v>
      </c>
      <c r="I6032" s="2">
        <v>27413</v>
      </c>
      <c r="J6032" t="s">
        <v>53</v>
      </c>
      <c r="K6032" t="s">
        <v>41</v>
      </c>
      <c r="L6032" t="s">
        <v>42</v>
      </c>
      <c r="M6032">
        <v>4</v>
      </c>
      <c r="N6032">
        <v>0</v>
      </c>
      <c r="O6032" t="s">
        <v>64</v>
      </c>
      <c r="P6032" s="2">
        <v>33914</v>
      </c>
      <c r="Q6032" t="s">
        <v>44</v>
      </c>
      <c r="R6032" t="s">
        <v>56</v>
      </c>
      <c r="S6032" t="s">
        <v>57</v>
      </c>
      <c r="T6032" t="s">
        <v>47</v>
      </c>
      <c r="U6032">
        <v>23</v>
      </c>
      <c r="V6032">
        <v>3</v>
      </c>
    </row>
    <row r="6033" spans="1:22" x14ac:dyDescent="0.25">
      <c r="A6033">
        <v>6032</v>
      </c>
      <c r="B6033">
        <v>47540728400</v>
      </c>
      <c r="C6033" t="s">
        <v>12210</v>
      </c>
      <c r="D6033" t="s">
        <v>12211</v>
      </c>
      <c r="E6033" t="s">
        <v>105</v>
      </c>
      <c r="F6033" t="s">
        <v>39</v>
      </c>
      <c r="G6033">
        <v>87141</v>
      </c>
      <c r="H6033" t="s">
        <v>39</v>
      </c>
      <c r="I6033" s="2">
        <v>6227</v>
      </c>
      <c r="J6033" t="s">
        <v>40</v>
      </c>
      <c r="K6033" t="s">
        <v>54</v>
      </c>
      <c r="L6033" t="s">
        <v>55</v>
      </c>
      <c r="M6033">
        <v>3</v>
      </c>
      <c r="N6033">
        <v>2</v>
      </c>
      <c r="O6033" t="s">
        <v>64</v>
      </c>
      <c r="P6033" s="2">
        <v>34438</v>
      </c>
      <c r="Q6033" t="s">
        <v>44</v>
      </c>
      <c r="R6033" t="s">
        <v>95</v>
      </c>
      <c r="S6033" t="s">
        <v>57</v>
      </c>
      <c r="T6033" t="s">
        <v>47</v>
      </c>
      <c r="U6033">
        <v>81</v>
      </c>
      <c r="V6033">
        <v>3</v>
      </c>
    </row>
    <row r="6034" spans="1:22" x14ac:dyDescent="0.25">
      <c r="A6034">
        <v>6033</v>
      </c>
      <c r="B6034">
        <v>47541817426</v>
      </c>
      <c r="C6034" t="s">
        <v>12212</v>
      </c>
      <c r="D6034" t="s">
        <v>12213</v>
      </c>
      <c r="E6034" t="s">
        <v>172</v>
      </c>
      <c r="F6034" t="s">
        <v>173</v>
      </c>
      <c r="G6034">
        <v>86740</v>
      </c>
      <c r="H6034" t="s">
        <v>39</v>
      </c>
      <c r="I6034" s="2">
        <v>20383</v>
      </c>
      <c r="J6034" t="s">
        <v>53</v>
      </c>
      <c r="K6034" t="s">
        <v>323</v>
      </c>
      <c r="L6034" t="s">
        <v>55</v>
      </c>
      <c r="M6034">
        <v>3</v>
      </c>
      <c r="N6034">
        <v>0</v>
      </c>
      <c r="O6034" t="s">
        <v>64</v>
      </c>
      <c r="P6034" s="2">
        <v>33260</v>
      </c>
      <c r="Q6034" t="s">
        <v>94</v>
      </c>
      <c r="R6034" t="s">
        <v>56</v>
      </c>
      <c r="S6034" t="s">
        <v>57</v>
      </c>
      <c r="T6034" t="s">
        <v>65</v>
      </c>
      <c r="U6034">
        <v>42</v>
      </c>
      <c r="V6034">
        <v>1</v>
      </c>
    </row>
    <row r="6035" spans="1:22" x14ac:dyDescent="0.25">
      <c r="A6035">
        <v>6034</v>
      </c>
      <c r="B6035">
        <v>47551333900</v>
      </c>
      <c r="C6035" t="s">
        <v>12214</v>
      </c>
      <c r="D6035" t="s">
        <v>12215</v>
      </c>
      <c r="E6035" t="s">
        <v>172</v>
      </c>
      <c r="F6035" t="s">
        <v>173</v>
      </c>
      <c r="G6035">
        <v>74451</v>
      </c>
      <c r="H6035" t="s">
        <v>39</v>
      </c>
      <c r="I6035" s="2">
        <v>13151</v>
      </c>
      <c r="J6035" t="s">
        <v>53</v>
      </c>
      <c r="K6035" t="s">
        <v>41</v>
      </c>
      <c r="L6035" t="s">
        <v>55</v>
      </c>
      <c r="M6035">
        <v>3</v>
      </c>
      <c r="N6035">
        <v>0</v>
      </c>
      <c r="O6035" t="s">
        <v>99</v>
      </c>
      <c r="P6035" s="2">
        <v>33887</v>
      </c>
      <c r="Q6035" t="s">
        <v>44</v>
      </c>
      <c r="R6035" t="s">
        <v>45</v>
      </c>
      <c r="S6035" t="s">
        <v>57</v>
      </c>
      <c r="T6035" t="s">
        <v>47</v>
      </c>
      <c r="U6035">
        <v>62</v>
      </c>
      <c r="V6035">
        <v>3</v>
      </c>
    </row>
    <row r="6036" spans="1:22" x14ac:dyDescent="0.25">
      <c r="A6036">
        <v>6035</v>
      </c>
      <c r="B6036">
        <v>47562239800</v>
      </c>
      <c r="C6036" t="s">
        <v>12216</v>
      </c>
      <c r="D6036" t="s">
        <v>12217</v>
      </c>
      <c r="E6036" t="s">
        <v>291</v>
      </c>
      <c r="F6036" t="s">
        <v>74</v>
      </c>
      <c r="G6036">
        <v>13921</v>
      </c>
      <c r="H6036" t="s">
        <v>62</v>
      </c>
      <c r="I6036" s="2">
        <v>4698</v>
      </c>
      <c r="J6036" t="s">
        <v>53</v>
      </c>
      <c r="K6036" t="s">
        <v>41</v>
      </c>
      <c r="L6036" t="s">
        <v>42</v>
      </c>
      <c r="M6036">
        <v>5</v>
      </c>
      <c r="N6036">
        <v>0</v>
      </c>
      <c r="O6036" t="s">
        <v>99</v>
      </c>
      <c r="P6036" s="2">
        <v>33854</v>
      </c>
      <c r="Q6036" t="s">
        <v>44</v>
      </c>
      <c r="R6036" t="s">
        <v>77</v>
      </c>
      <c r="S6036" t="s">
        <v>57</v>
      </c>
      <c r="T6036" t="s">
        <v>65</v>
      </c>
      <c r="U6036">
        <v>85</v>
      </c>
      <c r="V6036">
        <v>3</v>
      </c>
    </row>
    <row r="6037" spans="1:22" x14ac:dyDescent="0.25">
      <c r="A6037">
        <v>6036</v>
      </c>
      <c r="B6037">
        <v>47563135600</v>
      </c>
      <c r="C6037" t="s">
        <v>12218</v>
      </c>
      <c r="D6037" t="s">
        <v>12219</v>
      </c>
      <c r="E6037" t="s">
        <v>164</v>
      </c>
      <c r="F6037" t="s">
        <v>51</v>
      </c>
      <c r="G6037">
        <v>93085</v>
      </c>
      <c r="H6037" t="s">
        <v>52</v>
      </c>
      <c r="I6037" s="2">
        <v>8823</v>
      </c>
      <c r="J6037" t="s">
        <v>40</v>
      </c>
      <c r="K6037" t="s">
        <v>41</v>
      </c>
      <c r="L6037" t="s">
        <v>42</v>
      </c>
      <c r="M6037">
        <v>1</v>
      </c>
      <c r="N6037">
        <v>1</v>
      </c>
      <c r="O6037" t="s">
        <v>43</v>
      </c>
      <c r="P6037" s="2">
        <v>34074</v>
      </c>
      <c r="Q6037" t="s">
        <v>44</v>
      </c>
      <c r="R6037" t="s">
        <v>77</v>
      </c>
      <c r="S6037" t="s">
        <v>57</v>
      </c>
      <c r="T6037" t="s">
        <v>47</v>
      </c>
      <c r="U6037">
        <v>74</v>
      </c>
      <c r="V6037">
        <v>3</v>
      </c>
    </row>
    <row r="6038" spans="1:22" x14ac:dyDescent="0.25">
      <c r="A6038">
        <v>6037</v>
      </c>
      <c r="B6038">
        <v>47568237185</v>
      </c>
      <c r="C6038" t="s">
        <v>12220</v>
      </c>
      <c r="D6038" t="s">
        <v>12221</v>
      </c>
      <c r="E6038" t="s">
        <v>161</v>
      </c>
      <c r="F6038" t="s">
        <v>74</v>
      </c>
      <c r="G6038">
        <v>97715</v>
      </c>
      <c r="H6038" t="s">
        <v>62</v>
      </c>
      <c r="I6038" s="2">
        <v>12453</v>
      </c>
      <c r="J6038" t="s">
        <v>40</v>
      </c>
      <c r="K6038" t="s">
        <v>41</v>
      </c>
      <c r="L6038" t="s">
        <v>42</v>
      </c>
      <c r="M6038">
        <v>5</v>
      </c>
      <c r="N6038">
        <v>4</v>
      </c>
      <c r="O6038" t="s">
        <v>75</v>
      </c>
      <c r="P6038" s="2">
        <v>33736</v>
      </c>
      <c r="Q6038" t="s">
        <v>94</v>
      </c>
      <c r="R6038" t="s">
        <v>351</v>
      </c>
      <c r="S6038" t="s">
        <v>46</v>
      </c>
      <c r="T6038" t="s">
        <v>47</v>
      </c>
      <c r="U6038">
        <v>64</v>
      </c>
      <c r="V6038">
        <v>1</v>
      </c>
    </row>
    <row r="6039" spans="1:22" x14ac:dyDescent="0.25">
      <c r="A6039">
        <v>6038</v>
      </c>
      <c r="B6039">
        <v>47570377588</v>
      </c>
      <c r="C6039" t="s">
        <v>12222</v>
      </c>
      <c r="D6039" t="s">
        <v>12223</v>
      </c>
      <c r="E6039" t="s">
        <v>120</v>
      </c>
      <c r="F6039" t="s">
        <v>74</v>
      </c>
      <c r="G6039">
        <v>17750</v>
      </c>
      <c r="H6039" t="s">
        <v>62</v>
      </c>
      <c r="I6039" s="2">
        <v>11827</v>
      </c>
      <c r="J6039" t="s">
        <v>53</v>
      </c>
      <c r="K6039" t="s">
        <v>41</v>
      </c>
      <c r="L6039" t="s">
        <v>42</v>
      </c>
      <c r="M6039">
        <v>3</v>
      </c>
      <c r="N6039">
        <v>0</v>
      </c>
      <c r="O6039" t="s">
        <v>64</v>
      </c>
      <c r="P6039" s="2">
        <v>33471</v>
      </c>
      <c r="Q6039" t="s">
        <v>44</v>
      </c>
      <c r="R6039" t="s">
        <v>56</v>
      </c>
      <c r="S6039" t="s">
        <v>57</v>
      </c>
      <c r="T6039" t="s">
        <v>65</v>
      </c>
      <c r="U6039">
        <v>66</v>
      </c>
      <c r="V6039">
        <v>3</v>
      </c>
    </row>
    <row r="6040" spans="1:22" x14ac:dyDescent="0.25">
      <c r="A6040">
        <v>6039</v>
      </c>
      <c r="B6040">
        <v>47570753100</v>
      </c>
      <c r="C6040" t="s">
        <v>12224</v>
      </c>
      <c r="D6040" t="s">
        <v>12225</v>
      </c>
      <c r="E6040" t="s">
        <v>184</v>
      </c>
      <c r="F6040" t="s">
        <v>93</v>
      </c>
      <c r="G6040">
        <v>87541</v>
      </c>
      <c r="H6040" t="s">
        <v>62</v>
      </c>
      <c r="I6040" s="2">
        <v>16730</v>
      </c>
      <c r="J6040" t="s">
        <v>40</v>
      </c>
      <c r="K6040" t="s">
        <v>54</v>
      </c>
      <c r="L6040" t="s">
        <v>42</v>
      </c>
      <c r="M6040">
        <v>2</v>
      </c>
      <c r="N6040">
        <v>1</v>
      </c>
      <c r="O6040" t="s">
        <v>113</v>
      </c>
      <c r="P6040" s="2">
        <v>33372</v>
      </c>
      <c r="Q6040" t="s">
        <v>44</v>
      </c>
      <c r="R6040" t="s">
        <v>95</v>
      </c>
      <c r="S6040" t="s">
        <v>46</v>
      </c>
      <c r="T6040" t="s">
        <v>47</v>
      </c>
      <c r="U6040">
        <v>52</v>
      </c>
      <c r="V6040">
        <v>3</v>
      </c>
    </row>
    <row r="6041" spans="1:22" x14ac:dyDescent="0.25">
      <c r="A6041">
        <v>6040</v>
      </c>
      <c r="B6041">
        <v>47574953436</v>
      </c>
      <c r="C6041" t="s">
        <v>12226</v>
      </c>
      <c r="D6041" t="s">
        <v>12227</v>
      </c>
      <c r="E6041" t="s">
        <v>167</v>
      </c>
      <c r="F6041" t="s">
        <v>74</v>
      </c>
      <c r="G6041">
        <v>18248</v>
      </c>
      <c r="H6041" t="s">
        <v>62</v>
      </c>
      <c r="I6041" s="2">
        <v>25000</v>
      </c>
      <c r="J6041" t="s">
        <v>53</v>
      </c>
      <c r="K6041" t="s">
        <v>69</v>
      </c>
      <c r="L6041" t="s">
        <v>55</v>
      </c>
      <c r="M6041">
        <v>0</v>
      </c>
      <c r="N6041">
        <v>0</v>
      </c>
      <c r="O6041" t="s">
        <v>43</v>
      </c>
      <c r="P6041" s="2">
        <v>32953</v>
      </c>
      <c r="Q6041" t="s">
        <v>70</v>
      </c>
      <c r="R6041" t="s">
        <v>45</v>
      </c>
      <c r="S6041" t="s">
        <v>57</v>
      </c>
      <c r="T6041" t="s">
        <v>65</v>
      </c>
      <c r="U6041">
        <v>30</v>
      </c>
      <c r="V6041">
        <v>4</v>
      </c>
    </row>
    <row r="6042" spans="1:22" x14ac:dyDescent="0.25">
      <c r="A6042">
        <v>6041</v>
      </c>
      <c r="B6042">
        <v>47579926252</v>
      </c>
      <c r="C6042" t="s">
        <v>12228</v>
      </c>
      <c r="D6042" t="s">
        <v>12229</v>
      </c>
      <c r="E6042" t="s">
        <v>847</v>
      </c>
      <c r="F6042" t="s">
        <v>848</v>
      </c>
      <c r="G6042">
        <v>54201</v>
      </c>
      <c r="H6042" t="s">
        <v>39</v>
      </c>
      <c r="I6042" s="2">
        <v>18854</v>
      </c>
      <c r="J6042" t="s">
        <v>53</v>
      </c>
      <c r="K6042" t="s">
        <v>69</v>
      </c>
      <c r="L6042" t="s">
        <v>42</v>
      </c>
      <c r="M6042">
        <v>2</v>
      </c>
      <c r="N6042">
        <v>0</v>
      </c>
      <c r="O6042" t="s">
        <v>43</v>
      </c>
      <c r="P6042" s="2">
        <v>33105</v>
      </c>
      <c r="Q6042" t="s">
        <v>70</v>
      </c>
      <c r="R6042" t="s">
        <v>45</v>
      </c>
      <c r="S6042" t="s">
        <v>46</v>
      </c>
      <c r="T6042" t="s">
        <v>47</v>
      </c>
      <c r="U6042">
        <v>47</v>
      </c>
      <c r="V6042">
        <v>4</v>
      </c>
    </row>
    <row r="6043" spans="1:22" x14ac:dyDescent="0.25">
      <c r="A6043">
        <v>6042</v>
      </c>
      <c r="B6043">
        <v>47595703000</v>
      </c>
      <c r="C6043" t="s">
        <v>12230</v>
      </c>
      <c r="D6043" t="s">
        <v>12231</v>
      </c>
      <c r="E6043" t="s">
        <v>68</v>
      </c>
      <c r="F6043" t="s">
        <v>51</v>
      </c>
      <c r="G6043">
        <v>55592</v>
      </c>
      <c r="H6043" t="s">
        <v>52</v>
      </c>
      <c r="I6043" s="2">
        <v>24117</v>
      </c>
      <c r="J6043" t="s">
        <v>40</v>
      </c>
      <c r="K6043" t="s">
        <v>41</v>
      </c>
      <c r="L6043" t="s">
        <v>55</v>
      </c>
      <c r="M6043">
        <v>4</v>
      </c>
      <c r="N6043">
        <v>0</v>
      </c>
      <c r="O6043" t="s">
        <v>99</v>
      </c>
      <c r="P6043" s="2">
        <v>34229</v>
      </c>
      <c r="Q6043" t="s">
        <v>44</v>
      </c>
      <c r="R6043" t="s">
        <v>45</v>
      </c>
      <c r="S6043" t="s">
        <v>57</v>
      </c>
      <c r="T6043" t="s">
        <v>47</v>
      </c>
      <c r="U6043">
        <v>32</v>
      </c>
      <c r="V6043">
        <v>3</v>
      </c>
    </row>
    <row r="6044" spans="1:22" x14ac:dyDescent="0.25">
      <c r="A6044">
        <v>6043</v>
      </c>
      <c r="B6044">
        <v>47602424600</v>
      </c>
      <c r="C6044" t="s">
        <v>12232</v>
      </c>
      <c r="D6044" t="s">
        <v>12233</v>
      </c>
      <c r="E6044" t="s">
        <v>108</v>
      </c>
      <c r="F6044" t="s">
        <v>74</v>
      </c>
      <c r="G6044">
        <v>76732</v>
      </c>
      <c r="H6044" t="s">
        <v>62</v>
      </c>
      <c r="I6044" s="2">
        <v>17142</v>
      </c>
      <c r="J6044" t="s">
        <v>40</v>
      </c>
      <c r="K6044" t="s">
        <v>41</v>
      </c>
      <c r="L6044" t="s">
        <v>42</v>
      </c>
      <c r="M6044">
        <v>4</v>
      </c>
      <c r="N6044">
        <v>4</v>
      </c>
      <c r="O6044" t="s">
        <v>75</v>
      </c>
      <c r="P6044" s="2">
        <v>33103</v>
      </c>
      <c r="Q6044" t="s">
        <v>76</v>
      </c>
      <c r="R6044" t="s">
        <v>95</v>
      </c>
      <c r="S6044" t="s">
        <v>46</v>
      </c>
      <c r="T6044" t="s">
        <v>65</v>
      </c>
      <c r="U6044">
        <v>51</v>
      </c>
      <c r="V6044">
        <v>2</v>
      </c>
    </row>
    <row r="6045" spans="1:22" x14ac:dyDescent="0.25">
      <c r="A6045">
        <v>6044</v>
      </c>
      <c r="B6045">
        <v>47631982564</v>
      </c>
      <c r="C6045" t="s">
        <v>12234</v>
      </c>
      <c r="D6045" t="s">
        <v>12235</v>
      </c>
      <c r="E6045" t="s">
        <v>291</v>
      </c>
      <c r="F6045" t="s">
        <v>74</v>
      </c>
      <c r="G6045">
        <v>24192</v>
      </c>
      <c r="H6045" t="s">
        <v>62</v>
      </c>
      <c r="I6045" s="2">
        <v>3738</v>
      </c>
      <c r="J6045" t="s">
        <v>53</v>
      </c>
      <c r="K6045" t="s">
        <v>54</v>
      </c>
      <c r="L6045" t="s">
        <v>55</v>
      </c>
      <c r="M6045">
        <v>5</v>
      </c>
      <c r="N6045">
        <v>0</v>
      </c>
      <c r="O6045" t="s">
        <v>64</v>
      </c>
      <c r="P6045" s="2">
        <v>33809</v>
      </c>
      <c r="Q6045" t="s">
        <v>44</v>
      </c>
      <c r="R6045" t="s">
        <v>56</v>
      </c>
      <c r="S6045" t="s">
        <v>57</v>
      </c>
      <c r="T6045" t="s">
        <v>47</v>
      </c>
      <c r="U6045">
        <v>88</v>
      </c>
      <c r="V6045">
        <v>3</v>
      </c>
    </row>
    <row r="6046" spans="1:22" x14ac:dyDescent="0.25">
      <c r="A6046">
        <v>6045</v>
      </c>
      <c r="B6046">
        <v>47642609500</v>
      </c>
      <c r="C6046" t="s">
        <v>12236</v>
      </c>
      <c r="D6046" t="s">
        <v>12237</v>
      </c>
      <c r="E6046" t="s">
        <v>37</v>
      </c>
      <c r="F6046" t="s">
        <v>38</v>
      </c>
      <c r="G6046">
        <v>91468</v>
      </c>
      <c r="H6046" t="s">
        <v>39</v>
      </c>
      <c r="I6046" s="2">
        <v>13724</v>
      </c>
      <c r="J6046" t="s">
        <v>53</v>
      </c>
      <c r="K6046" t="s">
        <v>63</v>
      </c>
      <c r="L6046" t="s">
        <v>55</v>
      </c>
      <c r="M6046">
        <v>0</v>
      </c>
      <c r="N6046">
        <v>0</v>
      </c>
      <c r="O6046" t="s">
        <v>64</v>
      </c>
      <c r="P6046" s="2">
        <v>33780</v>
      </c>
      <c r="Q6046" t="s">
        <v>94</v>
      </c>
      <c r="R6046" t="s">
        <v>95</v>
      </c>
      <c r="S6046" t="s">
        <v>57</v>
      </c>
      <c r="T6046" t="s">
        <v>65</v>
      </c>
      <c r="U6046">
        <v>61</v>
      </c>
      <c r="V6046">
        <v>1</v>
      </c>
    </row>
    <row r="6047" spans="1:22" x14ac:dyDescent="0.25">
      <c r="A6047">
        <v>6046</v>
      </c>
      <c r="B6047">
        <v>47642759700</v>
      </c>
      <c r="C6047" t="s">
        <v>12238</v>
      </c>
      <c r="D6047" t="s">
        <v>12239</v>
      </c>
      <c r="E6047" t="s">
        <v>220</v>
      </c>
      <c r="F6047" t="s">
        <v>51</v>
      </c>
      <c r="G6047">
        <v>47856</v>
      </c>
      <c r="H6047" t="s">
        <v>52</v>
      </c>
      <c r="I6047" s="2">
        <v>21084</v>
      </c>
      <c r="J6047" t="s">
        <v>40</v>
      </c>
      <c r="K6047" t="s">
        <v>69</v>
      </c>
      <c r="L6047" t="s">
        <v>42</v>
      </c>
      <c r="M6047">
        <v>2</v>
      </c>
      <c r="N6047">
        <v>1</v>
      </c>
      <c r="O6047" t="s">
        <v>43</v>
      </c>
      <c r="P6047" s="2">
        <v>33668</v>
      </c>
      <c r="Q6047" t="s">
        <v>70</v>
      </c>
      <c r="R6047" t="s">
        <v>45</v>
      </c>
      <c r="S6047" t="s">
        <v>57</v>
      </c>
      <c r="T6047" t="s">
        <v>47</v>
      </c>
      <c r="U6047">
        <v>41</v>
      </c>
      <c r="V6047">
        <v>4</v>
      </c>
    </row>
    <row r="6048" spans="1:22" x14ac:dyDescent="0.25">
      <c r="A6048">
        <v>6047</v>
      </c>
      <c r="B6048">
        <v>47643955900</v>
      </c>
      <c r="C6048" t="s">
        <v>12240</v>
      </c>
      <c r="D6048" t="s">
        <v>12241</v>
      </c>
      <c r="E6048" t="s">
        <v>600</v>
      </c>
      <c r="F6048" t="s">
        <v>61</v>
      </c>
      <c r="G6048">
        <v>81294</v>
      </c>
      <c r="H6048" t="s">
        <v>62</v>
      </c>
      <c r="I6048" s="2">
        <v>6047</v>
      </c>
      <c r="J6048" t="s">
        <v>53</v>
      </c>
      <c r="K6048" t="s">
        <v>69</v>
      </c>
      <c r="L6048" t="s">
        <v>55</v>
      </c>
      <c r="M6048">
        <v>3</v>
      </c>
      <c r="N6048">
        <v>0</v>
      </c>
      <c r="O6048" t="s">
        <v>43</v>
      </c>
      <c r="P6048" s="2">
        <v>34641</v>
      </c>
      <c r="Q6048" t="s">
        <v>44</v>
      </c>
      <c r="R6048" t="s">
        <v>77</v>
      </c>
      <c r="S6048" t="s">
        <v>57</v>
      </c>
      <c r="T6048" t="s">
        <v>47</v>
      </c>
      <c r="U6048">
        <v>82</v>
      </c>
      <c r="V6048">
        <v>3</v>
      </c>
    </row>
    <row r="6049" spans="1:22" x14ac:dyDescent="0.25">
      <c r="A6049">
        <v>6048</v>
      </c>
      <c r="B6049">
        <v>47647689600</v>
      </c>
      <c r="C6049" t="s">
        <v>12242</v>
      </c>
      <c r="D6049" t="s">
        <v>12243</v>
      </c>
      <c r="E6049" t="s">
        <v>347</v>
      </c>
      <c r="F6049" t="s">
        <v>348</v>
      </c>
      <c r="G6049">
        <v>38442</v>
      </c>
      <c r="H6049" t="s">
        <v>39</v>
      </c>
      <c r="I6049" s="2">
        <v>21991</v>
      </c>
      <c r="J6049" t="s">
        <v>53</v>
      </c>
      <c r="K6049" t="s">
        <v>54</v>
      </c>
      <c r="L6049" t="s">
        <v>55</v>
      </c>
      <c r="M6049">
        <v>5</v>
      </c>
      <c r="N6049">
        <v>0</v>
      </c>
      <c r="O6049" t="s">
        <v>64</v>
      </c>
      <c r="P6049" s="2">
        <v>34312</v>
      </c>
      <c r="Q6049" t="s">
        <v>44</v>
      </c>
      <c r="R6049" t="s">
        <v>56</v>
      </c>
      <c r="S6049" t="s">
        <v>57</v>
      </c>
      <c r="T6049" t="s">
        <v>65</v>
      </c>
      <c r="U6049">
        <v>38</v>
      </c>
      <c r="V6049">
        <v>3</v>
      </c>
    </row>
    <row r="6050" spans="1:22" x14ac:dyDescent="0.25">
      <c r="A6050">
        <v>6049</v>
      </c>
      <c r="B6050">
        <v>47648000717</v>
      </c>
      <c r="C6050" t="s">
        <v>12244</v>
      </c>
      <c r="D6050" t="s">
        <v>12245</v>
      </c>
      <c r="E6050" t="s">
        <v>153</v>
      </c>
      <c r="F6050" t="s">
        <v>61</v>
      </c>
      <c r="G6050">
        <v>34442</v>
      </c>
      <c r="H6050" t="s">
        <v>62</v>
      </c>
      <c r="I6050" s="2">
        <v>12651</v>
      </c>
      <c r="J6050" t="s">
        <v>53</v>
      </c>
      <c r="K6050" t="s">
        <v>41</v>
      </c>
      <c r="L6050" t="s">
        <v>55</v>
      </c>
      <c r="M6050">
        <v>5</v>
      </c>
      <c r="N6050">
        <v>0</v>
      </c>
      <c r="O6050" t="s">
        <v>75</v>
      </c>
      <c r="P6050" s="2">
        <v>33401</v>
      </c>
      <c r="Q6050" t="s">
        <v>44</v>
      </c>
      <c r="R6050" t="s">
        <v>56</v>
      </c>
      <c r="S6050" t="s">
        <v>46</v>
      </c>
      <c r="T6050" t="s">
        <v>47</v>
      </c>
      <c r="U6050">
        <v>64</v>
      </c>
      <c r="V6050">
        <v>3</v>
      </c>
    </row>
    <row r="6051" spans="1:22" x14ac:dyDescent="0.25">
      <c r="A6051">
        <v>6050</v>
      </c>
      <c r="B6051">
        <v>47660344243</v>
      </c>
      <c r="C6051" t="s">
        <v>12246</v>
      </c>
      <c r="D6051" t="s">
        <v>12247</v>
      </c>
      <c r="E6051" t="s">
        <v>120</v>
      </c>
      <c r="F6051" t="s">
        <v>74</v>
      </c>
      <c r="G6051">
        <v>90154</v>
      </c>
      <c r="H6051" t="s">
        <v>62</v>
      </c>
      <c r="I6051" s="2">
        <v>21832</v>
      </c>
      <c r="J6051" t="s">
        <v>53</v>
      </c>
      <c r="K6051" t="s">
        <v>187</v>
      </c>
      <c r="L6051" t="s">
        <v>42</v>
      </c>
      <c r="M6051">
        <v>2</v>
      </c>
      <c r="N6051">
        <v>0</v>
      </c>
      <c r="O6051" t="s">
        <v>99</v>
      </c>
      <c r="P6051" s="2">
        <v>33829</v>
      </c>
      <c r="Q6051" t="s">
        <v>44</v>
      </c>
      <c r="R6051" t="s">
        <v>95</v>
      </c>
      <c r="S6051" t="s">
        <v>46</v>
      </c>
      <c r="T6051" t="s">
        <v>65</v>
      </c>
      <c r="U6051">
        <v>38</v>
      </c>
      <c r="V6051">
        <v>3</v>
      </c>
    </row>
    <row r="6052" spans="1:22" x14ac:dyDescent="0.25">
      <c r="A6052">
        <v>6051</v>
      </c>
      <c r="B6052">
        <v>47673234900</v>
      </c>
      <c r="C6052" t="s">
        <v>12248</v>
      </c>
      <c r="D6052" t="s">
        <v>12249</v>
      </c>
      <c r="E6052" t="s">
        <v>246</v>
      </c>
      <c r="F6052" t="s">
        <v>93</v>
      </c>
      <c r="G6052">
        <v>55915</v>
      </c>
      <c r="H6052" t="s">
        <v>62</v>
      </c>
      <c r="I6052" s="2">
        <v>24606</v>
      </c>
      <c r="J6052" t="s">
        <v>53</v>
      </c>
      <c r="K6052" t="s">
        <v>41</v>
      </c>
      <c r="L6052" t="s">
        <v>42</v>
      </c>
      <c r="M6052">
        <v>3</v>
      </c>
      <c r="N6052">
        <v>0</v>
      </c>
      <c r="O6052" t="s">
        <v>75</v>
      </c>
      <c r="P6052" s="2">
        <v>34582</v>
      </c>
      <c r="Q6052" t="s">
        <v>44</v>
      </c>
      <c r="R6052" t="s">
        <v>56</v>
      </c>
      <c r="S6052" t="s">
        <v>57</v>
      </c>
      <c r="T6052" t="s">
        <v>47</v>
      </c>
      <c r="U6052">
        <v>31</v>
      </c>
      <c r="V6052">
        <v>3</v>
      </c>
    </row>
    <row r="6053" spans="1:22" x14ac:dyDescent="0.25">
      <c r="A6053">
        <v>6052</v>
      </c>
      <c r="B6053">
        <v>47679162621</v>
      </c>
      <c r="C6053" t="s">
        <v>12250</v>
      </c>
      <c r="D6053" t="s">
        <v>12251</v>
      </c>
      <c r="E6053" t="s">
        <v>141</v>
      </c>
      <c r="F6053" t="s">
        <v>86</v>
      </c>
      <c r="G6053">
        <v>97882</v>
      </c>
      <c r="H6053" t="s">
        <v>39</v>
      </c>
      <c r="I6053" s="2">
        <v>14729</v>
      </c>
      <c r="J6053" t="s">
        <v>40</v>
      </c>
      <c r="K6053" t="s">
        <v>323</v>
      </c>
      <c r="L6053" t="s">
        <v>42</v>
      </c>
      <c r="M6053">
        <v>4</v>
      </c>
      <c r="N6053">
        <v>4</v>
      </c>
      <c r="O6053" t="s">
        <v>43</v>
      </c>
      <c r="P6053" s="2">
        <v>33613</v>
      </c>
      <c r="Q6053" t="s">
        <v>94</v>
      </c>
      <c r="R6053" t="s">
        <v>56</v>
      </c>
      <c r="S6053" t="s">
        <v>46</v>
      </c>
      <c r="T6053" t="s">
        <v>47</v>
      </c>
      <c r="U6053">
        <v>58</v>
      </c>
      <c r="V6053">
        <v>1</v>
      </c>
    </row>
    <row r="6054" spans="1:22" x14ac:dyDescent="0.25">
      <c r="A6054">
        <v>6053</v>
      </c>
      <c r="B6054">
        <v>47679210900</v>
      </c>
      <c r="C6054" t="s">
        <v>12252</v>
      </c>
      <c r="D6054" t="s">
        <v>12253</v>
      </c>
      <c r="E6054" t="s">
        <v>283</v>
      </c>
      <c r="F6054" t="s">
        <v>74</v>
      </c>
      <c r="G6054">
        <v>40711</v>
      </c>
      <c r="H6054" t="s">
        <v>62</v>
      </c>
      <c r="I6054" s="2">
        <v>5054</v>
      </c>
      <c r="J6054" t="s">
        <v>53</v>
      </c>
      <c r="K6054" t="s">
        <v>69</v>
      </c>
      <c r="L6054" t="s">
        <v>42</v>
      </c>
      <c r="M6054">
        <v>1</v>
      </c>
      <c r="N6054">
        <v>0</v>
      </c>
      <c r="O6054" t="s">
        <v>43</v>
      </c>
      <c r="P6054" s="2">
        <v>34216</v>
      </c>
      <c r="Q6054" t="s">
        <v>70</v>
      </c>
      <c r="R6054" t="s">
        <v>77</v>
      </c>
      <c r="S6054" t="s">
        <v>57</v>
      </c>
      <c r="T6054" t="s">
        <v>65</v>
      </c>
      <c r="U6054">
        <v>84</v>
      </c>
      <c r="V6054">
        <v>4</v>
      </c>
    </row>
    <row r="6055" spans="1:22" x14ac:dyDescent="0.25">
      <c r="A6055">
        <v>6054</v>
      </c>
      <c r="B6055">
        <v>47689430117</v>
      </c>
      <c r="C6055" t="s">
        <v>12254</v>
      </c>
      <c r="D6055" t="s">
        <v>12255</v>
      </c>
      <c r="E6055" t="s">
        <v>68</v>
      </c>
      <c r="F6055" t="s">
        <v>51</v>
      </c>
      <c r="G6055">
        <v>59745</v>
      </c>
      <c r="H6055" t="s">
        <v>52</v>
      </c>
      <c r="I6055" s="2">
        <v>20173</v>
      </c>
      <c r="J6055" t="s">
        <v>53</v>
      </c>
      <c r="K6055" t="s">
        <v>41</v>
      </c>
      <c r="L6055" t="s">
        <v>55</v>
      </c>
      <c r="M6055">
        <v>3</v>
      </c>
      <c r="N6055">
        <v>0</v>
      </c>
      <c r="O6055" t="s">
        <v>99</v>
      </c>
      <c r="P6055" s="2">
        <v>33593</v>
      </c>
      <c r="Q6055" t="s">
        <v>44</v>
      </c>
      <c r="R6055" t="s">
        <v>77</v>
      </c>
      <c r="S6055" t="s">
        <v>57</v>
      </c>
      <c r="T6055" t="s">
        <v>47</v>
      </c>
      <c r="U6055">
        <v>43</v>
      </c>
      <c r="V6055">
        <v>3</v>
      </c>
    </row>
    <row r="6056" spans="1:22" x14ac:dyDescent="0.25">
      <c r="A6056">
        <v>6055</v>
      </c>
      <c r="B6056">
        <v>47693405151</v>
      </c>
      <c r="C6056" t="s">
        <v>12256</v>
      </c>
      <c r="D6056" t="s">
        <v>12257</v>
      </c>
      <c r="E6056" t="s">
        <v>326</v>
      </c>
      <c r="F6056" t="s">
        <v>51</v>
      </c>
      <c r="G6056">
        <v>30537</v>
      </c>
      <c r="H6056" t="s">
        <v>52</v>
      </c>
      <c r="I6056" s="2">
        <v>11072</v>
      </c>
      <c r="J6056" t="s">
        <v>40</v>
      </c>
      <c r="K6056" t="s">
        <v>63</v>
      </c>
      <c r="L6056" t="s">
        <v>42</v>
      </c>
      <c r="M6056">
        <v>0</v>
      </c>
      <c r="N6056">
        <v>0</v>
      </c>
      <c r="O6056" t="s">
        <v>64</v>
      </c>
      <c r="P6056" s="2">
        <v>34132</v>
      </c>
      <c r="Q6056" t="s">
        <v>76</v>
      </c>
      <c r="R6056" t="s">
        <v>56</v>
      </c>
      <c r="S6056" t="s">
        <v>57</v>
      </c>
      <c r="T6056" t="s">
        <v>65</v>
      </c>
      <c r="U6056">
        <v>68</v>
      </c>
      <c r="V6056">
        <v>2</v>
      </c>
    </row>
    <row r="6057" spans="1:22" x14ac:dyDescent="0.25">
      <c r="A6057">
        <v>6056</v>
      </c>
      <c r="B6057">
        <v>47694043517</v>
      </c>
      <c r="C6057" t="s">
        <v>12258</v>
      </c>
      <c r="D6057" t="s">
        <v>12259</v>
      </c>
      <c r="E6057" t="s">
        <v>153</v>
      </c>
      <c r="F6057" t="s">
        <v>61</v>
      </c>
      <c r="G6057">
        <v>15732</v>
      </c>
      <c r="H6057" t="s">
        <v>62</v>
      </c>
      <c r="I6057" s="2">
        <v>5704</v>
      </c>
      <c r="J6057" t="s">
        <v>53</v>
      </c>
      <c r="K6057" t="s">
        <v>54</v>
      </c>
      <c r="L6057" t="s">
        <v>42</v>
      </c>
      <c r="M6057">
        <v>2</v>
      </c>
      <c r="N6057">
        <v>0</v>
      </c>
      <c r="O6057" t="s">
        <v>113</v>
      </c>
      <c r="P6057" s="2">
        <v>32931</v>
      </c>
      <c r="Q6057" t="s">
        <v>44</v>
      </c>
      <c r="R6057" t="s">
        <v>56</v>
      </c>
      <c r="S6057" t="s">
        <v>57</v>
      </c>
      <c r="T6057" t="s">
        <v>47</v>
      </c>
      <c r="U6057">
        <v>83</v>
      </c>
      <c r="V6057">
        <v>3</v>
      </c>
    </row>
    <row r="6058" spans="1:22" x14ac:dyDescent="0.25">
      <c r="A6058">
        <v>6057</v>
      </c>
      <c r="B6058">
        <v>47698753476</v>
      </c>
      <c r="C6058" t="s">
        <v>5131</v>
      </c>
      <c r="D6058" t="s">
        <v>12260</v>
      </c>
      <c r="E6058" t="s">
        <v>158</v>
      </c>
      <c r="F6058" t="s">
        <v>93</v>
      </c>
      <c r="G6058">
        <v>50071</v>
      </c>
      <c r="H6058" t="s">
        <v>62</v>
      </c>
      <c r="I6058" s="2">
        <v>11122</v>
      </c>
      <c r="J6058" t="s">
        <v>40</v>
      </c>
      <c r="K6058" t="s">
        <v>63</v>
      </c>
      <c r="L6058" t="s">
        <v>42</v>
      </c>
      <c r="M6058">
        <v>4</v>
      </c>
      <c r="N6058">
        <v>1</v>
      </c>
      <c r="O6058" t="s">
        <v>64</v>
      </c>
      <c r="P6058" s="2">
        <v>33717</v>
      </c>
      <c r="Q6058" t="s">
        <v>44</v>
      </c>
      <c r="R6058" t="s">
        <v>56</v>
      </c>
      <c r="S6058" t="s">
        <v>46</v>
      </c>
      <c r="T6058" t="s">
        <v>47</v>
      </c>
      <c r="U6058">
        <v>68</v>
      </c>
      <c r="V6058">
        <v>3</v>
      </c>
    </row>
    <row r="6059" spans="1:22" x14ac:dyDescent="0.25">
      <c r="A6059">
        <v>6058</v>
      </c>
      <c r="B6059">
        <v>47744710445</v>
      </c>
      <c r="C6059" t="s">
        <v>12261</v>
      </c>
      <c r="D6059" t="s">
        <v>12262</v>
      </c>
      <c r="E6059" t="s">
        <v>220</v>
      </c>
      <c r="F6059" t="s">
        <v>51</v>
      </c>
      <c r="G6059">
        <v>14282</v>
      </c>
      <c r="H6059" t="s">
        <v>52</v>
      </c>
      <c r="I6059" s="2">
        <v>28312</v>
      </c>
      <c r="J6059" t="s">
        <v>53</v>
      </c>
      <c r="K6059" t="s">
        <v>69</v>
      </c>
      <c r="L6059" t="s">
        <v>55</v>
      </c>
      <c r="M6059">
        <v>4</v>
      </c>
      <c r="N6059">
        <v>0</v>
      </c>
      <c r="O6059" t="s">
        <v>64</v>
      </c>
      <c r="P6059" s="2">
        <v>33276</v>
      </c>
      <c r="Q6059" t="s">
        <v>70</v>
      </c>
      <c r="R6059" t="s">
        <v>56</v>
      </c>
      <c r="S6059" t="s">
        <v>57</v>
      </c>
      <c r="T6059" t="s">
        <v>65</v>
      </c>
      <c r="U6059">
        <v>21</v>
      </c>
      <c r="V6059">
        <v>4</v>
      </c>
    </row>
    <row r="6060" spans="1:22" x14ac:dyDescent="0.25">
      <c r="A6060">
        <v>6059</v>
      </c>
      <c r="B6060">
        <v>47757043200</v>
      </c>
      <c r="C6060" t="s">
        <v>12263</v>
      </c>
      <c r="D6060" t="s">
        <v>12264</v>
      </c>
      <c r="E6060" t="s">
        <v>120</v>
      </c>
      <c r="F6060" t="s">
        <v>74</v>
      </c>
      <c r="G6060">
        <v>35432</v>
      </c>
      <c r="H6060" t="s">
        <v>62</v>
      </c>
      <c r="I6060" s="2">
        <v>11484</v>
      </c>
      <c r="J6060" t="s">
        <v>53</v>
      </c>
      <c r="K6060" t="s">
        <v>355</v>
      </c>
      <c r="L6060" t="s">
        <v>55</v>
      </c>
      <c r="M6060">
        <v>3</v>
      </c>
      <c r="N6060">
        <v>0</v>
      </c>
      <c r="O6060" t="s">
        <v>99</v>
      </c>
      <c r="P6060" s="2">
        <v>34475</v>
      </c>
      <c r="Q6060" t="s">
        <v>76</v>
      </c>
      <c r="R6060" t="s">
        <v>56</v>
      </c>
      <c r="S6060" t="s">
        <v>57</v>
      </c>
      <c r="T6060" t="s">
        <v>47</v>
      </c>
      <c r="U6060">
        <v>67</v>
      </c>
      <c r="V6060">
        <v>2</v>
      </c>
    </row>
    <row r="6061" spans="1:22" x14ac:dyDescent="0.25">
      <c r="A6061">
        <v>6060</v>
      </c>
      <c r="B6061">
        <v>47768614292</v>
      </c>
      <c r="C6061" t="s">
        <v>12265</v>
      </c>
      <c r="D6061" t="s">
        <v>12266</v>
      </c>
      <c r="E6061" t="s">
        <v>246</v>
      </c>
      <c r="F6061" t="s">
        <v>93</v>
      </c>
      <c r="G6061">
        <v>92769</v>
      </c>
      <c r="H6061" t="s">
        <v>62</v>
      </c>
      <c r="I6061" s="2">
        <v>10009</v>
      </c>
      <c r="J6061" t="s">
        <v>53</v>
      </c>
      <c r="K6061" t="s">
        <v>54</v>
      </c>
      <c r="L6061" t="s">
        <v>55</v>
      </c>
      <c r="M6061">
        <v>2</v>
      </c>
      <c r="N6061">
        <v>0</v>
      </c>
      <c r="O6061" t="s">
        <v>99</v>
      </c>
      <c r="P6061" s="2">
        <v>33706</v>
      </c>
      <c r="Q6061" t="s">
        <v>44</v>
      </c>
      <c r="R6061" t="s">
        <v>56</v>
      </c>
      <c r="S6061" t="s">
        <v>57</v>
      </c>
      <c r="T6061" t="s">
        <v>65</v>
      </c>
      <c r="U6061">
        <v>71</v>
      </c>
      <c r="V6061">
        <v>3</v>
      </c>
    </row>
    <row r="6062" spans="1:22" x14ac:dyDescent="0.25">
      <c r="A6062">
        <v>6061</v>
      </c>
      <c r="B6062">
        <v>47785276200</v>
      </c>
      <c r="C6062" t="s">
        <v>12267</v>
      </c>
      <c r="D6062" t="s">
        <v>12268</v>
      </c>
      <c r="E6062" t="s">
        <v>600</v>
      </c>
      <c r="F6062" t="s">
        <v>61</v>
      </c>
      <c r="G6062">
        <v>61046</v>
      </c>
      <c r="H6062" t="s">
        <v>62</v>
      </c>
      <c r="I6062" s="2">
        <v>5626</v>
      </c>
      <c r="J6062" t="s">
        <v>40</v>
      </c>
      <c r="K6062" t="s">
        <v>41</v>
      </c>
      <c r="L6062" t="s">
        <v>55</v>
      </c>
      <c r="M6062">
        <v>1</v>
      </c>
      <c r="N6062">
        <v>0</v>
      </c>
      <c r="O6062" t="s">
        <v>99</v>
      </c>
      <c r="P6062" s="2">
        <v>33552</v>
      </c>
      <c r="Q6062" t="s">
        <v>44</v>
      </c>
      <c r="R6062" t="s">
        <v>45</v>
      </c>
      <c r="S6062" t="s">
        <v>46</v>
      </c>
      <c r="T6062" t="s">
        <v>47</v>
      </c>
      <c r="U6062">
        <v>83</v>
      </c>
      <c r="V6062">
        <v>3</v>
      </c>
    </row>
    <row r="6063" spans="1:22" x14ac:dyDescent="0.25">
      <c r="A6063">
        <v>6062</v>
      </c>
      <c r="B6063">
        <v>47790141701</v>
      </c>
      <c r="C6063" t="s">
        <v>12269</v>
      </c>
      <c r="D6063" t="s">
        <v>12270</v>
      </c>
      <c r="E6063" t="s">
        <v>123</v>
      </c>
      <c r="F6063" t="s">
        <v>74</v>
      </c>
      <c r="G6063">
        <v>43726</v>
      </c>
      <c r="H6063" t="s">
        <v>62</v>
      </c>
      <c r="I6063" s="2">
        <v>24579</v>
      </c>
      <c r="J6063" t="s">
        <v>40</v>
      </c>
      <c r="K6063" t="s">
        <v>63</v>
      </c>
      <c r="L6063" t="s">
        <v>55</v>
      </c>
      <c r="M6063">
        <v>2</v>
      </c>
      <c r="N6063">
        <v>2</v>
      </c>
      <c r="O6063" t="s">
        <v>75</v>
      </c>
      <c r="P6063" s="2">
        <v>33708</v>
      </c>
      <c r="Q6063" t="s">
        <v>44</v>
      </c>
      <c r="R6063" t="s">
        <v>77</v>
      </c>
      <c r="S6063" t="s">
        <v>46</v>
      </c>
      <c r="T6063" t="s">
        <v>47</v>
      </c>
      <c r="U6063">
        <v>31</v>
      </c>
      <c r="V6063">
        <v>3</v>
      </c>
    </row>
    <row r="6064" spans="1:22" x14ac:dyDescent="0.25">
      <c r="A6064">
        <v>6063</v>
      </c>
      <c r="B6064">
        <v>47794186472</v>
      </c>
      <c r="C6064" t="s">
        <v>12271</v>
      </c>
      <c r="D6064" t="s">
        <v>12272</v>
      </c>
      <c r="E6064" t="s">
        <v>259</v>
      </c>
      <c r="F6064" t="s">
        <v>74</v>
      </c>
      <c r="G6064">
        <v>77164</v>
      </c>
      <c r="H6064" t="s">
        <v>62</v>
      </c>
      <c r="I6064" s="2">
        <v>25593</v>
      </c>
      <c r="J6064" t="s">
        <v>53</v>
      </c>
      <c r="K6064" t="s">
        <v>41</v>
      </c>
      <c r="L6064" t="s">
        <v>42</v>
      </c>
      <c r="M6064">
        <v>2</v>
      </c>
      <c r="N6064">
        <v>0</v>
      </c>
      <c r="O6064" t="s">
        <v>43</v>
      </c>
      <c r="P6064" s="2">
        <v>33928</v>
      </c>
      <c r="Q6064" t="s">
        <v>44</v>
      </c>
      <c r="R6064" t="s">
        <v>45</v>
      </c>
      <c r="S6064" t="s">
        <v>57</v>
      </c>
      <c r="T6064" t="s">
        <v>65</v>
      </c>
      <c r="U6064">
        <v>28</v>
      </c>
      <c r="V6064">
        <v>3</v>
      </c>
    </row>
    <row r="6065" spans="1:22" x14ac:dyDescent="0.25">
      <c r="A6065">
        <v>6064</v>
      </c>
      <c r="B6065">
        <v>47795436400</v>
      </c>
      <c r="C6065" t="s">
        <v>12273</v>
      </c>
      <c r="D6065" t="s">
        <v>12274</v>
      </c>
      <c r="E6065" t="s">
        <v>339</v>
      </c>
      <c r="F6065" t="s">
        <v>74</v>
      </c>
      <c r="G6065">
        <v>98713</v>
      </c>
      <c r="H6065" t="s">
        <v>62</v>
      </c>
      <c r="I6065" s="2">
        <v>28263</v>
      </c>
      <c r="J6065" t="s">
        <v>40</v>
      </c>
      <c r="K6065" t="s">
        <v>54</v>
      </c>
      <c r="L6065" t="s">
        <v>42</v>
      </c>
      <c r="M6065">
        <v>3</v>
      </c>
      <c r="N6065">
        <v>1</v>
      </c>
      <c r="O6065" t="s">
        <v>99</v>
      </c>
      <c r="P6065" s="2">
        <v>34600</v>
      </c>
      <c r="Q6065" t="s">
        <v>76</v>
      </c>
      <c r="R6065" t="s">
        <v>56</v>
      </c>
      <c r="S6065" t="s">
        <v>46</v>
      </c>
      <c r="T6065" t="s">
        <v>47</v>
      </c>
      <c r="U6065">
        <v>21</v>
      </c>
      <c r="V6065">
        <v>2</v>
      </c>
    </row>
    <row r="6066" spans="1:22" x14ac:dyDescent="0.25">
      <c r="A6066">
        <v>6065</v>
      </c>
      <c r="B6066">
        <v>47800961700</v>
      </c>
      <c r="C6066" t="s">
        <v>12275</v>
      </c>
      <c r="D6066" t="s">
        <v>12276</v>
      </c>
      <c r="E6066" t="s">
        <v>453</v>
      </c>
      <c r="F6066" t="s">
        <v>61</v>
      </c>
      <c r="G6066">
        <v>98312</v>
      </c>
      <c r="H6066" t="s">
        <v>62</v>
      </c>
      <c r="I6066" s="2">
        <v>14442</v>
      </c>
      <c r="J6066" t="s">
        <v>40</v>
      </c>
      <c r="K6066" t="s">
        <v>41</v>
      </c>
      <c r="L6066" t="s">
        <v>42</v>
      </c>
      <c r="M6066">
        <v>1</v>
      </c>
      <c r="N6066">
        <v>0</v>
      </c>
      <c r="O6066" t="s">
        <v>99</v>
      </c>
      <c r="P6066" s="2">
        <v>34296</v>
      </c>
      <c r="Q6066" t="s">
        <v>44</v>
      </c>
      <c r="R6066" t="s">
        <v>45</v>
      </c>
      <c r="S6066" t="s">
        <v>46</v>
      </c>
      <c r="T6066" t="s">
        <v>65</v>
      </c>
      <c r="U6066">
        <v>59</v>
      </c>
      <c r="V6066">
        <v>3</v>
      </c>
    </row>
    <row r="6067" spans="1:22" x14ac:dyDescent="0.25">
      <c r="A6067">
        <v>6066</v>
      </c>
      <c r="B6067">
        <v>47812913700</v>
      </c>
      <c r="C6067" t="s">
        <v>12277</v>
      </c>
      <c r="D6067" t="s">
        <v>12278</v>
      </c>
      <c r="E6067" t="s">
        <v>312</v>
      </c>
      <c r="F6067" t="s">
        <v>74</v>
      </c>
      <c r="G6067">
        <v>86024</v>
      </c>
      <c r="H6067" t="s">
        <v>62</v>
      </c>
      <c r="I6067" s="2">
        <v>15625</v>
      </c>
      <c r="J6067" t="s">
        <v>40</v>
      </c>
      <c r="K6067" t="s">
        <v>63</v>
      </c>
      <c r="L6067" t="s">
        <v>55</v>
      </c>
      <c r="M6067">
        <v>2</v>
      </c>
      <c r="N6067">
        <v>0</v>
      </c>
      <c r="O6067" t="s">
        <v>99</v>
      </c>
      <c r="P6067" s="2">
        <v>33975</v>
      </c>
      <c r="Q6067" t="s">
        <v>76</v>
      </c>
      <c r="R6067" t="s">
        <v>77</v>
      </c>
      <c r="S6067" t="s">
        <v>46</v>
      </c>
      <c r="T6067" t="s">
        <v>47</v>
      </c>
      <c r="U6067">
        <v>55</v>
      </c>
      <c r="V6067">
        <v>2</v>
      </c>
    </row>
    <row r="6068" spans="1:22" x14ac:dyDescent="0.25">
      <c r="A6068">
        <v>6067</v>
      </c>
      <c r="B6068">
        <v>47834425000</v>
      </c>
      <c r="C6068" t="s">
        <v>12279</v>
      </c>
      <c r="D6068" t="s">
        <v>12280</v>
      </c>
      <c r="E6068" t="s">
        <v>241</v>
      </c>
      <c r="F6068" t="s">
        <v>74</v>
      </c>
      <c r="G6068">
        <v>51785</v>
      </c>
      <c r="H6068" t="s">
        <v>62</v>
      </c>
      <c r="I6068" s="2">
        <v>8881</v>
      </c>
      <c r="J6068" t="s">
        <v>53</v>
      </c>
      <c r="K6068" t="s">
        <v>54</v>
      </c>
      <c r="L6068" t="s">
        <v>55</v>
      </c>
      <c r="M6068">
        <v>2</v>
      </c>
      <c r="N6068">
        <v>0</v>
      </c>
      <c r="O6068" t="s">
        <v>64</v>
      </c>
      <c r="P6068" s="2">
        <v>34083</v>
      </c>
      <c r="Q6068" t="s">
        <v>44</v>
      </c>
      <c r="R6068" t="s">
        <v>95</v>
      </c>
      <c r="S6068" t="s">
        <v>57</v>
      </c>
      <c r="T6068" t="s">
        <v>47</v>
      </c>
      <c r="U6068">
        <v>74</v>
      </c>
      <c r="V6068">
        <v>3</v>
      </c>
    </row>
    <row r="6069" spans="1:22" x14ac:dyDescent="0.25">
      <c r="A6069">
        <v>6068</v>
      </c>
      <c r="B6069">
        <v>47841795682</v>
      </c>
      <c r="C6069" t="s">
        <v>12281</v>
      </c>
      <c r="D6069" t="s">
        <v>12282</v>
      </c>
      <c r="E6069" t="s">
        <v>98</v>
      </c>
      <c r="F6069" t="s">
        <v>74</v>
      </c>
      <c r="G6069">
        <v>56582</v>
      </c>
      <c r="H6069" t="s">
        <v>62</v>
      </c>
      <c r="I6069" s="2">
        <v>10905</v>
      </c>
      <c r="J6069" t="s">
        <v>40</v>
      </c>
      <c r="K6069" t="s">
        <v>41</v>
      </c>
      <c r="L6069" t="s">
        <v>55</v>
      </c>
      <c r="M6069">
        <v>5</v>
      </c>
      <c r="N6069">
        <v>0</v>
      </c>
      <c r="O6069" t="s">
        <v>43</v>
      </c>
      <c r="P6069" s="2">
        <v>34526</v>
      </c>
      <c r="Q6069" t="s">
        <v>76</v>
      </c>
      <c r="R6069" t="s">
        <v>77</v>
      </c>
      <c r="S6069" t="s">
        <v>46</v>
      </c>
      <c r="T6069" t="s">
        <v>65</v>
      </c>
      <c r="U6069">
        <v>68</v>
      </c>
      <c r="V6069">
        <v>2</v>
      </c>
    </row>
    <row r="6070" spans="1:22" x14ac:dyDescent="0.25">
      <c r="A6070">
        <v>6069</v>
      </c>
      <c r="B6070">
        <v>47846929430</v>
      </c>
      <c r="C6070" t="s">
        <v>12283</v>
      </c>
      <c r="D6070" t="s">
        <v>12284</v>
      </c>
      <c r="E6070" t="s">
        <v>322</v>
      </c>
      <c r="F6070" t="s">
        <v>93</v>
      </c>
      <c r="G6070">
        <v>10288</v>
      </c>
      <c r="H6070" t="s">
        <v>62</v>
      </c>
      <c r="I6070" s="2">
        <v>16969</v>
      </c>
      <c r="J6070" t="s">
        <v>53</v>
      </c>
      <c r="K6070" t="s">
        <v>63</v>
      </c>
      <c r="L6070" t="s">
        <v>42</v>
      </c>
      <c r="M6070">
        <v>4</v>
      </c>
      <c r="N6070">
        <v>0</v>
      </c>
      <c r="O6070" t="s">
        <v>64</v>
      </c>
      <c r="P6070" s="2">
        <v>33470</v>
      </c>
      <c r="Q6070" t="s">
        <v>70</v>
      </c>
      <c r="R6070" t="s">
        <v>95</v>
      </c>
      <c r="S6070" t="s">
        <v>57</v>
      </c>
      <c r="T6070" t="s">
        <v>47</v>
      </c>
      <c r="U6070">
        <v>52</v>
      </c>
      <c r="V6070">
        <v>4</v>
      </c>
    </row>
    <row r="6071" spans="1:22" x14ac:dyDescent="0.25">
      <c r="A6071">
        <v>6070</v>
      </c>
      <c r="B6071">
        <v>47850233912</v>
      </c>
      <c r="C6071" t="s">
        <v>12285</v>
      </c>
      <c r="D6071" t="s">
        <v>12286</v>
      </c>
      <c r="E6071" t="s">
        <v>816</v>
      </c>
      <c r="F6071" t="s">
        <v>61</v>
      </c>
      <c r="G6071">
        <v>29322</v>
      </c>
      <c r="H6071" t="s">
        <v>62</v>
      </c>
      <c r="I6071" s="2">
        <v>13966</v>
      </c>
      <c r="J6071" t="s">
        <v>53</v>
      </c>
      <c r="K6071" t="s">
        <v>41</v>
      </c>
      <c r="L6071" t="s">
        <v>55</v>
      </c>
      <c r="M6071">
        <v>4</v>
      </c>
      <c r="N6071">
        <v>0</v>
      </c>
      <c r="O6071" t="s">
        <v>99</v>
      </c>
      <c r="P6071" s="2">
        <v>34082</v>
      </c>
      <c r="Q6071" t="s">
        <v>44</v>
      </c>
      <c r="R6071" t="s">
        <v>77</v>
      </c>
      <c r="S6071" t="s">
        <v>57</v>
      </c>
      <c r="T6071" t="s">
        <v>65</v>
      </c>
      <c r="U6071">
        <v>60</v>
      </c>
      <c r="V6071">
        <v>3</v>
      </c>
    </row>
    <row r="6072" spans="1:22" x14ac:dyDescent="0.25">
      <c r="A6072">
        <v>6071</v>
      </c>
      <c r="B6072">
        <v>47873692512</v>
      </c>
      <c r="C6072" t="s">
        <v>12287</v>
      </c>
      <c r="D6072" t="s">
        <v>12288</v>
      </c>
      <c r="E6072" t="s">
        <v>365</v>
      </c>
      <c r="F6072" t="s">
        <v>51</v>
      </c>
      <c r="G6072">
        <v>99113</v>
      </c>
      <c r="H6072" t="s">
        <v>52</v>
      </c>
      <c r="I6072" s="2">
        <v>20886</v>
      </c>
      <c r="J6072" t="s">
        <v>40</v>
      </c>
      <c r="K6072" t="s">
        <v>63</v>
      </c>
      <c r="L6072" t="s">
        <v>42</v>
      </c>
      <c r="M6072">
        <v>0</v>
      </c>
      <c r="N6072">
        <v>0</v>
      </c>
      <c r="O6072" t="s">
        <v>75</v>
      </c>
      <c r="P6072" s="2">
        <v>34599</v>
      </c>
      <c r="Q6072" t="s">
        <v>44</v>
      </c>
      <c r="R6072" t="s">
        <v>56</v>
      </c>
      <c r="S6072" t="s">
        <v>46</v>
      </c>
      <c r="T6072" t="s">
        <v>47</v>
      </c>
      <c r="U6072">
        <v>41</v>
      </c>
      <c r="V6072">
        <v>3</v>
      </c>
    </row>
    <row r="6073" spans="1:22" x14ac:dyDescent="0.25">
      <c r="A6073">
        <v>6072</v>
      </c>
      <c r="B6073">
        <v>47874261140</v>
      </c>
      <c r="C6073" t="s">
        <v>12289</v>
      </c>
      <c r="D6073" t="s">
        <v>12290</v>
      </c>
      <c r="E6073" t="s">
        <v>521</v>
      </c>
      <c r="F6073" t="s">
        <v>74</v>
      </c>
      <c r="G6073">
        <v>84309</v>
      </c>
      <c r="H6073" t="s">
        <v>62</v>
      </c>
      <c r="I6073" s="2">
        <v>27139</v>
      </c>
      <c r="J6073" t="s">
        <v>40</v>
      </c>
      <c r="K6073" t="s">
        <v>41</v>
      </c>
      <c r="L6073" t="s">
        <v>55</v>
      </c>
      <c r="M6073">
        <v>2</v>
      </c>
      <c r="N6073">
        <v>1</v>
      </c>
      <c r="O6073" t="s">
        <v>99</v>
      </c>
      <c r="P6073" s="2">
        <v>34008</v>
      </c>
      <c r="Q6073" t="s">
        <v>44</v>
      </c>
      <c r="R6073" t="s">
        <v>77</v>
      </c>
      <c r="S6073" t="s">
        <v>46</v>
      </c>
      <c r="T6073" t="s">
        <v>47</v>
      </c>
      <c r="U6073">
        <v>24</v>
      </c>
      <c r="V6073">
        <v>3</v>
      </c>
    </row>
    <row r="6074" spans="1:22" x14ac:dyDescent="0.25">
      <c r="A6074">
        <v>6073</v>
      </c>
      <c r="B6074">
        <v>47879593372</v>
      </c>
      <c r="C6074" t="s">
        <v>12291</v>
      </c>
      <c r="D6074" t="s">
        <v>12292</v>
      </c>
      <c r="E6074" t="s">
        <v>339</v>
      </c>
      <c r="F6074" t="s">
        <v>74</v>
      </c>
      <c r="G6074">
        <v>47555</v>
      </c>
      <c r="H6074" t="s">
        <v>62</v>
      </c>
      <c r="I6074" s="2">
        <v>23070</v>
      </c>
      <c r="J6074" t="s">
        <v>40</v>
      </c>
      <c r="K6074" t="s">
        <v>41</v>
      </c>
      <c r="L6074" t="s">
        <v>42</v>
      </c>
      <c r="M6074">
        <v>2</v>
      </c>
      <c r="N6074">
        <v>2</v>
      </c>
      <c r="O6074" t="s">
        <v>75</v>
      </c>
      <c r="P6074" s="2">
        <v>34274</v>
      </c>
      <c r="Q6074" t="s">
        <v>44</v>
      </c>
      <c r="R6074" t="s">
        <v>56</v>
      </c>
      <c r="S6074" t="s">
        <v>57</v>
      </c>
      <c r="T6074" t="s">
        <v>65</v>
      </c>
      <c r="U6074">
        <v>35</v>
      </c>
      <c r="V6074">
        <v>3</v>
      </c>
    </row>
    <row r="6075" spans="1:22" x14ac:dyDescent="0.25">
      <c r="A6075">
        <v>6074</v>
      </c>
      <c r="B6075">
        <v>47885665900</v>
      </c>
      <c r="C6075" t="s">
        <v>12293</v>
      </c>
      <c r="D6075" t="s">
        <v>12294</v>
      </c>
      <c r="E6075" t="s">
        <v>150</v>
      </c>
      <c r="F6075" t="s">
        <v>61</v>
      </c>
      <c r="G6075">
        <v>17711</v>
      </c>
      <c r="H6075" t="s">
        <v>62</v>
      </c>
      <c r="I6075" s="2">
        <v>26591</v>
      </c>
      <c r="J6075" t="s">
        <v>40</v>
      </c>
      <c r="K6075" t="s">
        <v>41</v>
      </c>
      <c r="L6075" t="s">
        <v>55</v>
      </c>
      <c r="M6075">
        <v>1</v>
      </c>
      <c r="N6075">
        <v>1</v>
      </c>
      <c r="O6075" t="s">
        <v>99</v>
      </c>
      <c r="P6075" s="2">
        <v>34463</v>
      </c>
      <c r="Q6075" t="s">
        <v>44</v>
      </c>
      <c r="R6075" t="s">
        <v>77</v>
      </c>
      <c r="S6075" t="s">
        <v>57</v>
      </c>
      <c r="T6075" t="s">
        <v>47</v>
      </c>
      <c r="U6075">
        <v>25</v>
      </c>
      <c r="V6075">
        <v>3</v>
      </c>
    </row>
    <row r="6076" spans="1:22" x14ac:dyDescent="0.25">
      <c r="A6076">
        <v>6075</v>
      </c>
      <c r="B6076">
        <v>47889040112</v>
      </c>
      <c r="C6076" t="s">
        <v>12295</v>
      </c>
      <c r="D6076" t="s">
        <v>12296</v>
      </c>
      <c r="E6076" t="s">
        <v>172</v>
      </c>
      <c r="F6076" t="s">
        <v>173</v>
      </c>
      <c r="G6076">
        <v>19826</v>
      </c>
      <c r="H6076" t="s">
        <v>39</v>
      </c>
      <c r="I6076" s="2">
        <v>21356</v>
      </c>
      <c r="J6076" t="s">
        <v>40</v>
      </c>
      <c r="K6076" t="s">
        <v>54</v>
      </c>
      <c r="L6076" t="s">
        <v>42</v>
      </c>
      <c r="M6076">
        <v>3</v>
      </c>
      <c r="N6076">
        <v>2</v>
      </c>
      <c r="O6076" t="s">
        <v>64</v>
      </c>
      <c r="P6076" s="2">
        <v>33455</v>
      </c>
      <c r="Q6076" t="s">
        <v>44</v>
      </c>
      <c r="R6076" t="s">
        <v>95</v>
      </c>
      <c r="S6076" t="s">
        <v>46</v>
      </c>
      <c r="T6076" t="s">
        <v>65</v>
      </c>
      <c r="U6076">
        <v>40</v>
      </c>
      <c r="V6076">
        <v>3</v>
      </c>
    </row>
    <row r="6077" spans="1:22" x14ac:dyDescent="0.25">
      <c r="A6077">
        <v>6076</v>
      </c>
      <c r="B6077">
        <v>47890359759</v>
      </c>
      <c r="C6077" t="s">
        <v>12297</v>
      </c>
      <c r="D6077" t="s">
        <v>12298</v>
      </c>
      <c r="E6077" t="s">
        <v>347</v>
      </c>
      <c r="F6077" t="s">
        <v>348</v>
      </c>
      <c r="G6077">
        <v>36344</v>
      </c>
      <c r="H6077" t="s">
        <v>39</v>
      </c>
      <c r="I6077" s="2">
        <v>6186</v>
      </c>
      <c r="J6077" t="s">
        <v>40</v>
      </c>
      <c r="K6077" t="s">
        <v>41</v>
      </c>
      <c r="L6077" t="s">
        <v>55</v>
      </c>
      <c r="M6077">
        <v>2</v>
      </c>
      <c r="N6077">
        <v>2</v>
      </c>
      <c r="O6077" t="s">
        <v>99</v>
      </c>
      <c r="P6077" s="2">
        <v>33680</v>
      </c>
      <c r="Q6077" t="s">
        <v>44</v>
      </c>
      <c r="R6077" t="s">
        <v>77</v>
      </c>
      <c r="S6077" t="s">
        <v>57</v>
      </c>
      <c r="T6077" t="s">
        <v>47</v>
      </c>
      <c r="U6077">
        <v>81</v>
      </c>
      <c r="V6077">
        <v>3</v>
      </c>
    </row>
    <row r="6078" spans="1:22" x14ac:dyDescent="0.25">
      <c r="A6078">
        <v>6077</v>
      </c>
      <c r="B6078">
        <v>47907847762</v>
      </c>
      <c r="C6078" t="s">
        <v>12299</v>
      </c>
      <c r="D6078" t="s">
        <v>12300</v>
      </c>
      <c r="E6078" t="s">
        <v>223</v>
      </c>
      <c r="F6078" t="s">
        <v>74</v>
      </c>
      <c r="G6078">
        <v>46212</v>
      </c>
      <c r="H6078" t="s">
        <v>62</v>
      </c>
      <c r="I6078" s="2">
        <v>17852</v>
      </c>
      <c r="J6078" t="s">
        <v>40</v>
      </c>
      <c r="K6078" t="s">
        <v>41</v>
      </c>
      <c r="L6078" t="s">
        <v>42</v>
      </c>
      <c r="M6078">
        <v>4</v>
      </c>
      <c r="N6078">
        <v>4</v>
      </c>
      <c r="O6078" t="s">
        <v>99</v>
      </c>
      <c r="P6078" s="2">
        <v>34162</v>
      </c>
      <c r="Q6078" t="s">
        <v>94</v>
      </c>
      <c r="R6078" t="s">
        <v>45</v>
      </c>
      <c r="S6078" t="s">
        <v>46</v>
      </c>
      <c r="T6078" t="s">
        <v>47</v>
      </c>
      <c r="U6078">
        <v>49</v>
      </c>
      <c r="V6078">
        <v>1</v>
      </c>
    </row>
    <row r="6079" spans="1:22" x14ac:dyDescent="0.25">
      <c r="A6079">
        <v>6078</v>
      </c>
      <c r="B6079">
        <v>47913619875</v>
      </c>
      <c r="C6079" t="s">
        <v>12301</v>
      </c>
      <c r="D6079" t="s">
        <v>12302</v>
      </c>
      <c r="E6079" t="s">
        <v>253</v>
      </c>
      <c r="F6079" t="s">
        <v>51</v>
      </c>
      <c r="G6079">
        <v>86301</v>
      </c>
      <c r="H6079" t="s">
        <v>52</v>
      </c>
      <c r="I6079" s="2">
        <v>22829</v>
      </c>
      <c r="J6079" t="s">
        <v>53</v>
      </c>
      <c r="K6079" t="s">
        <v>187</v>
      </c>
      <c r="L6079" t="s">
        <v>55</v>
      </c>
      <c r="M6079">
        <v>5</v>
      </c>
      <c r="N6079">
        <v>0</v>
      </c>
      <c r="O6079" t="s">
        <v>43</v>
      </c>
      <c r="P6079" s="2">
        <v>32918</v>
      </c>
      <c r="Q6079" t="s">
        <v>44</v>
      </c>
      <c r="R6079" t="s">
        <v>95</v>
      </c>
      <c r="S6079" t="s">
        <v>57</v>
      </c>
      <c r="T6079" t="s">
        <v>65</v>
      </c>
      <c r="U6079">
        <v>36</v>
      </c>
      <c r="V6079">
        <v>3</v>
      </c>
    </row>
    <row r="6080" spans="1:22" x14ac:dyDescent="0.25">
      <c r="A6080">
        <v>6079</v>
      </c>
      <c r="B6080">
        <v>47922117100</v>
      </c>
      <c r="C6080" t="s">
        <v>12303</v>
      </c>
      <c r="D6080" t="s">
        <v>12304</v>
      </c>
      <c r="E6080" t="s">
        <v>184</v>
      </c>
      <c r="F6080" t="s">
        <v>93</v>
      </c>
      <c r="G6080">
        <v>93446</v>
      </c>
      <c r="H6080" t="s">
        <v>62</v>
      </c>
      <c r="I6080" s="2">
        <v>10174</v>
      </c>
      <c r="J6080" t="s">
        <v>40</v>
      </c>
      <c r="K6080" t="s">
        <v>54</v>
      </c>
      <c r="L6080" t="s">
        <v>42</v>
      </c>
      <c r="M6080">
        <v>3</v>
      </c>
      <c r="N6080">
        <v>1</v>
      </c>
      <c r="O6080" t="s">
        <v>64</v>
      </c>
      <c r="P6080" s="2">
        <v>33772</v>
      </c>
      <c r="Q6080" t="s">
        <v>44</v>
      </c>
      <c r="R6080" t="s">
        <v>95</v>
      </c>
      <c r="S6080" t="s">
        <v>46</v>
      </c>
      <c r="T6080" t="s">
        <v>47</v>
      </c>
      <c r="U6080">
        <v>70</v>
      </c>
      <c r="V6080">
        <v>3</v>
      </c>
    </row>
    <row r="6081" spans="1:22" x14ac:dyDescent="0.25">
      <c r="A6081">
        <v>6080</v>
      </c>
      <c r="B6081">
        <v>47939894800</v>
      </c>
      <c r="C6081" t="s">
        <v>12305</v>
      </c>
      <c r="D6081" t="s">
        <v>12306</v>
      </c>
      <c r="E6081" t="s">
        <v>436</v>
      </c>
      <c r="F6081" t="s">
        <v>86</v>
      </c>
      <c r="G6081">
        <v>42289</v>
      </c>
      <c r="H6081" t="s">
        <v>39</v>
      </c>
      <c r="I6081" s="2">
        <v>24466</v>
      </c>
      <c r="J6081" t="s">
        <v>40</v>
      </c>
      <c r="K6081" t="s">
        <v>69</v>
      </c>
      <c r="L6081" t="s">
        <v>55</v>
      </c>
      <c r="M6081">
        <v>3</v>
      </c>
      <c r="N6081">
        <v>1</v>
      </c>
      <c r="O6081" t="s">
        <v>43</v>
      </c>
      <c r="P6081" s="2">
        <v>33560</v>
      </c>
      <c r="Q6081" t="s">
        <v>70</v>
      </c>
      <c r="R6081" t="s">
        <v>45</v>
      </c>
      <c r="S6081" t="s">
        <v>57</v>
      </c>
      <c r="T6081" t="s">
        <v>65</v>
      </c>
      <c r="U6081">
        <v>31</v>
      </c>
      <c r="V6081">
        <v>4</v>
      </c>
    </row>
    <row r="6082" spans="1:22" x14ac:dyDescent="0.25">
      <c r="A6082">
        <v>6081</v>
      </c>
      <c r="B6082">
        <v>47961953282</v>
      </c>
      <c r="C6082" t="s">
        <v>12307</v>
      </c>
      <c r="D6082" t="s">
        <v>12308</v>
      </c>
      <c r="E6082" t="s">
        <v>847</v>
      </c>
      <c r="F6082" t="s">
        <v>848</v>
      </c>
      <c r="G6082">
        <v>15596</v>
      </c>
      <c r="H6082" t="s">
        <v>39</v>
      </c>
      <c r="I6082" s="2">
        <v>22210</v>
      </c>
      <c r="J6082" t="s">
        <v>40</v>
      </c>
      <c r="K6082" t="s">
        <v>41</v>
      </c>
      <c r="L6082" t="s">
        <v>55</v>
      </c>
      <c r="M6082">
        <v>4</v>
      </c>
      <c r="N6082">
        <v>4</v>
      </c>
      <c r="O6082" t="s">
        <v>99</v>
      </c>
      <c r="P6082" s="2">
        <v>33862</v>
      </c>
      <c r="Q6082" t="s">
        <v>94</v>
      </c>
      <c r="R6082" t="s">
        <v>45</v>
      </c>
      <c r="S6082" t="s">
        <v>46</v>
      </c>
      <c r="T6082" t="s">
        <v>47</v>
      </c>
      <c r="U6082">
        <v>37</v>
      </c>
      <c r="V6082">
        <v>1</v>
      </c>
    </row>
    <row r="6083" spans="1:22" x14ac:dyDescent="0.25">
      <c r="A6083">
        <v>6082</v>
      </c>
      <c r="B6083">
        <v>47971566300</v>
      </c>
      <c r="C6083" t="s">
        <v>12309</v>
      </c>
      <c r="D6083" t="s">
        <v>12310</v>
      </c>
      <c r="E6083" t="s">
        <v>286</v>
      </c>
      <c r="F6083" t="s">
        <v>93</v>
      </c>
      <c r="G6083">
        <v>29599</v>
      </c>
      <c r="H6083" t="s">
        <v>62</v>
      </c>
      <c r="I6083" s="2">
        <v>7898</v>
      </c>
      <c r="J6083" t="s">
        <v>40</v>
      </c>
      <c r="K6083" t="s">
        <v>69</v>
      </c>
      <c r="L6083" t="s">
        <v>42</v>
      </c>
      <c r="M6083">
        <v>4</v>
      </c>
      <c r="N6083">
        <v>3</v>
      </c>
      <c r="O6083" t="s">
        <v>43</v>
      </c>
      <c r="P6083" s="2">
        <v>33517</v>
      </c>
      <c r="Q6083" t="s">
        <v>70</v>
      </c>
      <c r="R6083" t="s">
        <v>45</v>
      </c>
      <c r="S6083" t="s">
        <v>46</v>
      </c>
      <c r="T6083" t="s">
        <v>47</v>
      </c>
      <c r="U6083">
        <v>77</v>
      </c>
      <c r="V6083">
        <v>4</v>
      </c>
    </row>
    <row r="6084" spans="1:22" x14ac:dyDescent="0.25">
      <c r="A6084">
        <v>6083</v>
      </c>
      <c r="B6084">
        <v>47975863218</v>
      </c>
      <c r="C6084" t="s">
        <v>12311</v>
      </c>
      <c r="D6084" t="s">
        <v>12312</v>
      </c>
      <c r="E6084" t="s">
        <v>108</v>
      </c>
      <c r="F6084" t="s">
        <v>74</v>
      </c>
      <c r="G6084">
        <v>68068</v>
      </c>
      <c r="H6084" t="s">
        <v>62</v>
      </c>
      <c r="I6084" s="2">
        <v>23210</v>
      </c>
      <c r="J6084" t="s">
        <v>40</v>
      </c>
      <c r="K6084" t="s">
        <v>355</v>
      </c>
      <c r="L6084" t="s">
        <v>55</v>
      </c>
      <c r="M6084">
        <v>3</v>
      </c>
      <c r="N6084">
        <v>3</v>
      </c>
      <c r="O6084" t="s">
        <v>75</v>
      </c>
      <c r="P6084" s="2">
        <v>34263</v>
      </c>
      <c r="Q6084" t="s">
        <v>94</v>
      </c>
      <c r="R6084" t="s">
        <v>56</v>
      </c>
      <c r="S6084" t="s">
        <v>46</v>
      </c>
      <c r="T6084" t="s">
        <v>65</v>
      </c>
      <c r="U6084">
        <v>35</v>
      </c>
      <c r="V6084">
        <v>1</v>
      </c>
    </row>
    <row r="6085" spans="1:22" x14ac:dyDescent="0.25">
      <c r="A6085">
        <v>6084</v>
      </c>
      <c r="B6085">
        <v>47984853982</v>
      </c>
      <c r="C6085" t="s">
        <v>12313</v>
      </c>
      <c r="D6085" t="s">
        <v>12314</v>
      </c>
      <c r="E6085" t="s">
        <v>158</v>
      </c>
      <c r="F6085" t="s">
        <v>93</v>
      </c>
      <c r="G6085">
        <v>21941</v>
      </c>
      <c r="H6085" t="s">
        <v>62</v>
      </c>
      <c r="I6085" s="2">
        <v>15350</v>
      </c>
      <c r="J6085" t="s">
        <v>40</v>
      </c>
      <c r="K6085" t="s">
        <v>41</v>
      </c>
      <c r="L6085" t="s">
        <v>42</v>
      </c>
      <c r="M6085">
        <v>1</v>
      </c>
      <c r="N6085">
        <v>0</v>
      </c>
      <c r="O6085" t="s">
        <v>99</v>
      </c>
      <c r="P6085" s="2">
        <v>33486</v>
      </c>
      <c r="Q6085" t="s">
        <v>44</v>
      </c>
      <c r="R6085" t="s">
        <v>77</v>
      </c>
      <c r="S6085" t="s">
        <v>46</v>
      </c>
      <c r="T6085" t="s">
        <v>47</v>
      </c>
      <c r="U6085">
        <v>56</v>
      </c>
      <c r="V6085">
        <v>3</v>
      </c>
    </row>
    <row r="6086" spans="1:22" x14ac:dyDescent="0.25">
      <c r="A6086">
        <v>6085</v>
      </c>
      <c r="B6086">
        <v>47987015843</v>
      </c>
      <c r="C6086" t="s">
        <v>12315</v>
      </c>
      <c r="D6086" t="s">
        <v>12316</v>
      </c>
      <c r="E6086" t="s">
        <v>509</v>
      </c>
      <c r="F6086" t="s">
        <v>74</v>
      </c>
      <c r="G6086">
        <v>52863</v>
      </c>
      <c r="H6086" t="s">
        <v>62</v>
      </c>
      <c r="I6086" s="2">
        <v>7807</v>
      </c>
      <c r="J6086" t="s">
        <v>53</v>
      </c>
      <c r="K6086" t="s">
        <v>41</v>
      </c>
      <c r="L6086" t="s">
        <v>55</v>
      </c>
      <c r="M6086">
        <v>5</v>
      </c>
      <c r="N6086">
        <v>0</v>
      </c>
      <c r="O6086" t="s">
        <v>99</v>
      </c>
      <c r="P6086" s="2">
        <v>33973</v>
      </c>
      <c r="Q6086" t="s">
        <v>76</v>
      </c>
      <c r="R6086" t="s">
        <v>45</v>
      </c>
      <c r="S6086" t="s">
        <v>57</v>
      </c>
      <c r="T6086" t="s">
        <v>65</v>
      </c>
      <c r="U6086">
        <v>77</v>
      </c>
      <c r="V6086">
        <v>2</v>
      </c>
    </row>
    <row r="6087" spans="1:22" x14ac:dyDescent="0.25">
      <c r="A6087">
        <v>6086</v>
      </c>
      <c r="B6087">
        <v>47988147735</v>
      </c>
      <c r="C6087" t="s">
        <v>12317</v>
      </c>
      <c r="D6087" t="s">
        <v>12318</v>
      </c>
      <c r="E6087" t="s">
        <v>241</v>
      </c>
      <c r="F6087" t="s">
        <v>74</v>
      </c>
      <c r="G6087">
        <v>71897</v>
      </c>
      <c r="H6087" t="s">
        <v>62</v>
      </c>
      <c r="I6087" s="2">
        <v>21131</v>
      </c>
      <c r="J6087" t="s">
        <v>40</v>
      </c>
      <c r="K6087" t="s">
        <v>41</v>
      </c>
      <c r="L6087" t="s">
        <v>55</v>
      </c>
      <c r="M6087">
        <v>4</v>
      </c>
      <c r="N6087">
        <v>0</v>
      </c>
      <c r="O6087" t="s">
        <v>43</v>
      </c>
      <c r="P6087" s="2">
        <v>34562</v>
      </c>
      <c r="Q6087" t="s">
        <v>44</v>
      </c>
      <c r="R6087" t="s">
        <v>45</v>
      </c>
      <c r="S6087" t="s">
        <v>57</v>
      </c>
      <c r="T6087" t="s">
        <v>47</v>
      </c>
      <c r="U6087">
        <v>40</v>
      </c>
      <c r="V6087">
        <v>3</v>
      </c>
    </row>
    <row r="6088" spans="1:22" x14ac:dyDescent="0.25">
      <c r="A6088">
        <v>6087</v>
      </c>
      <c r="B6088">
        <v>47989344000</v>
      </c>
      <c r="C6088" t="s">
        <v>12319</v>
      </c>
      <c r="D6088" t="s">
        <v>12320</v>
      </c>
      <c r="E6088" t="s">
        <v>322</v>
      </c>
      <c r="F6088" t="s">
        <v>93</v>
      </c>
      <c r="G6088">
        <v>42689</v>
      </c>
      <c r="H6088" t="s">
        <v>62</v>
      </c>
      <c r="I6088" s="2">
        <v>14104</v>
      </c>
      <c r="J6088" t="s">
        <v>40</v>
      </c>
      <c r="K6088" t="s">
        <v>41</v>
      </c>
      <c r="L6088" t="s">
        <v>55</v>
      </c>
      <c r="M6088">
        <v>4</v>
      </c>
      <c r="N6088">
        <v>3</v>
      </c>
      <c r="O6088" t="s">
        <v>99</v>
      </c>
      <c r="P6088" s="2">
        <v>34048</v>
      </c>
      <c r="Q6088" t="s">
        <v>70</v>
      </c>
      <c r="R6088" t="s">
        <v>45</v>
      </c>
      <c r="S6088" t="s">
        <v>46</v>
      </c>
      <c r="T6088" t="s">
        <v>47</v>
      </c>
      <c r="U6088">
        <v>60</v>
      </c>
      <c r="V6088">
        <v>4</v>
      </c>
    </row>
    <row r="6089" spans="1:22" x14ac:dyDescent="0.25">
      <c r="A6089">
        <v>6088</v>
      </c>
      <c r="B6089">
        <v>47992777200</v>
      </c>
      <c r="C6089" t="s">
        <v>12321</v>
      </c>
      <c r="D6089" t="s">
        <v>12322</v>
      </c>
      <c r="E6089" t="s">
        <v>202</v>
      </c>
      <c r="F6089" t="s">
        <v>74</v>
      </c>
      <c r="G6089">
        <v>27885</v>
      </c>
      <c r="H6089" t="s">
        <v>62</v>
      </c>
      <c r="I6089" s="2">
        <v>6382</v>
      </c>
      <c r="J6089" t="s">
        <v>53</v>
      </c>
      <c r="K6089" t="s">
        <v>69</v>
      </c>
      <c r="L6089" t="s">
        <v>42</v>
      </c>
      <c r="M6089">
        <v>1</v>
      </c>
      <c r="N6089">
        <v>0</v>
      </c>
      <c r="O6089" t="s">
        <v>43</v>
      </c>
      <c r="P6089" s="2">
        <v>32966</v>
      </c>
      <c r="Q6089" t="s">
        <v>70</v>
      </c>
      <c r="R6089" t="s">
        <v>45</v>
      </c>
      <c r="S6089" t="s">
        <v>57</v>
      </c>
      <c r="T6089" t="s">
        <v>65</v>
      </c>
      <c r="U6089">
        <v>81</v>
      </c>
      <c r="V6089">
        <v>4</v>
      </c>
    </row>
    <row r="6090" spans="1:22" x14ac:dyDescent="0.25">
      <c r="A6090">
        <v>6089</v>
      </c>
      <c r="B6090">
        <v>48001376390</v>
      </c>
      <c r="C6090" t="s">
        <v>12323</v>
      </c>
      <c r="D6090" t="s">
        <v>12324</v>
      </c>
      <c r="E6090" t="s">
        <v>60</v>
      </c>
      <c r="F6090" t="s">
        <v>61</v>
      </c>
      <c r="G6090">
        <v>63838</v>
      </c>
      <c r="H6090" t="s">
        <v>62</v>
      </c>
      <c r="I6090" s="2">
        <v>14211</v>
      </c>
      <c r="J6090" t="s">
        <v>53</v>
      </c>
      <c r="K6090" t="s">
        <v>69</v>
      </c>
      <c r="L6090" t="s">
        <v>55</v>
      </c>
      <c r="M6090">
        <v>4</v>
      </c>
      <c r="N6090">
        <v>0</v>
      </c>
      <c r="O6090" t="s">
        <v>43</v>
      </c>
      <c r="P6090" s="2">
        <v>34004</v>
      </c>
      <c r="Q6090" t="s">
        <v>70</v>
      </c>
      <c r="R6090" t="s">
        <v>45</v>
      </c>
      <c r="S6090" t="s">
        <v>57</v>
      </c>
      <c r="T6090" t="s">
        <v>47</v>
      </c>
      <c r="U6090">
        <v>59</v>
      </c>
      <c r="V6090">
        <v>4</v>
      </c>
    </row>
    <row r="6091" spans="1:22" x14ac:dyDescent="0.25">
      <c r="A6091">
        <v>6090</v>
      </c>
      <c r="B6091">
        <v>48005281686</v>
      </c>
      <c r="C6091" t="s">
        <v>12325</v>
      </c>
      <c r="D6091" t="s">
        <v>12326</v>
      </c>
      <c r="E6091" t="s">
        <v>798</v>
      </c>
      <c r="F6091" t="s">
        <v>74</v>
      </c>
      <c r="G6091">
        <v>15196</v>
      </c>
      <c r="H6091" t="s">
        <v>62</v>
      </c>
      <c r="I6091" s="2">
        <v>28990</v>
      </c>
      <c r="J6091" t="s">
        <v>40</v>
      </c>
      <c r="K6091" t="s">
        <v>41</v>
      </c>
      <c r="L6091" t="s">
        <v>55</v>
      </c>
      <c r="M6091">
        <v>3</v>
      </c>
      <c r="N6091">
        <v>2</v>
      </c>
      <c r="O6091" t="s">
        <v>99</v>
      </c>
      <c r="P6091" s="2">
        <v>33704</v>
      </c>
      <c r="Q6091" t="s">
        <v>44</v>
      </c>
      <c r="R6091" t="s">
        <v>45</v>
      </c>
      <c r="S6091" t="s">
        <v>57</v>
      </c>
      <c r="T6091" t="s">
        <v>65</v>
      </c>
      <c r="U6091">
        <v>19</v>
      </c>
      <c r="V6091">
        <v>3</v>
      </c>
    </row>
    <row r="6092" spans="1:22" x14ac:dyDescent="0.25">
      <c r="A6092">
        <v>6091</v>
      </c>
      <c r="B6092">
        <v>48032624125</v>
      </c>
      <c r="C6092" t="s">
        <v>12327</v>
      </c>
      <c r="D6092" t="s">
        <v>12328</v>
      </c>
      <c r="E6092" t="s">
        <v>262</v>
      </c>
      <c r="F6092" t="s">
        <v>74</v>
      </c>
      <c r="G6092">
        <v>90017</v>
      </c>
      <c r="H6092" t="s">
        <v>62</v>
      </c>
      <c r="I6092" s="2">
        <v>14573</v>
      </c>
      <c r="J6092" t="s">
        <v>40</v>
      </c>
      <c r="K6092" t="s">
        <v>41</v>
      </c>
      <c r="L6092" t="s">
        <v>42</v>
      </c>
      <c r="M6092">
        <v>5</v>
      </c>
      <c r="N6092">
        <v>4</v>
      </c>
      <c r="O6092" t="s">
        <v>99</v>
      </c>
      <c r="P6092" s="2">
        <v>32935</v>
      </c>
      <c r="Q6092" t="s">
        <v>94</v>
      </c>
      <c r="R6092" t="s">
        <v>45</v>
      </c>
      <c r="S6092" t="s">
        <v>46</v>
      </c>
      <c r="T6092" t="s">
        <v>47</v>
      </c>
      <c r="U6092">
        <v>58</v>
      </c>
      <c r="V6092">
        <v>1</v>
      </c>
    </row>
    <row r="6093" spans="1:22" x14ac:dyDescent="0.25">
      <c r="A6093">
        <v>6092</v>
      </c>
      <c r="B6093">
        <v>48038042200</v>
      </c>
      <c r="C6093" t="s">
        <v>12329</v>
      </c>
      <c r="D6093" t="s">
        <v>12330</v>
      </c>
      <c r="E6093" t="s">
        <v>108</v>
      </c>
      <c r="F6093" t="s">
        <v>74</v>
      </c>
      <c r="G6093">
        <v>75372</v>
      </c>
      <c r="H6093" t="s">
        <v>62</v>
      </c>
      <c r="I6093" s="2">
        <v>10633</v>
      </c>
      <c r="J6093" t="s">
        <v>40</v>
      </c>
      <c r="K6093" t="s">
        <v>41</v>
      </c>
      <c r="L6093" t="s">
        <v>42</v>
      </c>
      <c r="M6093">
        <v>1</v>
      </c>
      <c r="N6093">
        <v>1</v>
      </c>
      <c r="O6093" t="s">
        <v>99</v>
      </c>
      <c r="P6093" s="2">
        <v>34466</v>
      </c>
      <c r="Q6093" t="s">
        <v>44</v>
      </c>
      <c r="R6093" t="s">
        <v>45</v>
      </c>
      <c r="S6093" t="s">
        <v>46</v>
      </c>
      <c r="T6093" t="s">
        <v>47</v>
      </c>
      <c r="U6093">
        <v>69</v>
      </c>
      <c r="V6093">
        <v>3</v>
      </c>
    </row>
    <row r="6094" spans="1:22" x14ac:dyDescent="0.25">
      <c r="A6094">
        <v>6093</v>
      </c>
      <c r="B6094">
        <v>48044468800</v>
      </c>
      <c r="C6094" t="s">
        <v>12331</v>
      </c>
      <c r="D6094" t="s">
        <v>12332</v>
      </c>
      <c r="E6094" t="s">
        <v>347</v>
      </c>
      <c r="F6094" t="s">
        <v>348</v>
      </c>
      <c r="G6094">
        <v>74813</v>
      </c>
      <c r="H6094" t="s">
        <v>39</v>
      </c>
      <c r="I6094" s="2">
        <v>8658</v>
      </c>
      <c r="J6094" t="s">
        <v>40</v>
      </c>
      <c r="K6094" t="s">
        <v>69</v>
      </c>
      <c r="L6094" t="s">
        <v>55</v>
      </c>
      <c r="M6094">
        <v>3</v>
      </c>
      <c r="N6094">
        <v>1</v>
      </c>
      <c r="O6094" t="s">
        <v>43</v>
      </c>
      <c r="P6094" s="2">
        <v>34227</v>
      </c>
      <c r="Q6094" t="s">
        <v>70</v>
      </c>
      <c r="R6094" t="s">
        <v>77</v>
      </c>
      <c r="S6094" t="s">
        <v>46</v>
      </c>
      <c r="T6094" t="s">
        <v>65</v>
      </c>
      <c r="U6094">
        <v>75</v>
      </c>
      <c r="V6094">
        <v>4</v>
      </c>
    </row>
    <row r="6095" spans="1:22" x14ac:dyDescent="0.25">
      <c r="A6095">
        <v>6094</v>
      </c>
      <c r="B6095">
        <v>48053282500</v>
      </c>
      <c r="C6095" t="s">
        <v>12333</v>
      </c>
      <c r="D6095" t="s">
        <v>12334</v>
      </c>
      <c r="E6095" t="s">
        <v>50</v>
      </c>
      <c r="F6095" t="s">
        <v>51</v>
      </c>
      <c r="G6095">
        <v>31201</v>
      </c>
      <c r="H6095" t="s">
        <v>52</v>
      </c>
      <c r="I6095" s="2">
        <v>4513</v>
      </c>
      <c r="J6095" t="s">
        <v>40</v>
      </c>
      <c r="K6095" t="s">
        <v>41</v>
      </c>
      <c r="L6095" t="s">
        <v>55</v>
      </c>
      <c r="M6095">
        <v>1</v>
      </c>
      <c r="N6095">
        <v>0</v>
      </c>
      <c r="O6095" t="s">
        <v>99</v>
      </c>
      <c r="P6095" s="2">
        <v>33476</v>
      </c>
      <c r="Q6095" t="s">
        <v>44</v>
      </c>
      <c r="R6095" t="s">
        <v>45</v>
      </c>
      <c r="S6095" t="s">
        <v>57</v>
      </c>
      <c r="T6095" t="s">
        <v>47</v>
      </c>
      <c r="U6095">
        <v>86</v>
      </c>
      <c r="V6095">
        <v>3</v>
      </c>
    </row>
    <row r="6096" spans="1:22" x14ac:dyDescent="0.25">
      <c r="A6096">
        <v>6095</v>
      </c>
      <c r="B6096">
        <v>48059161901</v>
      </c>
      <c r="C6096" t="s">
        <v>12335</v>
      </c>
      <c r="D6096" t="s">
        <v>12336</v>
      </c>
      <c r="E6096" t="s">
        <v>441</v>
      </c>
      <c r="F6096" t="s">
        <v>74</v>
      </c>
      <c r="G6096">
        <v>64639</v>
      </c>
      <c r="H6096" t="s">
        <v>62</v>
      </c>
      <c r="I6096" s="2">
        <v>28654</v>
      </c>
      <c r="J6096" t="s">
        <v>40</v>
      </c>
      <c r="K6096" t="s">
        <v>54</v>
      </c>
      <c r="L6096" t="s">
        <v>55</v>
      </c>
      <c r="M6096">
        <v>2</v>
      </c>
      <c r="N6096">
        <v>2</v>
      </c>
      <c r="O6096" t="s">
        <v>99</v>
      </c>
      <c r="P6096" s="2">
        <v>34500</v>
      </c>
      <c r="Q6096" t="s">
        <v>70</v>
      </c>
      <c r="R6096" t="s">
        <v>56</v>
      </c>
      <c r="S6096" t="s">
        <v>46</v>
      </c>
      <c r="T6096" t="s">
        <v>65</v>
      </c>
      <c r="U6096">
        <v>20</v>
      </c>
      <c r="V6096">
        <v>4</v>
      </c>
    </row>
    <row r="6097" spans="1:22" x14ac:dyDescent="0.25">
      <c r="A6097">
        <v>6096</v>
      </c>
      <c r="B6097">
        <v>48066875900</v>
      </c>
      <c r="C6097" t="s">
        <v>12337</v>
      </c>
      <c r="D6097" t="s">
        <v>12338</v>
      </c>
      <c r="E6097" t="s">
        <v>147</v>
      </c>
      <c r="F6097" t="s">
        <v>74</v>
      </c>
      <c r="G6097">
        <v>86188</v>
      </c>
      <c r="H6097" t="s">
        <v>62</v>
      </c>
      <c r="I6097" s="2">
        <v>28913</v>
      </c>
      <c r="J6097" t="s">
        <v>40</v>
      </c>
      <c r="K6097" t="s">
        <v>41</v>
      </c>
      <c r="L6097" t="s">
        <v>55</v>
      </c>
      <c r="M6097">
        <v>2</v>
      </c>
      <c r="N6097">
        <v>0</v>
      </c>
      <c r="O6097" t="s">
        <v>43</v>
      </c>
      <c r="P6097" s="2">
        <v>33279</v>
      </c>
      <c r="Q6097" t="s">
        <v>44</v>
      </c>
      <c r="R6097" t="s">
        <v>77</v>
      </c>
      <c r="S6097" t="s">
        <v>46</v>
      </c>
      <c r="T6097" t="s">
        <v>47</v>
      </c>
      <c r="U6097">
        <v>19</v>
      </c>
      <c r="V6097">
        <v>3</v>
      </c>
    </row>
    <row r="6098" spans="1:22" x14ac:dyDescent="0.25">
      <c r="A6098">
        <v>6097</v>
      </c>
      <c r="B6098">
        <v>48101025819</v>
      </c>
      <c r="C6098" t="s">
        <v>12339</v>
      </c>
      <c r="D6098" t="s">
        <v>12340</v>
      </c>
      <c r="E6098" t="s">
        <v>269</v>
      </c>
      <c r="F6098" t="s">
        <v>51</v>
      </c>
      <c r="G6098">
        <v>85788</v>
      </c>
      <c r="H6098" t="s">
        <v>52</v>
      </c>
      <c r="I6098" s="2">
        <v>17475</v>
      </c>
      <c r="J6098" t="s">
        <v>40</v>
      </c>
      <c r="K6098" t="s">
        <v>54</v>
      </c>
      <c r="L6098" t="s">
        <v>55</v>
      </c>
      <c r="M6098">
        <v>2</v>
      </c>
      <c r="N6098">
        <v>2</v>
      </c>
      <c r="O6098" t="s">
        <v>113</v>
      </c>
      <c r="P6098" s="2">
        <v>34186</v>
      </c>
      <c r="Q6098" t="s">
        <v>44</v>
      </c>
      <c r="R6098" t="s">
        <v>56</v>
      </c>
      <c r="S6098" t="s">
        <v>46</v>
      </c>
      <c r="T6098" t="s">
        <v>47</v>
      </c>
      <c r="U6098">
        <v>50</v>
      </c>
      <c r="V6098">
        <v>3</v>
      </c>
    </row>
    <row r="6099" spans="1:22" x14ac:dyDescent="0.25">
      <c r="A6099">
        <v>6098</v>
      </c>
      <c r="B6099">
        <v>48149337800</v>
      </c>
      <c r="C6099" t="s">
        <v>12341</v>
      </c>
      <c r="D6099" t="s">
        <v>12342</v>
      </c>
      <c r="E6099" t="s">
        <v>304</v>
      </c>
      <c r="F6099" t="s">
        <v>61</v>
      </c>
      <c r="G6099">
        <v>73499</v>
      </c>
      <c r="H6099" t="s">
        <v>62</v>
      </c>
      <c r="I6099" s="2">
        <v>14754</v>
      </c>
      <c r="J6099" t="s">
        <v>53</v>
      </c>
      <c r="K6099" t="s">
        <v>41</v>
      </c>
      <c r="L6099" t="s">
        <v>42</v>
      </c>
      <c r="M6099">
        <v>1</v>
      </c>
      <c r="N6099">
        <v>0</v>
      </c>
      <c r="O6099" t="s">
        <v>99</v>
      </c>
      <c r="P6099" s="2">
        <v>34037</v>
      </c>
      <c r="Q6099" t="s">
        <v>94</v>
      </c>
      <c r="R6099" t="s">
        <v>45</v>
      </c>
      <c r="S6099" t="s">
        <v>46</v>
      </c>
      <c r="T6099" t="s">
        <v>65</v>
      </c>
      <c r="U6099">
        <v>58</v>
      </c>
      <c r="V6099">
        <v>1</v>
      </c>
    </row>
    <row r="6100" spans="1:22" x14ac:dyDescent="0.25">
      <c r="A6100">
        <v>6099</v>
      </c>
      <c r="B6100">
        <v>48149471879</v>
      </c>
      <c r="C6100" t="s">
        <v>12343</v>
      </c>
      <c r="D6100" t="s">
        <v>12344</v>
      </c>
      <c r="E6100" t="s">
        <v>253</v>
      </c>
      <c r="F6100" t="s">
        <v>51</v>
      </c>
      <c r="G6100">
        <v>39260</v>
      </c>
      <c r="H6100" t="s">
        <v>52</v>
      </c>
      <c r="I6100" s="2">
        <v>27383</v>
      </c>
      <c r="J6100" t="s">
        <v>53</v>
      </c>
      <c r="K6100" t="s">
        <v>112</v>
      </c>
      <c r="L6100" t="s">
        <v>55</v>
      </c>
      <c r="M6100">
        <v>3</v>
      </c>
      <c r="N6100">
        <v>0</v>
      </c>
      <c r="O6100" t="s">
        <v>99</v>
      </c>
      <c r="P6100" s="2">
        <v>34006</v>
      </c>
      <c r="Q6100" t="s">
        <v>44</v>
      </c>
      <c r="R6100" t="s">
        <v>56</v>
      </c>
      <c r="S6100" t="s">
        <v>46</v>
      </c>
      <c r="T6100" t="s">
        <v>47</v>
      </c>
      <c r="U6100">
        <v>23</v>
      </c>
      <c r="V6100">
        <v>3</v>
      </c>
    </row>
    <row r="6101" spans="1:22" x14ac:dyDescent="0.25">
      <c r="A6101">
        <v>6100</v>
      </c>
      <c r="B6101">
        <v>48155152797</v>
      </c>
      <c r="C6101" t="s">
        <v>12345</v>
      </c>
      <c r="D6101" t="s">
        <v>12346</v>
      </c>
      <c r="E6101" t="s">
        <v>256</v>
      </c>
      <c r="F6101" t="s">
        <v>117</v>
      </c>
      <c r="G6101">
        <v>92132</v>
      </c>
      <c r="H6101" t="s">
        <v>39</v>
      </c>
      <c r="I6101" s="2">
        <v>5547</v>
      </c>
      <c r="J6101" t="s">
        <v>40</v>
      </c>
      <c r="K6101" t="s">
        <v>41</v>
      </c>
      <c r="L6101" t="s">
        <v>55</v>
      </c>
      <c r="M6101">
        <v>4</v>
      </c>
      <c r="N6101">
        <v>0</v>
      </c>
      <c r="O6101" t="s">
        <v>99</v>
      </c>
      <c r="P6101" s="2">
        <v>33566</v>
      </c>
      <c r="Q6101" t="s">
        <v>44</v>
      </c>
      <c r="R6101" t="s">
        <v>77</v>
      </c>
      <c r="S6101" t="s">
        <v>46</v>
      </c>
      <c r="T6101" t="s">
        <v>65</v>
      </c>
      <c r="U6101">
        <v>83</v>
      </c>
      <c r="V6101">
        <v>3</v>
      </c>
    </row>
    <row r="6102" spans="1:22" x14ac:dyDescent="0.25">
      <c r="A6102">
        <v>6101</v>
      </c>
      <c r="B6102">
        <v>48155217170</v>
      </c>
      <c r="C6102" t="s">
        <v>12347</v>
      </c>
      <c r="D6102" t="s">
        <v>12348</v>
      </c>
      <c r="E6102" t="s">
        <v>534</v>
      </c>
      <c r="F6102" t="s">
        <v>61</v>
      </c>
      <c r="G6102">
        <v>96763</v>
      </c>
      <c r="H6102" t="s">
        <v>62</v>
      </c>
      <c r="I6102" s="2">
        <v>9568</v>
      </c>
      <c r="J6102" t="s">
        <v>53</v>
      </c>
      <c r="K6102" t="s">
        <v>41</v>
      </c>
      <c r="L6102" t="s">
        <v>42</v>
      </c>
      <c r="M6102">
        <v>3</v>
      </c>
      <c r="N6102">
        <v>0</v>
      </c>
      <c r="O6102" t="s">
        <v>99</v>
      </c>
      <c r="P6102" s="2">
        <v>34659</v>
      </c>
      <c r="Q6102" t="s">
        <v>44</v>
      </c>
      <c r="R6102" t="s">
        <v>45</v>
      </c>
      <c r="S6102" t="s">
        <v>57</v>
      </c>
      <c r="T6102" t="s">
        <v>47</v>
      </c>
      <c r="U6102">
        <v>72</v>
      </c>
      <c r="V6102">
        <v>3</v>
      </c>
    </row>
    <row r="6103" spans="1:22" x14ac:dyDescent="0.25">
      <c r="A6103">
        <v>6102</v>
      </c>
      <c r="B6103">
        <v>48161289700</v>
      </c>
      <c r="C6103" t="s">
        <v>12349</v>
      </c>
      <c r="D6103" t="s">
        <v>12350</v>
      </c>
      <c r="E6103" t="s">
        <v>354</v>
      </c>
      <c r="F6103" t="s">
        <v>74</v>
      </c>
      <c r="G6103">
        <v>16797</v>
      </c>
      <c r="H6103" t="s">
        <v>62</v>
      </c>
      <c r="I6103" s="2">
        <v>8946</v>
      </c>
      <c r="J6103" t="s">
        <v>40</v>
      </c>
      <c r="K6103" t="s">
        <v>63</v>
      </c>
      <c r="L6103" t="s">
        <v>55</v>
      </c>
      <c r="M6103">
        <v>1</v>
      </c>
      <c r="N6103">
        <v>0</v>
      </c>
      <c r="O6103" t="s">
        <v>64</v>
      </c>
      <c r="P6103" s="2">
        <v>34062</v>
      </c>
      <c r="Q6103" t="s">
        <v>44</v>
      </c>
      <c r="R6103" t="s">
        <v>56</v>
      </c>
      <c r="S6103" t="s">
        <v>46</v>
      </c>
      <c r="T6103" t="s">
        <v>47</v>
      </c>
      <c r="U6103">
        <v>74</v>
      </c>
      <c r="V6103">
        <v>3</v>
      </c>
    </row>
    <row r="6104" spans="1:22" x14ac:dyDescent="0.25">
      <c r="A6104">
        <v>6103</v>
      </c>
      <c r="B6104">
        <v>48191142678</v>
      </c>
      <c r="C6104" t="s">
        <v>12351</v>
      </c>
      <c r="D6104" t="s">
        <v>12352</v>
      </c>
      <c r="E6104" t="s">
        <v>37</v>
      </c>
      <c r="F6104" t="s">
        <v>38</v>
      </c>
      <c r="G6104">
        <v>13882</v>
      </c>
      <c r="H6104" t="s">
        <v>39</v>
      </c>
      <c r="I6104" s="2">
        <v>13822</v>
      </c>
      <c r="J6104" t="s">
        <v>53</v>
      </c>
      <c r="K6104" t="s">
        <v>41</v>
      </c>
      <c r="L6104" t="s">
        <v>55</v>
      </c>
      <c r="M6104">
        <v>5</v>
      </c>
      <c r="N6104">
        <v>0</v>
      </c>
      <c r="O6104" t="s">
        <v>99</v>
      </c>
      <c r="P6104" s="2">
        <v>33992</v>
      </c>
      <c r="Q6104" t="s">
        <v>44</v>
      </c>
      <c r="R6104" t="s">
        <v>45</v>
      </c>
      <c r="S6104" t="s">
        <v>57</v>
      </c>
      <c r="T6104" t="s">
        <v>65</v>
      </c>
      <c r="U6104">
        <v>60</v>
      </c>
      <c r="V6104">
        <v>3</v>
      </c>
    </row>
    <row r="6105" spans="1:22" x14ac:dyDescent="0.25">
      <c r="A6105">
        <v>6104</v>
      </c>
      <c r="B6105">
        <v>48203931450</v>
      </c>
      <c r="C6105" t="s">
        <v>12353</v>
      </c>
      <c r="D6105" t="s">
        <v>12354</v>
      </c>
      <c r="E6105" t="s">
        <v>85</v>
      </c>
      <c r="F6105" t="s">
        <v>86</v>
      </c>
      <c r="G6105">
        <v>98076</v>
      </c>
      <c r="H6105" t="s">
        <v>39</v>
      </c>
      <c r="I6105" s="2">
        <v>22118</v>
      </c>
      <c r="J6105" t="s">
        <v>40</v>
      </c>
      <c r="K6105" t="s">
        <v>63</v>
      </c>
      <c r="L6105" t="s">
        <v>42</v>
      </c>
      <c r="M6105">
        <v>2</v>
      </c>
      <c r="N6105">
        <v>0</v>
      </c>
      <c r="O6105" t="s">
        <v>99</v>
      </c>
      <c r="P6105" s="2">
        <v>33851</v>
      </c>
      <c r="Q6105" t="s">
        <v>44</v>
      </c>
      <c r="R6105" t="s">
        <v>77</v>
      </c>
      <c r="S6105" t="s">
        <v>57</v>
      </c>
      <c r="T6105" t="s">
        <v>47</v>
      </c>
      <c r="U6105">
        <v>38</v>
      </c>
      <c r="V6105">
        <v>3</v>
      </c>
    </row>
    <row r="6106" spans="1:22" x14ac:dyDescent="0.25">
      <c r="A6106">
        <v>6105</v>
      </c>
      <c r="B6106">
        <v>48212847113</v>
      </c>
      <c r="C6106" t="s">
        <v>12355</v>
      </c>
      <c r="D6106" t="s">
        <v>12356</v>
      </c>
      <c r="E6106" t="s">
        <v>272</v>
      </c>
      <c r="F6106" t="s">
        <v>61</v>
      </c>
      <c r="G6106">
        <v>35030</v>
      </c>
      <c r="H6106" t="s">
        <v>62</v>
      </c>
      <c r="I6106" s="2">
        <v>15972</v>
      </c>
      <c r="J6106" t="s">
        <v>53</v>
      </c>
      <c r="K6106" t="s">
        <v>41</v>
      </c>
      <c r="L6106" t="s">
        <v>55</v>
      </c>
      <c r="M6106">
        <v>0</v>
      </c>
      <c r="N6106">
        <v>0</v>
      </c>
      <c r="O6106" t="s">
        <v>99</v>
      </c>
      <c r="P6106" s="2">
        <v>33696</v>
      </c>
      <c r="Q6106" t="s">
        <v>44</v>
      </c>
      <c r="R6106" t="s">
        <v>77</v>
      </c>
      <c r="S6106" t="s">
        <v>46</v>
      </c>
      <c r="T6106" t="s">
        <v>65</v>
      </c>
      <c r="U6106">
        <v>55</v>
      </c>
      <c r="V6106">
        <v>3</v>
      </c>
    </row>
    <row r="6107" spans="1:22" x14ac:dyDescent="0.25">
      <c r="A6107">
        <v>6106</v>
      </c>
      <c r="B6107">
        <v>48217090368</v>
      </c>
      <c r="C6107" t="s">
        <v>12357</v>
      </c>
      <c r="D6107" t="s">
        <v>12358</v>
      </c>
      <c r="E6107" t="s">
        <v>60</v>
      </c>
      <c r="F6107" t="s">
        <v>61</v>
      </c>
      <c r="G6107">
        <v>85387</v>
      </c>
      <c r="H6107" t="s">
        <v>62</v>
      </c>
      <c r="I6107" s="2">
        <v>21264</v>
      </c>
      <c r="J6107" t="s">
        <v>40</v>
      </c>
      <c r="K6107" t="s">
        <v>69</v>
      </c>
      <c r="L6107" t="s">
        <v>55</v>
      </c>
      <c r="M6107">
        <v>4</v>
      </c>
      <c r="N6107">
        <v>4</v>
      </c>
      <c r="O6107" t="s">
        <v>43</v>
      </c>
      <c r="P6107" s="2">
        <v>33534</v>
      </c>
      <c r="Q6107" t="s">
        <v>70</v>
      </c>
      <c r="R6107" t="s">
        <v>77</v>
      </c>
      <c r="S6107" t="s">
        <v>46</v>
      </c>
      <c r="T6107" t="s">
        <v>47</v>
      </c>
      <c r="U6107">
        <v>40</v>
      </c>
      <c r="V6107">
        <v>4</v>
      </c>
    </row>
    <row r="6108" spans="1:22" x14ac:dyDescent="0.25">
      <c r="A6108">
        <v>6107</v>
      </c>
      <c r="B6108">
        <v>48218367099</v>
      </c>
      <c r="C6108" t="s">
        <v>12359</v>
      </c>
      <c r="D6108" t="s">
        <v>12360</v>
      </c>
      <c r="E6108" t="s">
        <v>304</v>
      </c>
      <c r="F6108" t="s">
        <v>61</v>
      </c>
      <c r="G6108">
        <v>33303</v>
      </c>
      <c r="H6108" t="s">
        <v>62</v>
      </c>
      <c r="I6108" s="2">
        <v>18409</v>
      </c>
      <c r="J6108" t="s">
        <v>40</v>
      </c>
      <c r="K6108" t="s">
        <v>63</v>
      </c>
      <c r="L6108" t="s">
        <v>42</v>
      </c>
      <c r="M6108">
        <v>5</v>
      </c>
      <c r="N6108">
        <v>2</v>
      </c>
      <c r="O6108" t="s">
        <v>64</v>
      </c>
      <c r="P6108" s="2">
        <v>33402</v>
      </c>
      <c r="Q6108" t="s">
        <v>44</v>
      </c>
      <c r="R6108" t="s">
        <v>95</v>
      </c>
      <c r="S6108" t="s">
        <v>46</v>
      </c>
      <c r="T6108" t="s">
        <v>47</v>
      </c>
      <c r="U6108">
        <v>48</v>
      </c>
      <c r="V6108">
        <v>3</v>
      </c>
    </row>
    <row r="6109" spans="1:22" x14ac:dyDescent="0.25">
      <c r="A6109">
        <v>6108</v>
      </c>
      <c r="B6109">
        <v>48218420743</v>
      </c>
      <c r="C6109" t="s">
        <v>12361</v>
      </c>
      <c r="D6109" t="s">
        <v>12362</v>
      </c>
      <c r="E6109" t="s">
        <v>135</v>
      </c>
      <c r="F6109" t="s">
        <v>61</v>
      </c>
      <c r="G6109">
        <v>23530</v>
      </c>
      <c r="H6109" t="s">
        <v>62</v>
      </c>
      <c r="I6109" s="2">
        <v>26397</v>
      </c>
      <c r="J6109" t="s">
        <v>40</v>
      </c>
      <c r="K6109" t="s">
        <v>63</v>
      </c>
      <c r="L6109" t="s">
        <v>55</v>
      </c>
      <c r="M6109">
        <v>4</v>
      </c>
      <c r="N6109">
        <v>4</v>
      </c>
      <c r="O6109" t="s">
        <v>64</v>
      </c>
      <c r="P6109" s="2">
        <v>34185</v>
      </c>
      <c r="Q6109" t="s">
        <v>76</v>
      </c>
      <c r="R6109" t="s">
        <v>56</v>
      </c>
      <c r="S6109" t="s">
        <v>46</v>
      </c>
      <c r="T6109" t="s">
        <v>65</v>
      </c>
      <c r="U6109">
        <v>26</v>
      </c>
      <c r="V6109">
        <v>2</v>
      </c>
    </row>
    <row r="6110" spans="1:22" x14ac:dyDescent="0.25">
      <c r="A6110">
        <v>6109</v>
      </c>
      <c r="B6110">
        <v>48241214200</v>
      </c>
      <c r="C6110" t="s">
        <v>12363</v>
      </c>
      <c r="D6110" t="s">
        <v>12364</v>
      </c>
      <c r="E6110" t="s">
        <v>1152</v>
      </c>
      <c r="F6110" t="s">
        <v>74</v>
      </c>
      <c r="G6110">
        <v>90805</v>
      </c>
      <c r="H6110" t="s">
        <v>62</v>
      </c>
      <c r="I6110" s="2">
        <v>10450</v>
      </c>
      <c r="J6110" t="s">
        <v>40</v>
      </c>
      <c r="K6110" t="s">
        <v>63</v>
      </c>
      <c r="L6110" t="s">
        <v>55</v>
      </c>
      <c r="M6110">
        <v>5</v>
      </c>
      <c r="N6110">
        <v>4</v>
      </c>
      <c r="O6110" t="s">
        <v>99</v>
      </c>
      <c r="P6110" s="2">
        <v>34110</v>
      </c>
      <c r="Q6110" t="s">
        <v>94</v>
      </c>
      <c r="R6110" t="s">
        <v>77</v>
      </c>
      <c r="S6110" t="s">
        <v>57</v>
      </c>
      <c r="T6110" t="s">
        <v>47</v>
      </c>
      <c r="U6110">
        <v>70</v>
      </c>
      <c r="V6110">
        <v>1</v>
      </c>
    </row>
    <row r="6111" spans="1:22" x14ac:dyDescent="0.25">
      <c r="A6111">
        <v>6110</v>
      </c>
      <c r="B6111">
        <v>48254888057</v>
      </c>
      <c r="C6111" t="s">
        <v>12365</v>
      </c>
      <c r="D6111" t="s">
        <v>12366</v>
      </c>
      <c r="E6111" t="s">
        <v>161</v>
      </c>
      <c r="F6111" t="s">
        <v>74</v>
      </c>
      <c r="G6111">
        <v>73486</v>
      </c>
      <c r="H6111" t="s">
        <v>62</v>
      </c>
      <c r="I6111" s="2">
        <v>18205</v>
      </c>
      <c r="J6111" t="s">
        <v>40</v>
      </c>
      <c r="K6111" t="s">
        <v>41</v>
      </c>
      <c r="L6111" t="s">
        <v>55</v>
      </c>
      <c r="M6111">
        <v>3</v>
      </c>
      <c r="N6111">
        <v>3</v>
      </c>
      <c r="O6111" t="s">
        <v>99</v>
      </c>
      <c r="P6111" s="2">
        <v>34436</v>
      </c>
      <c r="Q6111" t="s">
        <v>94</v>
      </c>
      <c r="R6111" t="s">
        <v>45</v>
      </c>
      <c r="S6111" t="s">
        <v>46</v>
      </c>
      <c r="T6111" t="s">
        <v>65</v>
      </c>
      <c r="U6111">
        <v>48</v>
      </c>
      <c r="V6111">
        <v>1</v>
      </c>
    </row>
    <row r="6112" spans="1:22" x14ac:dyDescent="0.25">
      <c r="A6112">
        <v>6111</v>
      </c>
      <c r="B6112">
        <v>48255553200</v>
      </c>
      <c r="C6112" t="s">
        <v>12367</v>
      </c>
      <c r="D6112" t="s">
        <v>12368</v>
      </c>
      <c r="E6112" t="s">
        <v>116</v>
      </c>
      <c r="F6112" t="s">
        <v>117</v>
      </c>
      <c r="G6112">
        <v>79252</v>
      </c>
      <c r="H6112" t="s">
        <v>39</v>
      </c>
      <c r="I6112" s="2">
        <v>28341</v>
      </c>
      <c r="J6112" t="s">
        <v>53</v>
      </c>
      <c r="K6112" t="s">
        <v>63</v>
      </c>
      <c r="L6112" t="s">
        <v>55</v>
      </c>
      <c r="M6112">
        <v>4</v>
      </c>
      <c r="N6112">
        <v>0</v>
      </c>
      <c r="O6112" t="s">
        <v>75</v>
      </c>
      <c r="P6112" s="2">
        <v>33507</v>
      </c>
      <c r="Q6112" t="s">
        <v>94</v>
      </c>
      <c r="R6112" t="s">
        <v>351</v>
      </c>
      <c r="S6112" t="s">
        <v>46</v>
      </c>
      <c r="T6112" t="s">
        <v>47</v>
      </c>
      <c r="U6112">
        <v>21</v>
      </c>
      <c r="V6112">
        <v>1</v>
      </c>
    </row>
    <row r="6113" spans="1:22" x14ac:dyDescent="0.25">
      <c r="A6113">
        <v>6112</v>
      </c>
      <c r="B6113">
        <v>48259056210</v>
      </c>
      <c r="C6113" t="s">
        <v>12369</v>
      </c>
      <c r="D6113" t="s">
        <v>12370</v>
      </c>
      <c r="E6113" t="s">
        <v>92</v>
      </c>
      <c r="F6113" t="s">
        <v>93</v>
      </c>
      <c r="G6113">
        <v>29474</v>
      </c>
      <c r="H6113" t="s">
        <v>62</v>
      </c>
      <c r="I6113" s="2">
        <v>19110</v>
      </c>
      <c r="J6113" t="s">
        <v>40</v>
      </c>
      <c r="K6113" t="s">
        <v>69</v>
      </c>
      <c r="L6113" t="s">
        <v>55</v>
      </c>
      <c r="M6113">
        <v>0</v>
      </c>
      <c r="N6113">
        <v>0</v>
      </c>
      <c r="O6113" t="s">
        <v>43</v>
      </c>
      <c r="P6113" s="2">
        <v>33284</v>
      </c>
      <c r="Q6113" t="s">
        <v>76</v>
      </c>
      <c r="R6113" t="s">
        <v>77</v>
      </c>
      <c r="S6113" t="s">
        <v>46</v>
      </c>
      <c r="T6113" t="s">
        <v>47</v>
      </c>
      <c r="U6113">
        <v>46</v>
      </c>
      <c r="V6113">
        <v>2</v>
      </c>
    </row>
    <row r="6114" spans="1:22" x14ac:dyDescent="0.25">
      <c r="A6114">
        <v>6113</v>
      </c>
      <c r="B6114">
        <v>48265713500</v>
      </c>
      <c r="C6114" t="s">
        <v>12371</v>
      </c>
      <c r="D6114" t="s">
        <v>12372</v>
      </c>
      <c r="E6114" t="s">
        <v>420</v>
      </c>
      <c r="F6114" t="s">
        <v>61</v>
      </c>
      <c r="G6114">
        <v>29073</v>
      </c>
      <c r="H6114" t="s">
        <v>62</v>
      </c>
      <c r="I6114" s="2">
        <v>19294</v>
      </c>
      <c r="J6114" t="s">
        <v>53</v>
      </c>
      <c r="K6114" t="s">
        <v>323</v>
      </c>
      <c r="L6114" t="s">
        <v>42</v>
      </c>
      <c r="M6114">
        <v>0</v>
      </c>
      <c r="N6114">
        <v>0</v>
      </c>
      <c r="O6114" t="s">
        <v>99</v>
      </c>
      <c r="P6114" s="2">
        <v>33701</v>
      </c>
      <c r="Q6114" t="s">
        <v>44</v>
      </c>
      <c r="R6114" t="s">
        <v>95</v>
      </c>
      <c r="S6114" t="s">
        <v>57</v>
      </c>
      <c r="T6114" t="s">
        <v>65</v>
      </c>
      <c r="U6114">
        <v>45</v>
      </c>
      <c r="V6114">
        <v>3</v>
      </c>
    </row>
    <row r="6115" spans="1:22" x14ac:dyDescent="0.25">
      <c r="A6115">
        <v>6114</v>
      </c>
      <c r="B6115">
        <v>48269597300</v>
      </c>
      <c r="C6115" t="s">
        <v>12373</v>
      </c>
      <c r="D6115" t="s">
        <v>12374</v>
      </c>
      <c r="E6115" t="s">
        <v>420</v>
      </c>
      <c r="F6115" t="s">
        <v>61</v>
      </c>
      <c r="G6115">
        <v>16784</v>
      </c>
      <c r="H6115" t="s">
        <v>62</v>
      </c>
      <c r="I6115" s="2">
        <v>28446</v>
      </c>
      <c r="J6115" t="s">
        <v>53</v>
      </c>
      <c r="K6115" t="s">
        <v>41</v>
      </c>
      <c r="L6115" t="s">
        <v>42</v>
      </c>
      <c r="M6115">
        <v>2</v>
      </c>
      <c r="N6115">
        <v>0</v>
      </c>
      <c r="O6115" t="s">
        <v>113</v>
      </c>
      <c r="P6115" s="2">
        <v>33135</v>
      </c>
      <c r="Q6115" t="s">
        <v>44</v>
      </c>
      <c r="R6115" t="s">
        <v>56</v>
      </c>
      <c r="S6115" t="s">
        <v>46</v>
      </c>
      <c r="T6115" t="s">
        <v>47</v>
      </c>
      <c r="U6115">
        <v>20</v>
      </c>
      <c r="V6115">
        <v>3</v>
      </c>
    </row>
    <row r="6116" spans="1:22" x14ac:dyDescent="0.25">
      <c r="A6116">
        <v>6115</v>
      </c>
      <c r="B6116">
        <v>48270493100</v>
      </c>
      <c r="C6116" t="s">
        <v>12375</v>
      </c>
      <c r="D6116" t="s">
        <v>12376</v>
      </c>
      <c r="E6116" t="s">
        <v>132</v>
      </c>
      <c r="F6116" t="s">
        <v>61</v>
      </c>
      <c r="G6116">
        <v>55253</v>
      </c>
      <c r="H6116" t="s">
        <v>62</v>
      </c>
      <c r="I6116" s="2">
        <v>5652</v>
      </c>
      <c r="J6116" t="s">
        <v>53</v>
      </c>
      <c r="K6116" t="s">
        <v>63</v>
      </c>
      <c r="L6116" t="s">
        <v>42</v>
      </c>
      <c r="M6116">
        <v>1</v>
      </c>
      <c r="N6116">
        <v>0</v>
      </c>
      <c r="O6116" t="s">
        <v>64</v>
      </c>
      <c r="P6116" s="2">
        <v>33272</v>
      </c>
      <c r="Q6116" t="s">
        <v>44</v>
      </c>
      <c r="R6116" t="s">
        <v>95</v>
      </c>
      <c r="S6116" t="s">
        <v>57</v>
      </c>
      <c r="T6116" t="s">
        <v>65</v>
      </c>
      <c r="U6116">
        <v>83</v>
      </c>
      <c r="V6116">
        <v>3</v>
      </c>
    </row>
    <row r="6117" spans="1:22" x14ac:dyDescent="0.25">
      <c r="A6117">
        <v>6116</v>
      </c>
      <c r="B6117">
        <v>48281399000</v>
      </c>
      <c r="C6117" t="s">
        <v>12377</v>
      </c>
      <c r="D6117" t="s">
        <v>12378</v>
      </c>
      <c r="E6117" t="s">
        <v>924</v>
      </c>
      <c r="F6117" t="s">
        <v>74</v>
      </c>
      <c r="G6117">
        <v>35418</v>
      </c>
      <c r="H6117" t="s">
        <v>62</v>
      </c>
      <c r="I6117" s="2">
        <v>14845</v>
      </c>
      <c r="J6117" t="s">
        <v>40</v>
      </c>
      <c r="K6117" t="s">
        <v>41</v>
      </c>
      <c r="L6117" t="s">
        <v>42</v>
      </c>
      <c r="M6117">
        <v>2</v>
      </c>
      <c r="N6117">
        <v>2</v>
      </c>
      <c r="O6117" t="s">
        <v>99</v>
      </c>
      <c r="P6117" s="2">
        <v>33104</v>
      </c>
      <c r="Q6117" t="s">
        <v>44</v>
      </c>
      <c r="R6117" t="s">
        <v>45</v>
      </c>
      <c r="S6117" t="s">
        <v>46</v>
      </c>
      <c r="T6117" t="s">
        <v>47</v>
      </c>
      <c r="U6117">
        <v>58</v>
      </c>
      <c r="V6117">
        <v>3</v>
      </c>
    </row>
    <row r="6118" spans="1:22" x14ac:dyDescent="0.25">
      <c r="A6118">
        <v>6117</v>
      </c>
      <c r="B6118">
        <v>48281790614</v>
      </c>
      <c r="C6118" t="s">
        <v>12379</v>
      </c>
      <c r="D6118" t="s">
        <v>12380</v>
      </c>
      <c r="E6118" t="s">
        <v>235</v>
      </c>
      <c r="F6118" t="s">
        <v>51</v>
      </c>
      <c r="G6118">
        <v>40048</v>
      </c>
      <c r="H6118" t="s">
        <v>52</v>
      </c>
      <c r="I6118" s="2">
        <v>9319</v>
      </c>
      <c r="J6118" t="s">
        <v>53</v>
      </c>
      <c r="K6118" t="s">
        <v>41</v>
      </c>
      <c r="L6118" t="s">
        <v>42</v>
      </c>
      <c r="M6118">
        <v>4</v>
      </c>
      <c r="N6118">
        <v>0</v>
      </c>
      <c r="O6118" t="s">
        <v>99</v>
      </c>
      <c r="P6118" s="2">
        <v>33707</v>
      </c>
      <c r="Q6118" t="s">
        <v>44</v>
      </c>
      <c r="R6118" t="s">
        <v>77</v>
      </c>
      <c r="S6118" t="s">
        <v>46</v>
      </c>
      <c r="T6118" t="s">
        <v>47</v>
      </c>
      <c r="U6118">
        <v>73</v>
      </c>
      <c r="V6118">
        <v>3</v>
      </c>
    </row>
    <row r="6119" spans="1:22" x14ac:dyDescent="0.25">
      <c r="A6119">
        <v>6118</v>
      </c>
      <c r="B6119">
        <v>48282965421</v>
      </c>
      <c r="C6119" t="s">
        <v>12381</v>
      </c>
      <c r="D6119" t="s">
        <v>12382</v>
      </c>
      <c r="E6119" t="s">
        <v>111</v>
      </c>
      <c r="F6119" t="s">
        <v>51</v>
      </c>
      <c r="G6119">
        <v>59082</v>
      </c>
      <c r="H6119" t="s">
        <v>52</v>
      </c>
      <c r="I6119" s="2">
        <v>20289</v>
      </c>
      <c r="J6119" t="s">
        <v>40</v>
      </c>
      <c r="K6119" t="s">
        <v>63</v>
      </c>
      <c r="L6119" t="s">
        <v>55</v>
      </c>
      <c r="M6119">
        <v>1</v>
      </c>
      <c r="N6119">
        <v>1</v>
      </c>
      <c r="O6119" t="s">
        <v>64</v>
      </c>
      <c r="P6119" s="2">
        <v>33713</v>
      </c>
      <c r="Q6119" t="s">
        <v>70</v>
      </c>
      <c r="R6119" t="s">
        <v>56</v>
      </c>
      <c r="S6119" t="s">
        <v>46</v>
      </c>
      <c r="T6119" t="s">
        <v>65</v>
      </c>
      <c r="U6119">
        <v>43</v>
      </c>
      <c r="V6119">
        <v>4</v>
      </c>
    </row>
    <row r="6120" spans="1:22" x14ac:dyDescent="0.25">
      <c r="A6120">
        <v>6119</v>
      </c>
      <c r="B6120">
        <v>48285282900</v>
      </c>
      <c r="C6120" t="s">
        <v>12383</v>
      </c>
      <c r="D6120" t="s">
        <v>12384</v>
      </c>
      <c r="E6120" t="s">
        <v>291</v>
      </c>
      <c r="F6120" t="s">
        <v>74</v>
      </c>
      <c r="G6120">
        <v>29874</v>
      </c>
      <c r="H6120" t="s">
        <v>62</v>
      </c>
      <c r="I6120" s="2">
        <v>11188</v>
      </c>
      <c r="J6120" t="s">
        <v>53</v>
      </c>
      <c r="K6120" t="s">
        <v>41</v>
      </c>
      <c r="L6120" t="s">
        <v>42</v>
      </c>
      <c r="M6120">
        <v>4</v>
      </c>
      <c r="N6120">
        <v>0</v>
      </c>
      <c r="O6120" t="s">
        <v>43</v>
      </c>
      <c r="P6120" s="2">
        <v>33258</v>
      </c>
      <c r="Q6120" t="s">
        <v>76</v>
      </c>
      <c r="R6120" t="s">
        <v>77</v>
      </c>
      <c r="S6120" t="s">
        <v>57</v>
      </c>
      <c r="T6120" t="s">
        <v>47</v>
      </c>
      <c r="U6120">
        <v>68</v>
      </c>
      <c r="V6120">
        <v>2</v>
      </c>
    </row>
    <row r="6121" spans="1:22" x14ac:dyDescent="0.25">
      <c r="A6121">
        <v>6120</v>
      </c>
      <c r="B6121">
        <v>48292648196</v>
      </c>
      <c r="C6121" t="s">
        <v>12385</v>
      </c>
      <c r="D6121" t="s">
        <v>12386</v>
      </c>
      <c r="E6121" t="s">
        <v>262</v>
      </c>
      <c r="F6121" t="s">
        <v>74</v>
      </c>
      <c r="G6121">
        <v>15070</v>
      </c>
      <c r="H6121" t="s">
        <v>62</v>
      </c>
      <c r="I6121" s="2">
        <v>5486</v>
      </c>
      <c r="J6121" t="s">
        <v>40</v>
      </c>
      <c r="K6121" t="s">
        <v>63</v>
      </c>
      <c r="L6121" t="s">
        <v>55</v>
      </c>
      <c r="M6121">
        <v>0</v>
      </c>
      <c r="N6121">
        <v>0</v>
      </c>
      <c r="O6121" t="s">
        <v>64</v>
      </c>
      <c r="P6121" s="2">
        <v>33780</v>
      </c>
      <c r="Q6121" t="s">
        <v>70</v>
      </c>
      <c r="R6121" t="s">
        <v>56</v>
      </c>
      <c r="S6121" t="s">
        <v>57</v>
      </c>
      <c r="T6121" t="s">
        <v>65</v>
      </c>
      <c r="U6121">
        <v>83</v>
      </c>
      <c r="V6121">
        <v>4</v>
      </c>
    </row>
    <row r="6122" spans="1:22" x14ac:dyDescent="0.25">
      <c r="A6122">
        <v>6121</v>
      </c>
      <c r="B6122">
        <v>48332543373</v>
      </c>
      <c r="C6122" t="s">
        <v>12387</v>
      </c>
      <c r="D6122" t="s">
        <v>12388</v>
      </c>
      <c r="E6122" t="s">
        <v>453</v>
      </c>
      <c r="F6122" t="s">
        <v>61</v>
      </c>
      <c r="G6122">
        <v>51023</v>
      </c>
      <c r="H6122" t="s">
        <v>62</v>
      </c>
      <c r="I6122" s="2">
        <v>15390</v>
      </c>
      <c r="J6122" t="s">
        <v>40</v>
      </c>
      <c r="K6122" t="s">
        <v>41</v>
      </c>
      <c r="L6122" t="s">
        <v>55</v>
      </c>
      <c r="M6122">
        <v>2</v>
      </c>
      <c r="N6122">
        <v>0</v>
      </c>
      <c r="O6122" t="s">
        <v>99</v>
      </c>
      <c r="P6122" s="2">
        <v>34567</v>
      </c>
      <c r="Q6122" t="s">
        <v>44</v>
      </c>
      <c r="R6122" t="s">
        <v>45</v>
      </c>
      <c r="S6122" t="s">
        <v>57</v>
      </c>
      <c r="T6122" t="s">
        <v>47</v>
      </c>
      <c r="U6122">
        <v>56</v>
      </c>
      <c r="V6122">
        <v>3</v>
      </c>
    </row>
    <row r="6123" spans="1:22" x14ac:dyDescent="0.25">
      <c r="A6123">
        <v>6122</v>
      </c>
      <c r="B6123">
        <v>48340590000</v>
      </c>
      <c r="C6123" t="s">
        <v>12389</v>
      </c>
      <c r="D6123" t="s">
        <v>12390</v>
      </c>
      <c r="E6123" t="s">
        <v>360</v>
      </c>
      <c r="F6123" t="s">
        <v>51</v>
      </c>
      <c r="G6123">
        <v>23812</v>
      </c>
      <c r="H6123" t="s">
        <v>52</v>
      </c>
      <c r="I6123" s="2">
        <v>28456</v>
      </c>
      <c r="J6123" t="s">
        <v>40</v>
      </c>
      <c r="K6123" t="s">
        <v>323</v>
      </c>
      <c r="L6123" t="s">
        <v>42</v>
      </c>
      <c r="M6123">
        <v>2</v>
      </c>
      <c r="N6123">
        <v>2</v>
      </c>
      <c r="O6123" t="s">
        <v>75</v>
      </c>
      <c r="P6123" s="2">
        <v>34125</v>
      </c>
      <c r="Q6123" t="s">
        <v>70</v>
      </c>
      <c r="R6123" t="s">
        <v>56</v>
      </c>
      <c r="S6123" t="s">
        <v>46</v>
      </c>
      <c r="T6123" t="s">
        <v>47</v>
      </c>
      <c r="U6123">
        <v>20</v>
      </c>
      <c r="V6123">
        <v>4</v>
      </c>
    </row>
    <row r="6124" spans="1:22" x14ac:dyDescent="0.25">
      <c r="A6124">
        <v>6123</v>
      </c>
      <c r="B6124">
        <v>48347579800</v>
      </c>
      <c r="C6124" t="s">
        <v>12391</v>
      </c>
      <c r="D6124" t="s">
        <v>12392</v>
      </c>
      <c r="E6124" t="s">
        <v>123</v>
      </c>
      <c r="F6124" t="s">
        <v>74</v>
      </c>
      <c r="G6124">
        <v>44962</v>
      </c>
      <c r="H6124" t="s">
        <v>62</v>
      </c>
      <c r="I6124" s="2">
        <v>11600</v>
      </c>
      <c r="J6124" t="s">
        <v>40</v>
      </c>
      <c r="K6124" t="s">
        <v>41</v>
      </c>
      <c r="L6124" t="s">
        <v>42</v>
      </c>
      <c r="M6124">
        <v>1</v>
      </c>
      <c r="N6124">
        <v>1</v>
      </c>
      <c r="O6124" t="s">
        <v>99</v>
      </c>
      <c r="P6124" s="2">
        <v>33606</v>
      </c>
      <c r="Q6124" t="s">
        <v>44</v>
      </c>
      <c r="R6124" t="s">
        <v>77</v>
      </c>
      <c r="S6124" t="s">
        <v>46</v>
      </c>
      <c r="T6124" t="s">
        <v>65</v>
      </c>
      <c r="U6124">
        <v>66</v>
      </c>
      <c r="V6124">
        <v>3</v>
      </c>
    </row>
    <row r="6125" spans="1:22" x14ac:dyDescent="0.25">
      <c r="A6125">
        <v>6124</v>
      </c>
      <c r="B6125">
        <v>48352209300</v>
      </c>
      <c r="C6125" t="s">
        <v>12393</v>
      </c>
      <c r="D6125" t="s">
        <v>12394</v>
      </c>
      <c r="E6125" t="s">
        <v>708</v>
      </c>
      <c r="F6125" t="s">
        <v>74</v>
      </c>
      <c r="G6125">
        <v>19109</v>
      </c>
      <c r="H6125" t="s">
        <v>62</v>
      </c>
      <c r="I6125" s="2">
        <v>10126</v>
      </c>
      <c r="J6125" t="s">
        <v>40</v>
      </c>
      <c r="K6125" t="s">
        <v>355</v>
      </c>
      <c r="L6125" t="s">
        <v>55</v>
      </c>
      <c r="M6125">
        <v>2</v>
      </c>
      <c r="N6125">
        <v>1</v>
      </c>
      <c r="O6125" t="s">
        <v>99</v>
      </c>
      <c r="P6125" s="2">
        <v>34114</v>
      </c>
      <c r="Q6125" t="s">
        <v>94</v>
      </c>
      <c r="R6125" t="s">
        <v>95</v>
      </c>
      <c r="S6125" t="s">
        <v>46</v>
      </c>
      <c r="T6125" t="s">
        <v>47</v>
      </c>
      <c r="U6125">
        <v>71</v>
      </c>
      <c r="V6125">
        <v>1</v>
      </c>
    </row>
    <row r="6126" spans="1:22" x14ac:dyDescent="0.25">
      <c r="A6126">
        <v>6125</v>
      </c>
      <c r="B6126">
        <v>48353051543</v>
      </c>
      <c r="C6126" t="s">
        <v>12395</v>
      </c>
      <c r="D6126" t="s">
        <v>12396</v>
      </c>
      <c r="E6126" t="s">
        <v>371</v>
      </c>
      <c r="F6126" t="s">
        <v>74</v>
      </c>
      <c r="G6126">
        <v>86385</v>
      </c>
      <c r="H6126" t="s">
        <v>62</v>
      </c>
      <c r="I6126" s="2">
        <v>10201</v>
      </c>
      <c r="J6126" t="s">
        <v>40</v>
      </c>
      <c r="K6126" t="s">
        <v>63</v>
      </c>
      <c r="L6126" t="s">
        <v>55</v>
      </c>
      <c r="M6126">
        <v>1</v>
      </c>
      <c r="N6126">
        <v>0</v>
      </c>
      <c r="O6126" t="s">
        <v>99</v>
      </c>
      <c r="P6126" s="2">
        <v>33595</v>
      </c>
      <c r="Q6126" t="s">
        <v>44</v>
      </c>
      <c r="R6126" t="s">
        <v>45</v>
      </c>
      <c r="S6126" t="s">
        <v>57</v>
      </c>
      <c r="T6126" t="s">
        <v>65</v>
      </c>
      <c r="U6126">
        <v>70</v>
      </c>
      <c r="V6126">
        <v>3</v>
      </c>
    </row>
    <row r="6127" spans="1:22" x14ac:dyDescent="0.25">
      <c r="A6127">
        <v>6126</v>
      </c>
      <c r="B6127">
        <v>48384932279</v>
      </c>
      <c r="C6127" t="s">
        <v>12397</v>
      </c>
      <c r="D6127" t="s">
        <v>12398</v>
      </c>
      <c r="E6127" t="s">
        <v>576</v>
      </c>
      <c r="F6127" t="s">
        <v>74</v>
      </c>
      <c r="G6127">
        <v>42774</v>
      </c>
      <c r="H6127" t="s">
        <v>62</v>
      </c>
      <c r="I6127" s="2">
        <v>29547</v>
      </c>
      <c r="J6127" t="s">
        <v>53</v>
      </c>
      <c r="K6127" t="s">
        <v>63</v>
      </c>
      <c r="L6127" t="s">
        <v>55</v>
      </c>
      <c r="M6127">
        <v>3</v>
      </c>
      <c r="N6127">
        <v>0</v>
      </c>
      <c r="O6127" t="s">
        <v>64</v>
      </c>
      <c r="P6127" s="2">
        <v>34090</v>
      </c>
      <c r="Q6127" t="s">
        <v>44</v>
      </c>
      <c r="R6127" t="s">
        <v>56</v>
      </c>
      <c r="S6127" t="s">
        <v>57</v>
      </c>
      <c r="T6127" t="s">
        <v>47</v>
      </c>
      <c r="U6127">
        <v>17</v>
      </c>
      <c r="V6127">
        <v>3</v>
      </c>
    </row>
    <row r="6128" spans="1:22" x14ac:dyDescent="0.25">
      <c r="A6128">
        <v>6127</v>
      </c>
      <c r="B6128">
        <v>48386520147</v>
      </c>
      <c r="C6128" t="s">
        <v>12399</v>
      </c>
      <c r="D6128" t="s">
        <v>12400</v>
      </c>
      <c r="E6128" t="s">
        <v>164</v>
      </c>
      <c r="F6128" t="s">
        <v>51</v>
      </c>
      <c r="G6128">
        <v>76211</v>
      </c>
      <c r="H6128" t="s">
        <v>52</v>
      </c>
      <c r="I6128" s="2">
        <v>26072</v>
      </c>
      <c r="J6128" t="s">
        <v>40</v>
      </c>
      <c r="K6128" t="s">
        <v>54</v>
      </c>
      <c r="L6128" t="s">
        <v>42</v>
      </c>
      <c r="M6128">
        <v>2</v>
      </c>
      <c r="N6128">
        <v>2</v>
      </c>
      <c r="O6128" t="s">
        <v>99</v>
      </c>
      <c r="P6128" s="2">
        <v>33870</v>
      </c>
      <c r="Q6128" t="s">
        <v>44</v>
      </c>
      <c r="R6128" t="s">
        <v>56</v>
      </c>
      <c r="S6128" t="s">
        <v>46</v>
      </c>
      <c r="T6128" t="s">
        <v>47</v>
      </c>
      <c r="U6128">
        <v>27</v>
      </c>
      <c r="V6128">
        <v>3</v>
      </c>
    </row>
    <row r="6129" spans="1:22" x14ac:dyDescent="0.25">
      <c r="A6129">
        <v>6128</v>
      </c>
      <c r="B6129">
        <v>48392281532</v>
      </c>
      <c r="C6129" t="s">
        <v>12401</v>
      </c>
      <c r="D6129" t="s">
        <v>12402</v>
      </c>
      <c r="E6129" t="s">
        <v>360</v>
      </c>
      <c r="F6129" t="s">
        <v>51</v>
      </c>
      <c r="G6129">
        <v>25054</v>
      </c>
      <c r="H6129" t="s">
        <v>52</v>
      </c>
      <c r="I6129" s="2">
        <v>28380</v>
      </c>
      <c r="J6129" t="s">
        <v>40</v>
      </c>
      <c r="K6129" t="s">
        <v>63</v>
      </c>
      <c r="L6129" t="s">
        <v>42</v>
      </c>
      <c r="M6129">
        <v>4</v>
      </c>
      <c r="N6129">
        <v>4</v>
      </c>
      <c r="O6129" t="s">
        <v>64</v>
      </c>
      <c r="P6129" s="2">
        <v>33521</v>
      </c>
      <c r="Q6129" t="s">
        <v>94</v>
      </c>
      <c r="R6129" t="s">
        <v>56</v>
      </c>
      <c r="S6129" t="s">
        <v>46</v>
      </c>
      <c r="T6129" t="s">
        <v>65</v>
      </c>
      <c r="U6129">
        <v>21</v>
      </c>
      <c r="V6129">
        <v>1</v>
      </c>
    </row>
    <row r="6130" spans="1:22" x14ac:dyDescent="0.25">
      <c r="A6130">
        <v>6129</v>
      </c>
      <c r="B6130">
        <v>48398370100</v>
      </c>
      <c r="C6130" t="s">
        <v>12403</v>
      </c>
      <c r="D6130" t="s">
        <v>12404</v>
      </c>
      <c r="E6130" t="s">
        <v>317</v>
      </c>
      <c r="F6130" t="s">
        <v>74</v>
      </c>
      <c r="G6130">
        <v>97360</v>
      </c>
      <c r="H6130" t="s">
        <v>62</v>
      </c>
      <c r="I6130" s="2">
        <v>14559</v>
      </c>
      <c r="J6130" t="s">
        <v>40</v>
      </c>
      <c r="K6130" t="s">
        <v>63</v>
      </c>
      <c r="L6130" t="s">
        <v>42</v>
      </c>
      <c r="M6130">
        <v>0</v>
      </c>
      <c r="N6130">
        <v>0</v>
      </c>
      <c r="O6130" t="s">
        <v>64</v>
      </c>
      <c r="P6130" s="2">
        <v>34648</v>
      </c>
      <c r="Q6130" t="s">
        <v>44</v>
      </c>
      <c r="R6130" t="s">
        <v>95</v>
      </c>
      <c r="S6130" t="s">
        <v>46</v>
      </c>
      <c r="T6130" t="s">
        <v>47</v>
      </c>
      <c r="U6130">
        <v>58</v>
      </c>
      <c r="V6130">
        <v>3</v>
      </c>
    </row>
    <row r="6131" spans="1:22" x14ac:dyDescent="0.25">
      <c r="A6131">
        <v>6130</v>
      </c>
      <c r="B6131">
        <v>48407993912</v>
      </c>
      <c r="C6131" t="s">
        <v>12405</v>
      </c>
      <c r="D6131" t="s">
        <v>12406</v>
      </c>
      <c r="E6131" t="s">
        <v>937</v>
      </c>
      <c r="F6131" t="s">
        <v>74</v>
      </c>
      <c r="G6131">
        <v>12364</v>
      </c>
      <c r="H6131" t="s">
        <v>62</v>
      </c>
      <c r="I6131" s="2">
        <v>14222</v>
      </c>
      <c r="J6131" t="s">
        <v>40</v>
      </c>
      <c r="K6131" t="s">
        <v>69</v>
      </c>
      <c r="L6131" t="s">
        <v>55</v>
      </c>
      <c r="M6131">
        <v>2</v>
      </c>
      <c r="N6131">
        <v>1</v>
      </c>
      <c r="O6131" t="s">
        <v>43</v>
      </c>
      <c r="P6131" s="2">
        <v>34385</v>
      </c>
      <c r="Q6131" t="s">
        <v>70</v>
      </c>
      <c r="R6131" t="s">
        <v>77</v>
      </c>
      <c r="S6131" t="s">
        <v>46</v>
      </c>
      <c r="T6131" t="s">
        <v>65</v>
      </c>
      <c r="U6131">
        <v>59</v>
      </c>
      <c r="V6131">
        <v>4</v>
      </c>
    </row>
    <row r="6132" spans="1:22" x14ac:dyDescent="0.25">
      <c r="A6132">
        <v>6131</v>
      </c>
      <c r="B6132">
        <v>48409211635</v>
      </c>
      <c r="C6132" t="s">
        <v>8219</v>
      </c>
      <c r="D6132" t="s">
        <v>12407</v>
      </c>
      <c r="E6132" t="s">
        <v>780</v>
      </c>
      <c r="F6132" t="s">
        <v>74</v>
      </c>
      <c r="G6132">
        <v>50833</v>
      </c>
      <c r="H6132" t="s">
        <v>62</v>
      </c>
      <c r="I6132" s="2">
        <v>28559</v>
      </c>
      <c r="J6132" t="s">
        <v>40</v>
      </c>
      <c r="K6132" t="s">
        <v>54</v>
      </c>
      <c r="L6132" t="s">
        <v>55</v>
      </c>
      <c r="M6132">
        <v>3</v>
      </c>
      <c r="N6132">
        <v>3</v>
      </c>
      <c r="O6132" t="s">
        <v>64</v>
      </c>
      <c r="P6132" s="2">
        <v>34465</v>
      </c>
      <c r="Q6132" t="s">
        <v>76</v>
      </c>
      <c r="R6132" t="s">
        <v>56</v>
      </c>
      <c r="S6132" t="s">
        <v>46</v>
      </c>
      <c r="T6132" t="s">
        <v>47</v>
      </c>
      <c r="U6132">
        <v>20</v>
      </c>
      <c r="V6132">
        <v>2</v>
      </c>
    </row>
    <row r="6133" spans="1:22" x14ac:dyDescent="0.25">
      <c r="A6133">
        <v>6132</v>
      </c>
      <c r="B6133">
        <v>48413159800</v>
      </c>
      <c r="C6133" t="s">
        <v>12408</v>
      </c>
      <c r="D6133" t="s">
        <v>12409</v>
      </c>
      <c r="E6133" t="s">
        <v>304</v>
      </c>
      <c r="F6133" t="s">
        <v>61</v>
      </c>
      <c r="G6133">
        <v>47062</v>
      </c>
      <c r="H6133" t="s">
        <v>62</v>
      </c>
      <c r="I6133" s="2">
        <v>5043</v>
      </c>
      <c r="J6133" t="s">
        <v>40</v>
      </c>
      <c r="K6133" t="s">
        <v>41</v>
      </c>
      <c r="L6133" t="s">
        <v>55</v>
      </c>
      <c r="M6133">
        <v>0</v>
      </c>
      <c r="N6133">
        <v>0</v>
      </c>
      <c r="O6133" t="s">
        <v>99</v>
      </c>
      <c r="P6133" s="2">
        <v>33443</v>
      </c>
      <c r="Q6133" t="s">
        <v>44</v>
      </c>
      <c r="R6133" t="s">
        <v>77</v>
      </c>
      <c r="S6133" t="s">
        <v>46</v>
      </c>
      <c r="T6133" t="s">
        <v>47</v>
      </c>
      <c r="U6133">
        <v>84</v>
      </c>
      <c r="V6133">
        <v>3</v>
      </c>
    </row>
    <row r="6134" spans="1:22" x14ac:dyDescent="0.25">
      <c r="A6134">
        <v>6133</v>
      </c>
      <c r="B6134">
        <v>48423486351</v>
      </c>
      <c r="C6134" t="s">
        <v>12410</v>
      </c>
      <c r="D6134" t="s">
        <v>12411</v>
      </c>
      <c r="E6134" t="s">
        <v>176</v>
      </c>
      <c r="F6134" t="s">
        <v>93</v>
      </c>
      <c r="G6134">
        <v>35628</v>
      </c>
      <c r="H6134" t="s">
        <v>62</v>
      </c>
      <c r="I6134" s="2">
        <v>12658</v>
      </c>
      <c r="J6134" t="s">
        <v>40</v>
      </c>
      <c r="K6134" t="s">
        <v>63</v>
      </c>
      <c r="L6134" t="s">
        <v>42</v>
      </c>
      <c r="M6134">
        <v>2</v>
      </c>
      <c r="N6134">
        <v>0</v>
      </c>
      <c r="O6134" t="s">
        <v>64</v>
      </c>
      <c r="P6134" s="2">
        <v>33926</v>
      </c>
      <c r="Q6134" t="s">
        <v>94</v>
      </c>
      <c r="R6134" t="s">
        <v>95</v>
      </c>
      <c r="S6134" t="s">
        <v>46</v>
      </c>
      <c r="T6134" t="s">
        <v>65</v>
      </c>
      <c r="U6134">
        <v>64</v>
      </c>
      <c r="V6134">
        <v>1</v>
      </c>
    </row>
    <row r="6135" spans="1:22" x14ac:dyDescent="0.25">
      <c r="A6135">
        <v>6134</v>
      </c>
      <c r="B6135">
        <v>48430937500</v>
      </c>
      <c r="C6135" t="s">
        <v>12412</v>
      </c>
      <c r="D6135" t="s">
        <v>12413</v>
      </c>
      <c r="E6135" t="s">
        <v>132</v>
      </c>
      <c r="F6135" t="s">
        <v>61</v>
      </c>
      <c r="G6135">
        <v>54662</v>
      </c>
      <c r="H6135" t="s">
        <v>62</v>
      </c>
      <c r="I6135" s="2">
        <v>9597</v>
      </c>
      <c r="J6135" t="s">
        <v>53</v>
      </c>
      <c r="K6135" t="s">
        <v>187</v>
      </c>
      <c r="L6135" t="s">
        <v>42</v>
      </c>
      <c r="M6135">
        <v>2</v>
      </c>
      <c r="N6135">
        <v>0</v>
      </c>
      <c r="O6135" t="s">
        <v>113</v>
      </c>
      <c r="P6135" s="2">
        <v>33548</v>
      </c>
      <c r="Q6135" t="s">
        <v>70</v>
      </c>
      <c r="R6135" t="s">
        <v>95</v>
      </c>
      <c r="S6135" t="s">
        <v>46</v>
      </c>
      <c r="T6135" t="s">
        <v>47</v>
      </c>
      <c r="U6135">
        <v>72</v>
      </c>
      <c r="V6135">
        <v>4</v>
      </c>
    </row>
    <row r="6136" spans="1:22" x14ac:dyDescent="0.25">
      <c r="A6136">
        <v>6135</v>
      </c>
      <c r="B6136">
        <v>48441543000</v>
      </c>
      <c r="C6136" t="s">
        <v>12414</v>
      </c>
      <c r="D6136" t="s">
        <v>12415</v>
      </c>
      <c r="E6136" t="s">
        <v>144</v>
      </c>
      <c r="F6136" t="s">
        <v>51</v>
      </c>
      <c r="G6136">
        <v>25454</v>
      </c>
      <c r="H6136" t="s">
        <v>52</v>
      </c>
      <c r="I6136" s="2">
        <v>16544</v>
      </c>
      <c r="J6136" t="s">
        <v>53</v>
      </c>
      <c r="K6136" t="s">
        <v>41</v>
      </c>
      <c r="L6136" t="s">
        <v>55</v>
      </c>
      <c r="M6136">
        <v>3</v>
      </c>
      <c r="N6136">
        <v>0</v>
      </c>
      <c r="O6136" t="s">
        <v>99</v>
      </c>
      <c r="P6136" s="2">
        <v>33699</v>
      </c>
      <c r="Q6136" t="s">
        <v>44</v>
      </c>
      <c r="R6136" t="s">
        <v>45</v>
      </c>
      <c r="S6136" t="s">
        <v>57</v>
      </c>
      <c r="T6136" t="s">
        <v>65</v>
      </c>
      <c r="U6136">
        <v>53</v>
      </c>
      <c r="V6136">
        <v>3</v>
      </c>
    </row>
    <row r="6137" spans="1:22" x14ac:dyDescent="0.25">
      <c r="A6137">
        <v>6136</v>
      </c>
      <c r="B6137">
        <v>48485144972</v>
      </c>
      <c r="C6137" t="s">
        <v>12416</v>
      </c>
      <c r="D6137" t="s">
        <v>12417</v>
      </c>
      <c r="E6137" t="s">
        <v>312</v>
      </c>
      <c r="F6137" t="s">
        <v>74</v>
      </c>
      <c r="G6137">
        <v>10650</v>
      </c>
      <c r="H6137" t="s">
        <v>62</v>
      </c>
      <c r="I6137" s="2">
        <v>27255</v>
      </c>
      <c r="J6137" t="s">
        <v>53</v>
      </c>
      <c r="K6137" t="s">
        <v>54</v>
      </c>
      <c r="L6137" t="s">
        <v>42</v>
      </c>
      <c r="M6137">
        <v>3</v>
      </c>
      <c r="N6137">
        <v>0</v>
      </c>
      <c r="O6137" t="s">
        <v>43</v>
      </c>
      <c r="P6137" s="2">
        <v>33467</v>
      </c>
      <c r="Q6137" t="s">
        <v>44</v>
      </c>
      <c r="R6137" t="s">
        <v>95</v>
      </c>
      <c r="S6137" t="s">
        <v>57</v>
      </c>
      <c r="T6137" t="s">
        <v>47</v>
      </c>
      <c r="U6137">
        <v>24</v>
      </c>
      <c r="V6137">
        <v>3</v>
      </c>
    </row>
    <row r="6138" spans="1:22" x14ac:dyDescent="0.25">
      <c r="A6138">
        <v>6137</v>
      </c>
      <c r="B6138">
        <v>48521617700</v>
      </c>
      <c r="C6138" t="s">
        <v>12418</v>
      </c>
      <c r="D6138" t="s">
        <v>12419</v>
      </c>
      <c r="E6138" t="s">
        <v>1256</v>
      </c>
      <c r="F6138" t="s">
        <v>74</v>
      </c>
      <c r="G6138">
        <v>46603</v>
      </c>
      <c r="H6138" t="s">
        <v>62</v>
      </c>
      <c r="I6138" s="2">
        <v>18698</v>
      </c>
      <c r="J6138" t="s">
        <v>40</v>
      </c>
      <c r="K6138" t="s">
        <v>63</v>
      </c>
      <c r="L6138" t="s">
        <v>55</v>
      </c>
      <c r="M6138">
        <v>3</v>
      </c>
      <c r="N6138">
        <v>1</v>
      </c>
      <c r="O6138" t="s">
        <v>64</v>
      </c>
      <c r="P6138" s="2">
        <v>33429</v>
      </c>
      <c r="Q6138" t="s">
        <v>76</v>
      </c>
      <c r="R6138" t="s">
        <v>56</v>
      </c>
      <c r="S6138" t="s">
        <v>46</v>
      </c>
      <c r="T6138" t="s">
        <v>47</v>
      </c>
      <c r="U6138">
        <v>47</v>
      </c>
      <c r="V6138">
        <v>2</v>
      </c>
    </row>
    <row r="6139" spans="1:22" x14ac:dyDescent="0.25">
      <c r="A6139">
        <v>6138</v>
      </c>
      <c r="B6139">
        <v>48525351300</v>
      </c>
      <c r="C6139" t="s">
        <v>12420</v>
      </c>
      <c r="D6139" t="s">
        <v>12421</v>
      </c>
      <c r="E6139" t="s">
        <v>600</v>
      </c>
      <c r="F6139" t="s">
        <v>61</v>
      </c>
      <c r="G6139">
        <v>96960</v>
      </c>
      <c r="H6139" t="s">
        <v>62</v>
      </c>
      <c r="I6139" s="2">
        <v>22222</v>
      </c>
      <c r="J6139" t="s">
        <v>40</v>
      </c>
      <c r="K6139" t="s">
        <v>54</v>
      </c>
      <c r="L6139" t="s">
        <v>42</v>
      </c>
      <c r="M6139">
        <v>5</v>
      </c>
      <c r="N6139">
        <v>4</v>
      </c>
      <c r="O6139" t="s">
        <v>113</v>
      </c>
      <c r="P6139" s="2">
        <v>33333</v>
      </c>
      <c r="Q6139" t="s">
        <v>94</v>
      </c>
      <c r="R6139" t="s">
        <v>95</v>
      </c>
      <c r="S6139" t="s">
        <v>46</v>
      </c>
      <c r="T6139" t="s">
        <v>65</v>
      </c>
      <c r="U6139">
        <v>37</v>
      </c>
      <c r="V6139">
        <v>1</v>
      </c>
    </row>
    <row r="6140" spans="1:22" x14ac:dyDescent="0.25">
      <c r="A6140">
        <v>6139</v>
      </c>
      <c r="B6140">
        <v>48528339300</v>
      </c>
      <c r="C6140" t="s">
        <v>12422</v>
      </c>
      <c r="D6140" t="s">
        <v>12423</v>
      </c>
      <c r="E6140" t="s">
        <v>867</v>
      </c>
      <c r="F6140" t="s">
        <v>74</v>
      </c>
      <c r="G6140">
        <v>99074</v>
      </c>
      <c r="H6140" t="s">
        <v>62</v>
      </c>
      <c r="I6140" s="2">
        <v>16986</v>
      </c>
      <c r="J6140" t="s">
        <v>53</v>
      </c>
      <c r="K6140" t="s">
        <v>54</v>
      </c>
      <c r="L6140" t="s">
        <v>42</v>
      </c>
      <c r="M6140">
        <v>2</v>
      </c>
      <c r="N6140">
        <v>0</v>
      </c>
      <c r="O6140" t="s">
        <v>43</v>
      </c>
      <c r="P6140" s="2">
        <v>33813</v>
      </c>
      <c r="Q6140" t="s">
        <v>70</v>
      </c>
      <c r="R6140" t="s">
        <v>56</v>
      </c>
      <c r="S6140" t="s">
        <v>57</v>
      </c>
      <c r="T6140" t="s">
        <v>47</v>
      </c>
      <c r="U6140">
        <v>52</v>
      </c>
      <c r="V6140">
        <v>4</v>
      </c>
    </row>
    <row r="6141" spans="1:22" x14ac:dyDescent="0.25">
      <c r="A6141">
        <v>6140</v>
      </c>
      <c r="B6141">
        <v>48532072900</v>
      </c>
      <c r="C6141" t="s">
        <v>12424</v>
      </c>
      <c r="D6141" t="s">
        <v>12425</v>
      </c>
      <c r="E6141" t="s">
        <v>780</v>
      </c>
      <c r="F6141" t="s">
        <v>74</v>
      </c>
      <c r="G6141">
        <v>41271</v>
      </c>
      <c r="H6141" t="s">
        <v>62</v>
      </c>
      <c r="I6141" s="2">
        <v>27077</v>
      </c>
      <c r="J6141" t="s">
        <v>40</v>
      </c>
      <c r="K6141" t="s">
        <v>69</v>
      </c>
      <c r="L6141" t="s">
        <v>42</v>
      </c>
      <c r="M6141">
        <v>4</v>
      </c>
      <c r="N6141">
        <v>4</v>
      </c>
      <c r="O6141" t="s">
        <v>43</v>
      </c>
      <c r="P6141" s="2">
        <v>34013</v>
      </c>
      <c r="Q6141" t="s">
        <v>70</v>
      </c>
      <c r="R6141" t="s">
        <v>77</v>
      </c>
      <c r="S6141" t="s">
        <v>46</v>
      </c>
      <c r="T6141" t="s">
        <v>65</v>
      </c>
      <c r="U6141">
        <v>24</v>
      </c>
      <c r="V6141">
        <v>4</v>
      </c>
    </row>
    <row r="6142" spans="1:22" x14ac:dyDescent="0.25">
      <c r="A6142">
        <v>6141</v>
      </c>
      <c r="B6142">
        <v>48537356853</v>
      </c>
      <c r="C6142" t="s">
        <v>12426</v>
      </c>
      <c r="D6142" t="s">
        <v>12427</v>
      </c>
      <c r="E6142" t="s">
        <v>708</v>
      </c>
      <c r="F6142" t="s">
        <v>74</v>
      </c>
      <c r="G6142">
        <v>82255</v>
      </c>
      <c r="H6142" t="s">
        <v>62</v>
      </c>
      <c r="I6142" s="2">
        <v>13174</v>
      </c>
      <c r="J6142" t="s">
        <v>53</v>
      </c>
      <c r="K6142" t="s">
        <v>41</v>
      </c>
      <c r="L6142" t="s">
        <v>55</v>
      </c>
      <c r="M6142">
        <v>3</v>
      </c>
      <c r="N6142">
        <v>0</v>
      </c>
      <c r="O6142" t="s">
        <v>43</v>
      </c>
      <c r="P6142" s="2">
        <v>34493</v>
      </c>
      <c r="Q6142" t="s">
        <v>76</v>
      </c>
      <c r="R6142" t="s">
        <v>45</v>
      </c>
      <c r="S6142" t="s">
        <v>57</v>
      </c>
      <c r="T6142" t="s">
        <v>47</v>
      </c>
      <c r="U6142">
        <v>62</v>
      </c>
      <c r="V6142">
        <v>2</v>
      </c>
    </row>
    <row r="6143" spans="1:22" x14ac:dyDescent="0.25">
      <c r="A6143">
        <v>6142</v>
      </c>
      <c r="B6143">
        <v>48537898700</v>
      </c>
      <c r="C6143" t="s">
        <v>12428</v>
      </c>
      <c r="D6143" t="s">
        <v>12429</v>
      </c>
      <c r="E6143" t="s">
        <v>223</v>
      </c>
      <c r="F6143" t="s">
        <v>74</v>
      </c>
      <c r="G6143">
        <v>64935</v>
      </c>
      <c r="H6143" t="s">
        <v>62</v>
      </c>
      <c r="I6143" s="2">
        <v>18852</v>
      </c>
      <c r="J6143" t="s">
        <v>40</v>
      </c>
      <c r="K6143" t="s">
        <v>54</v>
      </c>
      <c r="L6143" t="s">
        <v>55</v>
      </c>
      <c r="M6143">
        <v>3</v>
      </c>
      <c r="N6143">
        <v>3</v>
      </c>
      <c r="O6143" t="s">
        <v>64</v>
      </c>
      <c r="P6143" s="2">
        <v>34598</v>
      </c>
      <c r="Q6143" t="s">
        <v>94</v>
      </c>
      <c r="R6143" t="s">
        <v>56</v>
      </c>
      <c r="S6143" t="s">
        <v>57</v>
      </c>
      <c r="T6143" t="s">
        <v>47</v>
      </c>
      <c r="U6143">
        <v>47</v>
      </c>
      <c r="V6143">
        <v>1</v>
      </c>
    </row>
    <row r="6144" spans="1:22" x14ac:dyDescent="0.25">
      <c r="A6144">
        <v>6143</v>
      </c>
      <c r="B6144">
        <v>48562279939</v>
      </c>
      <c r="C6144" t="s">
        <v>12430</v>
      </c>
      <c r="D6144" t="s">
        <v>12431</v>
      </c>
      <c r="E6144" t="s">
        <v>135</v>
      </c>
      <c r="F6144" t="s">
        <v>61</v>
      </c>
      <c r="G6144">
        <v>98373</v>
      </c>
      <c r="H6144" t="s">
        <v>62</v>
      </c>
      <c r="I6144" s="2">
        <v>5862</v>
      </c>
      <c r="J6144" t="s">
        <v>53</v>
      </c>
      <c r="K6144" t="s">
        <v>41</v>
      </c>
      <c r="L6144" t="s">
        <v>42</v>
      </c>
      <c r="M6144">
        <v>3</v>
      </c>
      <c r="N6144">
        <v>0</v>
      </c>
      <c r="O6144" t="s">
        <v>99</v>
      </c>
      <c r="P6144" s="2">
        <v>32986</v>
      </c>
      <c r="Q6144" t="s">
        <v>44</v>
      </c>
      <c r="R6144" t="s">
        <v>45</v>
      </c>
      <c r="S6144" t="s">
        <v>57</v>
      </c>
      <c r="T6144" t="s">
        <v>65</v>
      </c>
      <c r="U6144">
        <v>82</v>
      </c>
      <c r="V6144">
        <v>3</v>
      </c>
    </row>
    <row r="6145" spans="1:22" x14ac:dyDescent="0.25">
      <c r="A6145">
        <v>6144</v>
      </c>
      <c r="B6145">
        <v>48563154339</v>
      </c>
      <c r="C6145" t="s">
        <v>12432</v>
      </c>
      <c r="D6145" t="s">
        <v>12433</v>
      </c>
      <c r="E6145" t="s">
        <v>446</v>
      </c>
      <c r="F6145" t="s">
        <v>51</v>
      </c>
      <c r="G6145">
        <v>20923</v>
      </c>
      <c r="H6145" t="s">
        <v>52</v>
      </c>
      <c r="I6145" s="2">
        <v>19763</v>
      </c>
      <c r="J6145" t="s">
        <v>53</v>
      </c>
      <c r="K6145" t="s">
        <v>63</v>
      </c>
      <c r="L6145" t="s">
        <v>42</v>
      </c>
      <c r="M6145">
        <v>3</v>
      </c>
      <c r="N6145">
        <v>0</v>
      </c>
      <c r="O6145" t="s">
        <v>64</v>
      </c>
      <c r="P6145" s="2">
        <v>33214</v>
      </c>
      <c r="Q6145" t="s">
        <v>44</v>
      </c>
      <c r="R6145" t="s">
        <v>56</v>
      </c>
      <c r="S6145" t="s">
        <v>57</v>
      </c>
      <c r="T6145" t="s">
        <v>47</v>
      </c>
      <c r="U6145">
        <v>44</v>
      </c>
      <c r="V6145">
        <v>3</v>
      </c>
    </row>
    <row r="6146" spans="1:22" x14ac:dyDescent="0.25">
      <c r="A6146">
        <v>6145</v>
      </c>
      <c r="B6146">
        <v>48568524100</v>
      </c>
      <c r="C6146" t="s">
        <v>12434</v>
      </c>
      <c r="D6146" t="s">
        <v>12435</v>
      </c>
      <c r="E6146" t="s">
        <v>816</v>
      </c>
      <c r="F6146" t="s">
        <v>61</v>
      </c>
      <c r="G6146">
        <v>20523</v>
      </c>
      <c r="H6146" t="s">
        <v>62</v>
      </c>
      <c r="I6146" s="2">
        <v>21990</v>
      </c>
      <c r="J6146" t="s">
        <v>53</v>
      </c>
      <c r="K6146" t="s">
        <v>54</v>
      </c>
      <c r="L6146" t="s">
        <v>42</v>
      </c>
      <c r="M6146">
        <v>5</v>
      </c>
      <c r="N6146">
        <v>0</v>
      </c>
      <c r="O6146" t="s">
        <v>64</v>
      </c>
      <c r="P6146" s="2">
        <v>33516</v>
      </c>
      <c r="Q6146" t="s">
        <v>44</v>
      </c>
      <c r="R6146" t="s">
        <v>95</v>
      </c>
      <c r="S6146" t="s">
        <v>57</v>
      </c>
      <c r="T6146" t="s">
        <v>65</v>
      </c>
      <c r="U6146">
        <v>38</v>
      </c>
      <c r="V6146">
        <v>3</v>
      </c>
    </row>
    <row r="6147" spans="1:22" x14ac:dyDescent="0.25">
      <c r="A6147">
        <v>6146</v>
      </c>
      <c r="B6147">
        <v>48568824500</v>
      </c>
      <c r="C6147" t="s">
        <v>12436</v>
      </c>
      <c r="D6147" t="s">
        <v>12437</v>
      </c>
      <c r="E6147" t="s">
        <v>132</v>
      </c>
      <c r="F6147" t="s">
        <v>61</v>
      </c>
      <c r="G6147">
        <v>82342</v>
      </c>
      <c r="H6147" t="s">
        <v>62</v>
      </c>
      <c r="I6147" s="2">
        <v>29124</v>
      </c>
      <c r="J6147" t="s">
        <v>40</v>
      </c>
      <c r="K6147" t="s">
        <v>63</v>
      </c>
      <c r="L6147" t="s">
        <v>42</v>
      </c>
      <c r="M6147">
        <v>5</v>
      </c>
      <c r="N6147">
        <v>1</v>
      </c>
      <c r="O6147" t="s">
        <v>64</v>
      </c>
      <c r="P6147" s="2">
        <v>33933</v>
      </c>
      <c r="Q6147" t="s">
        <v>44</v>
      </c>
      <c r="R6147" t="s">
        <v>56</v>
      </c>
      <c r="S6147" t="s">
        <v>46</v>
      </c>
      <c r="T6147" t="s">
        <v>47</v>
      </c>
      <c r="U6147">
        <v>18</v>
      </c>
      <c r="V6147">
        <v>3</v>
      </c>
    </row>
    <row r="6148" spans="1:22" x14ac:dyDescent="0.25">
      <c r="A6148">
        <v>6147</v>
      </c>
      <c r="B6148">
        <v>48573153614</v>
      </c>
      <c r="C6148" t="s">
        <v>12438</v>
      </c>
      <c r="D6148" t="s">
        <v>12439</v>
      </c>
      <c r="E6148" t="s">
        <v>368</v>
      </c>
      <c r="F6148" t="s">
        <v>74</v>
      </c>
      <c r="G6148">
        <v>72995</v>
      </c>
      <c r="H6148" t="s">
        <v>62</v>
      </c>
      <c r="I6148" s="2">
        <v>8714</v>
      </c>
      <c r="J6148" t="s">
        <v>53</v>
      </c>
      <c r="K6148" t="s">
        <v>41</v>
      </c>
      <c r="L6148" t="s">
        <v>42</v>
      </c>
      <c r="M6148">
        <v>5</v>
      </c>
      <c r="N6148">
        <v>0</v>
      </c>
      <c r="O6148" t="s">
        <v>99</v>
      </c>
      <c r="P6148" s="2">
        <v>33294</v>
      </c>
      <c r="Q6148" t="s">
        <v>44</v>
      </c>
      <c r="R6148" t="s">
        <v>45</v>
      </c>
      <c r="S6148" t="s">
        <v>46</v>
      </c>
      <c r="T6148" t="s">
        <v>47</v>
      </c>
      <c r="U6148">
        <v>74</v>
      </c>
      <c r="V6148">
        <v>3</v>
      </c>
    </row>
    <row r="6149" spans="1:22" x14ac:dyDescent="0.25">
      <c r="A6149">
        <v>6148</v>
      </c>
      <c r="B6149">
        <v>48574349900</v>
      </c>
      <c r="C6149" t="s">
        <v>12440</v>
      </c>
      <c r="D6149" t="s">
        <v>12441</v>
      </c>
      <c r="E6149" t="s">
        <v>1008</v>
      </c>
      <c r="F6149" t="s">
        <v>93</v>
      </c>
      <c r="G6149">
        <v>26868</v>
      </c>
      <c r="H6149" t="s">
        <v>62</v>
      </c>
      <c r="I6149" s="2">
        <v>21992</v>
      </c>
      <c r="J6149" t="s">
        <v>40</v>
      </c>
      <c r="K6149" t="s">
        <v>112</v>
      </c>
      <c r="L6149" t="s">
        <v>42</v>
      </c>
      <c r="M6149">
        <v>2</v>
      </c>
      <c r="N6149">
        <v>2</v>
      </c>
      <c r="O6149" t="s">
        <v>64</v>
      </c>
      <c r="P6149" s="2">
        <v>33977</v>
      </c>
      <c r="Q6149" t="s">
        <v>44</v>
      </c>
      <c r="R6149" t="s">
        <v>56</v>
      </c>
      <c r="S6149" t="s">
        <v>46</v>
      </c>
      <c r="T6149" t="s">
        <v>65</v>
      </c>
      <c r="U6149">
        <v>38</v>
      </c>
      <c r="V6149">
        <v>3</v>
      </c>
    </row>
    <row r="6150" spans="1:22" x14ac:dyDescent="0.25">
      <c r="A6150">
        <v>6149</v>
      </c>
      <c r="B6150">
        <v>48599117398</v>
      </c>
      <c r="C6150" t="s">
        <v>12442</v>
      </c>
      <c r="D6150" t="s">
        <v>12443</v>
      </c>
      <c r="E6150" t="s">
        <v>579</v>
      </c>
      <c r="F6150" t="s">
        <v>61</v>
      </c>
      <c r="G6150">
        <v>31498</v>
      </c>
      <c r="H6150" t="s">
        <v>62</v>
      </c>
      <c r="I6150" s="2">
        <v>14419</v>
      </c>
      <c r="J6150" t="s">
        <v>40</v>
      </c>
      <c r="K6150" t="s">
        <v>54</v>
      </c>
      <c r="L6150" t="s">
        <v>42</v>
      </c>
      <c r="M6150">
        <v>1</v>
      </c>
      <c r="N6150">
        <v>1</v>
      </c>
      <c r="O6150" t="s">
        <v>113</v>
      </c>
      <c r="P6150" s="2">
        <v>33366</v>
      </c>
      <c r="Q6150" t="s">
        <v>44</v>
      </c>
      <c r="R6150" t="s">
        <v>95</v>
      </c>
      <c r="S6150" t="s">
        <v>46</v>
      </c>
      <c r="T6150" t="s">
        <v>47</v>
      </c>
      <c r="U6150">
        <v>59</v>
      </c>
      <c r="V6150">
        <v>3</v>
      </c>
    </row>
    <row r="6151" spans="1:22" x14ac:dyDescent="0.25">
      <c r="A6151">
        <v>6150</v>
      </c>
      <c r="B6151">
        <v>48603929300</v>
      </c>
      <c r="C6151" t="s">
        <v>12444</v>
      </c>
      <c r="D6151" t="s">
        <v>12445</v>
      </c>
      <c r="E6151" t="s">
        <v>446</v>
      </c>
      <c r="F6151" t="s">
        <v>51</v>
      </c>
      <c r="G6151">
        <v>50532</v>
      </c>
      <c r="H6151" t="s">
        <v>52</v>
      </c>
      <c r="I6151" s="2">
        <v>27440</v>
      </c>
      <c r="J6151" t="s">
        <v>40</v>
      </c>
      <c r="K6151" t="s">
        <v>41</v>
      </c>
      <c r="L6151" t="s">
        <v>55</v>
      </c>
      <c r="M6151">
        <v>1</v>
      </c>
      <c r="N6151">
        <v>1</v>
      </c>
      <c r="O6151" t="s">
        <v>99</v>
      </c>
      <c r="P6151" s="2">
        <v>33957</v>
      </c>
      <c r="Q6151" t="s">
        <v>44</v>
      </c>
      <c r="R6151" t="s">
        <v>45</v>
      </c>
      <c r="S6151" t="s">
        <v>46</v>
      </c>
      <c r="T6151" t="s">
        <v>65</v>
      </c>
      <c r="U6151">
        <v>23</v>
      </c>
      <c r="V6151">
        <v>3</v>
      </c>
    </row>
    <row r="6152" spans="1:22" x14ac:dyDescent="0.25">
      <c r="A6152">
        <v>6151</v>
      </c>
      <c r="B6152">
        <v>48613789100</v>
      </c>
      <c r="C6152" t="s">
        <v>12446</v>
      </c>
      <c r="D6152" t="s">
        <v>12447</v>
      </c>
      <c r="E6152" t="s">
        <v>116</v>
      </c>
      <c r="F6152" t="s">
        <v>117</v>
      </c>
      <c r="G6152">
        <v>47616</v>
      </c>
      <c r="H6152" t="s">
        <v>39</v>
      </c>
      <c r="I6152" s="2">
        <v>20747</v>
      </c>
      <c r="J6152" t="s">
        <v>40</v>
      </c>
      <c r="K6152" t="s">
        <v>41</v>
      </c>
      <c r="L6152" t="s">
        <v>42</v>
      </c>
      <c r="M6152">
        <v>0</v>
      </c>
      <c r="N6152">
        <v>0</v>
      </c>
      <c r="O6152" t="s">
        <v>99</v>
      </c>
      <c r="P6152" s="2">
        <v>32919</v>
      </c>
      <c r="Q6152" t="s">
        <v>44</v>
      </c>
      <c r="R6152" t="s">
        <v>45</v>
      </c>
      <c r="S6152" t="s">
        <v>46</v>
      </c>
      <c r="T6152" t="s">
        <v>47</v>
      </c>
      <c r="U6152">
        <v>41</v>
      </c>
      <c r="V6152">
        <v>3</v>
      </c>
    </row>
    <row r="6153" spans="1:22" x14ac:dyDescent="0.25">
      <c r="A6153">
        <v>6152</v>
      </c>
      <c r="B6153">
        <v>48620548248</v>
      </c>
      <c r="C6153" t="s">
        <v>12448</v>
      </c>
      <c r="D6153" t="s">
        <v>12449</v>
      </c>
      <c r="E6153" t="s">
        <v>360</v>
      </c>
      <c r="F6153" t="s">
        <v>51</v>
      </c>
      <c r="G6153">
        <v>32812</v>
      </c>
      <c r="H6153" t="s">
        <v>52</v>
      </c>
      <c r="I6153" s="2">
        <v>17453</v>
      </c>
      <c r="J6153" t="s">
        <v>40</v>
      </c>
      <c r="K6153" t="s">
        <v>63</v>
      </c>
      <c r="L6153" t="s">
        <v>42</v>
      </c>
      <c r="M6153">
        <v>0</v>
      </c>
      <c r="N6153">
        <v>0</v>
      </c>
      <c r="O6153" t="s">
        <v>64</v>
      </c>
      <c r="P6153" s="2">
        <v>33294</v>
      </c>
      <c r="Q6153" t="s">
        <v>44</v>
      </c>
      <c r="R6153" t="s">
        <v>95</v>
      </c>
      <c r="S6153" t="s">
        <v>46</v>
      </c>
      <c r="T6153" t="s">
        <v>47</v>
      </c>
      <c r="U6153">
        <v>50</v>
      </c>
      <c r="V6153">
        <v>3</v>
      </c>
    </row>
    <row r="6154" spans="1:22" x14ac:dyDescent="0.25">
      <c r="A6154">
        <v>6153</v>
      </c>
      <c r="B6154">
        <v>48625590800</v>
      </c>
      <c r="C6154" t="s">
        <v>12450</v>
      </c>
      <c r="D6154" t="s">
        <v>12451</v>
      </c>
      <c r="E6154" t="s">
        <v>420</v>
      </c>
      <c r="F6154" t="s">
        <v>61</v>
      </c>
      <c r="G6154">
        <v>68765</v>
      </c>
      <c r="H6154" t="s">
        <v>62</v>
      </c>
      <c r="I6154" s="2">
        <v>20461</v>
      </c>
      <c r="J6154" t="s">
        <v>53</v>
      </c>
      <c r="K6154" t="s">
        <v>63</v>
      </c>
      <c r="L6154" t="s">
        <v>42</v>
      </c>
      <c r="M6154">
        <v>4</v>
      </c>
      <c r="N6154">
        <v>0</v>
      </c>
      <c r="O6154" t="s">
        <v>64</v>
      </c>
      <c r="P6154" s="2">
        <v>34197</v>
      </c>
      <c r="Q6154" t="s">
        <v>44</v>
      </c>
      <c r="R6154" t="s">
        <v>56</v>
      </c>
      <c r="S6154" t="s">
        <v>57</v>
      </c>
      <c r="T6154" t="s">
        <v>65</v>
      </c>
      <c r="U6154">
        <v>42</v>
      </c>
      <c r="V6154">
        <v>3</v>
      </c>
    </row>
    <row r="6155" spans="1:22" x14ac:dyDescent="0.25">
      <c r="A6155">
        <v>6154</v>
      </c>
      <c r="B6155">
        <v>48638379573</v>
      </c>
      <c r="C6155" t="s">
        <v>12452</v>
      </c>
      <c r="D6155" t="s">
        <v>12453</v>
      </c>
      <c r="E6155" t="s">
        <v>179</v>
      </c>
      <c r="F6155" t="s">
        <v>61</v>
      </c>
      <c r="G6155">
        <v>20122</v>
      </c>
      <c r="H6155" t="s">
        <v>62</v>
      </c>
      <c r="I6155" s="2">
        <v>14494</v>
      </c>
      <c r="J6155" t="s">
        <v>53</v>
      </c>
      <c r="K6155" t="s">
        <v>112</v>
      </c>
      <c r="L6155" t="s">
        <v>55</v>
      </c>
      <c r="M6155">
        <v>2</v>
      </c>
      <c r="N6155">
        <v>0</v>
      </c>
      <c r="O6155" t="s">
        <v>113</v>
      </c>
      <c r="P6155" s="2">
        <v>34005</v>
      </c>
      <c r="Q6155" t="s">
        <v>44</v>
      </c>
      <c r="R6155" t="s">
        <v>56</v>
      </c>
      <c r="S6155" t="s">
        <v>57</v>
      </c>
      <c r="T6155" t="s">
        <v>47</v>
      </c>
      <c r="U6155">
        <v>59</v>
      </c>
      <c r="V6155">
        <v>3</v>
      </c>
    </row>
    <row r="6156" spans="1:22" x14ac:dyDescent="0.25">
      <c r="A6156">
        <v>6155</v>
      </c>
      <c r="B6156">
        <v>48650240300</v>
      </c>
      <c r="C6156" t="s">
        <v>12454</v>
      </c>
      <c r="D6156" t="s">
        <v>12455</v>
      </c>
      <c r="E6156" t="s">
        <v>132</v>
      </c>
      <c r="F6156" t="s">
        <v>61</v>
      </c>
      <c r="G6156">
        <v>22237</v>
      </c>
      <c r="H6156" t="s">
        <v>62</v>
      </c>
      <c r="I6156" s="2">
        <v>20825</v>
      </c>
      <c r="J6156" t="s">
        <v>53</v>
      </c>
      <c r="K6156" t="s">
        <v>41</v>
      </c>
      <c r="L6156" t="s">
        <v>42</v>
      </c>
      <c r="M6156">
        <v>3</v>
      </c>
      <c r="N6156">
        <v>0</v>
      </c>
      <c r="O6156" t="s">
        <v>75</v>
      </c>
      <c r="P6156" s="2">
        <v>33947</v>
      </c>
      <c r="Q6156" t="s">
        <v>44</v>
      </c>
      <c r="R6156" t="s">
        <v>56</v>
      </c>
      <c r="S6156" t="s">
        <v>57</v>
      </c>
      <c r="T6156" t="s">
        <v>65</v>
      </c>
      <c r="U6156">
        <v>41</v>
      </c>
      <c r="V6156">
        <v>3</v>
      </c>
    </row>
    <row r="6157" spans="1:22" x14ac:dyDescent="0.25">
      <c r="A6157">
        <v>6156</v>
      </c>
      <c r="B6157">
        <v>48655717372</v>
      </c>
      <c r="C6157" t="s">
        <v>12456</v>
      </c>
      <c r="D6157" t="s">
        <v>12457</v>
      </c>
      <c r="E6157" t="s">
        <v>80</v>
      </c>
      <c r="F6157" t="s">
        <v>61</v>
      </c>
      <c r="G6157">
        <v>12464</v>
      </c>
      <c r="H6157" t="s">
        <v>62</v>
      </c>
      <c r="I6157" s="2">
        <v>17274</v>
      </c>
      <c r="J6157" t="s">
        <v>53</v>
      </c>
      <c r="K6157" t="s">
        <v>41</v>
      </c>
      <c r="L6157" t="s">
        <v>55</v>
      </c>
      <c r="M6157">
        <v>5</v>
      </c>
      <c r="N6157">
        <v>0</v>
      </c>
      <c r="O6157" t="s">
        <v>99</v>
      </c>
      <c r="P6157" s="2">
        <v>33315</v>
      </c>
      <c r="Q6157" t="s">
        <v>94</v>
      </c>
      <c r="R6157" t="s">
        <v>45</v>
      </c>
      <c r="S6157" t="s">
        <v>46</v>
      </c>
      <c r="T6157" t="s">
        <v>47</v>
      </c>
      <c r="U6157">
        <v>51</v>
      </c>
      <c r="V6157">
        <v>1</v>
      </c>
    </row>
    <row r="6158" spans="1:22" x14ac:dyDescent="0.25">
      <c r="A6158">
        <v>6157</v>
      </c>
      <c r="B6158">
        <v>48662337064</v>
      </c>
      <c r="C6158" t="s">
        <v>12458</v>
      </c>
      <c r="D6158" t="s">
        <v>12459</v>
      </c>
      <c r="E6158" t="s">
        <v>135</v>
      </c>
      <c r="F6158" t="s">
        <v>61</v>
      </c>
      <c r="G6158">
        <v>24216</v>
      </c>
      <c r="H6158" t="s">
        <v>62</v>
      </c>
      <c r="I6158" s="2">
        <v>15301</v>
      </c>
      <c r="J6158" t="s">
        <v>53</v>
      </c>
      <c r="K6158" t="s">
        <v>323</v>
      </c>
      <c r="L6158" t="s">
        <v>42</v>
      </c>
      <c r="M6158">
        <v>2</v>
      </c>
      <c r="N6158">
        <v>0</v>
      </c>
      <c r="O6158" t="s">
        <v>99</v>
      </c>
      <c r="P6158" s="2">
        <v>33076</v>
      </c>
      <c r="Q6158" t="s">
        <v>94</v>
      </c>
      <c r="R6158" t="s">
        <v>56</v>
      </c>
      <c r="S6158" t="s">
        <v>46</v>
      </c>
      <c r="T6158" t="s">
        <v>47</v>
      </c>
      <c r="U6158">
        <v>56</v>
      </c>
      <c r="V6158">
        <v>1</v>
      </c>
    </row>
    <row r="6159" spans="1:22" x14ac:dyDescent="0.25">
      <c r="A6159">
        <v>6158</v>
      </c>
      <c r="B6159">
        <v>48676922917</v>
      </c>
      <c r="C6159" t="s">
        <v>12460</v>
      </c>
      <c r="D6159" t="s">
        <v>12461</v>
      </c>
      <c r="E6159" t="s">
        <v>791</v>
      </c>
      <c r="F6159" t="s">
        <v>74</v>
      </c>
      <c r="G6159">
        <v>68962</v>
      </c>
      <c r="H6159" t="s">
        <v>62</v>
      </c>
      <c r="I6159" s="2">
        <v>11126</v>
      </c>
      <c r="J6159" t="s">
        <v>40</v>
      </c>
      <c r="K6159" t="s">
        <v>41</v>
      </c>
      <c r="L6159" t="s">
        <v>55</v>
      </c>
      <c r="M6159">
        <v>0</v>
      </c>
      <c r="N6159">
        <v>0</v>
      </c>
      <c r="O6159" t="s">
        <v>99</v>
      </c>
      <c r="P6159" s="2">
        <v>33760</v>
      </c>
      <c r="Q6159" t="s">
        <v>44</v>
      </c>
      <c r="R6159" t="s">
        <v>45</v>
      </c>
      <c r="S6159" t="s">
        <v>46</v>
      </c>
      <c r="T6159" t="s">
        <v>65</v>
      </c>
      <c r="U6159">
        <v>68</v>
      </c>
      <c r="V6159">
        <v>3</v>
      </c>
    </row>
    <row r="6160" spans="1:22" x14ac:dyDescent="0.25">
      <c r="A6160">
        <v>6159</v>
      </c>
      <c r="B6160">
        <v>48684164881</v>
      </c>
      <c r="C6160" t="s">
        <v>12462</v>
      </c>
      <c r="D6160" t="s">
        <v>12463</v>
      </c>
      <c r="E6160" t="s">
        <v>847</v>
      </c>
      <c r="F6160" t="s">
        <v>848</v>
      </c>
      <c r="G6160">
        <v>14042</v>
      </c>
      <c r="H6160" t="s">
        <v>39</v>
      </c>
      <c r="I6160" s="2">
        <v>10063</v>
      </c>
      <c r="J6160" t="s">
        <v>53</v>
      </c>
      <c r="K6160" t="s">
        <v>69</v>
      </c>
      <c r="L6160" t="s">
        <v>55</v>
      </c>
      <c r="M6160">
        <v>1</v>
      </c>
      <c r="N6160">
        <v>0</v>
      </c>
      <c r="O6160" t="s">
        <v>75</v>
      </c>
      <c r="P6160" s="2">
        <v>33349</v>
      </c>
      <c r="Q6160" t="s">
        <v>70</v>
      </c>
      <c r="R6160" t="s">
        <v>351</v>
      </c>
      <c r="S6160" t="s">
        <v>46</v>
      </c>
      <c r="T6160" t="s">
        <v>47</v>
      </c>
      <c r="U6160">
        <v>71</v>
      </c>
      <c r="V6160">
        <v>4</v>
      </c>
    </row>
    <row r="6161" spans="1:22" x14ac:dyDescent="0.25">
      <c r="A6161">
        <v>6160</v>
      </c>
      <c r="B6161">
        <v>48692291975</v>
      </c>
      <c r="C6161" t="s">
        <v>12464</v>
      </c>
      <c r="D6161" t="s">
        <v>12465</v>
      </c>
      <c r="E6161" t="s">
        <v>798</v>
      </c>
      <c r="F6161" t="s">
        <v>74</v>
      </c>
      <c r="G6161">
        <v>61883</v>
      </c>
      <c r="H6161" t="s">
        <v>62</v>
      </c>
      <c r="I6161" s="2">
        <v>9959</v>
      </c>
      <c r="J6161" t="s">
        <v>53</v>
      </c>
      <c r="K6161" t="s">
        <v>69</v>
      </c>
      <c r="L6161" t="s">
        <v>42</v>
      </c>
      <c r="M6161">
        <v>5</v>
      </c>
      <c r="N6161">
        <v>0</v>
      </c>
      <c r="O6161" t="s">
        <v>99</v>
      </c>
      <c r="P6161" s="2">
        <v>34184</v>
      </c>
      <c r="Q6161" t="s">
        <v>70</v>
      </c>
      <c r="R6161" t="s">
        <v>45</v>
      </c>
      <c r="S6161" t="s">
        <v>57</v>
      </c>
      <c r="T6161" t="s">
        <v>65</v>
      </c>
      <c r="U6161">
        <v>71</v>
      </c>
      <c r="V6161">
        <v>4</v>
      </c>
    </row>
    <row r="6162" spans="1:22" x14ac:dyDescent="0.25">
      <c r="A6162">
        <v>6161</v>
      </c>
      <c r="B6162">
        <v>48708685636</v>
      </c>
      <c r="C6162" t="s">
        <v>12466</v>
      </c>
      <c r="D6162" t="s">
        <v>12467</v>
      </c>
      <c r="E6162" t="s">
        <v>238</v>
      </c>
      <c r="F6162" t="s">
        <v>61</v>
      </c>
      <c r="G6162">
        <v>61483</v>
      </c>
      <c r="H6162" t="s">
        <v>62</v>
      </c>
      <c r="I6162" s="2">
        <v>23784</v>
      </c>
      <c r="J6162" t="s">
        <v>53</v>
      </c>
      <c r="K6162" t="s">
        <v>69</v>
      </c>
      <c r="L6162" t="s">
        <v>42</v>
      </c>
      <c r="M6162">
        <v>1</v>
      </c>
      <c r="N6162">
        <v>0</v>
      </c>
      <c r="O6162" t="s">
        <v>43</v>
      </c>
      <c r="P6162" s="2">
        <v>34128</v>
      </c>
      <c r="Q6162" t="s">
        <v>70</v>
      </c>
      <c r="R6162" t="s">
        <v>77</v>
      </c>
      <c r="S6162" t="s">
        <v>57</v>
      </c>
      <c r="T6162" t="s">
        <v>47</v>
      </c>
      <c r="U6162">
        <v>33</v>
      </c>
      <c r="V6162">
        <v>4</v>
      </c>
    </row>
    <row r="6163" spans="1:22" x14ac:dyDescent="0.25">
      <c r="A6163">
        <v>6162</v>
      </c>
      <c r="B6163">
        <v>48712370991</v>
      </c>
      <c r="C6163" t="s">
        <v>12468</v>
      </c>
      <c r="D6163" t="s">
        <v>12469</v>
      </c>
      <c r="E6163" t="s">
        <v>238</v>
      </c>
      <c r="F6163" t="s">
        <v>61</v>
      </c>
      <c r="G6163">
        <v>49194</v>
      </c>
      <c r="H6163" t="s">
        <v>62</v>
      </c>
      <c r="I6163" s="2">
        <v>21339</v>
      </c>
      <c r="J6163" t="s">
        <v>40</v>
      </c>
      <c r="K6163" t="s">
        <v>41</v>
      </c>
      <c r="L6163" t="s">
        <v>55</v>
      </c>
      <c r="M6163">
        <v>4</v>
      </c>
      <c r="N6163">
        <v>2</v>
      </c>
      <c r="O6163" t="s">
        <v>99</v>
      </c>
      <c r="P6163" s="2">
        <v>33950</v>
      </c>
      <c r="Q6163" t="s">
        <v>44</v>
      </c>
      <c r="R6163" t="s">
        <v>77</v>
      </c>
      <c r="S6163" t="s">
        <v>57</v>
      </c>
      <c r="T6163" t="s">
        <v>47</v>
      </c>
      <c r="U6163">
        <v>40</v>
      </c>
      <c r="V6163">
        <v>3</v>
      </c>
    </row>
    <row r="6164" spans="1:22" x14ac:dyDescent="0.25">
      <c r="A6164">
        <v>6163</v>
      </c>
      <c r="B6164">
        <v>48713132700</v>
      </c>
      <c r="C6164" t="s">
        <v>12470</v>
      </c>
      <c r="D6164" t="s">
        <v>12471</v>
      </c>
      <c r="E6164" t="s">
        <v>516</v>
      </c>
      <c r="F6164" t="s">
        <v>93</v>
      </c>
      <c r="G6164">
        <v>87662</v>
      </c>
      <c r="H6164" t="s">
        <v>62</v>
      </c>
      <c r="I6164" s="2">
        <v>8094</v>
      </c>
      <c r="J6164" t="s">
        <v>53</v>
      </c>
      <c r="K6164" t="s">
        <v>63</v>
      </c>
      <c r="L6164" t="s">
        <v>42</v>
      </c>
      <c r="M6164">
        <v>2</v>
      </c>
      <c r="N6164">
        <v>0</v>
      </c>
      <c r="O6164" t="s">
        <v>75</v>
      </c>
      <c r="P6164" s="2">
        <v>34282</v>
      </c>
      <c r="Q6164" t="s">
        <v>44</v>
      </c>
      <c r="R6164" t="s">
        <v>77</v>
      </c>
      <c r="S6164" t="s">
        <v>57</v>
      </c>
      <c r="T6164" t="s">
        <v>65</v>
      </c>
      <c r="U6164">
        <v>76</v>
      </c>
      <c r="V6164">
        <v>3</v>
      </c>
    </row>
    <row r="6165" spans="1:22" x14ac:dyDescent="0.25">
      <c r="A6165">
        <v>6164</v>
      </c>
      <c r="B6165">
        <v>48714506030</v>
      </c>
      <c r="C6165" t="s">
        <v>12472</v>
      </c>
      <c r="D6165" t="s">
        <v>12473</v>
      </c>
      <c r="E6165" t="s">
        <v>138</v>
      </c>
      <c r="F6165" t="s">
        <v>74</v>
      </c>
      <c r="G6165">
        <v>67827</v>
      </c>
      <c r="H6165" t="s">
        <v>62</v>
      </c>
      <c r="I6165" s="2">
        <v>12160</v>
      </c>
      <c r="J6165" t="s">
        <v>53</v>
      </c>
      <c r="K6165" t="s">
        <v>41</v>
      </c>
      <c r="L6165" t="s">
        <v>55</v>
      </c>
      <c r="M6165">
        <v>3</v>
      </c>
      <c r="N6165">
        <v>0</v>
      </c>
      <c r="O6165" t="s">
        <v>99</v>
      </c>
      <c r="P6165" s="2">
        <v>34318</v>
      </c>
      <c r="Q6165" t="s">
        <v>44</v>
      </c>
      <c r="R6165" t="s">
        <v>77</v>
      </c>
      <c r="S6165" t="s">
        <v>57</v>
      </c>
      <c r="T6165" t="s">
        <v>47</v>
      </c>
      <c r="U6165">
        <v>65</v>
      </c>
      <c r="V6165">
        <v>3</v>
      </c>
    </row>
    <row r="6166" spans="1:22" x14ac:dyDescent="0.25">
      <c r="A6166">
        <v>6165</v>
      </c>
      <c r="B6166">
        <v>48714629411</v>
      </c>
      <c r="C6166" t="s">
        <v>12474</v>
      </c>
      <c r="D6166" t="s">
        <v>12475</v>
      </c>
      <c r="E6166" t="s">
        <v>253</v>
      </c>
      <c r="F6166" t="s">
        <v>51</v>
      </c>
      <c r="G6166">
        <v>72458</v>
      </c>
      <c r="H6166" t="s">
        <v>52</v>
      </c>
      <c r="I6166" s="2">
        <v>16182</v>
      </c>
      <c r="J6166" t="s">
        <v>53</v>
      </c>
      <c r="K6166" t="s">
        <v>41</v>
      </c>
      <c r="L6166" t="s">
        <v>42</v>
      </c>
      <c r="M6166">
        <v>4</v>
      </c>
      <c r="N6166">
        <v>0</v>
      </c>
      <c r="O6166" t="s">
        <v>99</v>
      </c>
      <c r="P6166" s="2">
        <v>33949</v>
      </c>
      <c r="Q6166" t="s">
        <v>44</v>
      </c>
      <c r="R6166" t="s">
        <v>77</v>
      </c>
      <c r="S6166" t="s">
        <v>46</v>
      </c>
      <c r="T6166" t="s">
        <v>65</v>
      </c>
      <c r="U6166">
        <v>54</v>
      </c>
      <c r="V6166">
        <v>3</v>
      </c>
    </row>
    <row r="6167" spans="1:22" x14ac:dyDescent="0.25">
      <c r="A6167">
        <v>6166</v>
      </c>
      <c r="B6167">
        <v>48717016600</v>
      </c>
      <c r="C6167" t="s">
        <v>12476</v>
      </c>
      <c r="D6167" t="s">
        <v>12477</v>
      </c>
      <c r="E6167" t="s">
        <v>164</v>
      </c>
      <c r="F6167" t="s">
        <v>51</v>
      </c>
      <c r="G6167">
        <v>91492</v>
      </c>
      <c r="H6167" t="s">
        <v>52</v>
      </c>
      <c r="I6167" s="2">
        <v>20016</v>
      </c>
      <c r="J6167" t="s">
        <v>53</v>
      </c>
      <c r="K6167" t="s">
        <v>54</v>
      </c>
      <c r="L6167" t="s">
        <v>55</v>
      </c>
      <c r="M6167">
        <v>2</v>
      </c>
      <c r="N6167">
        <v>0</v>
      </c>
      <c r="O6167" t="s">
        <v>64</v>
      </c>
      <c r="P6167" s="2">
        <v>33348</v>
      </c>
      <c r="Q6167" t="s">
        <v>44</v>
      </c>
      <c r="R6167" t="s">
        <v>56</v>
      </c>
      <c r="S6167" t="s">
        <v>57</v>
      </c>
      <c r="T6167" t="s">
        <v>47</v>
      </c>
      <c r="U6167">
        <v>43</v>
      </c>
      <c r="V6167">
        <v>3</v>
      </c>
    </row>
    <row r="6168" spans="1:22" x14ac:dyDescent="0.25">
      <c r="A6168">
        <v>6167</v>
      </c>
      <c r="B6168">
        <v>48722021579</v>
      </c>
      <c r="C6168" t="s">
        <v>12478</v>
      </c>
      <c r="D6168" t="s">
        <v>12479</v>
      </c>
      <c r="E6168" t="s">
        <v>354</v>
      </c>
      <c r="F6168" t="s">
        <v>74</v>
      </c>
      <c r="G6168">
        <v>62284</v>
      </c>
      <c r="H6168" t="s">
        <v>62</v>
      </c>
      <c r="I6168" s="2">
        <v>24583</v>
      </c>
      <c r="J6168" t="s">
        <v>53</v>
      </c>
      <c r="K6168" t="s">
        <v>112</v>
      </c>
      <c r="L6168" t="s">
        <v>55</v>
      </c>
      <c r="M6168">
        <v>0</v>
      </c>
      <c r="N6168">
        <v>0</v>
      </c>
      <c r="O6168" t="s">
        <v>99</v>
      </c>
      <c r="P6168" s="2">
        <v>33749</v>
      </c>
      <c r="Q6168" t="s">
        <v>44</v>
      </c>
      <c r="R6168" t="s">
        <v>95</v>
      </c>
      <c r="S6168" t="s">
        <v>46</v>
      </c>
      <c r="T6168" t="s">
        <v>47</v>
      </c>
      <c r="U6168">
        <v>31</v>
      </c>
      <c r="V6168">
        <v>3</v>
      </c>
    </row>
    <row r="6169" spans="1:22" x14ac:dyDescent="0.25">
      <c r="A6169">
        <v>6168</v>
      </c>
      <c r="B6169">
        <v>48728818300</v>
      </c>
      <c r="C6169" t="s">
        <v>12480</v>
      </c>
      <c r="D6169" t="s">
        <v>12481</v>
      </c>
      <c r="E6169" t="s">
        <v>600</v>
      </c>
      <c r="F6169" t="s">
        <v>61</v>
      </c>
      <c r="G6169">
        <v>47480</v>
      </c>
      <c r="H6169" t="s">
        <v>62</v>
      </c>
      <c r="I6169" s="2">
        <v>24923</v>
      </c>
      <c r="J6169" t="s">
        <v>40</v>
      </c>
      <c r="K6169" t="s">
        <v>112</v>
      </c>
      <c r="L6169" t="s">
        <v>55</v>
      </c>
      <c r="M6169">
        <v>4</v>
      </c>
      <c r="N6169">
        <v>4</v>
      </c>
      <c r="O6169" t="s">
        <v>99</v>
      </c>
      <c r="P6169" s="2">
        <v>33274</v>
      </c>
      <c r="Q6169" t="s">
        <v>94</v>
      </c>
      <c r="R6169" t="s">
        <v>56</v>
      </c>
      <c r="S6169" t="s">
        <v>46</v>
      </c>
      <c r="T6169" t="s">
        <v>65</v>
      </c>
      <c r="U6169">
        <v>30</v>
      </c>
      <c r="V6169">
        <v>1</v>
      </c>
    </row>
    <row r="6170" spans="1:22" x14ac:dyDescent="0.25">
      <c r="A6170">
        <v>6169</v>
      </c>
      <c r="B6170">
        <v>48731521964</v>
      </c>
      <c r="C6170" t="s">
        <v>12482</v>
      </c>
      <c r="D6170" t="s">
        <v>12483</v>
      </c>
      <c r="E6170" t="s">
        <v>322</v>
      </c>
      <c r="F6170" t="s">
        <v>93</v>
      </c>
      <c r="G6170">
        <v>83433</v>
      </c>
      <c r="H6170" t="s">
        <v>62</v>
      </c>
      <c r="I6170" s="2">
        <v>19116</v>
      </c>
      <c r="J6170" t="s">
        <v>53</v>
      </c>
      <c r="K6170" t="s">
        <v>69</v>
      </c>
      <c r="L6170" t="s">
        <v>55</v>
      </c>
      <c r="M6170">
        <v>2</v>
      </c>
      <c r="N6170">
        <v>0</v>
      </c>
      <c r="O6170" t="s">
        <v>43</v>
      </c>
      <c r="P6170" s="2">
        <v>33422</v>
      </c>
      <c r="Q6170" t="s">
        <v>70</v>
      </c>
      <c r="R6170" t="s">
        <v>77</v>
      </c>
      <c r="S6170" t="s">
        <v>46</v>
      </c>
      <c r="T6170" t="s">
        <v>47</v>
      </c>
      <c r="U6170">
        <v>46</v>
      </c>
      <c r="V6170">
        <v>4</v>
      </c>
    </row>
    <row r="6171" spans="1:22" x14ac:dyDescent="0.25">
      <c r="A6171">
        <v>6170</v>
      </c>
      <c r="B6171">
        <v>48746397495</v>
      </c>
      <c r="C6171" t="s">
        <v>12484</v>
      </c>
      <c r="D6171" t="s">
        <v>12485</v>
      </c>
      <c r="E6171" t="s">
        <v>111</v>
      </c>
      <c r="F6171" t="s">
        <v>51</v>
      </c>
      <c r="G6171">
        <v>34790</v>
      </c>
      <c r="H6171" t="s">
        <v>52</v>
      </c>
      <c r="I6171" s="2">
        <v>20284</v>
      </c>
      <c r="J6171" t="s">
        <v>40</v>
      </c>
      <c r="K6171" t="s">
        <v>41</v>
      </c>
      <c r="L6171" t="s">
        <v>55</v>
      </c>
      <c r="M6171">
        <v>4</v>
      </c>
      <c r="N6171">
        <v>3</v>
      </c>
      <c r="O6171" t="s">
        <v>99</v>
      </c>
      <c r="P6171" s="2">
        <v>33761</v>
      </c>
      <c r="Q6171" t="s">
        <v>94</v>
      </c>
      <c r="R6171" t="s">
        <v>45</v>
      </c>
      <c r="S6171" t="s">
        <v>46</v>
      </c>
      <c r="T6171" t="s">
        <v>65</v>
      </c>
      <c r="U6171">
        <v>43</v>
      </c>
      <c r="V6171">
        <v>1</v>
      </c>
    </row>
    <row r="6172" spans="1:22" x14ac:dyDescent="0.25">
      <c r="A6172">
        <v>6171</v>
      </c>
      <c r="B6172">
        <v>48747491836</v>
      </c>
      <c r="C6172" t="s">
        <v>12486</v>
      </c>
      <c r="D6172" t="s">
        <v>12487</v>
      </c>
      <c r="E6172" t="s">
        <v>179</v>
      </c>
      <c r="F6172" t="s">
        <v>61</v>
      </c>
      <c r="G6172">
        <v>36905</v>
      </c>
      <c r="H6172" t="s">
        <v>62</v>
      </c>
      <c r="I6172" s="2">
        <v>17431</v>
      </c>
      <c r="J6172" t="s">
        <v>53</v>
      </c>
      <c r="K6172" t="s">
        <v>41</v>
      </c>
      <c r="L6172" t="s">
        <v>55</v>
      </c>
      <c r="M6172">
        <v>4</v>
      </c>
      <c r="N6172">
        <v>0</v>
      </c>
      <c r="O6172" t="s">
        <v>99</v>
      </c>
      <c r="P6172" s="2">
        <v>34096</v>
      </c>
      <c r="Q6172" t="s">
        <v>94</v>
      </c>
      <c r="R6172" t="s">
        <v>77</v>
      </c>
      <c r="S6172" t="s">
        <v>57</v>
      </c>
      <c r="T6172" t="s">
        <v>47</v>
      </c>
      <c r="U6172">
        <v>51</v>
      </c>
      <c r="V6172">
        <v>1</v>
      </c>
    </row>
    <row r="6173" spans="1:22" x14ac:dyDescent="0.25">
      <c r="A6173">
        <v>6172</v>
      </c>
      <c r="B6173">
        <v>48753467800</v>
      </c>
      <c r="C6173" t="s">
        <v>12488</v>
      </c>
      <c r="D6173" t="s">
        <v>12489</v>
      </c>
      <c r="E6173" t="s">
        <v>275</v>
      </c>
      <c r="F6173" t="s">
        <v>61</v>
      </c>
      <c r="G6173">
        <v>53424</v>
      </c>
      <c r="H6173" t="s">
        <v>62</v>
      </c>
      <c r="I6173" s="2">
        <v>3971</v>
      </c>
      <c r="J6173" t="s">
        <v>40</v>
      </c>
      <c r="K6173" t="s">
        <v>63</v>
      </c>
      <c r="L6173" t="s">
        <v>55</v>
      </c>
      <c r="M6173">
        <v>3</v>
      </c>
      <c r="N6173">
        <v>2</v>
      </c>
      <c r="O6173" t="s">
        <v>64</v>
      </c>
      <c r="P6173" s="2">
        <v>32977</v>
      </c>
      <c r="Q6173" t="s">
        <v>44</v>
      </c>
      <c r="R6173" t="s">
        <v>56</v>
      </c>
      <c r="S6173" t="s">
        <v>46</v>
      </c>
      <c r="T6173" t="s">
        <v>47</v>
      </c>
      <c r="U6173">
        <v>87</v>
      </c>
      <c r="V6173">
        <v>3</v>
      </c>
    </row>
    <row r="6174" spans="1:22" x14ac:dyDescent="0.25">
      <c r="A6174">
        <v>6173</v>
      </c>
      <c r="B6174">
        <v>48754964470</v>
      </c>
      <c r="C6174" t="s">
        <v>12490</v>
      </c>
      <c r="D6174" t="s">
        <v>12491</v>
      </c>
      <c r="E6174" t="s">
        <v>202</v>
      </c>
      <c r="F6174" t="s">
        <v>74</v>
      </c>
      <c r="G6174">
        <v>21700</v>
      </c>
      <c r="H6174" t="s">
        <v>62</v>
      </c>
      <c r="I6174" s="2">
        <v>13621</v>
      </c>
      <c r="J6174" t="s">
        <v>53</v>
      </c>
      <c r="K6174" t="s">
        <v>41</v>
      </c>
      <c r="L6174" t="s">
        <v>55</v>
      </c>
      <c r="M6174">
        <v>4</v>
      </c>
      <c r="N6174">
        <v>0</v>
      </c>
      <c r="O6174" t="s">
        <v>99</v>
      </c>
      <c r="P6174" s="2">
        <v>33922</v>
      </c>
      <c r="Q6174" t="s">
        <v>44</v>
      </c>
      <c r="R6174" t="s">
        <v>45</v>
      </c>
      <c r="S6174" t="s">
        <v>57</v>
      </c>
      <c r="T6174" t="s">
        <v>65</v>
      </c>
      <c r="U6174">
        <v>61</v>
      </c>
      <c r="V6174">
        <v>3</v>
      </c>
    </row>
    <row r="6175" spans="1:22" x14ac:dyDescent="0.25">
      <c r="A6175">
        <v>6174</v>
      </c>
      <c r="B6175">
        <v>48762571215</v>
      </c>
      <c r="C6175" t="s">
        <v>12492</v>
      </c>
      <c r="D6175" t="s">
        <v>12493</v>
      </c>
      <c r="E6175" t="s">
        <v>259</v>
      </c>
      <c r="F6175" t="s">
        <v>74</v>
      </c>
      <c r="G6175">
        <v>27662</v>
      </c>
      <c r="H6175" t="s">
        <v>62</v>
      </c>
      <c r="I6175" s="2">
        <v>16552</v>
      </c>
      <c r="J6175" t="s">
        <v>53</v>
      </c>
      <c r="K6175" t="s">
        <v>69</v>
      </c>
      <c r="L6175" t="s">
        <v>42</v>
      </c>
      <c r="M6175">
        <v>0</v>
      </c>
      <c r="N6175">
        <v>0</v>
      </c>
      <c r="O6175" t="s">
        <v>43</v>
      </c>
      <c r="P6175" s="2">
        <v>33440</v>
      </c>
      <c r="Q6175" t="s">
        <v>70</v>
      </c>
      <c r="R6175" t="s">
        <v>45</v>
      </c>
      <c r="S6175" t="s">
        <v>57</v>
      </c>
      <c r="T6175" t="s">
        <v>47</v>
      </c>
      <c r="U6175">
        <v>53</v>
      </c>
      <c r="V6175">
        <v>4</v>
      </c>
    </row>
    <row r="6176" spans="1:22" x14ac:dyDescent="0.25">
      <c r="A6176">
        <v>6175</v>
      </c>
      <c r="B6176">
        <v>48766653537</v>
      </c>
      <c r="C6176" t="s">
        <v>12494</v>
      </c>
      <c r="D6176" t="s">
        <v>12495</v>
      </c>
      <c r="E6176" t="s">
        <v>68</v>
      </c>
      <c r="F6176" t="s">
        <v>51</v>
      </c>
      <c r="G6176">
        <v>36204</v>
      </c>
      <c r="H6176" t="s">
        <v>52</v>
      </c>
      <c r="I6176" s="2">
        <v>5944</v>
      </c>
      <c r="J6176" t="s">
        <v>40</v>
      </c>
      <c r="K6176" t="s">
        <v>41</v>
      </c>
      <c r="L6176" t="s">
        <v>42</v>
      </c>
      <c r="M6176">
        <v>5</v>
      </c>
      <c r="N6176">
        <v>0</v>
      </c>
      <c r="O6176" t="s">
        <v>99</v>
      </c>
      <c r="P6176" s="2">
        <v>34078</v>
      </c>
      <c r="Q6176" t="s">
        <v>44</v>
      </c>
      <c r="R6176" t="s">
        <v>45</v>
      </c>
      <c r="S6176" t="s">
        <v>46</v>
      </c>
      <c r="T6176" t="s">
        <v>65</v>
      </c>
      <c r="U6176">
        <v>82</v>
      </c>
      <c r="V6176">
        <v>3</v>
      </c>
    </row>
    <row r="6177" spans="1:22" x14ac:dyDescent="0.25">
      <c r="A6177">
        <v>6176</v>
      </c>
      <c r="B6177">
        <v>48770848512</v>
      </c>
      <c r="C6177" t="s">
        <v>12496</v>
      </c>
      <c r="D6177" t="s">
        <v>12497</v>
      </c>
      <c r="E6177" t="s">
        <v>645</v>
      </c>
      <c r="F6177" t="s">
        <v>51</v>
      </c>
      <c r="G6177">
        <v>57753</v>
      </c>
      <c r="H6177" t="s">
        <v>52</v>
      </c>
      <c r="I6177" s="2">
        <v>18130</v>
      </c>
      <c r="J6177" t="s">
        <v>53</v>
      </c>
      <c r="K6177" t="s">
        <v>63</v>
      </c>
      <c r="L6177" t="s">
        <v>42</v>
      </c>
      <c r="M6177">
        <v>3</v>
      </c>
      <c r="N6177">
        <v>0</v>
      </c>
      <c r="O6177" t="s">
        <v>64</v>
      </c>
      <c r="P6177" s="2">
        <v>34189</v>
      </c>
      <c r="Q6177" t="s">
        <v>44</v>
      </c>
      <c r="R6177" t="s">
        <v>56</v>
      </c>
      <c r="S6177" t="s">
        <v>57</v>
      </c>
      <c r="T6177" t="s">
        <v>47</v>
      </c>
      <c r="U6177">
        <v>49</v>
      </c>
      <c r="V6177">
        <v>3</v>
      </c>
    </row>
    <row r="6178" spans="1:22" x14ac:dyDescent="0.25">
      <c r="A6178">
        <v>6177</v>
      </c>
      <c r="B6178">
        <v>48772441700</v>
      </c>
      <c r="C6178" t="s">
        <v>12498</v>
      </c>
      <c r="D6178" t="s">
        <v>12499</v>
      </c>
      <c r="E6178" t="s">
        <v>509</v>
      </c>
      <c r="F6178" t="s">
        <v>74</v>
      </c>
      <c r="G6178">
        <v>57353</v>
      </c>
      <c r="H6178" t="s">
        <v>62</v>
      </c>
      <c r="I6178" s="2">
        <v>17614</v>
      </c>
      <c r="J6178" t="s">
        <v>40</v>
      </c>
      <c r="K6178" t="s">
        <v>63</v>
      </c>
      <c r="L6178" t="s">
        <v>42</v>
      </c>
      <c r="M6178">
        <v>3</v>
      </c>
      <c r="N6178">
        <v>3</v>
      </c>
      <c r="O6178" t="s">
        <v>64</v>
      </c>
      <c r="P6178" s="2">
        <v>34634</v>
      </c>
      <c r="Q6178" t="s">
        <v>76</v>
      </c>
      <c r="R6178" t="s">
        <v>56</v>
      </c>
      <c r="S6178" t="s">
        <v>46</v>
      </c>
      <c r="T6178" t="s">
        <v>47</v>
      </c>
      <c r="U6178">
        <v>50</v>
      </c>
      <c r="V6178">
        <v>2</v>
      </c>
    </row>
    <row r="6179" spans="1:22" x14ac:dyDescent="0.25">
      <c r="A6179">
        <v>6178</v>
      </c>
      <c r="B6179">
        <v>48774651885</v>
      </c>
      <c r="C6179" t="s">
        <v>12500</v>
      </c>
      <c r="D6179" t="s">
        <v>12501</v>
      </c>
      <c r="E6179" t="s">
        <v>129</v>
      </c>
      <c r="F6179" t="s">
        <v>74</v>
      </c>
      <c r="G6179">
        <v>45064</v>
      </c>
      <c r="H6179" t="s">
        <v>62</v>
      </c>
      <c r="I6179" s="2">
        <v>26765</v>
      </c>
      <c r="J6179" t="s">
        <v>53</v>
      </c>
      <c r="K6179" t="s">
        <v>63</v>
      </c>
      <c r="L6179" t="s">
        <v>55</v>
      </c>
      <c r="M6179">
        <v>4</v>
      </c>
      <c r="N6179">
        <v>0</v>
      </c>
      <c r="O6179" t="s">
        <v>64</v>
      </c>
      <c r="P6179" s="2">
        <v>33707</v>
      </c>
      <c r="Q6179" t="s">
        <v>44</v>
      </c>
      <c r="R6179" t="s">
        <v>56</v>
      </c>
      <c r="S6179" t="s">
        <v>57</v>
      </c>
      <c r="T6179" t="s">
        <v>65</v>
      </c>
      <c r="U6179">
        <v>25</v>
      </c>
      <c r="V6179">
        <v>3</v>
      </c>
    </row>
    <row r="6180" spans="1:22" x14ac:dyDescent="0.25">
      <c r="A6180">
        <v>6179</v>
      </c>
      <c r="B6180">
        <v>48781276941</v>
      </c>
      <c r="C6180" t="s">
        <v>12502</v>
      </c>
      <c r="D6180" t="s">
        <v>12503</v>
      </c>
      <c r="E6180" t="s">
        <v>557</v>
      </c>
      <c r="F6180" t="s">
        <v>74</v>
      </c>
      <c r="G6180">
        <v>10825</v>
      </c>
      <c r="H6180" t="s">
        <v>62</v>
      </c>
      <c r="I6180" s="2">
        <v>4307</v>
      </c>
      <c r="J6180" t="s">
        <v>40</v>
      </c>
      <c r="K6180" t="s">
        <v>187</v>
      </c>
      <c r="L6180" t="s">
        <v>55</v>
      </c>
      <c r="M6180">
        <v>0</v>
      </c>
      <c r="N6180">
        <v>0</v>
      </c>
      <c r="O6180" t="s">
        <v>43</v>
      </c>
      <c r="P6180" s="2">
        <v>33184</v>
      </c>
      <c r="Q6180" t="s">
        <v>44</v>
      </c>
      <c r="R6180" t="s">
        <v>56</v>
      </c>
      <c r="S6180" t="s">
        <v>57</v>
      </c>
      <c r="T6180" t="s">
        <v>47</v>
      </c>
      <c r="U6180">
        <v>86</v>
      </c>
      <c r="V6180">
        <v>3</v>
      </c>
    </row>
    <row r="6181" spans="1:22" x14ac:dyDescent="0.25">
      <c r="A6181">
        <v>6180</v>
      </c>
      <c r="B6181">
        <v>48793561458</v>
      </c>
      <c r="C6181" t="s">
        <v>12504</v>
      </c>
      <c r="D6181" t="s">
        <v>12505</v>
      </c>
      <c r="E6181" t="s">
        <v>184</v>
      </c>
      <c r="F6181" t="s">
        <v>93</v>
      </c>
      <c r="G6181">
        <v>63697</v>
      </c>
      <c r="H6181" t="s">
        <v>62</v>
      </c>
      <c r="I6181" s="2">
        <v>24820</v>
      </c>
      <c r="J6181" t="s">
        <v>53</v>
      </c>
      <c r="K6181" t="s">
        <v>41</v>
      </c>
      <c r="L6181" t="s">
        <v>55</v>
      </c>
      <c r="M6181">
        <v>5</v>
      </c>
      <c r="N6181">
        <v>0</v>
      </c>
      <c r="O6181" t="s">
        <v>43</v>
      </c>
      <c r="P6181" s="2">
        <v>34040</v>
      </c>
      <c r="Q6181" t="s">
        <v>44</v>
      </c>
      <c r="R6181" t="s">
        <v>77</v>
      </c>
      <c r="S6181" t="s">
        <v>57</v>
      </c>
      <c r="T6181" t="s">
        <v>65</v>
      </c>
      <c r="U6181">
        <v>30</v>
      </c>
      <c r="V6181">
        <v>3</v>
      </c>
    </row>
    <row r="6182" spans="1:22" x14ac:dyDescent="0.25">
      <c r="A6182">
        <v>6181</v>
      </c>
      <c r="B6182">
        <v>48795744800</v>
      </c>
      <c r="C6182" t="s">
        <v>12506</v>
      </c>
      <c r="D6182" t="s">
        <v>12507</v>
      </c>
      <c r="E6182" t="s">
        <v>1008</v>
      </c>
      <c r="F6182" t="s">
        <v>93</v>
      </c>
      <c r="G6182">
        <v>94620</v>
      </c>
      <c r="H6182" t="s">
        <v>62</v>
      </c>
      <c r="I6182" s="2">
        <v>14471</v>
      </c>
      <c r="J6182" t="s">
        <v>40</v>
      </c>
      <c r="K6182" t="s">
        <v>41</v>
      </c>
      <c r="L6182" t="s">
        <v>55</v>
      </c>
      <c r="M6182">
        <v>4</v>
      </c>
      <c r="N6182">
        <v>4</v>
      </c>
      <c r="O6182" t="s">
        <v>99</v>
      </c>
      <c r="P6182" s="2">
        <v>33286</v>
      </c>
      <c r="Q6182" t="s">
        <v>94</v>
      </c>
      <c r="R6182" t="s">
        <v>45</v>
      </c>
      <c r="S6182" t="s">
        <v>46</v>
      </c>
      <c r="T6182" t="s">
        <v>47</v>
      </c>
      <c r="U6182">
        <v>59</v>
      </c>
      <c r="V6182">
        <v>1</v>
      </c>
    </row>
    <row r="6183" spans="1:22" x14ac:dyDescent="0.25">
      <c r="A6183">
        <v>6182</v>
      </c>
      <c r="B6183">
        <v>48816183209</v>
      </c>
      <c r="C6183" t="s">
        <v>12508</v>
      </c>
      <c r="D6183" t="s">
        <v>12509</v>
      </c>
      <c r="E6183" t="s">
        <v>322</v>
      </c>
      <c r="F6183" t="s">
        <v>93</v>
      </c>
      <c r="G6183">
        <v>14654</v>
      </c>
      <c r="H6183" t="s">
        <v>62</v>
      </c>
      <c r="I6183" s="2">
        <v>25442</v>
      </c>
      <c r="J6183" t="s">
        <v>40</v>
      </c>
      <c r="K6183" t="s">
        <v>41</v>
      </c>
      <c r="L6183" t="s">
        <v>42</v>
      </c>
      <c r="M6183">
        <v>5</v>
      </c>
      <c r="N6183">
        <v>2</v>
      </c>
      <c r="O6183" t="s">
        <v>99</v>
      </c>
      <c r="P6183" s="2">
        <v>33292</v>
      </c>
      <c r="Q6183" t="s">
        <v>44</v>
      </c>
      <c r="R6183" t="s">
        <v>45</v>
      </c>
      <c r="S6183" t="s">
        <v>46</v>
      </c>
      <c r="T6183" t="s">
        <v>47</v>
      </c>
      <c r="U6183">
        <v>29</v>
      </c>
      <c r="V6183">
        <v>3</v>
      </c>
    </row>
    <row r="6184" spans="1:22" x14ac:dyDescent="0.25">
      <c r="A6184">
        <v>6183</v>
      </c>
      <c r="B6184">
        <v>48819358944</v>
      </c>
      <c r="C6184" t="s">
        <v>12510</v>
      </c>
      <c r="D6184" t="s">
        <v>12511</v>
      </c>
      <c r="E6184" t="s">
        <v>89</v>
      </c>
      <c r="F6184" t="s">
        <v>51</v>
      </c>
      <c r="G6184">
        <v>84446</v>
      </c>
      <c r="H6184" t="s">
        <v>52</v>
      </c>
      <c r="I6184" s="2">
        <v>20464</v>
      </c>
      <c r="J6184" t="s">
        <v>53</v>
      </c>
      <c r="K6184" t="s">
        <v>41</v>
      </c>
      <c r="L6184" t="s">
        <v>42</v>
      </c>
      <c r="M6184">
        <v>0</v>
      </c>
      <c r="N6184">
        <v>0</v>
      </c>
      <c r="O6184" t="s">
        <v>99</v>
      </c>
      <c r="P6184" s="2">
        <v>34476</v>
      </c>
      <c r="Q6184" t="s">
        <v>44</v>
      </c>
      <c r="R6184" t="s">
        <v>77</v>
      </c>
      <c r="S6184" t="s">
        <v>46</v>
      </c>
      <c r="T6184" t="s">
        <v>65</v>
      </c>
      <c r="U6184">
        <v>42</v>
      </c>
      <c r="V6184">
        <v>3</v>
      </c>
    </row>
    <row r="6185" spans="1:22" x14ac:dyDescent="0.25">
      <c r="A6185">
        <v>6184</v>
      </c>
      <c r="B6185">
        <v>48824262022</v>
      </c>
      <c r="C6185" t="s">
        <v>12512</v>
      </c>
      <c r="D6185" t="s">
        <v>12513</v>
      </c>
      <c r="E6185" t="s">
        <v>283</v>
      </c>
      <c r="F6185" t="s">
        <v>74</v>
      </c>
      <c r="G6185">
        <v>69641</v>
      </c>
      <c r="H6185" t="s">
        <v>62</v>
      </c>
      <c r="I6185" s="2">
        <v>15122</v>
      </c>
      <c r="J6185" t="s">
        <v>53</v>
      </c>
      <c r="K6185" t="s">
        <v>187</v>
      </c>
      <c r="L6185" t="s">
        <v>55</v>
      </c>
      <c r="M6185">
        <v>2</v>
      </c>
      <c r="N6185">
        <v>0</v>
      </c>
      <c r="O6185" t="s">
        <v>99</v>
      </c>
      <c r="P6185" s="2">
        <v>33172</v>
      </c>
      <c r="Q6185" t="s">
        <v>44</v>
      </c>
      <c r="R6185" t="s">
        <v>95</v>
      </c>
      <c r="S6185" t="s">
        <v>57</v>
      </c>
      <c r="T6185" t="s">
        <v>47</v>
      </c>
      <c r="U6185">
        <v>57</v>
      </c>
      <c r="V6185">
        <v>3</v>
      </c>
    </row>
    <row r="6186" spans="1:22" x14ac:dyDescent="0.25">
      <c r="A6186">
        <v>6185</v>
      </c>
      <c r="B6186">
        <v>48840264100</v>
      </c>
      <c r="C6186" t="s">
        <v>12514</v>
      </c>
      <c r="D6186" t="s">
        <v>12515</v>
      </c>
      <c r="E6186" t="s">
        <v>73</v>
      </c>
      <c r="F6186" t="s">
        <v>74</v>
      </c>
      <c r="G6186">
        <v>65952</v>
      </c>
      <c r="H6186" t="s">
        <v>62</v>
      </c>
      <c r="I6186" s="2">
        <v>20905</v>
      </c>
      <c r="J6186" t="s">
        <v>40</v>
      </c>
      <c r="K6186" t="s">
        <v>69</v>
      </c>
      <c r="L6186" t="s">
        <v>55</v>
      </c>
      <c r="M6186">
        <v>2</v>
      </c>
      <c r="N6186">
        <v>2</v>
      </c>
      <c r="O6186" t="s">
        <v>43</v>
      </c>
      <c r="P6186" s="2">
        <v>33960</v>
      </c>
      <c r="Q6186" t="s">
        <v>70</v>
      </c>
      <c r="R6186" t="s">
        <v>45</v>
      </c>
      <c r="S6186" t="s">
        <v>46</v>
      </c>
      <c r="T6186" t="s">
        <v>65</v>
      </c>
      <c r="U6186">
        <v>41</v>
      </c>
      <c r="V6186">
        <v>4</v>
      </c>
    </row>
    <row r="6187" spans="1:22" x14ac:dyDescent="0.25">
      <c r="A6187">
        <v>6186</v>
      </c>
      <c r="B6187">
        <v>48847409486</v>
      </c>
      <c r="C6187" t="s">
        <v>12516</v>
      </c>
      <c r="D6187" t="s">
        <v>12517</v>
      </c>
      <c r="E6187" t="s">
        <v>153</v>
      </c>
      <c r="F6187" t="s">
        <v>61</v>
      </c>
      <c r="G6187">
        <v>56952</v>
      </c>
      <c r="H6187" t="s">
        <v>62</v>
      </c>
      <c r="I6187" s="2">
        <v>12528</v>
      </c>
      <c r="J6187" t="s">
        <v>40</v>
      </c>
      <c r="K6187" t="s">
        <v>63</v>
      </c>
      <c r="L6187" t="s">
        <v>55</v>
      </c>
      <c r="M6187">
        <v>4</v>
      </c>
      <c r="N6187">
        <v>4</v>
      </c>
      <c r="O6187" t="s">
        <v>64</v>
      </c>
      <c r="P6187" s="2">
        <v>33853</v>
      </c>
      <c r="Q6187" t="s">
        <v>94</v>
      </c>
      <c r="R6187" t="s">
        <v>56</v>
      </c>
      <c r="S6187" t="s">
        <v>46</v>
      </c>
      <c r="T6187" t="s">
        <v>47</v>
      </c>
      <c r="U6187">
        <v>64</v>
      </c>
      <c r="V6187">
        <v>1</v>
      </c>
    </row>
    <row r="6188" spans="1:22" x14ac:dyDescent="0.25">
      <c r="A6188">
        <v>6187</v>
      </c>
      <c r="B6188">
        <v>48857891600</v>
      </c>
      <c r="C6188" t="s">
        <v>12518</v>
      </c>
      <c r="D6188" t="s">
        <v>12519</v>
      </c>
      <c r="E6188" t="s">
        <v>347</v>
      </c>
      <c r="F6188" t="s">
        <v>348</v>
      </c>
      <c r="G6188">
        <v>59067</v>
      </c>
      <c r="H6188" t="s">
        <v>39</v>
      </c>
      <c r="I6188" s="2">
        <v>21267</v>
      </c>
      <c r="J6188" t="s">
        <v>53</v>
      </c>
      <c r="K6188" t="s">
        <v>63</v>
      </c>
      <c r="L6188" t="s">
        <v>55</v>
      </c>
      <c r="M6188">
        <v>3</v>
      </c>
      <c r="N6188">
        <v>0</v>
      </c>
      <c r="O6188" t="s">
        <v>99</v>
      </c>
      <c r="P6188" s="2">
        <v>33362</v>
      </c>
      <c r="Q6188" t="s">
        <v>44</v>
      </c>
      <c r="R6188" t="s">
        <v>77</v>
      </c>
      <c r="S6188" t="s">
        <v>46</v>
      </c>
      <c r="T6188" t="s">
        <v>47</v>
      </c>
      <c r="U6188">
        <v>40</v>
      </c>
      <c r="V6188">
        <v>3</v>
      </c>
    </row>
    <row r="6189" spans="1:22" x14ac:dyDescent="0.25">
      <c r="A6189">
        <v>6188</v>
      </c>
      <c r="B6189">
        <v>48860096335</v>
      </c>
      <c r="C6189" t="s">
        <v>12520</v>
      </c>
      <c r="D6189" t="s">
        <v>12521</v>
      </c>
      <c r="E6189" t="s">
        <v>37</v>
      </c>
      <c r="F6189" t="s">
        <v>38</v>
      </c>
      <c r="G6189">
        <v>49294</v>
      </c>
      <c r="H6189" t="s">
        <v>39</v>
      </c>
      <c r="I6189" s="2">
        <v>19403</v>
      </c>
      <c r="J6189" t="s">
        <v>53</v>
      </c>
      <c r="K6189" t="s">
        <v>54</v>
      </c>
      <c r="L6189" t="s">
        <v>55</v>
      </c>
      <c r="M6189">
        <v>2</v>
      </c>
      <c r="N6189">
        <v>0</v>
      </c>
      <c r="O6189" t="s">
        <v>99</v>
      </c>
      <c r="P6189" s="2">
        <v>33316</v>
      </c>
      <c r="Q6189" t="s">
        <v>44</v>
      </c>
      <c r="R6189" t="s">
        <v>95</v>
      </c>
      <c r="S6189" t="s">
        <v>46</v>
      </c>
      <c r="T6189" t="s">
        <v>65</v>
      </c>
      <c r="U6189">
        <v>45</v>
      </c>
      <c r="V6189">
        <v>3</v>
      </c>
    </row>
    <row r="6190" spans="1:22" x14ac:dyDescent="0.25">
      <c r="A6190">
        <v>6189</v>
      </c>
      <c r="B6190">
        <v>48861029700</v>
      </c>
      <c r="C6190" t="s">
        <v>12522</v>
      </c>
      <c r="D6190" t="s">
        <v>12523</v>
      </c>
      <c r="E6190" t="s">
        <v>317</v>
      </c>
      <c r="F6190" t="s">
        <v>74</v>
      </c>
      <c r="G6190">
        <v>17570</v>
      </c>
      <c r="H6190" t="s">
        <v>62</v>
      </c>
      <c r="I6190" s="2">
        <v>15385</v>
      </c>
      <c r="J6190" t="s">
        <v>40</v>
      </c>
      <c r="K6190" t="s">
        <v>69</v>
      </c>
      <c r="L6190" t="s">
        <v>55</v>
      </c>
      <c r="M6190">
        <v>1</v>
      </c>
      <c r="N6190">
        <v>1</v>
      </c>
      <c r="O6190" t="s">
        <v>43</v>
      </c>
      <c r="P6190" s="2">
        <v>34187</v>
      </c>
      <c r="Q6190" t="s">
        <v>70</v>
      </c>
      <c r="R6190" t="s">
        <v>77</v>
      </c>
      <c r="S6190" t="s">
        <v>46</v>
      </c>
      <c r="T6190" t="s">
        <v>47</v>
      </c>
      <c r="U6190">
        <v>56</v>
      </c>
      <c r="V6190">
        <v>4</v>
      </c>
    </row>
    <row r="6191" spans="1:22" x14ac:dyDescent="0.25">
      <c r="A6191">
        <v>6190</v>
      </c>
      <c r="B6191">
        <v>48877461000</v>
      </c>
      <c r="C6191" t="s">
        <v>12524</v>
      </c>
      <c r="D6191" t="s">
        <v>12525</v>
      </c>
      <c r="E6191" t="s">
        <v>226</v>
      </c>
      <c r="F6191" t="s">
        <v>74</v>
      </c>
      <c r="G6191">
        <v>91176</v>
      </c>
      <c r="H6191" t="s">
        <v>62</v>
      </c>
      <c r="I6191" s="2">
        <v>8769</v>
      </c>
      <c r="J6191" t="s">
        <v>40</v>
      </c>
      <c r="K6191" t="s">
        <v>69</v>
      </c>
      <c r="L6191" t="s">
        <v>42</v>
      </c>
      <c r="M6191">
        <v>2</v>
      </c>
      <c r="N6191">
        <v>1</v>
      </c>
      <c r="O6191" t="s">
        <v>43</v>
      </c>
      <c r="P6191" s="2">
        <v>33319</v>
      </c>
      <c r="Q6191" t="s">
        <v>70</v>
      </c>
      <c r="R6191" t="s">
        <v>77</v>
      </c>
      <c r="S6191" t="s">
        <v>46</v>
      </c>
      <c r="T6191" t="s">
        <v>65</v>
      </c>
      <c r="U6191">
        <v>74</v>
      </c>
      <c r="V6191">
        <v>4</v>
      </c>
    </row>
    <row r="6192" spans="1:22" x14ac:dyDescent="0.25">
      <c r="A6192">
        <v>6191</v>
      </c>
      <c r="B6192">
        <v>48889262700</v>
      </c>
      <c r="C6192" t="s">
        <v>12526</v>
      </c>
      <c r="D6192" t="s">
        <v>12527</v>
      </c>
      <c r="E6192" t="s">
        <v>816</v>
      </c>
      <c r="F6192" t="s">
        <v>61</v>
      </c>
      <c r="G6192">
        <v>25614</v>
      </c>
      <c r="H6192" t="s">
        <v>62</v>
      </c>
      <c r="I6192" s="2">
        <v>5657</v>
      </c>
      <c r="J6192" t="s">
        <v>53</v>
      </c>
      <c r="K6192" t="s">
        <v>41</v>
      </c>
      <c r="L6192" t="s">
        <v>55</v>
      </c>
      <c r="M6192">
        <v>1</v>
      </c>
      <c r="N6192">
        <v>0</v>
      </c>
      <c r="O6192" t="s">
        <v>99</v>
      </c>
      <c r="P6192" s="2">
        <v>33102</v>
      </c>
      <c r="Q6192" t="s">
        <v>76</v>
      </c>
      <c r="R6192" t="s">
        <v>45</v>
      </c>
      <c r="S6192" t="s">
        <v>57</v>
      </c>
      <c r="T6192" t="s">
        <v>47</v>
      </c>
      <c r="U6192">
        <v>83</v>
      </c>
      <c r="V6192">
        <v>2</v>
      </c>
    </row>
    <row r="6193" spans="1:22" x14ac:dyDescent="0.25">
      <c r="A6193">
        <v>6192</v>
      </c>
      <c r="B6193">
        <v>48894342800</v>
      </c>
      <c r="C6193" t="s">
        <v>12528</v>
      </c>
      <c r="D6193" t="s">
        <v>12529</v>
      </c>
      <c r="E6193" t="s">
        <v>259</v>
      </c>
      <c r="F6193" t="s">
        <v>74</v>
      </c>
      <c r="G6193">
        <v>47164</v>
      </c>
      <c r="H6193" t="s">
        <v>62</v>
      </c>
      <c r="I6193" s="2">
        <v>8329</v>
      </c>
      <c r="J6193" t="s">
        <v>53</v>
      </c>
      <c r="K6193" t="s">
        <v>63</v>
      </c>
      <c r="L6193" t="s">
        <v>55</v>
      </c>
      <c r="M6193">
        <v>1</v>
      </c>
      <c r="N6193">
        <v>0</v>
      </c>
      <c r="O6193" t="s">
        <v>64</v>
      </c>
      <c r="P6193" s="2">
        <v>33832</v>
      </c>
      <c r="Q6193" t="s">
        <v>44</v>
      </c>
      <c r="R6193" t="s">
        <v>95</v>
      </c>
      <c r="S6193" t="s">
        <v>57</v>
      </c>
      <c r="T6193" t="s">
        <v>47</v>
      </c>
      <c r="U6193">
        <v>75</v>
      </c>
      <c r="V6193">
        <v>3</v>
      </c>
    </row>
    <row r="6194" spans="1:22" x14ac:dyDescent="0.25">
      <c r="A6194">
        <v>6193</v>
      </c>
      <c r="B6194">
        <v>48894493000</v>
      </c>
      <c r="C6194" t="s">
        <v>12530</v>
      </c>
      <c r="D6194" t="s">
        <v>12531</v>
      </c>
      <c r="E6194" t="s">
        <v>172</v>
      </c>
      <c r="F6194" t="s">
        <v>173</v>
      </c>
      <c r="G6194">
        <v>46763</v>
      </c>
      <c r="H6194" t="s">
        <v>39</v>
      </c>
      <c r="I6194" s="2">
        <v>23834</v>
      </c>
      <c r="J6194" t="s">
        <v>40</v>
      </c>
      <c r="K6194" t="s">
        <v>112</v>
      </c>
      <c r="L6194" t="s">
        <v>55</v>
      </c>
      <c r="M6194">
        <v>5</v>
      </c>
      <c r="N6194">
        <v>5</v>
      </c>
      <c r="O6194" t="s">
        <v>43</v>
      </c>
      <c r="P6194" s="2">
        <v>33029</v>
      </c>
      <c r="Q6194" t="s">
        <v>94</v>
      </c>
      <c r="R6194" t="s">
        <v>56</v>
      </c>
      <c r="S6194" t="s">
        <v>46</v>
      </c>
      <c r="T6194" t="s">
        <v>65</v>
      </c>
      <c r="U6194">
        <v>33</v>
      </c>
      <c r="V6194">
        <v>1</v>
      </c>
    </row>
    <row r="6195" spans="1:22" x14ac:dyDescent="0.25">
      <c r="A6195">
        <v>6194</v>
      </c>
      <c r="B6195">
        <v>48897481000</v>
      </c>
      <c r="C6195" t="s">
        <v>12532</v>
      </c>
      <c r="D6195" t="s">
        <v>12533</v>
      </c>
      <c r="E6195" t="s">
        <v>176</v>
      </c>
      <c r="F6195" t="s">
        <v>93</v>
      </c>
      <c r="G6195">
        <v>34474</v>
      </c>
      <c r="H6195" t="s">
        <v>62</v>
      </c>
      <c r="I6195" s="2">
        <v>19040</v>
      </c>
      <c r="J6195" t="s">
        <v>40</v>
      </c>
      <c r="K6195" t="s">
        <v>69</v>
      </c>
      <c r="L6195" t="s">
        <v>55</v>
      </c>
      <c r="M6195">
        <v>5</v>
      </c>
      <c r="N6195">
        <v>5</v>
      </c>
      <c r="O6195" t="s">
        <v>43</v>
      </c>
      <c r="P6195" s="2">
        <v>33465</v>
      </c>
      <c r="Q6195" t="s">
        <v>70</v>
      </c>
      <c r="R6195" t="s">
        <v>45</v>
      </c>
      <c r="S6195" t="s">
        <v>46</v>
      </c>
      <c r="T6195" t="s">
        <v>47</v>
      </c>
      <c r="U6195">
        <v>46</v>
      </c>
      <c r="V6195">
        <v>4</v>
      </c>
    </row>
    <row r="6196" spans="1:22" x14ac:dyDescent="0.25">
      <c r="A6196">
        <v>6195</v>
      </c>
      <c r="B6196">
        <v>48921084400</v>
      </c>
      <c r="C6196" t="s">
        <v>12534</v>
      </c>
      <c r="D6196" t="s">
        <v>12535</v>
      </c>
      <c r="E6196" t="s">
        <v>441</v>
      </c>
      <c r="F6196" t="s">
        <v>74</v>
      </c>
      <c r="G6196">
        <v>99235</v>
      </c>
      <c r="H6196" t="s">
        <v>62</v>
      </c>
      <c r="I6196" s="2">
        <v>8174</v>
      </c>
      <c r="J6196" t="s">
        <v>40</v>
      </c>
      <c r="K6196" t="s">
        <v>63</v>
      </c>
      <c r="L6196" t="s">
        <v>55</v>
      </c>
      <c r="M6196">
        <v>0</v>
      </c>
      <c r="N6196">
        <v>0</v>
      </c>
      <c r="O6196" t="s">
        <v>64</v>
      </c>
      <c r="P6196" s="2">
        <v>33314</v>
      </c>
      <c r="Q6196" t="s">
        <v>44</v>
      </c>
      <c r="R6196" t="s">
        <v>56</v>
      </c>
      <c r="S6196" t="s">
        <v>46</v>
      </c>
      <c r="T6196" t="s">
        <v>65</v>
      </c>
      <c r="U6196">
        <v>76</v>
      </c>
      <c r="V6196">
        <v>3</v>
      </c>
    </row>
    <row r="6197" spans="1:22" x14ac:dyDescent="0.25">
      <c r="A6197">
        <v>6196</v>
      </c>
      <c r="B6197">
        <v>48923847079</v>
      </c>
      <c r="C6197" t="s">
        <v>12536</v>
      </c>
      <c r="D6197" t="s">
        <v>12537</v>
      </c>
      <c r="E6197" t="s">
        <v>223</v>
      </c>
      <c r="F6197" t="s">
        <v>74</v>
      </c>
      <c r="G6197">
        <v>53108</v>
      </c>
      <c r="H6197" t="s">
        <v>62</v>
      </c>
      <c r="I6197" s="2">
        <v>14683</v>
      </c>
      <c r="J6197" t="s">
        <v>53</v>
      </c>
      <c r="K6197" t="s">
        <v>54</v>
      </c>
      <c r="L6197" t="s">
        <v>42</v>
      </c>
      <c r="M6197">
        <v>4</v>
      </c>
      <c r="N6197">
        <v>0</v>
      </c>
      <c r="O6197" t="s">
        <v>99</v>
      </c>
      <c r="P6197" s="2">
        <v>33728</v>
      </c>
      <c r="Q6197" t="s">
        <v>44</v>
      </c>
      <c r="R6197" t="s">
        <v>95</v>
      </c>
      <c r="S6197" t="s">
        <v>46</v>
      </c>
      <c r="T6197" t="s">
        <v>47</v>
      </c>
      <c r="U6197">
        <v>58</v>
      </c>
      <c r="V6197">
        <v>3</v>
      </c>
    </row>
    <row r="6198" spans="1:22" x14ac:dyDescent="0.25">
      <c r="A6198">
        <v>6197</v>
      </c>
      <c r="B6198">
        <v>48928701900</v>
      </c>
      <c r="C6198" t="s">
        <v>12538</v>
      </c>
      <c r="D6198" t="s">
        <v>12539</v>
      </c>
      <c r="E6198" t="s">
        <v>80</v>
      </c>
      <c r="F6198" t="s">
        <v>61</v>
      </c>
      <c r="G6198">
        <v>57738</v>
      </c>
      <c r="H6198" t="s">
        <v>62</v>
      </c>
      <c r="I6198" s="2">
        <v>16264</v>
      </c>
      <c r="J6198" t="s">
        <v>53</v>
      </c>
      <c r="K6198" t="s">
        <v>41</v>
      </c>
      <c r="L6198" t="s">
        <v>55</v>
      </c>
      <c r="M6198">
        <v>0</v>
      </c>
      <c r="N6198">
        <v>0</v>
      </c>
      <c r="O6198" t="s">
        <v>43</v>
      </c>
      <c r="P6198" s="2">
        <v>33503</v>
      </c>
      <c r="Q6198" t="s">
        <v>44</v>
      </c>
      <c r="R6198" t="s">
        <v>45</v>
      </c>
      <c r="S6198" t="s">
        <v>57</v>
      </c>
      <c r="T6198" t="s">
        <v>47</v>
      </c>
      <c r="U6198">
        <v>54</v>
      </c>
      <c r="V6198">
        <v>3</v>
      </c>
    </row>
    <row r="6199" spans="1:22" x14ac:dyDescent="0.25">
      <c r="A6199">
        <v>6198</v>
      </c>
      <c r="B6199">
        <v>48930488228</v>
      </c>
      <c r="C6199" t="s">
        <v>12540</v>
      </c>
      <c r="D6199" t="s">
        <v>12541</v>
      </c>
      <c r="E6199" t="s">
        <v>579</v>
      </c>
      <c r="F6199" t="s">
        <v>61</v>
      </c>
      <c r="G6199">
        <v>76772</v>
      </c>
      <c r="H6199" t="s">
        <v>62</v>
      </c>
      <c r="I6199" s="2">
        <v>17689</v>
      </c>
      <c r="J6199" t="s">
        <v>40</v>
      </c>
      <c r="K6199" t="s">
        <v>41</v>
      </c>
      <c r="L6199" t="s">
        <v>42</v>
      </c>
      <c r="M6199">
        <v>1</v>
      </c>
      <c r="N6199">
        <v>0</v>
      </c>
      <c r="O6199" t="s">
        <v>75</v>
      </c>
      <c r="P6199" s="2">
        <v>33125</v>
      </c>
      <c r="Q6199" t="s">
        <v>76</v>
      </c>
      <c r="R6199" t="s">
        <v>45</v>
      </c>
      <c r="S6199" t="s">
        <v>46</v>
      </c>
      <c r="T6199" t="s">
        <v>65</v>
      </c>
      <c r="U6199">
        <v>50</v>
      </c>
      <c r="V6199">
        <v>2</v>
      </c>
    </row>
    <row r="6200" spans="1:22" x14ac:dyDescent="0.25">
      <c r="A6200">
        <v>6199</v>
      </c>
      <c r="B6200">
        <v>48935713171</v>
      </c>
      <c r="C6200" t="s">
        <v>12542</v>
      </c>
      <c r="D6200" t="s">
        <v>12543</v>
      </c>
      <c r="E6200" t="s">
        <v>50</v>
      </c>
      <c r="F6200" t="s">
        <v>51</v>
      </c>
      <c r="G6200">
        <v>47564</v>
      </c>
      <c r="H6200" t="s">
        <v>52</v>
      </c>
      <c r="I6200" s="2">
        <v>20180</v>
      </c>
      <c r="J6200" t="s">
        <v>53</v>
      </c>
      <c r="K6200" t="s">
        <v>63</v>
      </c>
      <c r="L6200" t="s">
        <v>42</v>
      </c>
      <c r="M6200">
        <v>2</v>
      </c>
      <c r="N6200">
        <v>0</v>
      </c>
      <c r="O6200" t="s">
        <v>64</v>
      </c>
      <c r="P6200" s="2">
        <v>33277</v>
      </c>
      <c r="Q6200" t="s">
        <v>44</v>
      </c>
      <c r="R6200" t="s">
        <v>56</v>
      </c>
      <c r="S6200" t="s">
        <v>46</v>
      </c>
      <c r="T6200" t="s">
        <v>47</v>
      </c>
      <c r="U6200">
        <v>43</v>
      </c>
      <c r="V6200">
        <v>3</v>
      </c>
    </row>
    <row r="6201" spans="1:22" x14ac:dyDescent="0.25">
      <c r="A6201">
        <v>6200</v>
      </c>
      <c r="B6201">
        <v>48962985873</v>
      </c>
      <c r="C6201" t="s">
        <v>12544</v>
      </c>
      <c r="D6201" t="s">
        <v>12545</v>
      </c>
      <c r="E6201" t="s">
        <v>307</v>
      </c>
      <c r="F6201" t="s">
        <v>51</v>
      </c>
      <c r="G6201">
        <v>32760</v>
      </c>
      <c r="H6201" t="s">
        <v>52</v>
      </c>
      <c r="I6201" s="2">
        <v>6840</v>
      </c>
      <c r="J6201" t="s">
        <v>53</v>
      </c>
      <c r="K6201" t="s">
        <v>54</v>
      </c>
      <c r="L6201" t="s">
        <v>55</v>
      </c>
      <c r="M6201">
        <v>3</v>
      </c>
      <c r="N6201">
        <v>0</v>
      </c>
      <c r="O6201" t="s">
        <v>113</v>
      </c>
      <c r="P6201" s="2">
        <v>34038</v>
      </c>
      <c r="Q6201" t="s">
        <v>70</v>
      </c>
      <c r="R6201" t="s">
        <v>95</v>
      </c>
      <c r="S6201" t="s">
        <v>57</v>
      </c>
      <c r="T6201" t="s">
        <v>65</v>
      </c>
      <c r="U6201">
        <v>80</v>
      </c>
      <c r="V6201">
        <v>4</v>
      </c>
    </row>
    <row r="6202" spans="1:22" x14ac:dyDescent="0.25">
      <c r="A6202">
        <v>6201</v>
      </c>
      <c r="B6202">
        <v>48964257200</v>
      </c>
      <c r="C6202" t="s">
        <v>12546</v>
      </c>
      <c r="D6202" t="s">
        <v>12547</v>
      </c>
      <c r="E6202" t="s">
        <v>153</v>
      </c>
      <c r="F6202" t="s">
        <v>61</v>
      </c>
      <c r="G6202">
        <v>95005</v>
      </c>
      <c r="H6202" t="s">
        <v>62</v>
      </c>
      <c r="I6202" s="2">
        <v>24216</v>
      </c>
      <c r="J6202" t="s">
        <v>40</v>
      </c>
      <c r="K6202" t="s">
        <v>41</v>
      </c>
      <c r="L6202" t="s">
        <v>42</v>
      </c>
      <c r="M6202">
        <v>5</v>
      </c>
      <c r="N6202">
        <v>3</v>
      </c>
      <c r="O6202" t="s">
        <v>99</v>
      </c>
      <c r="P6202" s="2">
        <v>34285</v>
      </c>
      <c r="Q6202" t="s">
        <v>94</v>
      </c>
      <c r="R6202" t="s">
        <v>77</v>
      </c>
      <c r="S6202" t="s">
        <v>46</v>
      </c>
      <c r="T6202" t="s">
        <v>47</v>
      </c>
      <c r="U6202">
        <v>32</v>
      </c>
      <c r="V6202">
        <v>1</v>
      </c>
    </row>
    <row r="6203" spans="1:22" x14ac:dyDescent="0.25">
      <c r="A6203">
        <v>6202</v>
      </c>
      <c r="B6203">
        <v>48984411358</v>
      </c>
      <c r="C6203" t="s">
        <v>12548</v>
      </c>
      <c r="D6203" t="s">
        <v>12549</v>
      </c>
      <c r="E6203" t="s">
        <v>291</v>
      </c>
      <c r="F6203" t="s">
        <v>74</v>
      </c>
      <c r="G6203">
        <v>20071</v>
      </c>
      <c r="H6203" t="s">
        <v>62</v>
      </c>
      <c r="I6203" s="2">
        <v>27404</v>
      </c>
      <c r="J6203" t="s">
        <v>40</v>
      </c>
      <c r="K6203" t="s">
        <v>187</v>
      </c>
      <c r="L6203" t="s">
        <v>55</v>
      </c>
      <c r="M6203">
        <v>0</v>
      </c>
      <c r="N6203">
        <v>0</v>
      </c>
      <c r="O6203" t="s">
        <v>43</v>
      </c>
      <c r="P6203" s="2">
        <v>33013</v>
      </c>
      <c r="Q6203" t="s">
        <v>44</v>
      </c>
      <c r="R6203" t="s">
        <v>56</v>
      </c>
      <c r="S6203" t="s">
        <v>46</v>
      </c>
      <c r="T6203" t="s">
        <v>47</v>
      </c>
      <c r="U6203">
        <v>23</v>
      </c>
      <c r="V6203">
        <v>3</v>
      </c>
    </row>
    <row r="6204" spans="1:22" x14ac:dyDescent="0.25">
      <c r="A6204">
        <v>6203</v>
      </c>
      <c r="B6204">
        <v>48988402485</v>
      </c>
      <c r="C6204" t="s">
        <v>12550</v>
      </c>
      <c r="D6204" t="s">
        <v>12551</v>
      </c>
      <c r="E6204" t="s">
        <v>246</v>
      </c>
      <c r="F6204" t="s">
        <v>93</v>
      </c>
      <c r="G6204">
        <v>22185</v>
      </c>
      <c r="H6204" t="s">
        <v>62</v>
      </c>
      <c r="I6204" s="2">
        <v>22504</v>
      </c>
      <c r="J6204" t="s">
        <v>53</v>
      </c>
      <c r="K6204" t="s">
        <v>54</v>
      </c>
      <c r="L6204" t="s">
        <v>42</v>
      </c>
      <c r="M6204">
        <v>2</v>
      </c>
      <c r="N6204">
        <v>0</v>
      </c>
      <c r="O6204" t="s">
        <v>64</v>
      </c>
      <c r="P6204" s="2">
        <v>33832</v>
      </c>
      <c r="Q6204" t="s">
        <v>44</v>
      </c>
      <c r="R6204" t="s">
        <v>95</v>
      </c>
      <c r="S6204" t="s">
        <v>57</v>
      </c>
      <c r="T6204" t="s">
        <v>65</v>
      </c>
      <c r="U6204">
        <v>37</v>
      </c>
      <c r="V6204">
        <v>3</v>
      </c>
    </row>
    <row r="6205" spans="1:22" x14ac:dyDescent="0.25">
      <c r="A6205">
        <v>6204</v>
      </c>
      <c r="B6205">
        <v>48994635939</v>
      </c>
      <c r="C6205" t="s">
        <v>12552</v>
      </c>
      <c r="D6205" t="s">
        <v>12553</v>
      </c>
      <c r="E6205" t="s">
        <v>516</v>
      </c>
      <c r="F6205" t="s">
        <v>93</v>
      </c>
      <c r="G6205">
        <v>38704</v>
      </c>
      <c r="H6205" t="s">
        <v>62</v>
      </c>
      <c r="I6205" s="2">
        <v>11118</v>
      </c>
      <c r="J6205" t="s">
        <v>40</v>
      </c>
      <c r="K6205" t="s">
        <v>187</v>
      </c>
      <c r="L6205" t="s">
        <v>42</v>
      </c>
      <c r="M6205">
        <v>5</v>
      </c>
      <c r="N6205">
        <v>5</v>
      </c>
      <c r="O6205" t="s">
        <v>43</v>
      </c>
      <c r="P6205" s="2">
        <v>34055</v>
      </c>
      <c r="Q6205" t="s">
        <v>94</v>
      </c>
      <c r="R6205" t="s">
        <v>56</v>
      </c>
      <c r="S6205" t="s">
        <v>46</v>
      </c>
      <c r="T6205" t="s">
        <v>47</v>
      </c>
      <c r="U6205">
        <v>68</v>
      </c>
      <c r="V6205">
        <v>1</v>
      </c>
    </row>
    <row r="6206" spans="1:22" x14ac:dyDescent="0.25">
      <c r="A6206">
        <v>6205</v>
      </c>
      <c r="B6206">
        <v>49017139700</v>
      </c>
      <c r="C6206" t="s">
        <v>12554</v>
      </c>
      <c r="D6206" t="s">
        <v>12555</v>
      </c>
      <c r="E6206" t="s">
        <v>50</v>
      </c>
      <c r="F6206" t="s">
        <v>51</v>
      </c>
      <c r="G6206">
        <v>69812</v>
      </c>
      <c r="H6206" t="s">
        <v>52</v>
      </c>
      <c r="I6206" s="2">
        <v>18693</v>
      </c>
      <c r="J6206" t="s">
        <v>40</v>
      </c>
      <c r="K6206" t="s">
        <v>69</v>
      </c>
      <c r="L6206" t="s">
        <v>55</v>
      </c>
      <c r="M6206">
        <v>4</v>
      </c>
      <c r="N6206">
        <v>4</v>
      </c>
      <c r="O6206" t="s">
        <v>43</v>
      </c>
      <c r="P6206" s="2">
        <v>34538</v>
      </c>
      <c r="Q6206" t="s">
        <v>70</v>
      </c>
      <c r="R6206" t="s">
        <v>77</v>
      </c>
      <c r="S6206" t="s">
        <v>46</v>
      </c>
      <c r="T6206" t="s">
        <v>65</v>
      </c>
      <c r="U6206">
        <v>47</v>
      </c>
      <c r="V6206">
        <v>4</v>
      </c>
    </row>
    <row r="6207" spans="1:22" x14ac:dyDescent="0.25">
      <c r="A6207">
        <v>6206</v>
      </c>
      <c r="B6207">
        <v>49021474100</v>
      </c>
      <c r="C6207" t="s">
        <v>12556</v>
      </c>
      <c r="D6207" t="s">
        <v>12557</v>
      </c>
      <c r="E6207" t="s">
        <v>246</v>
      </c>
      <c r="F6207" t="s">
        <v>93</v>
      </c>
      <c r="G6207">
        <v>40631</v>
      </c>
      <c r="H6207" t="s">
        <v>62</v>
      </c>
      <c r="I6207" s="2">
        <v>24005</v>
      </c>
      <c r="J6207" t="s">
        <v>53</v>
      </c>
      <c r="K6207" t="s">
        <v>69</v>
      </c>
      <c r="L6207" t="s">
        <v>42</v>
      </c>
      <c r="M6207">
        <v>3</v>
      </c>
      <c r="N6207">
        <v>0</v>
      </c>
      <c r="O6207" t="s">
        <v>43</v>
      </c>
      <c r="P6207" s="2">
        <v>34616</v>
      </c>
      <c r="Q6207" t="s">
        <v>70</v>
      </c>
      <c r="R6207" t="s">
        <v>45</v>
      </c>
      <c r="S6207" t="s">
        <v>46</v>
      </c>
      <c r="T6207" t="s">
        <v>47</v>
      </c>
      <c r="U6207">
        <v>33</v>
      </c>
      <c r="V6207">
        <v>4</v>
      </c>
    </row>
    <row r="6208" spans="1:22" x14ac:dyDescent="0.25">
      <c r="A6208">
        <v>6207</v>
      </c>
      <c r="B6208">
        <v>49061659000</v>
      </c>
      <c r="C6208" t="s">
        <v>12558</v>
      </c>
      <c r="D6208" t="s">
        <v>12559</v>
      </c>
      <c r="E6208" t="s">
        <v>317</v>
      </c>
      <c r="F6208" t="s">
        <v>74</v>
      </c>
      <c r="G6208">
        <v>47776</v>
      </c>
      <c r="H6208" t="s">
        <v>62</v>
      </c>
      <c r="I6208" s="2">
        <v>11043</v>
      </c>
      <c r="J6208" t="s">
        <v>40</v>
      </c>
      <c r="K6208" t="s">
        <v>41</v>
      </c>
      <c r="L6208" t="s">
        <v>55</v>
      </c>
      <c r="M6208">
        <v>1</v>
      </c>
      <c r="N6208">
        <v>0</v>
      </c>
      <c r="O6208" t="s">
        <v>99</v>
      </c>
      <c r="P6208" s="2">
        <v>33570</v>
      </c>
      <c r="Q6208" t="s">
        <v>44</v>
      </c>
      <c r="R6208" t="s">
        <v>77</v>
      </c>
      <c r="S6208" t="s">
        <v>57</v>
      </c>
      <c r="T6208" t="s">
        <v>47</v>
      </c>
      <c r="U6208">
        <v>68</v>
      </c>
      <c r="V6208">
        <v>3</v>
      </c>
    </row>
    <row r="6209" spans="1:22" x14ac:dyDescent="0.25">
      <c r="A6209">
        <v>6208</v>
      </c>
      <c r="B6209">
        <v>49065542800</v>
      </c>
      <c r="C6209" t="s">
        <v>12560</v>
      </c>
      <c r="D6209" t="s">
        <v>12561</v>
      </c>
      <c r="E6209" t="s">
        <v>238</v>
      </c>
      <c r="F6209" t="s">
        <v>61</v>
      </c>
      <c r="G6209">
        <v>95618</v>
      </c>
      <c r="H6209" t="s">
        <v>62</v>
      </c>
      <c r="I6209" s="2">
        <v>25278</v>
      </c>
      <c r="J6209" t="s">
        <v>40</v>
      </c>
      <c r="K6209" t="s">
        <v>69</v>
      </c>
      <c r="L6209" t="s">
        <v>42</v>
      </c>
      <c r="M6209">
        <v>1</v>
      </c>
      <c r="N6209">
        <v>0</v>
      </c>
      <c r="O6209" t="s">
        <v>43</v>
      </c>
      <c r="P6209" s="2">
        <v>33462</v>
      </c>
      <c r="Q6209" t="s">
        <v>70</v>
      </c>
      <c r="R6209" t="s">
        <v>77</v>
      </c>
      <c r="S6209" t="s">
        <v>57</v>
      </c>
      <c r="T6209" t="s">
        <v>65</v>
      </c>
      <c r="U6209">
        <v>29</v>
      </c>
      <c r="V6209">
        <v>4</v>
      </c>
    </row>
    <row r="6210" spans="1:22" x14ac:dyDescent="0.25">
      <c r="A6210">
        <v>6209</v>
      </c>
      <c r="B6210">
        <v>49074378013</v>
      </c>
      <c r="C6210" t="s">
        <v>12562</v>
      </c>
      <c r="D6210" t="s">
        <v>12563</v>
      </c>
      <c r="E6210" t="s">
        <v>436</v>
      </c>
      <c r="F6210" t="s">
        <v>86</v>
      </c>
      <c r="G6210">
        <v>68925</v>
      </c>
      <c r="H6210" t="s">
        <v>39</v>
      </c>
      <c r="I6210" s="2">
        <v>27172</v>
      </c>
      <c r="J6210" t="s">
        <v>40</v>
      </c>
      <c r="K6210" t="s">
        <v>69</v>
      </c>
      <c r="L6210" t="s">
        <v>55</v>
      </c>
      <c r="M6210">
        <v>3</v>
      </c>
      <c r="N6210">
        <v>3</v>
      </c>
      <c r="O6210" t="s">
        <v>43</v>
      </c>
      <c r="P6210" s="2">
        <v>33094</v>
      </c>
      <c r="Q6210" t="s">
        <v>70</v>
      </c>
      <c r="R6210" t="s">
        <v>77</v>
      </c>
      <c r="S6210" t="s">
        <v>46</v>
      </c>
      <c r="T6210" t="s">
        <v>47</v>
      </c>
      <c r="U6210">
        <v>24</v>
      </c>
      <c r="V6210">
        <v>4</v>
      </c>
    </row>
    <row r="6211" spans="1:22" x14ac:dyDescent="0.25">
      <c r="A6211">
        <v>6210</v>
      </c>
      <c r="B6211">
        <v>49075703000</v>
      </c>
      <c r="C6211" t="s">
        <v>12564</v>
      </c>
      <c r="D6211" t="s">
        <v>12565</v>
      </c>
      <c r="E6211" t="s">
        <v>215</v>
      </c>
      <c r="F6211" t="s">
        <v>86</v>
      </c>
      <c r="G6211">
        <v>82928</v>
      </c>
      <c r="H6211" t="s">
        <v>39</v>
      </c>
      <c r="I6211" s="2">
        <v>12832</v>
      </c>
      <c r="J6211" t="s">
        <v>40</v>
      </c>
      <c r="K6211" t="s">
        <v>69</v>
      </c>
      <c r="L6211" t="s">
        <v>55</v>
      </c>
      <c r="M6211">
        <v>3</v>
      </c>
      <c r="N6211">
        <v>3</v>
      </c>
      <c r="O6211" t="s">
        <v>43</v>
      </c>
      <c r="P6211" s="2">
        <v>34135</v>
      </c>
      <c r="Q6211" t="s">
        <v>70</v>
      </c>
      <c r="R6211" t="s">
        <v>45</v>
      </c>
      <c r="S6211" t="s">
        <v>46</v>
      </c>
      <c r="T6211" t="s">
        <v>65</v>
      </c>
      <c r="U6211">
        <v>63</v>
      </c>
      <c r="V6211">
        <v>4</v>
      </c>
    </row>
    <row r="6212" spans="1:22" x14ac:dyDescent="0.25">
      <c r="A6212">
        <v>6211</v>
      </c>
      <c r="B6212">
        <v>49076566696</v>
      </c>
      <c r="C6212" t="s">
        <v>12566</v>
      </c>
      <c r="D6212" t="s">
        <v>12567</v>
      </c>
      <c r="E6212" t="s">
        <v>235</v>
      </c>
      <c r="F6212" t="s">
        <v>51</v>
      </c>
      <c r="G6212">
        <v>22398</v>
      </c>
      <c r="H6212" t="s">
        <v>52</v>
      </c>
      <c r="I6212" s="2">
        <v>13532</v>
      </c>
      <c r="J6212" t="s">
        <v>53</v>
      </c>
      <c r="K6212" t="s">
        <v>41</v>
      </c>
      <c r="L6212" t="s">
        <v>55</v>
      </c>
      <c r="M6212">
        <v>1</v>
      </c>
      <c r="N6212">
        <v>0</v>
      </c>
      <c r="O6212" t="s">
        <v>99</v>
      </c>
      <c r="P6212" s="2">
        <v>33496</v>
      </c>
      <c r="Q6212" t="s">
        <v>44</v>
      </c>
      <c r="R6212" t="s">
        <v>45</v>
      </c>
      <c r="S6212" t="s">
        <v>57</v>
      </c>
      <c r="T6212" t="s">
        <v>47</v>
      </c>
      <c r="U6212">
        <v>61</v>
      </c>
      <c r="V6212">
        <v>3</v>
      </c>
    </row>
    <row r="6213" spans="1:22" x14ac:dyDescent="0.25">
      <c r="A6213">
        <v>6212</v>
      </c>
      <c r="B6213">
        <v>49077548384</v>
      </c>
      <c r="C6213" t="s">
        <v>12568</v>
      </c>
      <c r="D6213" t="s">
        <v>12569</v>
      </c>
      <c r="E6213" t="s">
        <v>347</v>
      </c>
      <c r="F6213" t="s">
        <v>348</v>
      </c>
      <c r="G6213">
        <v>75270</v>
      </c>
      <c r="H6213" t="s">
        <v>39</v>
      </c>
      <c r="I6213" s="2">
        <v>6400</v>
      </c>
      <c r="J6213" t="s">
        <v>40</v>
      </c>
      <c r="K6213" t="s">
        <v>323</v>
      </c>
      <c r="L6213" t="s">
        <v>55</v>
      </c>
      <c r="M6213">
        <v>4</v>
      </c>
      <c r="N6213">
        <v>2</v>
      </c>
      <c r="O6213" t="s">
        <v>113</v>
      </c>
      <c r="P6213" s="2">
        <v>34176</v>
      </c>
      <c r="Q6213" t="s">
        <v>44</v>
      </c>
      <c r="R6213" t="s">
        <v>95</v>
      </c>
      <c r="S6213" t="s">
        <v>46</v>
      </c>
      <c r="T6213" t="s">
        <v>47</v>
      </c>
      <c r="U6213">
        <v>81</v>
      </c>
      <c r="V6213">
        <v>3</v>
      </c>
    </row>
    <row r="6214" spans="1:22" x14ac:dyDescent="0.25">
      <c r="A6214">
        <v>6213</v>
      </c>
      <c r="B6214">
        <v>49094226400</v>
      </c>
      <c r="C6214" t="s">
        <v>12570</v>
      </c>
      <c r="D6214" t="s">
        <v>12571</v>
      </c>
      <c r="E6214" t="s">
        <v>446</v>
      </c>
      <c r="F6214" t="s">
        <v>51</v>
      </c>
      <c r="G6214">
        <v>71932</v>
      </c>
      <c r="H6214" t="s">
        <v>52</v>
      </c>
      <c r="I6214" s="2">
        <v>19544</v>
      </c>
      <c r="J6214" t="s">
        <v>53</v>
      </c>
      <c r="K6214" t="s">
        <v>69</v>
      </c>
      <c r="L6214" t="s">
        <v>42</v>
      </c>
      <c r="M6214">
        <v>4</v>
      </c>
      <c r="N6214">
        <v>0</v>
      </c>
      <c r="O6214" t="s">
        <v>43</v>
      </c>
      <c r="P6214" s="2">
        <v>33567</v>
      </c>
      <c r="Q6214" t="s">
        <v>70</v>
      </c>
      <c r="R6214" t="s">
        <v>77</v>
      </c>
      <c r="S6214" t="s">
        <v>57</v>
      </c>
      <c r="T6214" t="s">
        <v>65</v>
      </c>
      <c r="U6214">
        <v>45</v>
      </c>
      <c r="V6214">
        <v>4</v>
      </c>
    </row>
    <row r="6215" spans="1:22" x14ac:dyDescent="0.25">
      <c r="A6215">
        <v>6214</v>
      </c>
      <c r="B6215">
        <v>49133585095</v>
      </c>
      <c r="C6215" t="s">
        <v>12572</v>
      </c>
      <c r="D6215" t="s">
        <v>12573</v>
      </c>
      <c r="E6215" t="s">
        <v>98</v>
      </c>
      <c r="F6215" t="s">
        <v>74</v>
      </c>
      <c r="G6215">
        <v>26227</v>
      </c>
      <c r="H6215" t="s">
        <v>62</v>
      </c>
      <c r="I6215" s="2">
        <v>7022</v>
      </c>
      <c r="J6215" t="s">
        <v>53</v>
      </c>
      <c r="K6215" t="s">
        <v>112</v>
      </c>
      <c r="L6215" t="s">
        <v>42</v>
      </c>
      <c r="M6215">
        <v>4</v>
      </c>
      <c r="N6215">
        <v>0</v>
      </c>
      <c r="O6215" t="s">
        <v>99</v>
      </c>
      <c r="P6215" s="2">
        <v>33354</v>
      </c>
      <c r="Q6215" t="s">
        <v>76</v>
      </c>
      <c r="R6215" t="s">
        <v>95</v>
      </c>
      <c r="S6215" t="s">
        <v>46</v>
      </c>
      <c r="T6215" t="s">
        <v>47</v>
      </c>
      <c r="U6215">
        <v>79</v>
      </c>
      <c r="V6215">
        <v>2</v>
      </c>
    </row>
    <row r="6216" spans="1:22" x14ac:dyDescent="0.25">
      <c r="A6216">
        <v>6215</v>
      </c>
      <c r="B6216">
        <v>49133708477</v>
      </c>
      <c r="C6216" t="s">
        <v>12574</v>
      </c>
      <c r="D6216" t="s">
        <v>12575</v>
      </c>
      <c r="E6216" t="s">
        <v>867</v>
      </c>
      <c r="F6216" t="s">
        <v>74</v>
      </c>
      <c r="G6216">
        <v>96018</v>
      </c>
      <c r="H6216" t="s">
        <v>62</v>
      </c>
      <c r="I6216" s="2">
        <v>25899</v>
      </c>
      <c r="J6216" t="s">
        <v>53</v>
      </c>
      <c r="K6216" t="s">
        <v>41</v>
      </c>
      <c r="L6216" t="s">
        <v>55</v>
      </c>
      <c r="M6216">
        <v>3</v>
      </c>
      <c r="N6216">
        <v>0</v>
      </c>
      <c r="O6216" t="s">
        <v>99</v>
      </c>
      <c r="P6216" s="2">
        <v>33456</v>
      </c>
      <c r="Q6216" t="s">
        <v>76</v>
      </c>
      <c r="R6216" t="s">
        <v>45</v>
      </c>
      <c r="S6216" t="s">
        <v>46</v>
      </c>
      <c r="T6216" t="s">
        <v>65</v>
      </c>
      <c r="U6216">
        <v>27</v>
      </c>
      <c r="V6216">
        <v>2</v>
      </c>
    </row>
    <row r="6217" spans="1:22" x14ac:dyDescent="0.25">
      <c r="A6217">
        <v>6216</v>
      </c>
      <c r="B6217">
        <v>49142243266</v>
      </c>
      <c r="C6217" t="s">
        <v>12576</v>
      </c>
      <c r="D6217" t="s">
        <v>12577</v>
      </c>
      <c r="E6217" t="s">
        <v>436</v>
      </c>
      <c r="F6217" t="s">
        <v>86</v>
      </c>
      <c r="G6217">
        <v>81214</v>
      </c>
      <c r="H6217" t="s">
        <v>39</v>
      </c>
      <c r="I6217" s="2">
        <v>22606</v>
      </c>
      <c r="J6217" t="s">
        <v>40</v>
      </c>
      <c r="K6217" t="s">
        <v>54</v>
      </c>
      <c r="L6217" t="s">
        <v>55</v>
      </c>
      <c r="M6217">
        <v>3</v>
      </c>
      <c r="N6217">
        <v>2</v>
      </c>
      <c r="O6217" t="s">
        <v>64</v>
      </c>
      <c r="P6217" s="2">
        <v>33863</v>
      </c>
      <c r="Q6217" t="s">
        <v>44</v>
      </c>
      <c r="R6217" t="s">
        <v>95</v>
      </c>
      <c r="S6217" t="s">
        <v>46</v>
      </c>
      <c r="T6217" t="s">
        <v>47</v>
      </c>
      <c r="U6217">
        <v>36</v>
      </c>
      <c r="V6217">
        <v>3</v>
      </c>
    </row>
    <row r="6218" spans="1:22" x14ac:dyDescent="0.25">
      <c r="A6218">
        <v>6217</v>
      </c>
      <c r="B6218">
        <v>49146792292</v>
      </c>
      <c r="C6218" t="s">
        <v>12578</v>
      </c>
      <c r="D6218" t="s">
        <v>12579</v>
      </c>
      <c r="E6218" t="s">
        <v>68</v>
      </c>
      <c r="F6218" t="s">
        <v>51</v>
      </c>
      <c r="G6218">
        <v>18168</v>
      </c>
      <c r="H6218" t="s">
        <v>52</v>
      </c>
      <c r="I6218" s="2">
        <v>23967</v>
      </c>
      <c r="J6218" t="s">
        <v>40</v>
      </c>
      <c r="K6218" t="s">
        <v>63</v>
      </c>
      <c r="L6218" t="s">
        <v>42</v>
      </c>
      <c r="M6218">
        <v>2</v>
      </c>
      <c r="N6218">
        <v>1</v>
      </c>
      <c r="O6218" t="s">
        <v>64</v>
      </c>
      <c r="P6218" s="2">
        <v>34065</v>
      </c>
      <c r="Q6218" t="s">
        <v>76</v>
      </c>
      <c r="R6218" t="s">
        <v>95</v>
      </c>
      <c r="S6218" t="s">
        <v>46</v>
      </c>
      <c r="T6218" t="s">
        <v>47</v>
      </c>
      <c r="U6218">
        <v>33</v>
      </c>
      <c r="V6218">
        <v>2</v>
      </c>
    </row>
    <row r="6219" spans="1:22" x14ac:dyDescent="0.25">
      <c r="A6219">
        <v>6218</v>
      </c>
      <c r="B6219">
        <v>49156802296</v>
      </c>
      <c r="C6219" t="s">
        <v>12580</v>
      </c>
      <c r="D6219" t="s">
        <v>12581</v>
      </c>
      <c r="E6219" t="s">
        <v>158</v>
      </c>
      <c r="F6219" t="s">
        <v>93</v>
      </c>
      <c r="G6219">
        <v>68525</v>
      </c>
      <c r="H6219" t="s">
        <v>62</v>
      </c>
      <c r="I6219" s="2">
        <v>13208</v>
      </c>
      <c r="J6219" t="s">
        <v>40</v>
      </c>
      <c r="K6219" t="s">
        <v>112</v>
      </c>
      <c r="L6219" t="s">
        <v>42</v>
      </c>
      <c r="M6219">
        <v>0</v>
      </c>
      <c r="N6219">
        <v>0</v>
      </c>
      <c r="O6219" t="s">
        <v>113</v>
      </c>
      <c r="P6219" s="2">
        <v>34204</v>
      </c>
      <c r="Q6219" t="s">
        <v>44</v>
      </c>
      <c r="R6219" t="s">
        <v>95</v>
      </c>
      <c r="S6219" t="s">
        <v>46</v>
      </c>
      <c r="T6219" t="s">
        <v>65</v>
      </c>
      <c r="U6219">
        <v>62</v>
      </c>
      <c r="V6219">
        <v>3</v>
      </c>
    </row>
    <row r="6220" spans="1:22" x14ac:dyDescent="0.25">
      <c r="A6220">
        <v>6219</v>
      </c>
      <c r="B6220">
        <v>49165750145</v>
      </c>
      <c r="C6220" t="s">
        <v>12582</v>
      </c>
      <c r="D6220" t="s">
        <v>12583</v>
      </c>
      <c r="E6220" t="s">
        <v>291</v>
      </c>
      <c r="F6220" t="s">
        <v>74</v>
      </c>
      <c r="G6220">
        <v>70639</v>
      </c>
      <c r="H6220" t="s">
        <v>62</v>
      </c>
      <c r="I6220" s="2">
        <v>19870</v>
      </c>
      <c r="J6220" t="s">
        <v>53</v>
      </c>
      <c r="K6220" t="s">
        <v>41</v>
      </c>
      <c r="L6220" t="s">
        <v>42</v>
      </c>
      <c r="M6220">
        <v>3</v>
      </c>
      <c r="N6220">
        <v>0</v>
      </c>
      <c r="O6220" t="s">
        <v>99</v>
      </c>
      <c r="P6220" s="2">
        <v>33282</v>
      </c>
      <c r="Q6220" t="s">
        <v>44</v>
      </c>
      <c r="R6220" t="s">
        <v>45</v>
      </c>
      <c r="S6220" t="s">
        <v>57</v>
      </c>
      <c r="T6220" t="s">
        <v>47</v>
      </c>
      <c r="U6220">
        <v>44</v>
      </c>
      <c r="V6220">
        <v>3</v>
      </c>
    </row>
    <row r="6221" spans="1:22" x14ac:dyDescent="0.25">
      <c r="A6221">
        <v>6220</v>
      </c>
      <c r="B6221">
        <v>49167182445</v>
      </c>
      <c r="C6221" t="s">
        <v>12584</v>
      </c>
      <c r="D6221" t="s">
        <v>12585</v>
      </c>
      <c r="E6221" t="s">
        <v>129</v>
      </c>
      <c r="F6221" t="s">
        <v>74</v>
      </c>
      <c r="G6221">
        <v>87158</v>
      </c>
      <c r="H6221" t="s">
        <v>62</v>
      </c>
      <c r="I6221" s="2">
        <v>20384</v>
      </c>
      <c r="J6221" t="s">
        <v>53</v>
      </c>
      <c r="K6221" t="s">
        <v>54</v>
      </c>
      <c r="L6221" t="s">
        <v>42</v>
      </c>
      <c r="M6221">
        <v>1</v>
      </c>
      <c r="N6221">
        <v>0</v>
      </c>
      <c r="O6221" t="s">
        <v>64</v>
      </c>
      <c r="P6221" s="2">
        <v>33380</v>
      </c>
      <c r="Q6221" t="s">
        <v>44</v>
      </c>
      <c r="R6221" t="s">
        <v>95</v>
      </c>
      <c r="S6221" t="s">
        <v>57</v>
      </c>
      <c r="T6221" t="s">
        <v>65</v>
      </c>
      <c r="U6221">
        <v>42</v>
      </c>
      <c r="V6221">
        <v>3</v>
      </c>
    </row>
    <row r="6222" spans="1:22" x14ac:dyDescent="0.25">
      <c r="A6222">
        <v>6221</v>
      </c>
      <c r="B6222">
        <v>49176618456</v>
      </c>
      <c r="C6222" t="s">
        <v>12586</v>
      </c>
      <c r="D6222" t="s">
        <v>12587</v>
      </c>
      <c r="E6222" t="s">
        <v>138</v>
      </c>
      <c r="F6222" t="s">
        <v>74</v>
      </c>
      <c r="G6222">
        <v>55435</v>
      </c>
      <c r="H6222" t="s">
        <v>62</v>
      </c>
      <c r="I6222" s="2">
        <v>18471</v>
      </c>
      <c r="J6222" t="s">
        <v>53</v>
      </c>
      <c r="K6222" t="s">
        <v>355</v>
      </c>
      <c r="L6222" t="s">
        <v>55</v>
      </c>
      <c r="M6222">
        <v>2</v>
      </c>
      <c r="N6222">
        <v>0</v>
      </c>
      <c r="O6222" t="s">
        <v>43</v>
      </c>
      <c r="P6222" s="2">
        <v>34103</v>
      </c>
      <c r="Q6222" t="s">
        <v>44</v>
      </c>
      <c r="R6222" t="s">
        <v>56</v>
      </c>
      <c r="S6222" t="s">
        <v>57</v>
      </c>
      <c r="T6222" t="s">
        <v>47</v>
      </c>
      <c r="U6222">
        <v>48</v>
      </c>
      <c r="V6222">
        <v>3</v>
      </c>
    </row>
    <row r="6223" spans="1:22" x14ac:dyDescent="0.25">
      <c r="A6223">
        <v>6222</v>
      </c>
      <c r="B6223">
        <v>49189385800</v>
      </c>
      <c r="C6223" t="s">
        <v>12588</v>
      </c>
      <c r="D6223" t="s">
        <v>12589</v>
      </c>
      <c r="E6223" t="s">
        <v>85</v>
      </c>
      <c r="F6223" t="s">
        <v>86</v>
      </c>
      <c r="G6223">
        <v>11823</v>
      </c>
      <c r="H6223" t="s">
        <v>39</v>
      </c>
      <c r="I6223" s="2">
        <v>9781</v>
      </c>
      <c r="J6223" t="s">
        <v>53</v>
      </c>
      <c r="K6223" t="s">
        <v>112</v>
      </c>
      <c r="L6223" t="s">
        <v>55</v>
      </c>
      <c r="M6223">
        <v>1</v>
      </c>
      <c r="N6223">
        <v>0</v>
      </c>
      <c r="O6223" t="s">
        <v>99</v>
      </c>
      <c r="P6223" s="2">
        <v>33383</v>
      </c>
      <c r="Q6223" t="s">
        <v>44</v>
      </c>
      <c r="R6223" t="s">
        <v>56</v>
      </c>
      <c r="S6223" t="s">
        <v>46</v>
      </c>
      <c r="T6223" t="s">
        <v>47</v>
      </c>
      <c r="U6223">
        <v>71</v>
      </c>
      <c r="V6223">
        <v>3</v>
      </c>
    </row>
    <row r="6224" spans="1:22" x14ac:dyDescent="0.25">
      <c r="A6224">
        <v>6223</v>
      </c>
      <c r="B6224">
        <v>49192373800</v>
      </c>
      <c r="C6224" t="s">
        <v>12590</v>
      </c>
      <c r="D6224" t="s">
        <v>12591</v>
      </c>
      <c r="E6224" t="s">
        <v>283</v>
      </c>
      <c r="F6224" t="s">
        <v>74</v>
      </c>
      <c r="G6224">
        <v>12799</v>
      </c>
      <c r="H6224" t="s">
        <v>62</v>
      </c>
      <c r="I6224" s="2">
        <v>8720</v>
      </c>
      <c r="J6224" t="s">
        <v>40</v>
      </c>
      <c r="K6224" t="s">
        <v>63</v>
      </c>
      <c r="L6224" t="s">
        <v>55</v>
      </c>
      <c r="M6224">
        <v>2</v>
      </c>
      <c r="N6224">
        <v>1</v>
      </c>
      <c r="O6224" t="s">
        <v>64</v>
      </c>
      <c r="P6224" s="2">
        <v>33414</v>
      </c>
      <c r="Q6224" t="s">
        <v>44</v>
      </c>
      <c r="R6224" t="s">
        <v>56</v>
      </c>
      <c r="S6224" t="s">
        <v>46</v>
      </c>
      <c r="T6224" t="s">
        <v>65</v>
      </c>
      <c r="U6224">
        <v>74</v>
      </c>
      <c r="V6224">
        <v>3</v>
      </c>
    </row>
    <row r="6225" spans="1:22" x14ac:dyDescent="0.25">
      <c r="A6225">
        <v>6224</v>
      </c>
      <c r="B6225">
        <v>49210054874</v>
      </c>
      <c r="C6225" t="s">
        <v>12592</v>
      </c>
      <c r="D6225" t="s">
        <v>12593</v>
      </c>
      <c r="E6225" t="s">
        <v>365</v>
      </c>
      <c r="F6225" t="s">
        <v>51</v>
      </c>
      <c r="G6225">
        <v>34349</v>
      </c>
      <c r="H6225" t="s">
        <v>52</v>
      </c>
      <c r="I6225" s="2">
        <v>8981</v>
      </c>
      <c r="J6225" t="s">
        <v>40</v>
      </c>
      <c r="K6225" t="s">
        <v>69</v>
      </c>
      <c r="L6225" t="s">
        <v>42</v>
      </c>
      <c r="M6225">
        <v>1</v>
      </c>
      <c r="N6225">
        <v>0</v>
      </c>
      <c r="O6225" t="s">
        <v>43</v>
      </c>
      <c r="P6225" s="2">
        <v>34249</v>
      </c>
      <c r="Q6225" t="s">
        <v>70</v>
      </c>
      <c r="R6225" t="s">
        <v>45</v>
      </c>
      <c r="S6225" t="s">
        <v>57</v>
      </c>
      <c r="T6225" t="s">
        <v>47</v>
      </c>
      <c r="U6225">
        <v>74</v>
      </c>
      <c r="V6225">
        <v>4</v>
      </c>
    </row>
    <row r="6226" spans="1:22" x14ac:dyDescent="0.25">
      <c r="A6226">
        <v>6225</v>
      </c>
      <c r="B6226">
        <v>49215231500</v>
      </c>
      <c r="C6226" t="s">
        <v>12594</v>
      </c>
      <c r="D6226" t="s">
        <v>12595</v>
      </c>
      <c r="E6226" t="s">
        <v>339</v>
      </c>
      <c r="F6226" t="s">
        <v>74</v>
      </c>
      <c r="G6226">
        <v>33948</v>
      </c>
      <c r="H6226" t="s">
        <v>62</v>
      </c>
      <c r="I6226" s="2">
        <v>22438</v>
      </c>
      <c r="J6226" t="s">
        <v>53</v>
      </c>
      <c r="K6226" t="s">
        <v>323</v>
      </c>
      <c r="L6226" t="s">
        <v>42</v>
      </c>
      <c r="M6226">
        <v>2</v>
      </c>
      <c r="N6226">
        <v>0</v>
      </c>
      <c r="O6226" t="s">
        <v>99</v>
      </c>
      <c r="P6226" s="2">
        <v>33359</v>
      </c>
      <c r="Q6226" t="s">
        <v>44</v>
      </c>
      <c r="R6226" t="s">
        <v>56</v>
      </c>
      <c r="S6226" t="s">
        <v>46</v>
      </c>
      <c r="T6226" t="s">
        <v>65</v>
      </c>
      <c r="U6226">
        <v>37</v>
      </c>
      <c r="V6226">
        <v>3</v>
      </c>
    </row>
    <row r="6227" spans="1:22" x14ac:dyDescent="0.25">
      <c r="A6227">
        <v>6226</v>
      </c>
      <c r="B6227">
        <v>49216459989</v>
      </c>
      <c r="C6227" t="s">
        <v>12596</v>
      </c>
      <c r="D6227" t="s">
        <v>12597</v>
      </c>
      <c r="E6227" t="s">
        <v>108</v>
      </c>
      <c r="F6227" t="s">
        <v>74</v>
      </c>
      <c r="G6227">
        <v>21659</v>
      </c>
      <c r="H6227" t="s">
        <v>62</v>
      </c>
      <c r="I6227" s="2">
        <v>20022</v>
      </c>
      <c r="J6227" t="s">
        <v>53</v>
      </c>
      <c r="K6227" t="s">
        <v>355</v>
      </c>
      <c r="L6227" t="s">
        <v>42</v>
      </c>
      <c r="M6227">
        <v>4</v>
      </c>
      <c r="N6227">
        <v>0</v>
      </c>
      <c r="O6227" t="s">
        <v>99</v>
      </c>
      <c r="P6227" s="2">
        <v>33650</v>
      </c>
      <c r="Q6227" t="s">
        <v>76</v>
      </c>
      <c r="R6227" t="s">
        <v>56</v>
      </c>
      <c r="S6227" t="s">
        <v>46</v>
      </c>
      <c r="T6227" t="s">
        <v>47</v>
      </c>
      <c r="U6227">
        <v>43</v>
      </c>
      <c r="V6227">
        <v>2</v>
      </c>
    </row>
    <row r="6228" spans="1:22" x14ac:dyDescent="0.25">
      <c r="A6228">
        <v>6227</v>
      </c>
      <c r="B6228">
        <v>49220451116</v>
      </c>
      <c r="C6228" t="s">
        <v>12598</v>
      </c>
      <c r="D6228" t="s">
        <v>12599</v>
      </c>
      <c r="E6228" t="s">
        <v>256</v>
      </c>
      <c r="F6228" t="s">
        <v>117</v>
      </c>
      <c r="G6228">
        <v>86420</v>
      </c>
      <c r="H6228" t="s">
        <v>39</v>
      </c>
      <c r="I6228" s="2">
        <v>11207</v>
      </c>
      <c r="J6228" t="s">
        <v>40</v>
      </c>
      <c r="K6228" t="s">
        <v>63</v>
      </c>
      <c r="L6228" t="s">
        <v>42</v>
      </c>
      <c r="M6228">
        <v>3</v>
      </c>
      <c r="N6228">
        <v>3</v>
      </c>
      <c r="O6228" t="s">
        <v>64</v>
      </c>
      <c r="P6228" s="2">
        <v>33964</v>
      </c>
      <c r="Q6228" t="s">
        <v>94</v>
      </c>
      <c r="R6228" t="s">
        <v>56</v>
      </c>
      <c r="S6228" t="s">
        <v>46</v>
      </c>
      <c r="T6228" t="s">
        <v>47</v>
      </c>
      <c r="U6228">
        <v>68</v>
      </c>
      <c r="V6228">
        <v>1</v>
      </c>
    </row>
    <row r="6229" spans="1:22" x14ac:dyDescent="0.25">
      <c r="A6229">
        <v>6228</v>
      </c>
      <c r="B6229">
        <v>49221953200</v>
      </c>
      <c r="C6229" t="s">
        <v>12600</v>
      </c>
      <c r="D6229" t="s">
        <v>12601</v>
      </c>
      <c r="E6229" t="s">
        <v>246</v>
      </c>
      <c r="F6229" t="s">
        <v>93</v>
      </c>
      <c r="G6229">
        <v>40293</v>
      </c>
      <c r="H6229" t="s">
        <v>62</v>
      </c>
      <c r="I6229" s="2">
        <v>15667</v>
      </c>
      <c r="J6229" t="s">
        <v>53</v>
      </c>
      <c r="K6229" t="s">
        <v>69</v>
      </c>
      <c r="L6229" t="s">
        <v>55</v>
      </c>
      <c r="M6229">
        <v>3</v>
      </c>
      <c r="N6229">
        <v>0</v>
      </c>
      <c r="O6229" t="s">
        <v>43</v>
      </c>
      <c r="P6229" s="2">
        <v>33792</v>
      </c>
      <c r="Q6229" t="s">
        <v>70</v>
      </c>
      <c r="R6229" t="s">
        <v>77</v>
      </c>
      <c r="S6229" t="s">
        <v>57</v>
      </c>
      <c r="T6229" t="s">
        <v>65</v>
      </c>
      <c r="U6229">
        <v>55</v>
      </c>
      <c r="V6229">
        <v>4</v>
      </c>
    </row>
    <row r="6230" spans="1:22" x14ac:dyDescent="0.25">
      <c r="A6230">
        <v>6229</v>
      </c>
      <c r="B6230">
        <v>49225568771</v>
      </c>
      <c r="C6230" t="s">
        <v>12602</v>
      </c>
      <c r="D6230" t="s">
        <v>12603</v>
      </c>
      <c r="E6230" t="s">
        <v>223</v>
      </c>
      <c r="F6230" t="s">
        <v>74</v>
      </c>
      <c r="G6230">
        <v>44923</v>
      </c>
      <c r="H6230" t="s">
        <v>62</v>
      </c>
      <c r="I6230" s="2">
        <v>19323</v>
      </c>
      <c r="J6230" t="s">
        <v>53</v>
      </c>
      <c r="K6230" t="s">
        <v>187</v>
      </c>
      <c r="L6230" t="s">
        <v>55</v>
      </c>
      <c r="M6230">
        <v>2</v>
      </c>
      <c r="N6230">
        <v>0</v>
      </c>
      <c r="O6230" t="s">
        <v>64</v>
      </c>
      <c r="P6230" s="2">
        <v>33788</v>
      </c>
      <c r="Q6230" t="s">
        <v>44</v>
      </c>
      <c r="R6230" t="s">
        <v>56</v>
      </c>
      <c r="S6230" t="s">
        <v>46</v>
      </c>
      <c r="T6230" t="s">
        <v>47</v>
      </c>
      <c r="U6230">
        <v>45</v>
      </c>
      <c r="V6230">
        <v>3</v>
      </c>
    </row>
    <row r="6231" spans="1:22" x14ac:dyDescent="0.25">
      <c r="A6231">
        <v>6230</v>
      </c>
      <c r="B6231">
        <v>49232558600</v>
      </c>
      <c r="C6231" t="s">
        <v>12604</v>
      </c>
      <c r="D6231" t="s">
        <v>12605</v>
      </c>
      <c r="E6231" t="s">
        <v>144</v>
      </c>
      <c r="F6231" t="s">
        <v>51</v>
      </c>
      <c r="G6231">
        <v>63957</v>
      </c>
      <c r="H6231" t="s">
        <v>52</v>
      </c>
      <c r="I6231" s="2">
        <v>18701</v>
      </c>
      <c r="J6231" t="s">
        <v>53</v>
      </c>
      <c r="K6231" t="s">
        <v>187</v>
      </c>
      <c r="L6231" t="s">
        <v>42</v>
      </c>
      <c r="M6231">
        <v>4</v>
      </c>
      <c r="N6231">
        <v>0</v>
      </c>
      <c r="O6231" t="s">
        <v>99</v>
      </c>
      <c r="P6231" s="2">
        <v>33158</v>
      </c>
      <c r="Q6231" t="s">
        <v>44</v>
      </c>
      <c r="R6231" t="s">
        <v>95</v>
      </c>
      <c r="S6231" t="s">
        <v>57</v>
      </c>
      <c r="T6231" t="s">
        <v>65</v>
      </c>
      <c r="U6231">
        <v>47</v>
      </c>
      <c r="V6231">
        <v>3</v>
      </c>
    </row>
    <row r="6232" spans="1:22" x14ac:dyDescent="0.25">
      <c r="A6232">
        <v>6231</v>
      </c>
      <c r="B6232">
        <v>49242718800</v>
      </c>
      <c r="C6232" t="s">
        <v>12606</v>
      </c>
      <c r="D6232" t="s">
        <v>12607</v>
      </c>
      <c r="E6232" t="s">
        <v>446</v>
      </c>
      <c r="F6232" t="s">
        <v>51</v>
      </c>
      <c r="G6232">
        <v>61041</v>
      </c>
      <c r="H6232" t="s">
        <v>52</v>
      </c>
      <c r="I6232" s="2">
        <v>23239</v>
      </c>
      <c r="J6232" t="s">
        <v>40</v>
      </c>
      <c r="K6232" t="s">
        <v>54</v>
      </c>
      <c r="L6232" t="s">
        <v>42</v>
      </c>
      <c r="M6232">
        <v>3</v>
      </c>
      <c r="N6232">
        <v>2</v>
      </c>
      <c r="O6232" t="s">
        <v>113</v>
      </c>
      <c r="P6232" s="2">
        <v>33456</v>
      </c>
      <c r="Q6232" t="s">
        <v>76</v>
      </c>
      <c r="R6232" t="s">
        <v>95</v>
      </c>
      <c r="S6232" t="s">
        <v>46</v>
      </c>
      <c r="T6232" t="s">
        <v>47</v>
      </c>
      <c r="U6232">
        <v>35</v>
      </c>
      <c r="V6232">
        <v>2</v>
      </c>
    </row>
    <row r="6233" spans="1:22" x14ac:dyDescent="0.25">
      <c r="A6233">
        <v>6232</v>
      </c>
      <c r="B6233">
        <v>49258946180</v>
      </c>
      <c r="C6233" t="s">
        <v>12608</v>
      </c>
      <c r="D6233" t="s">
        <v>12609</v>
      </c>
      <c r="E6233" t="s">
        <v>777</v>
      </c>
      <c r="F6233" t="s">
        <v>61</v>
      </c>
      <c r="G6233">
        <v>46237</v>
      </c>
      <c r="H6233" t="s">
        <v>62</v>
      </c>
      <c r="I6233" s="2">
        <v>5972</v>
      </c>
      <c r="J6233" t="s">
        <v>40</v>
      </c>
      <c r="K6233" t="s">
        <v>187</v>
      </c>
      <c r="L6233" t="s">
        <v>42</v>
      </c>
      <c r="M6233">
        <v>1</v>
      </c>
      <c r="N6233">
        <v>1</v>
      </c>
      <c r="O6233" t="s">
        <v>64</v>
      </c>
      <c r="P6233" s="2">
        <v>33109</v>
      </c>
      <c r="Q6233" t="s">
        <v>44</v>
      </c>
      <c r="R6233" t="s">
        <v>95</v>
      </c>
      <c r="S6233" t="s">
        <v>46</v>
      </c>
      <c r="T6233" t="s">
        <v>47</v>
      </c>
      <c r="U6233">
        <v>82</v>
      </c>
      <c r="V6233">
        <v>3</v>
      </c>
    </row>
    <row r="6234" spans="1:22" x14ac:dyDescent="0.25">
      <c r="A6234">
        <v>6233</v>
      </c>
      <c r="B6234">
        <v>49262862205</v>
      </c>
      <c r="C6234" t="s">
        <v>12610</v>
      </c>
      <c r="D6234" t="s">
        <v>12611</v>
      </c>
      <c r="E6234" t="s">
        <v>190</v>
      </c>
      <c r="F6234" t="s">
        <v>93</v>
      </c>
      <c r="G6234">
        <v>82190</v>
      </c>
      <c r="H6234" t="s">
        <v>62</v>
      </c>
      <c r="I6234" s="2">
        <v>25728</v>
      </c>
      <c r="J6234" t="s">
        <v>53</v>
      </c>
      <c r="K6234" t="s">
        <v>69</v>
      </c>
      <c r="L6234" t="s">
        <v>42</v>
      </c>
      <c r="M6234">
        <v>3</v>
      </c>
      <c r="N6234">
        <v>0</v>
      </c>
      <c r="O6234" t="s">
        <v>43</v>
      </c>
      <c r="P6234" s="2">
        <v>32926</v>
      </c>
      <c r="Q6234" t="s">
        <v>70</v>
      </c>
      <c r="R6234" t="s">
        <v>77</v>
      </c>
      <c r="S6234" t="s">
        <v>57</v>
      </c>
      <c r="T6234" t="s">
        <v>65</v>
      </c>
      <c r="U6234">
        <v>28</v>
      </c>
      <c r="V6234">
        <v>4</v>
      </c>
    </row>
    <row r="6235" spans="1:22" x14ac:dyDescent="0.25">
      <c r="A6235">
        <v>6234</v>
      </c>
      <c r="B6235">
        <v>49270356300</v>
      </c>
      <c r="C6235" t="s">
        <v>12612</v>
      </c>
      <c r="D6235" t="s">
        <v>12613</v>
      </c>
      <c r="E6235" t="s">
        <v>269</v>
      </c>
      <c r="F6235" t="s">
        <v>51</v>
      </c>
      <c r="G6235">
        <v>33548</v>
      </c>
      <c r="H6235" t="s">
        <v>52</v>
      </c>
      <c r="I6235" s="2">
        <v>26898</v>
      </c>
      <c r="J6235" t="s">
        <v>53</v>
      </c>
      <c r="K6235" t="s">
        <v>41</v>
      </c>
      <c r="L6235" t="s">
        <v>42</v>
      </c>
      <c r="M6235">
        <v>2</v>
      </c>
      <c r="N6235">
        <v>0</v>
      </c>
      <c r="O6235" t="s">
        <v>43</v>
      </c>
      <c r="P6235" s="2">
        <v>33597</v>
      </c>
      <c r="Q6235" t="s">
        <v>44</v>
      </c>
      <c r="R6235" t="s">
        <v>77</v>
      </c>
      <c r="S6235" t="s">
        <v>57</v>
      </c>
      <c r="T6235" t="s">
        <v>47</v>
      </c>
      <c r="U6235">
        <v>25</v>
      </c>
      <c r="V6235">
        <v>3</v>
      </c>
    </row>
    <row r="6236" spans="1:22" x14ac:dyDescent="0.25">
      <c r="A6236">
        <v>6235</v>
      </c>
      <c r="B6236">
        <v>49270436763</v>
      </c>
      <c r="C6236" t="s">
        <v>12614</v>
      </c>
      <c r="D6236" t="s">
        <v>12615</v>
      </c>
      <c r="E6236" t="s">
        <v>708</v>
      </c>
      <c r="F6236" t="s">
        <v>74</v>
      </c>
      <c r="G6236">
        <v>35663</v>
      </c>
      <c r="H6236" t="s">
        <v>62</v>
      </c>
      <c r="I6236" s="2">
        <v>24016</v>
      </c>
      <c r="J6236" t="s">
        <v>53</v>
      </c>
      <c r="K6236" t="s">
        <v>54</v>
      </c>
      <c r="L6236" t="s">
        <v>55</v>
      </c>
      <c r="M6236">
        <v>0</v>
      </c>
      <c r="N6236">
        <v>0</v>
      </c>
      <c r="O6236" t="s">
        <v>64</v>
      </c>
      <c r="P6236" s="2">
        <v>34299</v>
      </c>
      <c r="Q6236" t="s">
        <v>44</v>
      </c>
      <c r="R6236" t="s">
        <v>56</v>
      </c>
      <c r="S6236" t="s">
        <v>46</v>
      </c>
      <c r="T6236" t="s">
        <v>65</v>
      </c>
      <c r="U6236">
        <v>32</v>
      </c>
      <c r="V6236">
        <v>3</v>
      </c>
    </row>
    <row r="6237" spans="1:22" x14ac:dyDescent="0.25">
      <c r="A6237">
        <v>6236</v>
      </c>
      <c r="B6237">
        <v>49280623793</v>
      </c>
      <c r="C6237" t="s">
        <v>12616</v>
      </c>
      <c r="D6237" t="s">
        <v>12617</v>
      </c>
      <c r="E6237" t="s">
        <v>441</v>
      </c>
      <c r="F6237" t="s">
        <v>74</v>
      </c>
      <c r="G6237">
        <v>25889</v>
      </c>
      <c r="H6237" t="s">
        <v>62</v>
      </c>
      <c r="I6237" s="2">
        <v>10248</v>
      </c>
      <c r="J6237" t="s">
        <v>40</v>
      </c>
      <c r="K6237" t="s">
        <v>54</v>
      </c>
      <c r="L6237" t="s">
        <v>42</v>
      </c>
      <c r="M6237">
        <v>1</v>
      </c>
      <c r="N6237">
        <v>1</v>
      </c>
      <c r="O6237" t="s">
        <v>64</v>
      </c>
      <c r="P6237" s="2">
        <v>34613</v>
      </c>
      <c r="Q6237" t="s">
        <v>44</v>
      </c>
      <c r="R6237" t="s">
        <v>56</v>
      </c>
      <c r="S6237" t="s">
        <v>46</v>
      </c>
      <c r="T6237" t="s">
        <v>47</v>
      </c>
      <c r="U6237">
        <v>70</v>
      </c>
      <c r="V6237">
        <v>3</v>
      </c>
    </row>
    <row r="6238" spans="1:22" x14ac:dyDescent="0.25">
      <c r="A6238">
        <v>6237</v>
      </c>
      <c r="B6238">
        <v>49285162091</v>
      </c>
      <c r="C6238" t="s">
        <v>12618</v>
      </c>
      <c r="D6238" t="s">
        <v>12619</v>
      </c>
      <c r="E6238" t="s">
        <v>184</v>
      </c>
      <c r="F6238" t="s">
        <v>93</v>
      </c>
      <c r="G6238">
        <v>93165</v>
      </c>
      <c r="H6238" t="s">
        <v>62</v>
      </c>
      <c r="I6238" s="2">
        <v>20232</v>
      </c>
      <c r="J6238" t="s">
        <v>53</v>
      </c>
      <c r="K6238" t="s">
        <v>69</v>
      </c>
      <c r="L6238" t="s">
        <v>42</v>
      </c>
      <c r="M6238">
        <v>3</v>
      </c>
      <c r="N6238">
        <v>0</v>
      </c>
      <c r="O6238" t="s">
        <v>43</v>
      </c>
      <c r="P6238" s="2">
        <v>33989</v>
      </c>
      <c r="Q6238" t="s">
        <v>70</v>
      </c>
      <c r="R6238" t="s">
        <v>45</v>
      </c>
      <c r="S6238" t="s">
        <v>46</v>
      </c>
      <c r="T6238" t="s">
        <v>47</v>
      </c>
      <c r="U6238">
        <v>43</v>
      </c>
      <c r="V6238">
        <v>4</v>
      </c>
    </row>
    <row r="6239" spans="1:22" x14ac:dyDescent="0.25">
      <c r="A6239">
        <v>6238</v>
      </c>
      <c r="B6239">
        <v>49287715554</v>
      </c>
      <c r="C6239" t="s">
        <v>12620</v>
      </c>
      <c r="D6239" t="s">
        <v>12621</v>
      </c>
      <c r="E6239" t="s">
        <v>354</v>
      </c>
      <c r="F6239" t="s">
        <v>74</v>
      </c>
      <c r="G6239">
        <v>75845</v>
      </c>
      <c r="H6239" t="s">
        <v>62</v>
      </c>
      <c r="I6239" s="2">
        <v>27622</v>
      </c>
      <c r="J6239" t="s">
        <v>40</v>
      </c>
      <c r="K6239" t="s">
        <v>41</v>
      </c>
      <c r="L6239" t="s">
        <v>55</v>
      </c>
      <c r="M6239">
        <v>5</v>
      </c>
      <c r="N6239">
        <v>0</v>
      </c>
      <c r="O6239" t="s">
        <v>75</v>
      </c>
      <c r="P6239" s="2">
        <v>34209</v>
      </c>
      <c r="Q6239" t="s">
        <v>44</v>
      </c>
      <c r="R6239" t="s">
        <v>45</v>
      </c>
      <c r="S6239" t="s">
        <v>46</v>
      </c>
      <c r="T6239" t="s">
        <v>65</v>
      </c>
      <c r="U6239">
        <v>23</v>
      </c>
      <c r="V6239">
        <v>3</v>
      </c>
    </row>
    <row r="6240" spans="1:22" x14ac:dyDescent="0.25">
      <c r="A6240">
        <v>6239</v>
      </c>
      <c r="B6240">
        <v>49311313629</v>
      </c>
      <c r="C6240" t="s">
        <v>12622</v>
      </c>
      <c r="D6240" t="s">
        <v>12623</v>
      </c>
      <c r="E6240" t="s">
        <v>470</v>
      </c>
      <c r="F6240" t="s">
        <v>51</v>
      </c>
      <c r="G6240">
        <v>61543</v>
      </c>
      <c r="H6240" t="s">
        <v>52</v>
      </c>
      <c r="I6240" s="2">
        <v>12556</v>
      </c>
      <c r="J6240" t="s">
        <v>40</v>
      </c>
      <c r="K6240" t="s">
        <v>41</v>
      </c>
      <c r="L6240" t="s">
        <v>42</v>
      </c>
      <c r="M6240">
        <v>1</v>
      </c>
      <c r="N6240">
        <v>1</v>
      </c>
      <c r="O6240" t="s">
        <v>99</v>
      </c>
      <c r="P6240" s="2">
        <v>33414</v>
      </c>
      <c r="Q6240" t="s">
        <v>44</v>
      </c>
      <c r="R6240" t="s">
        <v>77</v>
      </c>
      <c r="S6240" t="s">
        <v>46</v>
      </c>
      <c r="T6240" t="s">
        <v>47</v>
      </c>
      <c r="U6240">
        <v>64</v>
      </c>
      <c r="V6240">
        <v>3</v>
      </c>
    </row>
    <row r="6241" spans="1:22" x14ac:dyDescent="0.25">
      <c r="A6241">
        <v>6240</v>
      </c>
      <c r="B6241">
        <v>49313496947</v>
      </c>
      <c r="C6241" t="s">
        <v>12624</v>
      </c>
      <c r="D6241" t="s">
        <v>12625</v>
      </c>
      <c r="E6241" t="s">
        <v>116</v>
      </c>
      <c r="F6241" t="s">
        <v>117</v>
      </c>
      <c r="G6241">
        <v>83093</v>
      </c>
      <c r="H6241" t="s">
        <v>39</v>
      </c>
      <c r="I6241" s="2">
        <v>24773</v>
      </c>
      <c r="J6241" t="s">
        <v>53</v>
      </c>
      <c r="K6241" t="s">
        <v>41</v>
      </c>
      <c r="L6241" t="s">
        <v>55</v>
      </c>
      <c r="M6241">
        <v>4</v>
      </c>
      <c r="N6241">
        <v>0</v>
      </c>
      <c r="O6241" t="s">
        <v>99</v>
      </c>
      <c r="P6241" s="2">
        <v>33058</v>
      </c>
      <c r="Q6241" t="s">
        <v>76</v>
      </c>
      <c r="R6241" t="s">
        <v>77</v>
      </c>
      <c r="S6241" t="s">
        <v>57</v>
      </c>
      <c r="T6241" t="s">
        <v>65</v>
      </c>
      <c r="U6241">
        <v>30</v>
      </c>
      <c r="V6241">
        <v>2</v>
      </c>
    </row>
    <row r="6242" spans="1:22" x14ac:dyDescent="0.25">
      <c r="A6242">
        <v>6241</v>
      </c>
      <c r="B6242">
        <v>49358316659</v>
      </c>
      <c r="C6242" t="s">
        <v>12626</v>
      </c>
      <c r="D6242" t="s">
        <v>12627</v>
      </c>
      <c r="E6242" t="s">
        <v>123</v>
      </c>
      <c r="F6242" t="s">
        <v>74</v>
      </c>
      <c r="G6242">
        <v>82692</v>
      </c>
      <c r="H6242" t="s">
        <v>62</v>
      </c>
      <c r="I6242" s="2">
        <v>28684</v>
      </c>
      <c r="J6242" t="s">
        <v>40</v>
      </c>
      <c r="K6242" t="s">
        <v>41</v>
      </c>
      <c r="L6242" t="s">
        <v>42</v>
      </c>
      <c r="M6242">
        <v>2</v>
      </c>
      <c r="N6242">
        <v>0</v>
      </c>
      <c r="O6242" t="s">
        <v>75</v>
      </c>
      <c r="P6242" s="2">
        <v>33945</v>
      </c>
      <c r="Q6242" t="s">
        <v>44</v>
      </c>
      <c r="R6242" t="s">
        <v>351</v>
      </c>
      <c r="S6242" t="s">
        <v>46</v>
      </c>
      <c r="T6242" t="s">
        <v>47</v>
      </c>
      <c r="U6242">
        <v>20</v>
      </c>
      <c r="V6242">
        <v>3</v>
      </c>
    </row>
    <row r="6243" spans="1:22" x14ac:dyDescent="0.25">
      <c r="A6243">
        <v>6242</v>
      </c>
      <c r="B6243">
        <v>49378663900</v>
      </c>
      <c r="C6243" t="s">
        <v>12628</v>
      </c>
      <c r="D6243" t="s">
        <v>12629</v>
      </c>
      <c r="E6243" t="s">
        <v>68</v>
      </c>
      <c r="F6243" t="s">
        <v>51</v>
      </c>
      <c r="G6243">
        <v>70403</v>
      </c>
      <c r="H6243" t="s">
        <v>52</v>
      </c>
      <c r="I6243" s="2">
        <v>12269</v>
      </c>
      <c r="J6243" t="s">
        <v>40</v>
      </c>
      <c r="K6243" t="s">
        <v>323</v>
      </c>
      <c r="L6243" t="s">
        <v>55</v>
      </c>
      <c r="M6243">
        <v>4</v>
      </c>
      <c r="N6243">
        <v>3</v>
      </c>
      <c r="O6243" t="s">
        <v>43</v>
      </c>
      <c r="P6243" s="2">
        <v>33043</v>
      </c>
      <c r="Q6243" t="s">
        <v>94</v>
      </c>
      <c r="R6243" t="s">
        <v>56</v>
      </c>
      <c r="S6243" t="s">
        <v>46</v>
      </c>
      <c r="T6243" t="s">
        <v>47</v>
      </c>
      <c r="U6243">
        <v>65</v>
      </c>
      <c r="V6243">
        <v>1</v>
      </c>
    </row>
    <row r="6244" spans="1:22" x14ac:dyDescent="0.25">
      <c r="A6244">
        <v>6243</v>
      </c>
      <c r="B6244">
        <v>49381651900</v>
      </c>
      <c r="C6244" t="s">
        <v>12630</v>
      </c>
      <c r="D6244" t="s">
        <v>12631</v>
      </c>
      <c r="E6244" t="s">
        <v>135</v>
      </c>
      <c r="F6244" t="s">
        <v>61</v>
      </c>
      <c r="G6244">
        <v>98732</v>
      </c>
      <c r="H6244" t="s">
        <v>62</v>
      </c>
      <c r="I6244" s="2">
        <v>10951</v>
      </c>
      <c r="J6244" t="s">
        <v>40</v>
      </c>
      <c r="K6244" t="s">
        <v>187</v>
      </c>
      <c r="L6244" t="s">
        <v>42</v>
      </c>
      <c r="M6244">
        <v>1</v>
      </c>
      <c r="N6244">
        <v>1</v>
      </c>
      <c r="O6244" t="s">
        <v>64</v>
      </c>
      <c r="P6244" s="2">
        <v>33616</v>
      </c>
      <c r="Q6244" t="s">
        <v>44</v>
      </c>
      <c r="R6244" t="s">
        <v>95</v>
      </c>
      <c r="S6244" t="s">
        <v>46</v>
      </c>
      <c r="T6244" t="s">
        <v>65</v>
      </c>
      <c r="U6244">
        <v>68</v>
      </c>
      <c r="V6244">
        <v>3</v>
      </c>
    </row>
    <row r="6245" spans="1:22" x14ac:dyDescent="0.25">
      <c r="A6245">
        <v>6244</v>
      </c>
      <c r="B6245">
        <v>49382944703</v>
      </c>
      <c r="C6245" t="s">
        <v>12632</v>
      </c>
      <c r="D6245" t="s">
        <v>12633</v>
      </c>
      <c r="E6245" t="s">
        <v>371</v>
      </c>
      <c r="F6245" t="s">
        <v>74</v>
      </c>
      <c r="G6245">
        <v>89037</v>
      </c>
      <c r="H6245" t="s">
        <v>62</v>
      </c>
      <c r="I6245" s="2">
        <v>5531</v>
      </c>
      <c r="J6245" t="s">
        <v>53</v>
      </c>
      <c r="K6245" t="s">
        <v>63</v>
      </c>
      <c r="L6245" t="s">
        <v>55</v>
      </c>
      <c r="M6245">
        <v>0</v>
      </c>
      <c r="N6245">
        <v>0</v>
      </c>
      <c r="O6245" t="s">
        <v>64</v>
      </c>
      <c r="P6245" s="2">
        <v>32981</v>
      </c>
      <c r="Q6245" t="s">
        <v>44</v>
      </c>
      <c r="R6245" t="s">
        <v>95</v>
      </c>
      <c r="S6245" t="s">
        <v>46</v>
      </c>
      <c r="T6245" t="s">
        <v>47</v>
      </c>
      <c r="U6245">
        <v>83</v>
      </c>
      <c r="V6245">
        <v>3</v>
      </c>
    </row>
    <row r="6246" spans="1:22" x14ac:dyDescent="0.25">
      <c r="A6246">
        <v>6245</v>
      </c>
      <c r="B6246">
        <v>49385385500</v>
      </c>
      <c r="C6246" t="s">
        <v>12634</v>
      </c>
      <c r="D6246" t="s">
        <v>12635</v>
      </c>
      <c r="E6246" t="s">
        <v>111</v>
      </c>
      <c r="F6246" t="s">
        <v>51</v>
      </c>
      <c r="G6246">
        <v>93667</v>
      </c>
      <c r="H6246" t="s">
        <v>52</v>
      </c>
      <c r="I6246" s="2">
        <v>21115</v>
      </c>
      <c r="J6246" t="s">
        <v>40</v>
      </c>
      <c r="K6246" t="s">
        <v>63</v>
      </c>
      <c r="L6246" t="s">
        <v>55</v>
      </c>
      <c r="M6246">
        <v>3</v>
      </c>
      <c r="N6246">
        <v>3</v>
      </c>
      <c r="O6246" t="s">
        <v>64</v>
      </c>
      <c r="P6246" s="2">
        <v>34295</v>
      </c>
      <c r="Q6246" t="s">
        <v>94</v>
      </c>
      <c r="R6246" t="s">
        <v>56</v>
      </c>
      <c r="S6246" t="s">
        <v>46</v>
      </c>
      <c r="T6246" t="s">
        <v>65</v>
      </c>
      <c r="U6246">
        <v>40</v>
      </c>
      <c r="V6246">
        <v>1</v>
      </c>
    </row>
    <row r="6247" spans="1:22" x14ac:dyDescent="0.25">
      <c r="A6247">
        <v>6246</v>
      </c>
      <c r="B6247">
        <v>49390315413</v>
      </c>
      <c r="C6247" t="s">
        <v>12636</v>
      </c>
      <c r="D6247" t="s">
        <v>12637</v>
      </c>
      <c r="E6247" t="s">
        <v>220</v>
      </c>
      <c r="F6247" t="s">
        <v>51</v>
      </c>
      <c r="G6247">
        <v>13702</v>
      </c>
      <c r="H6247" t="s">
        <v>52</v>
      </c>
      <c r="I6247" s="2">
        <v>6826</v>
      </c>
      <c r="J6247" t="s">
        <v>53</v>
      </c>
      <c r="K6247" t="s">
        <v>69</v>
      </c>
      <c r="L6247" t="s">
        <v>42</v>
      </c>
      <c r="M6247">
        <v>4</v>
      </c>
      <c r="N6247">
        <v>0</v>
      </c>
      <c r="O6247" t="s">
        <v>43</v>
      </c>
      <c r="P6247" s="2">
        <v>32944</v>
      </c>
      <c r="Q6247" t="s">
        <v>70</v>
      </c>
      <c r="R6247" t="s">
        <v>77</v>
      </c>
      <c r="S6247" t="s">
        <v>57</v>
      </c>
      <c r="T6247" t="s">
        <v>47</v>
      </c>
      <c r="U6247">
        <v>80</v>
      </c>
      <c r="V6247">
        <v>4</v>
      </c>
    </row>
    <row r="6248" spans="1:22" x14ac:dyDescent="0.25">
      <c r="A6248">
        <v>6247</v>
      </c>
      <c r="B6248">
        <v>49406510591</v>
      </c>
      <c r="C6248" t="s">
        <v>12638</v>
      </c>
      <c r="D6248" t="s">
        <v>12639</v>
      </c>
      <c r="E6248" t="s">
        <v>223</v>
      </c>
      <c r="F6248" t="s">
        <v>74</v>
      </c>
      <c r="G6248">
        <v>83493</v>
      </c>
      <c r="H6248" t="s">
        <v>62</v>
      </c>
      <c r="I6248" s="2">
        <v>27078</v>
      </c>
      <c r="J6248" t="s">
        <v>53</v>
      </c>
      <c r="K6248" t="s">
        <v>54</v>
      </c>
      <c r="L6248" t="s">
        <v>55</v>
      </c>
      <c r="M6248">
        <v>2</v>
      </c>
      <c r="N6248">
        <v>0</v>
      </c>
      <c r="O6248" t="s">
        <v>64</v>
      </c>
      <c r="P6248" s="2">
        <v>33819</v>
      </c>
      <c r="Q6248" t="s">
        <v>44</v>
      </c>
      <c r="R6248" t="s">
        <v>95</v>
      </c>
      <c r="S6248" t="s">
        <v>46</v>
      </c>
      <c r="T6248" t="s">
        <v>47</v>
      </c>
      <c r="U6248">
        <v>24</v>
      </c>
      <c r="V6248">
        <v>3</v>
      </c>
    </row>
    <row r="6249" spans="1:22" x14ac:dyDescent="0.25">
      <c r="A6249">
        <v>6248</v>
      </c>
      <c r="B6249">
        <v>49416145086</v>
      </c>
      <c r="C6249" t="s">
        <v>12640</v>
      </c>
      <c r="D6249" t="s">
        <v>12641</v>
      </c>
      <c r="E6249" t="s">
        <v>102</v>
      </c>
      <c r="F6249" t="s">
        <v>74</v>
      </c>
      <c r="G6249">
        <v>68689</v>
      </c>
      <c r="H6249" t="s">
        <v>62</v>
      </c>
      <c r="I6249" s="2">
        <v>21707</v>
      </c>
      <c r="J6249" t="s">
        <v>40</v>
      </c>
      <c r="K6249" t="s">
        <v>69</v>
      </c>
      <c r="L6249" t="s">
        <v>42</v>
      </c>
      <c r="M6249">
        <v>3</v>
      </c>
      <c r="N6249">
        <v>3</v>
      </c>
      <c r="O6249" t="s">
        <v>43</v>
      </c>
      <c r="P6249" s="2">
        <v>34473</v>
      </c>
      <c r="Q6249" t="s">
        <v>70</v>
      </c>
      <c r="R6249" t="s">
        <v>77</v>
      </c>
      <c r="S6249" t="s">
        <v>46</v>
      </c>
      <c r="T6249" t="s">
        <v>65</v>
      </c>
      <c r="U6249">
        <v>39</v>
      </c>
      <c r="V6249">
        <v>4</v>
      </c>
    </row>
    <row r="6250" spans="1:22" x14ac:dyDescent="0.25">
      <c r="A6250">
        <v>6249</v>
      </c>
      <c r="B6250">
        <v>49419744600</v>
      </c>
      <c r="C6250" t="s">
        <v>12642</v>
      </c>
      <c r="D6250" t="s">
        <v>12643</v>
      </c>
      <c r="E6250" t="s">
        <v>269</v>
      </c>
      <c r="F6250" t="s">
        <v>51</v>
      </c>
      <c r="G6250">
        <v>56431</v>
      </c>
      <c r="H6250" t="s">
        <v>52</v>
      </c>
      <c r="I6250" s="2">
        <v>27520</v>
      </c>
      <c r="J6250" t="s">
        <v>53</v>
      </c>
      <c r="K6250" t="s">
        <v>69</v>
      </c>
      <c r="L6250" t="s">
        <v>42</v>
      </c>
      <c r="M6250">
        <v>5</v>
      </c>
      <c r="N6250">
        <v>0</v>
      </c>
      <c r="O6250" t="s">
        <v>43</v>
      </c>
      <c r="P6250" s="2">
        <v>33799</v>
      </c>
      <c r="Q6250" t="s">
        <v>70</v>
      </c>
      <c r="R6250" t="s">
        <v>45</v>
      </c>
      <c r="S6250" t="s">
        <v>57</v>
      </c>
      <c r="T6250" t="s">
        <v>47</v>
      </c>
      <c r="U6250">
        <v>23</v>
      </c>
      <c r="V6250">
        <v>4</v>
      </c>
    </row>
    <row r="6251" spans="1:22" x14ac:dyDescent="0.25">
      <c r="A6251">
        <v>6250</v>
      </c>
      <c r="B6251">
        <v>49420838952</v>
      </c>
      <c r="C6251" t="s">
        <v>12644</v>
      </c>
      <c r="D6251" t="s">
        <v>12645</v>
      </c>
      <c r="E6251" t="s">
        <v>924</v>
      </c>
      <c r="F6251" t="s">
        <v>74</v>
      </c>
      <c r="G6251">
        <v>56000</v>
      </c>
      <c r="H6251" t="s">
        <v>62</v>
      </c>
      <c r="I6251" s="2">
        <v>19172</v>
      </c>
      <c r="J6251" t="s">
        <v>53</v>
      </c>
      <c r="K6251" t="s">
        <v>41</v>
      </c>
      <c r="L6251" t="s">
        <v>55</v>
      </c>
      <c r="M6251">
        <v>2</v>
      </c>
      <c r="N6251">
        <v>0</v>
      </c>
      <c r="O6251" t="s">
        <v>43</v>
      </c>
      <c r="P6251" s="2">
        <v>33353</v>
      </c>
      <c r="Q6251" t="s">
        <v>44</v>
      </c>
      <c r="R6251" t="s">
        <v>45</v>
      </c>
      <c r="S6251" t="s">
        <v>57</v>
      </c>
      <c r="T6251" t="s">
        <v>65</v>
      </c>
      <c r="U6251">
        <v>46</v>
      </c>
      <c r="V6251">
        <v>3</v>
      </c>
    </row>
    <row r="6252" spans="1:22" x14ac:dyDescent="0.25">
      <c r="A6252">
        <v>6251</v>
      </c>
      <c r="B6252">
        <v>49421193003</v>
      </c>
      <c r="C6252" t="s">
        <v>12646</v>
      </c>
      <c r="D6252" t="s">
        <v>12647</v>
      </c>
      <c r="E6252" t="s">
        <v>253</v>
      </c>
      <c r="F6252" t="s">
        <v>51</v>
      </c>
      <c r="G6252">
        <v>58115</v>
      </c>
      <c r="H6252" t="s">
        <v>52</v>
      </c>
      <c r="I6252" s="2">
        <v>27883</v>
      </c>
      <c r="J6252" t="s">
        <v>53</v>
      </c>
      <c r="K6252" t="s">
        <v>63</v>
      </c>
      <c r="L6252" t="s">
        <v>55</v>
      </c>
      <c r="M6252">
        <v>4</v>
      </c>
      <c r="N6252">
        <v>0</v>
      </c>
      <c r="O6252" t="s">
        <v>64</v>
      </c>
      <c r="P6252" s="2">
        <v>33201</v>
      </c>
      <c r="Q6252" t="s">
        <v>44</v>
      </c>
      <c r="R6252" t="s">
        <v>56</v>
      </c>
      <c r="S6252" t="s">
        <v>57</v>
      </c>
      <c r="T6252" t="s">
        <v>47</v>
      </c>
      <c r="U6252">
        <v>22</v>
      </c>
      <c r="V6252">
        <v>3</v>
      </c>
    </row>
    <row r="6253" spans="1:22" x14ac:dyDescent="0.25">
      <c r="A6253">
        <v>6252</v>
      </c>
      <c r="B6253">
        <v>49429604400</v>
      </c>
      <c r="C6253" t="s">
        <v>12648</v>
      </c>
      <c r="D6253" t="s">
        <v>12649</v>
      </c>
      <c r="E6253" t="s">
        <v>235</v>
      </c>
      <c r="F6253" t="s">
        <v>51</v>
      </c>
      <c r="G6253">
        <v>74633</v>
      </c>
      <c r="H6253" t="s">
        <v>52</v>
      </c>
      <c r="I6253" s="2">
        <v>23048</v>
      </c>
      <c r="J6253" t="s">
        <v>53</v>
      </c>
      <c r="K6253" t="s">
        <v>69</v>
      </c>
      <c r="L6253" t="s">
        <v>42</v>
      </c>
      <c r="M6253">
        <v>3</v>
      </c>
      <c r="N6253">
        <v>0</v>
      </c>
      <c r="O6253" t="s">
        <v>43</v>
      </c>
      <c r="P6253" s="2">
        <v>34147</v>
      </c>
      <c r="Q6253" t="s">
        <v>70</v>
      </c>
      <c r="R6253" t="s">
        <v>77</v>
      </c>
      <c r="S6253" t="s">
        <v>57</v>
      </c>
      <c r="T6253" t="s">
        <v>47</v>
      </c>
      <c r="U6253">
        <v>35</v>
      </c>
      <c r="V6253">
        <v>4</v>
      </c>
    </row>
    <row r="6254" spans="1:22" x14ac:dyDescent="0.25">
      <c r="A6254">
        <v>6253</v>
      </c>
      <c r="B6254">
        <v>49436326000</v>
      </c>
      <c r="C6254" t="s">
        <v>12650</v>
      </c>
      <c r="D6254" t="s">
        <v>12651</v>
      </c>
      <c r="E6254" t="s">
        <v>534</v>
      </c>
      <c r="F6254" t="s">
        <v>61</v>
      </c>
      <c r="G6254">
        <v>42910</v>
      </c>
      <c r="H6254" t="s">
        <v>62</v>
      </c>
      <c r="I6254" s="2">
        <v>19059</v>
      </c>
      <c r="J6254" t="s">
        <v>40</v>
      </c>
      <c r="K6254" t="s">
        <v>41</v>
      </c>
      <c r="L6254" t="s">
        <v>42</v>
      </c>
      <c r="M6254">
        <v>4</v>
      </c>
      <c r="N6254">
        <v>3</v>
      </c>
      <c r="O6254" t="s">
        <v>75</v>
      </c>
      <c r="P6254" s="2">
        <v>33688</v>
      </c>
      <c r="Q6254" t="s">
        <v>94</v>
      </c>
      <c r="R6254" t="s">
        <v>56</v>
      </c>
      <c r="S6254" t="s">
        <v>46</v>
      </c>
      <c r="T6254" t="s">
        <v>65</v>
      </c>
      <c r="U6254">
        <v>46</v>
      </c>
      <c r="V6254">
        <v>1</v>
      </c>
    </row>
    <row r="6255" spans="1:22" x14ac:dyDescent="0.25">
      <c r="A6255">
        <v>6254</v>
      </c>
      <c r="B6255">
        <v>49439051151</v>
      </c>
      <c r="C6255" t="s">
        <v>12652</v>
      </c>
      <c r="D6255" t="s">
        <v>12653</v>
      </c>
      <c r="E6255" t="s">
        <v>317</v>
      </c>
      <c r="F6255" t="s">
        <v>74</v>
      </c>
      <c r="G6255">
        <v>98297</v>
      </c>
      <c r="H6255" t="s">
        <v>62</v>
      </c>
      <c r="I6255" s="2">
        <v>12473</v>
      </c>
      <c r="J6255" t="s">
        <v>53</v>
      </c>
      <c r="K6255" t="s">
        <v>54</v>
      </c>
      <c r="L6255" t="s">
        <v>42</v>
      </c>
      <c r="M6255">
        <v>3</v>
      </c>
      <c r="N6255">
        <v>0</v>
      </c>
      <c r="O6255" t="s">
        <v>64</v>
      </c>
      <c r="P6255" s="2">
        <v>33997</v>
      </c>
      <c r="Q6255" t="s">
        <v>44</v>
      </c>
      <c r="R6255" t="s">
        <v>56</v>
      </c>
      <c r="S6255" t="s">
        <v>46</v>
      </c>
      <c r="T6255" t="s">
        <v>47</v>
      </c>
      <c r="U6255">
        <v>64</v>
      </c>
      <c r="V6255">
        <v>3</v>
      </c>
    </row>
    <row r="6256" spans="1:22" x14ac:dyDescent="0.25">
      <c r="A6256">
        <v>6255</v>
      </c>
      <c r="B6256">
        <v>49439539313</v>
      </c>
      <c r="C6256" t="s">
        <v>12654</v>
      </c>
      <c r="D6256" t="s">
        <v>12655</v>
      </c>
      <c r="E6256" t="s">
        <v>1256</v>
      </c>
      <c r="F6256" t="s">
        <v>74</v>
      </c>
      <c r="G6256">
        <v>32736</v>
      </c>
      <c r="H6256" t="s">
        <v>62</v>
      </c>
      <c r="I6256" s="2">
        <v>13792</v>
      </c>
      <c r="J6256" t="s">
        <v>53</v>
      </c>
      <c r="K6256" t="s">
        <v>63</v>
      </c>
      <c r="L6256" t="s">
        <v>55</v>
      </c>
      <c r="M6256">
        <v>4</v>
      </c>
      <c r="N6256">
        <v>0</v>
      </c>
      <c r="O6256" t="s">
        <v>64</v>
      </c>
      <c r="P6256" s="2">
        <v>33778</v>
      </c>
      <c r="Q6256" t="s">
        <v>44</v>
      </c>
      <c r="R6256" t="s">
        <v>56</v>
      </c>
      <c r="S6256" t="s">
        <v>46</v>
      </c>
      <c r="T6256" t="s">
        <v>65</v>
      </c>
      <c r="U6256">
        <v>60</v>
      </c>
      <c r="V6256">
        <v>3</v>
      </c>
    </row>
    <row r="6257" spans="1:22" x14ac:dyDescent="0.25">
      <c r="A6257">
        <v>6256</v>
      </c>
      <c r="B6257">
        <v>49441255900</v>
      </c>
      <c r="C6257" t="s">
        <v>12656</v>
      </c>
      <c r="D6257" t="s">
        <v>12657</v>
      </c>
      <c r="E6257" t="s">
        <v>708</v>
      </c>
      <c r="F6257" t="s">
        <v>74</v>
      </c>
      <c r="G6257">
        <v>72793</v>
      </c>
      <c r="H6257" t="s">
        <v>62</v>
      </c>
      <c r="I6257" s="2">
        <v>12006</v>
      </c>
      <c r="J6257" t="s">
        <v>40</v>
      </c>
      <c r="K6257" t="s">
        <v>41</v>
      </c>
      <c r="L6257" t="s">
        <v>55</v>
      </c>
      <c r="M6257">
        <v>1</v>
      </c>
      <c r="N6257">
        <v>1</v>
      </c>
      <c r="O6257" t="s">
        <v>99</v>
      </c>
      <c r="P6257" s="2">
        <v>33399</v>
      </c>
      <c r="Q6257" t="s">
        <v>44</v>
      </c>
      <c r="R6257" t="s">
        <v>77</v>
      </c>
      <c r="S6257" t="s">
        <v>46</v>
      </c>
      <c r="T6257" t="s">
        <v>47</v>
      </c>
      <c r="U6257">
        <v>65</v>
      </c>
      <c r="V6257">
        <v>3</v>
      </c>
    </row>
    <row r="6258" spans="1:22" x14ac:dyDescent="0.25">
      <c r="A6258">
        <v>6257</v>
      </c>
      <c r="B6258">
        <v>49442151800</v>
      </c>
      <c r="C6258" t="s">
        <v>12658</v>
      </c>
      <c r="D6258" t="s">
        <v>12659</v>
      </c>
      <c r="E6258" t="s">
        <v>269</v>
      </c>
      <c r="F6258" t="s">
        <v>51</v>
      </c>
      <c r="G6258">
        <v>46101</v>
      </c>
      <c r="H6258" t="s">
        <v>52</v>
      </c>
      <c r="I6258" s="2">
        <v>27536</v>
      </c>
      <c r="J6258" t="s">
        <v>53</v>
      </c>
      <c r="K6258" t="s">
        <v>41</v>
      </c>
      <c r="L6258" t="s">
        <v>42</v>
      </c>
      <c r="M6258">
        <v>4</v>
      </c>
      <c r="N6258">
        <v>0</v>
      </c>
      <c r="O6258" t="s">
        <v>99</v>
      </c>
      <c r="P6258" s="2">
        <v>34115</v>
      </c>
      <c r="Q6258" t="s">
        <v>94</v>
      </c>
      <c r="R6258" t="s">
        <v>45</v>
      </c>
      <c r="S6258" t="s">
        <v>57</v>
      </c>
      <c r="T6258" t="s">
        <v>47</v>
      </c>
      <c r="U6258">
        <v>23</v>
      </c>
      <c r="V6258">
        <v>1</v>
      </c>
    </row>
    <row r="6259" spans="1:22" x14ac:dyDescent="0.25">
      <c r="A6259">
        <v>6258</v>
      </c>
      <c r="B6259">
        <v>49451067447</v>
      </c>
      <c r="C6259" t="s">
        <v>12660</v>
      </c>
      <c r="D6259" t="s">
        <v>12661</v>
      </c>
      <c r="E6259" t="s">
        <v>220</v>
      </c>
      <c r="F6259" t="s">
        <v>51</v>
      </c>
      <c r="G6259">
        <v>60104</v>
      </c>
      <c r="H6259" t="s">
        <v>52</v>
      </c>
      <c r="I6259" s="2">
        <v>22686</v>
      </c>
      <c r="J6259" t="s">
        <v>40</v>
      </c>
      <c r="K6259" t="s">
        <v>69</v>
      </c>
      <c r="L6259" t="s">
        <v>42</v>
      </c>
      <c r="M6259">
        <v>4</v>
      </c>
      <c r="N6259">
        <v>3</v>
      </c>
      <c r="O6259" t="s">
        <v>43</v>
      </c>
      <c r="P6259" s="2">
        <v>34128</v>
      </c>
      <c r="Q6259" t="s">
        <v>70</v>
      </c>
      <c r="R6259" t="s">
        <v>77</v>
      </c>
      <c r="S6259" t="s">
        <v>46</v>
      </c>
      <c r="T6259" t="s">
        <v>65</v>
      </c>
      <c r="U6259">
        <v>36</v>
      </c>
      <c r="V6259">
        <v>4</v>
      </c>
    </row>
    <row r="6260" spans="1:22" x14ac:dyDescent="0.25">
      <c r="A6260">
        <v>6259</v>
      </c>
      <c r="B6260">
        <v>49454425573</v>
      </c>
      <c r="C6260" t="s">
        <v>12662</v>
      </c>
      <c r="D6260" t="s">
        <v>12663</v>
      </c>
      <c r="E6260" t="s">
        <v>253</v>
      </c>
      <c r="F6260" t="s">
        <v>51</v>
      </c>
      <c r="G6260">
        <v>98572</v>
      </c>
      <c r="H6260" t="s">
        <v>52</v>
      </c>
      <c r="I6260" s="2">
        <v>11821</v>
      </c>
      <c r="J6260" t="s">
        <v>53</v>
      </c>
      <c r="K6260" t="s">
        <v>69</v>
      </c>
      <c r="L6260" t="s">
        <v>42</v>
      </c>
      <c r="M6260">
        <v>5</v>
      </c>
      <c r="N6260">
        <v>0</v>
      </c>
      <c r="O6260" t="s">
        <v>43</v>
      </c>
      <c r="P6260" s="2">
        <v>34376</v>
      </c>
      <c r="Q6260" t="s">
        <v>70</v>
      </c>
      <c r="R6260" t="s">
        <v>45</v>
      </c>
      <c r="S6260" t="s">
        <v>57</v>
      </c>
      <c r="T6260" t="s">
        <v>47</v>
      </c>
      <c r="U6260">
        <v>66</v>
      </c>
      <c r="V6260">
        <v>4</v>
      </c>
    </row>
    <row r="6261" spans="1:22" x14ac:dyDescent="0.25">
      <c r="A6261">
        <v>6260</v>
      </c>
      <c r="B6261">
        <v>49459033600</v>
      </c>
      <c r="C6261" t="s">
        <v>12664</v>
      </c>
      <c r="D6261" t="s">
        <v>12665</v>
      </c>
      <c r="E6261" t="s">
        <v>256</v>
      </c>
      <c r="F6261" t="s">
        <v>117</v>
      </c>
      <c r="G6261">
        <v>52445</v>
      </c>
      <c r="H6261" t="s">
        <v>39</v>
      </c>
      <c r="I6261" s="2">
        <v>18328</v>
      </c>
      <c r="J6261" t="s">
        <v>53</v>
      </c>
      <c r="K6261" t="s">
        <v>323</v>
      </c>
      <c r="L6261" t="s">
        <v>42</v>
      </c>
      <c r="M6261">
        <v>4</v>
      </c>
      <c r="N6261">
        <v>0</v>
      </c>
      <c r="O6261" t="s">
        <v>99</v>
      </c>
      <c r="P6261" s="2">
        <v>34681</v>
      </c>
      <c r="Q6261" t="s">
        <v>44</v>
      </c>
      <c r="R6261" t="s">
        <v>95</v>
      </c>
      <c r="S6261" t="s">
        <v>46</v>
      </c>
      <c r="T6261" t="s">
        <v>65</v>
      </c>
      <c r="U6261">
        <v>48</v>
      </c>
      <c r="V6261">
        <v>3</v>
      </c>
    </row>
    <row r="6262" spans="1:22" x14ac:dyDescent="0.25">
      <c r="A6262">
        <v>6261</v>
      </c>
      <c r="B6262">
        <v>49462037682</v>
      </c>
      <c r="C6262" t="s">
        <v>12666</v>
      </c>
      <c r="D6262" t="s">
        <v>12667</v>
      </c>
      <c r="E6262" t="s">
        <v>259</v>
      </c>
      <c r="F6262" t="s">
        <v>74</v>
      </c>
      <c r="G6262">
        <v>83368</v>
      </c>
      <c r="H6262" t="s">
        <v>62</v>
      </c>
      <c r="I6262" s="2">
        <v>19909</v>
      </c>
      <c r="J6262" t="s">
        <v>40</v>
      </c>
      <c r="K6262" t="s">
        <v>63</v>
      </c>
      <c r="L6262" t="s">
        <v>55</v>
      </c>
      <c r="M6262">
        <v>5</v>
      </c>
      <c r="N6262">
        <v>5</v>
      </c>
      <c r="O6262" t="s">
        <v>64</v>
      </c>
      <c r="P6262" s="2">
        <v>34561</v>
      </c>
      <c r="Q6262" t="s">
        <v>94</v>
      </c>
      <c r="R6262" t="s">
        <v>56</v>
      </c>
      <c r="S6262" t="s">
        <v>46</v>
      </c>
      <c r="T6262" t="s">
        <v>47</v>
      </c>
      <c r="U6262">
        <v>44</v>
      </c>
      <c r="V6262">
        <v>1</v>
      </c>
    </row>
    <row r="6263" spans="1:22" x14ac:dyDescent="0.25">
      <c r="A6263">
        <v>6262</v>
      </c>
      <c r="B6263">
        <v>49482937500</v>
      </c>
      <c r="C6263" t="s">
        <v>12668</v>
      </c>
      <c r="D6263" t="s">
        <v>12669</v>
      </c>
      <c r="E6263" t="s">
        <v>262</v>
      </c>
      <c r="F6263" t="s">
        <v>74</v>
      </c>
      <c r="G6263">
        <v>34031</v>
      </c>
      <c r="H6263" t="s">
        <v>62</v>
      </c>
      <c r="I6263" s="2">
        <v>21726</v>
      </c>
      <c r="J6263" t="s">
        <v>40</v>
      </c>
      <c r="K6263" t="s">
        <v>187</v>
      </c>
      <c r="L6263" t="s">
        <v>42</v>
      </c>
      <c r="M6263">
        <v>4</v>
      </c>
      <c r="N6263">
        <v>4</v>
      </c>
      <c r="O6263" t="s">
        <v>64</v>
      </c>
      <c r="P6263" s="2">
        <v>34152</v>
      </c>
      <c r="Q6263" t="s">
        <v>94</v>
      </c>
      <c r="R6263" t="s">
        <v>56</v>
      </c>
      <c r="S6263" t="s">
        <v>46</v>
      </c>
      <c r="T6263" t="s">
        <v>47</v>
      </c>
      <c r="U6263">
        <v>39</v>
      </c>
      <c r="V6263">
        <v>1</v>
      </c>
    </row>
    <row r="6264" spans="1:22" x14ac:dyDescent="0.25">
      <c r="A6264">
        <v>6263</v>
      </c>
      <c r="B6264">
        <v>49484375119</v>
      </c>
      <c r="C6264" t="s">
        <v>12670</v>
      </c>
      <c r="D6264" t="s">
        <v>12671</v>
      </c>
      <c r="E6264" t="s">
        <v>265</v>
      </c>
      <c r="F6264" t="s">
        <v>266</v>
      </c>
      <c r="G6264">
        <v>73194</v>
      </c>
      <c r="H6264" t="s">
        <v>39</v>
      </c>
      <c r="I6264" s="2">
        <v>28311</v>
      </c>
      <c r="J6264" t="s">
        <v>53</v>
      </c>
      <c r="K6264" t="s">
        <v>112</v>
      </c>
      <c r="L6264" t="s">
        <v>42</v>
      </c>
      <c r="M6264">
        <v>0</v>
      </c>
      <c r="N6264">
        <v>0</v>
      </c>
      <c r="O6264" t="s">
        <v>99</v>
      </c>
      <c r="P6264" s="2">
        <v>33501</v>
      </c>
      <c r="Q6264" t="s">
        <v>44</v>
      </c>
      <c r="R6264" t="s">
        <v>95</v>
      </c>
      <c r="S6264" t="s">
        <v>46</v>
      </c>
      <c r="T6264" t="s">
        <v>65</v>
      </c>
      <c r="U6264">
        <v>21</v>
      </c>
      <c r="V6264">
        <v>3</v>
      </c>
    </row>
    <row r="6265" spans="1:22" x14ac:dyDescent="0.25">
      <c r="A6265">
        <v>6264</v>
      </c>
      <c r="B6265">
        <v>49497035145</v>
      </c>
      <c r="C6265" t="s">
        <v>12672</v>
      </c>
      <c r="D6265" t="s">
        <v>12673</v>
      </c>
      <c r="E6265" t="s">
        <v>269</v>
      </c>
      <c r="F6265" t="s">
        <v>51</v>
      </c>
      <c r="G6265">
        <v>58390</v>
      </c>
      <c r="H6265" t="s">
        <v>52</v>
      </c>
      <c r="I6265" s="2">
        <v>8997</v>
      </c>
      <c r="J6265" t="s">
        <v>53</v>
      </c>
      <c r="K6265" t="s">
        <v>63</v>
      </c>
      <c r="L6265" t="s">
        <v>55</v>
      </c>
      <c r="M6265">
        <v>2</v>
      </c>
      <c r="N6265">
        <v>0</v>
      </c>
      <c r="O6265" t="s">
        <v>64</v>
      </c>
      <c r="P6265" s="2">
        <v>32909</v>
      </c>
      <c r="Q6265" t="s">
        <v>44</v>
      </c>
      <c r="R6265" t="s">
        <v>56</v>
      </c>
      <c r="S6265" t="s">
        <v>57</v>
      </c>
      <c r="T6265" t="s">
        <v>47</v>
      </c>
      <c r="U6265">
        <v>74</v>
      </c>
      <c r="V6265">
        <v>3</v>
      </c>
    </row>
    <row r="6266" spans="1:22" x14ac:dyDescent="0.25">
      <c r="A6266">
        <v>6265</v>
      </c>
      <c r="B6266">
        <v>49497577000</v>
      </c>
      <c r="C6266" t="s">
        <v>12674</v>
      </c>
      <c r="D6266" t="s">
        <v>12675</v>
      </c>
      <c r="E6266" t="s">
        <v>272</v>
      </c>
      <c r="F6266" t="s">
        <v>61</v>
      </c>
      <c r="G6266">
        <v>94342</v>
      </c>
      <c r="H6266" t="s">
        <v>62</v>
      </c>
      <c r="I6266" s="2">
        <v>5260</v>
      </c>
      <c r="J6266" t="s">
        <v>53</v>
      </c>
      <c r="K6266" t="s">
        <v>69</v>
      </c>
      <c r="L6266" t="s">
        <v>42</v>
      </c>
      <c r="M6266">
        <v>2</v>
      </c>
      <c r="N6266">
        <v>0</v>
      </c>
      <c r="O6266" t="s">
        <v>43</v>
      </c>
      <c r="P6266" s="2">
        <v>33203</v>
      </c>
      <c r="Q6266" t="s">
        <v>70</v>
      </c>
      <c r="R6266" t="s">
        <v>77</v>
      </c>
      <c r="S6266" t="s">
        <v>57</v>
      </c>
      <c r="T6266" t="s">
        <v>65</v>
      </c>
      <c r="U6266">
        <v>84</v>
      </c>
      <c r="V6266">
        <v>4</v>
      </c>
    </row>
    <row r="6267" spans="1:22" x14ac:dyDescent="0.25">
      <c r="A6267">
        <v>6266</v>
      </c>
      <c r="B6267">
        <v>49500564900</v>
      </c>
      <c r="C6267" t="s">
        <v>12676</v>
      </c>
      <c r="D6267" t="s">
        <v>12677</v>
      </c>
      <c r="E6267" t="s">
        <v>275</v>
      </c>
      <c r="F6267" t="s">
        <v>61</v>
      </c>
      <c r="G6267">
        <v>45700</v>
      </c>
      <c r="H6267" t="s">
        <v>62</v>
      </c>
      <c r="I6267" s="2">
        <v>4328</v>
      </c>
      <c r="J6267" t="s">
        <v>53</v>
      </c>
      <c r="K6267" t="s">
        <v>41</v>
      </c>
      <c r="L6267" t="s">
        <v>55</v>
      </c>
      <c r="M6267">
        <v>1</v>
      </c>
      <c r="N6267">
        <v>0</v>
      </c>
      <c r="O6267" t="s">
        <v>99</v>
      </c>
      <c r="P6267" s="2">
        <v>33865</v>
      </c>
      <c r="Q6267" t="s">
        <v>44</v>
      </c>
      <c r="R6267" t="s">
        <v>77</v>
      </c>
      <c r="S6267" t="s">
        <v>57</v>
      </c>
      <c r="T6267" t="s">
        <v>47</v>
      </c>
      <c r="U6267">
        <v>86</v>
      </c>
      <c r="V6267">
        <v>3</v>
      </c>
    </row>
    <row r="6268" spans="1:22" x14ac:dyDescent="0.25">
      <c r="A6268">
        <v>6267</v>
      </c>
      <c r="B6268">
        <v>49506841301</v>
      </c>
      <c r="C6268" t="s">
        <v>12678</v>
      </c>
      <c r="D6268" t="s">
        <v>12679</v>
      </c>
      <c r="E6268" t="s">
        <v>354</v>
      </c>
      <c r="F6268" t="s">
        <v>74</v>
      </c>
      <c r="G6268">
        <v>47815</v>
      </c>
      <c r="H6268" t="s">
        <v>62</v>
      </c>
      <c r="I6268" s="2">
        <v>29116</v>
      </c>
      <c r="J6268" t="s">
        <v>40</v>
      </c>
      <c r="K6268" t="s">
        <v>41</v>
      </c>
      <c r="L6268" t="s">
        <v>55</v>
      </c>
      <c r="M6268">
        <v>4</v>
      </c>
      <c r="N6268">
        <v>2</v>
      </c>
      <c r="O6268" t="s">
        <v>99</v>
      </c>
      <c r="P6268" s="2">
        <v>34316</v>
      </c>
      <c r="Q6268" t="s">
        <v>70</v>
      </c>
      <c r="R6268" t="s">
        <v>45</v>
      </c>
      <c r="S6268" t="s">
        <v>46</v>
      </c>
      <c r="T6268" t="s">
        <v>47</v>
      </c>
      <c r="U6268">
        <v>19</v>
      </c>
      <c r="V6268">
        <v>4</v>
      </c>
    </row>
    <row r="6269" spans="1:22" x14ac:dyDescent="0.25">
      <c r="A6269">
        <v>6268</v>
      </c>
      <c r="B6269">
        <v>49523041844</v>
      </c>
      <c r="C6269" t="s">
        <v>12680</v>
      </c>
      <c r="D6269" t="s">
        <v>12681</v>
      </c>
      <c r="E6269" t="s">
        <v>291</v>
      </c>
      <c r="F6269" t="s">
        <v>74</v>
      </c>
      <c r="G6269">
        <v>64334</v>
      </c>
      <c r="H6269" t="s">
        <v>62</v>
      </c>
      <c r="I6269" s="2">
        <v>13246</v>
      </c>
      <c r="J6269" t="s">
        <v>53</v>
      </c>
      <c r="K6269" t="s">
        <v>41</v>
      </c>
      <c r="L6269" t="s">
        <v>55</v>
      </c>
      <c r="M6269">
        <v>2</v>
      </c>
      <c r="N6269">
        <v>0</v>
      </c>
      <c r="O6269" t="s">
        <v>99</v>
      </c>
      <c r="P6269" s="2">
        <v>33414</v>
      </c>
      <c r="Q6269" t="s">
        <v>44</v>
      </c>
      <c r="R6269" t="s">
        <v>77</v>
      </c>
      <c r="S6269" t="s">
        <v>57</v>
      </c>
      <c r="T6269" t="s">
        <v>65</v>
      </c>
      <c r="U6269">
        <v>62</v>
      </c>
      <c r="V6269">
        <v>3</v>
      </c>
    </row>
    <row r="6270" spans="1:22" x14ac:dyDescent="0.25">
      <c r="A6270">
        <v>6269</v>
      </c>
      <c r="B6270">
        <v>49523771405</v>
      </c>
      <c r="C6270" t="s">
        <v>12682</v>
      </c>
      <c r="D6270" t="s">
        <v>12683</v>
      </c>
      <c r="E6270" t="s">
        <v>37</v>
      </c>
      <c r="F6270" t="s">
        <v>38</v>
      </c>
      <c r="G6270">
        <v>63181</v>
      </c>
      <c r="H6270" t="s">
        <v>39</v>
      </c>
      <c r="I6270" s="2">
        <v>24755</v>
      </c>
      <c r="J6270" t="s">
        <v>40</v>
      </c>
      <c r="K6270" t="s">
        <v>112</v>
      </c>
      <c r="L6270" t="s">
        <v>42</v>
      </c>
      <c r="M6270">
        <v>4</v>
      </c>
      <c r="N6270">
        <v>3</v>
      </c>
      <c r="O6270" t="s">
        <v>99</v>
      </c>
      <c r="P6270" s="2">
        <v>33531</v>
      </c>
      <c r="Q6270" t="s">
        <v>94</v>
      </c>
      <c r="R6270" t="s">
        <v>56</v>
      </c>
      <c r="S6270" t="s">
        <v>46</v>
      </c>
      <c r="T6270" t="s">
        <v>47</v>
      </c>
      <c r="U6270">
        <v>30</v>
      </c>
      <c r="V6270">
        <v>1</v>
      </c>
    </row>
    <row r="6271" spans="1:22" x14ac:dyDescent="0.25">
      <c r="A6271">
        <v>6270</v>
      </c>
      <c r="B6271">
        <v>49530353546</v>
      </c>
      <c r="C6271" t="s">
        <v>12684</v>
      </c>
      <c r="D6271" t="s">
        <v>12685</v>
      </c>
      <c r="E6271" t="s">
        <v>360</v>
      </c>
      <c r="F6271" t="s">
        <v>51</v>
      </c>
      <c r="G6271">
        <v>87998</v>
      </c>
      <c r="H6271" t="s">
        <v>52</v>
      </c>
      <c r="I6271" s="2">
        <v>4163</v>
      </c>
      <c r="J6271" t="s">
        <v>40</v>
      </c>
      <c r="K6271" t="s">
        <v>41</v>
      </c>
      <c r="L6271" t="s">
        <v>55</v>
      </c>
      <c r="M6271">
        <v>4</v>
      </c>
      <c r="N6271">
        <v>2</v>
      </c>
      <c r="O6271" t="s">
        <v>99</v>
      </c>
      <c r="P6271" s="2">
        <v>33200</v>
      </c>
      <c r="Q6271" t="s">
        <v>44</v>
      </c>
      <c r="R6271" t="s">
        <v>45</v>
      </c>
      <c r="S6271" t="s">
        <v>57</v>
      </c>
      <c r="T6271" t="s">
        <v>65</v>
      </c>
      <c r="U6271">
        <v>87</v>
      </c>
      <c r="V6271">
        <v>3</v>
      </c>
    </row>
    <row r="6272" spans="1:22" x14ac:dyDescent="0.25">
      <c r="A6272">
        <v>6271</v>
      </c>
      <c r="B6272">
        <v>49552701700</v>
      </c>
      <c r="C6272" t="s">
        <v>12686</v>
      </c>
      <c r="D6272" t="s">
        <v>12687</v>
      </c>
      <c r="E6272" t="s">
        <v>197</v>
      </c>
      <c r="F6272" t="s">
        <v>74</v>
      </c>
      <c r="G6272">
        <v>22437</v>
      </c>
      <c r="H6272" t="s">
        <v>62</v>
      </c>
      <c r="I6272" s="2">
        <v>17078</v>
      </c>
      <c r="J6272" t="s">
        <v>53</v>
      </c>
      <c r="K6272" t="s">
        <v>323</v>
      </c>
      <c r="L6272" t="s">
        <v>55</v>
      </c>
      <c r="M6272">
        <v>0</v>
      </c>
      <c r="N6272">
        <v>0</v>
      </c>
      <c r="O6272" t="s">
        <v>43</v>
      </c>
      <c r="P6272" s="2">
        <v>34218</v>
      </c>
      <c r="Q6272" t="s">
        <v>44</v>
      </c>
      <c r="R6272" t="s">
        <v>56</v>
      </c>
      <c r="S6272" t="s">
        <v>46</v>
      </c>
      <c r="T6272" t="s">
        <v>47</v>
      </c>
      <c r="U6272">
        <v>51</v>
      </c>
      <c r="V6272">
        <v>3</v>
      </c>
    </row>
    <row r="6273" spans="1:22" x14ac:dyDescent="0.25">
      <c r="A6273">
        <v>6272</v>
      </c>
      <c r="B6273">
        <v>49569025635</v>
      </c>
      <c r="C6273" t="s">
        <v>12688</v>
      </c>
      <c r="D6273" t="s">
        <v>12689</v>
      </c>
      <c r="E6273" t="s">
        <v>68</v>
      </c>
      <c r="F6273" t="s">
        <v>51</v>
      </c>
      <c r="G6273">
        <v>96985</v>
      </c>
      <c r="H6273" t="s">
        <v>52</v>
      </c>
      <c r="I6273" s="2">
        <v>5407</v>
      </c>
      <c r="J6273" t="s">
        <v>53</v>
      </c>
      <c r="K6273" t="s">
        <v>187</v>
      </c>
      <c r="L6273" t="s">
        <v>42</v>
      </c>
      <c r="M6273">
        <v>0</v>
      </c>
      <c r="N6273">
        <v>0</v>
      </c>
      <c r="O6273" t="s">
        <v>99</v>
      </c>
      <c r="P6273" s="2">
        <v>34138</v>
      </c>
      <c r="Q6273" t="s">
        <v>44</v>
      </c>
      <c r="R6273" t="s">
        <v>56</v>
      </c>
      <c r="S6273" t="s">
        <v>46</v>
      </c>
      <c r="T6273" t="s">
        <v>47</v>
      </c>
      <c r="U6273">
        <v>83</v>
      </c>
      <c r="V6273">
        <v>3</v>
      </c>
    </row>
    <row r="6274" spans="1:22" x14ac:dyDescent="0.25">
      <c r="A6274">
        <v>6273</v>
      </c>
      <c r="B6274">
        <v>49575586318</v>
      </c>
      <c r="C6274" t="s">
        <v>12690</v>
      </c>
      <c r="D6274" t="s">
        <v>12691</v>
      </c>
      <c r="E6274" t="s">
        <v>576</v>
      </c>
      <c r="F6274" t="s">
        <v>74</v>
      </c>
      <c r="G6274">
        <v>96585</v>
      </c>
      <c r="H6274" t="s">
        <v>62</v>
      </c>
      <c r="I6274" s="2">
        <v>28749</v>
      </c>
      <c r="J6274" t="s">
        <v>53</v>
      </c>
      <c r="K6274" t="s">
        <v>63</v>
      </c>
      <c r="L6274" t="s">
        <v>55</v>
      </c>
      <c r="M6274">
        <v>2</v>
      </c>
      <c r="N6274">
        <v>0</v>
      </c>
      <c r="O6274" t="s">
        <v>64</v>
      </c>
      <c r="P6274" s="2">
        <v>32978</v>
      </c>
      <c r="Q6274" t="s">
        <v>44</v>
      </c>
      <c r="R6274" t="s">
        <v>56</v>
      </c>
      <c r="S6274" t="s">
        <v>57</v>
      </c>
      <c r="T6274" t="s">
        <v>65</v>
      </c>
      <c r="U6274">
        <v>20</v>
      </c>
      <c r="V6274">
        <v>3</v>
      </c>
    </row>
    <row r="6275" spans="1:22" x14ac:dyDescent="0.25">
      <c r="A6275">
        <v>6274</v>
      </c>
      <c r="B6275">
        <v>49579293100</v>
      </c>
      <c r="C6275" t="s">
        <v>12692</v>
      </c>
      <c r="D6275" t="s">
        <v>12693</v>
      </c>
      <c r="E6275" t="s">
        <v>576</v>
      </c>
      <c r="F6275" t="s">
        <v>74</v>
      </c>
      <c r="G6275">
        <v>84296</v>
      </c>
      <c r="H6275" t="s">
        <v>62</v>
      </c>
      <c r="I6275" s="2">
        <v>14407</v>
      </c>
      <c r="J6275" t="s">
        <v>53</v>
      </c>
      <c r="K6275" t="s">
        <v>41</v>
      </c>
      <c r="L6275" t="s">
        <v>55</v>
      </c>
      <c r="M6275">
        <v>1</v>
      </c>
      <c r="N6275">
        <v>0</v>
      </c>
      <c r="O6275" t="s">
        <v>99</v>
      </c>
      <c r="P6275" s="2">
        <v>33656</v>
      </c>
      <c r="Q6275" t="s">
        <v>44</v>
      </c>
      <c r="R6275" t="s">
        <v>77</v>
      </c>
      <c r="S6275" t="s">
        <v>57</v>
      </c>
      <c r="T6275" t="s">
        <v>47</v>
      </c>
      <c r="U6275">
        <v>59</v>
      </c>
      <c r="V6275">
        <v>3</v>
      </c>
    </row>
    <row r="6276" spans="1:22" x14ac:dyDescent="0.25">
      <c r="A6276">
        <v>6275</v>
      </c>
      <c r="B6276">
        <v>49579507708</v>
      </c>
      <c r="C6276" t="s">
        <v>12694</v>
      </c>
      <c r="D6276" t="s">
        <v>12695</v>
      </c>
      <c r="E6276" t="s">
        <v>344</v>
      </c>
      <c r="F6276" t="s">
        <v>51</v>
      </c>
      <c r="G6276">
        <v>50057</v>
      </c>
      <c r="H6276" t="s">
        <v>52</v>
      </c>
      <c r="I6276" s="2">
        <v>15107</v>
      </c>
      <c r="J6276" t="s">
        <v>40</v>
      </c>
      <c r="K6276" t="s">
        <v>63</v>
      </c>
      <c r="L6276" t="s">
        <v>42</v>
      </c>
      <c r="M6276">
        <v>4</v>
      </c>
      <c r="N6276">
        <v>4</v>
      </c>
      <c r="O6276" t="s">
        <v>99</v>
      </c>
      <c r="P6276" s="2">
        <v>33379</v>
      </c>
      <c r="Q6276" t="s">
        <v>94</v>
      </c>
      <c r="R6276" t="s">
        <v>45</v>
      </c>
      <c r="S6276" t="s">
        <v>46</v>
      </c>
      <c r="T6276" t="s">
        <v>65</v>
      </c>
      <c r="U6276">
        <v>57</v>
      </c>
      <c r="V6276">
        <v>1</v>
      </c>
    </row>
    <row r="6277" spans="1:22" x14ac:dyDescent="0.25">
      <c r="A6277">
        <v>6276</v>
      </c>
      <c r="B6277">
        <v>49588053226</v>
      </c>
      <c r="C6277" t="s">
        <v>12696</v>
      </c>
      <c r="D6277" t="s">
        <v>12697</v>
      </c>
      <c r="E6277" t="s">
        <v>92</v>
      </c>
      <c r="F6277" t="s">
        <v>93</v>
      </c>
      <c r="G6277">
        <v>39311</v>
      </c>
      <c r="H6277" t="s">
        <v>62</v>
      </c>
      <c r="I6277" s="2">
        <v>7977</v>
      </c>
      <c r="J6277" t="s">
        <v>53</v>
      </c>
      <c r="K6277" t="s">
        <v>63</v>
      </c>
      <c r="L6277" t="s">
        <v>55</v>
      </c>
      <c r="M6277">
        <v>2</v>
      </c>
      <c r="N6277">
        <v>0</v>
      </c>
      <c r="O6277" t="s">
        <v>99</v>
      </c>
      <c r="P6277" s="2">
        <v>34033</v>
      </c>
      <c r="Q6277" t="s">
        <v>44</v>
      </c>
      <c r="R6277" t="s">
        <v>77</v>
      </c>
      <c r="S6277" t="s">
        <v>57</v>
      </c>
      <c r="T6277" t="s">
        <v>47</v>
      </c>
      <c r="U6277">
        <v>76</v>
      </c>
      <c r="V6277">
        <v>3</v>
      </c>
    </row>
    <row r="6278" spans="1:22" x14ac:dyDescent="0.25">
      <c r="A6278">
        <v>6277</v>
      </c>
      <c r="B6278">
        <v>49592521786</v>
      </c>
      <c r="C6278" t="s">
        <v>12698</v>
      </c>
      <c r="D6278" t="s">
        <v>12699</v>
      </c>
      <c r="E6278" t="s">
        <v>226</v>
      </c>
      <c r="F6278" t="s">
        <v>74</v>
      </c>
      <c r="G6278">
        <v>85611</v>
      </c>
      <c r="H6278" t="s">
        <v>62</v>
      </c>
      <c r="I6278" s="2">
        <v>25271</v>
      </c>
      <c r="J6278" t="s">
        <v>40</v>
      </c>
      <c r="K6278" t="s">
        <v>63</v>
      </c>
      <c r="L6278" t="s">
        <v>42</v>
      </c>
      <c r="M6278">
        <v>2</v>
      </c>
      <c r="N6278">
        <v>2</v>
      </c>
      <c r="O6278" t="s">
        <v>64</v>
      </c>
      <c r="P6278" s="2">
        <v>32983</v>
      </c>
      <c r="Q6278" t="s">
        <v>44</v>
      </c>
      <c r="R6278" t="s">
        <v>95</v>
      </c>
      <c r="S6278" t="s">
        <v>46</v>
      </c>
      <c r="T6278" t="s">
        <v>47</v>
      </c>
      <c r="U6278">
        <v>29</v>
      </c>
      <c r="V6278">
        <v>3</v>
      </c>
    </row>
    <row r="6279" spans="1:22" x14ac:dyDescent="0.25">
      <c r="A6279">
        <v>6278</v>
      </c>
      <c r="B6279">
        <v>49596620200</v>
      </c>
      <c r="C6279" t="s">
        <v>12700</v>
      </c>
      <c r="D6279" t="s">
        <v>12701</v>
      </c>
      <c r="E6279" t="s">
        <v>317</v>
      </c>
      <c r="F6279" t="s">
        <v>74</v>
      </c>
      <c r="G6279">
        <v>27595</v>
      </c>
      <c r="H6279" t="s">
        <v>62</v>
      </c>
      <c r="I6279" s="2">
        <v>13084</v>
      </c>
      <c r="J6279" t="s">
        <v>53</v>
      </c>
      <c r="K6279" t="s">
        <v>69</v>
      </c>
      <c r="L6279" t="s">
        <v>42</v>
      </c>
      <c r="M6279">
        <v>1</v>
      </c>
      <c r="N6279">
        <v>0</v>
      </c>
      <c r="O6279" t="s">
        <v>43</v>
      </c>
      <c r="P6279" s="2">
        <v>33547</v>
      </c>
      <c r="Q6279" t="s">
        <v>70</v>
      </c>
      <c r="R6279" t="s">
        <v>45</v>
      </c>
      <c r="S6279" t="s">
        <v>46</v>
      </c>
      <c r="T6279" t="s">
        <v>65</v>
      </c>
      <c r="U6279">
        <v>62</v>
      </c>
      <c r="V6279">
        <v>4</v>
      </c>
    </row>
    <row r="6280" spans="1:22" x14ac:dyDescent="0.25">
      <c r="A6280">
        <v>6279</v>
      </c>
      <c r="B6280">
        <v>49601850500</v>
      </c>
      <c r="C6280" t="s">
        <v>12702</v>
      </c>
      <c r="D6280" t="s">
        <v>12703</v>
      </c>
      <c r="E6280" t="s">
        <v>259</v>
      </c>
      <c r="F6280" t="s">
        <v>74</v>
      </c>
      <c r="G6280">
        <v>24679</v>
      </c>
      <c r="H6280" t="s">
        <v>62</v>
      </c>
      <c r="I6280" s="2">
        <v>27140</v>
      </c>
      <c r="J6280" t="s">
        <v>40</v>
      </c>
      <c r="K6280" t="s">
        <v>54</v>
      </c>
      <c r="L6280" t="s">
        <v>55</v>
      </c>
      <c r="M6280">
        <v>1</v>
      </c>
      <c r="N6280">
        <v>1</v>
      </c>
      <c r="O6280" t="s">
        <v>113</v>
      </c>
      <c r="P6280" s="2">
        <v>34669</v>
      </c>
      <c r="Q6280" t="s">
        <v>44</v>
      </c>
      <c r="R6280" t="s">
        <v>95</v>
      </c>
      <c r="S6280" t="s">
        <v>46</v>
      </c>
      <c r="T6280" t="s">
        <v>47</v>
      </c>
      <c r="U6280">
        <v>24</v>
      </c>
      <c r="V6280">
        <v>3</v>
      </c>
    </row>
    <row r="6281" spans="1:22" x14ac:dyDescent="0.25">
      <c r="A6281">
        <v>6280</v>
      </c>
      <c r="B6281">
        <v>49608572100</v>
      </c>
      <c r="C6281" t="s">
        <v>12704</v>
      </c>
      <c r="D6281" t="s">
        <v>12705</v>
      </c>
      <c r="E6281" t="s">
        <v>150</v>
      </c>
      <c r="F6281" t="s">
        <v>61</v>
      </c>
      <c r="G6281">
        <v>98752</v>
      </c>
      <c r="H6281" t="s">
        <v>62</v>
      </c>
      <c r="I6281" s="2">
        <v>23846</v>
      </c>
      <c r="J6281" t="s">
        <v>53</v>
      </c>
      <c r="K6281" t="s">
        <v>41</v>
      </c>
      <c r="L6281" t="s">
        <v>42</v>
      </c>
      <c r="M6281">
        <v>5</v>
      </c>
      <c r="N6281">
        <v>0</v>
      </c>
      <c r="O6281" t="s">
        <v>99</v>
      </c>
      <c r="P6281" s="2">
        <v>33983</v>
      </c>
      <c r="Q6281" t="s">
        <v>44</v>
      </c>
      <c r="R6281" t="s">
        <v>45</v>
      </c>
      <c r="S6281" t="s">
        <v>46</v>
      </c>
      <c r="T6281" t="s">
        <v>65</v>
      </c>
      <c r="U6281">
        <v>33</v>
      </c>
      <c r="V6281">
        <v>3</v>
      </c>
    </row>
    <row r="6282" spans="1:22" x14ac:dyDescent="0.25">
      <c r="A6282">
        <v>6281</v>
      </c>
      <c r="B6282">
        <v>49616076946</v>
      </c>
      <c r="C6282" t="s">
        <v>12706</v>
      </c>
      <c r="D6282" t="s">
        <v>12707</v>
      </c>
      <c r="E6282" t="s">
        <v>453</v>
      </c>
      <c r="F6282" t="s">
        <v>61</v>
      </c>
      <c r="G6282">
        <v>45828</v>
      </c>
      <c r="H6282" t="s">
        <v>62</v>
      </c>
      <c r="I6282" s="2">
        <v>6108</v>
      </c>
      <c r="J6282" t="s">
        <v>40</v>
      </c>
      <c r="K6282" t="s">
        <v>63</v>
      </c>
      <c r="L6282" t="s">
        <v>55</v>
      </c>
      <c r="M6282">
        <v>5</v>
      </c>
      <c r="N6282">
        <v>5</v>
      </c>
      <c r="O6282" t="s">
        <v>64</v>
      </c>
      <c r="P6282" s="2">
        <v>33526</v>
      </c>
      <c r="Q6282" t="s">
        <v>94</v>
      </c>
      <c r="R6282" t="s">
        <v>95</v>
      </c>
      <c r="S6282" t="s">
        <v>46</v>
      </c>
      <c r="T6282" t="s">
        <v>47</v>
      </c>
      <c r="U6282">
        <v>82</v>
      </c>
      <c r="V6282">
        <v>1</v>
      </c>
    </row>
    <row r="6283" spans="1:22" x14ac:dyDescent="0.25">
      <c r="A6283">
        <v>6282</v>
      </c>
      <c r="B6283">
        <v>49618067145</v>
      </c>
      <c r="C6283" t="s">
        <v>12708</v>
      </c>
      <c r="D6283" t="s">
        <v>12709</v>
      </c>
      <c r="E6283" t="s">
        <v>344</v>
      </c>
      <c r="F6283" t="s">
        <v>51</v>
      </c>
      <c r="G6283">
        <v>96184</v>
      </c>
      <c r="H6283" t="s">
        <v>52</v>
      </c>
      <c r="I6283" s="2">
        <v>21252</v>
      </c>
      <c r="J6283" t="s">
        <v>40</v>
      </c>
      <c r="K6283" t="s">
        <v>187</v>
      </c>
      <c r="L6283" t="s">
        <v>55</v>
      </c>
      <c r="M6283">
        <v>2</v>
      </c>
      <c r="N6283">
        <v>2</v>
      </c>
      <c r="O6283" t="s">
        <v>43</v>
      </c>
      <c r="P6283" s="2">
        <v>32894</v>
      </c>
      <c r="Q6283" t="s">
        <v>44</v>
      </c>
      <c r="R6283" t="s">
        <v>56</v>
      </c>
      <c r="S6283" t="s">
        <v>57</v>
      </c>
      <c r="T6283" t="s">
        <v>47</v>
      </c>
      <c r="U6283">
        <v>40</v>
      </c>
      <c r="V6283">
        <v>3</v>
      </c>
    </row>
    <row r="6284" spans="1:22" x14ac:dyDescent="0.25">
      <c r="A6284">
        <v>6283</v>
      </c>
      <c r="B6284">
        <v>49622492790</v>
      </c>
      <c r="C6284" t="s">
        <v>12710</v>
      </c>
      <c r="D6284" t="s">
        <v>12711</v>
      </c>
      <c r="E6284" t="s">
        <v>241</v>
      </c>
      <c r="F6284" t="s">
        <v>74</v>
      </c>
      <c r="G6284">
        <v>98299</v>
      </c>
      <c r="H6284" t="s">
        <v>62</v>
      </c>
      <c r="I6284" s="2">
        <v>6470</v>
      </c>
      <c r="J6284" t="s">
        <v>53</v>
      </c>
      <c r="K6284" t="s">
        <v>69</v>
      </c>
      <c r="L6284" t="s">
        <v>42</v>
      </c>
      <c r="M6284">
        <v>4</v>
      </c>
      <c r="N6284">
        <v>0</v>
      </c>
      <c r="O6284" t="s">
        <v>43</v>
      </c>
      <c r="P6284" s="2">
        <v>34417</v>
      </c>
      <c r="Q6284" t="s">
        <v>70</v>
      </c>
      <c r="R6284" t="s">
        <v>77</v>
      </c>
      <c r="S6284" t="s">
        <v>57</v>
      </c>
      <c r="T6284" t="s">
        <v>65</v>
      </c>
      <c r="U6284">
        <v>81</v>
      </c>
      <c r="V6284">
        <v>4</v>
      </c>
    </row>
    <row r="6285" spans="1:22" x14ac:dyDescent="0.25">
      <c r="A6285">
        <v>6284</v>
      </c>
      <c r="B6285">
        <v>49632143378</v>
      </c>
      <c r="C6285" t="s">
        <v>12712</v>
      </c>
      <c r="D6285" t="s">
        <v>12713</v>
      </c>
      <c r="E6285" t="s">
        <v>120</v>
      </c>
      <c r="F6285" t="s">
        <v>74</v>
      </c>
      <c r="G6285">
        <v>88526</v>
      </c>
      <c r="H6285" t="s">
        <v>62</v>
      </c>
      <c r="I6285" s="2">
        <v>28461</v>
      </c>
      <c r="J6285" t="s">
        <v>40</v>
      </c>
      <c r="K6285" t="s">
        <v>69</v>
      </c>
      <c r="L6285" t="s">
        <v>42</v>
      </c>
      <c r="M6285">
        <v>5</v>
      </c>
      <c r="N6285">
        <v>4</v>
      </c>
      <c r="O6285" t="s">
        <v>43</v>
      </c>
      <c r="P6285" s="2">
        <v>34127</v>
      </c>
      <c r="Q6285" t="s">
        <v>70</v>
      </c>
      <c r="R6285" t="s">
        <v>45</v>
      </c>
      <c r="S6285" t="s">
        <v>46</v>
      </c>
      <c r="T6285" t="s">
        <v>47</v>
      </c>
      <c r="U6285">
        <v>20</v>
      </c>
      <c r="V6285">
        <v>4</v>
      </c>
    </row>
    <row r="6286" spans="1:22" x14ac:dyDescent="0.25">
      <c r="A6286">
        <v>6285</v>
      </c>
      <c r="B6286">
        <v>49646965300</v>
      </c>
      <c r="C6286" t="s">
        <v>12714</v>
      </c>
      <c r="D6286" t="s">
        <v>12715</v>
      </c>
      <c r="E6286" t="s">
        <v>167</v>
      </c>
      <c r="F6286" t="s">
        <v>74</v>
      </c>
      <c r="G6286">
        <v>56803</v>
      </c>
      <c r="H6286" t="s">
        <v>62</v>
      </c>
      <c r="I6286" s="2">
        <v>26518</v>
      </c>
      <c r="J6286" t="s">
        <v>40</v>
      </c>
      <c r="K6286" t="s">
        <v>41</v>
      </c>
      <c r="L6286" t="s">
        <v>55</v>
      </c>
      <c r="M6286">
        <v>2</v>
      </c>
      <c r="N6286">
        <v>1</v>
      </c>
      <c r="O6286" t="s">
        <v>99</v>
      </c>
      <c r="P6286" s="2">
        <v>33415</v>
      </c>
      <c r="Q6286" t="s">
        <v>44</v>
      </c>
      <c r="R6286" t="s">
        <v>77</v>
      </c>
      <c r="S6286" t="s">
        <v>57</v>
      </c>
      <c r="T6286" t="s">
        <v>65</v>
      </c>
      <c r="U6286">
        <v>26</v>
      </c>
      <c r="V6286">
        <v>3</v>
      </c>
    </row>
    <row r="6287" spans="1:22" x14ac:dyDescent="0.25">
      <c r="A6287">
        <v>6286</v>
      </c>
      <c r="B6287">
        <v>49669152498</v>
      </c>
      <c r="C6287" t="s">
        <v>12716</v>
      </c>
      <c r="D6287" t="s">
        <v>12717</v>
      </c>
      <c r="E6287" t="s">
        <v>446</v>
      </c>
      <c r="F6287" t="s">
        <v>51</v>
      </c>
      <c r="G6287">
        <v>39483</v>
      </c>
      <c r="H6287" t="s">
        <v>52</v>
      </c>
      <c r="I6287" s="2">
        <v>14919</v>
      </c>
      <c r="J6287" t="s">
        <v>40</v>
      </c>
      <c r="K6287" t="s">
        <v>112</v>
      </c>
      <c r="L6287" t="s">
        <v>55</v>
      </c>
      <c r="M6287">
        <v>0</v>
      </c>
      <c r="N6287">
        <v>0</v>
      </c>
      <c r="O6287" t="s">
        <v>64</v>
      </c>
      <c r="P6287" s="2">
        <v>34129</v>
      </c>
      <c r="Q6287" t="s">
        <v>44</v>
      </c>
      <c r="R6287" t="s">
        <v>56</v>
      </c>
      <c r="S6287" t="s">
        <v>57</v>
      </c>
      <c r="T6287" t="s">
        <v>47</v>
      </c>
      <c r="U6287">
        <v>57</v>
      </c>
      <c r="V6287">
        <v>3</v>
      </c>
    </row>
    <row r="6288" spans="1:22" x14ac:dyDescent="0.25">
      <c r="A6288">
        <v>6287</v>
      </c>
      <c r="B6288">
        <v>49672961200</v>
      </c>
      <c r="C6288" t="s">
        <v>12718</v>
      </c>
      <c r="D6288" t="s">
        <v>12719</v>
      </c>
      <c r="E6288" t="s">
        <v>365</v>
      </c>
      <c r="F6288" t="s">
        <v>51</v>
      </c>
      <c r="G6288">
        <v>46629</v>
      </c>
      <c r="H6288" t="s">
        <v>52</v>
      </c>
      <c r="I6288" s="2">
        <v>13826</v>
      </c>
      <c r="J6288" t="s">
        <v>53</v>
      </c>
      <c r="K6288" t="s">
        <v>41</v>
      </c>
      <c r="L6288" t="s">
        <v>55</v>
      </c>
      <c r="M6288">
        <v>3</v>
      </c>
      <c r="N6288">
        <v>0</v>
      </c>
      <c r="O6288" t="s">
        <v>99</v>
      </c>
      <c r="P6288" s="2">
        <v>34160</v>
      </c>
      <c r="Q6288" t="s">
        <v>44</v>
      </c>
      <c r="R6288" t="s">
        <v>45</v>
      </c>
      <c r="S6288" t="s">
        <v>46</v>
      </c>
      <c r="T6288" t="s">
        <v>47</v>
      </c>
      <c r="U6288">
        <v>60</v>
      </c>
      <c r="V6288">
        <v>3</v>
      </c>
    </row>
    <row r="6289" spans="1:22" x14ac:dyDescent="0.25">
      <c r="A6289">
        <v>6288</v>
      </c>
      <c r="B6289">
        <v>49673706900</v>
      </c>
      <c r="C6289" t="s">
        <v>12720</v>
      </c>
      <c r="D6289" t="s">
        <v>12721</v>
      </c>
      <c r="E6289" t="s">
        <v>286</v>
      </c>
      <c r="F6289" t="s">
        <v>93</v>
      </c>
      <c r="G6289">
        <v>94470</v>
      </c>
      <c r="H6289" t="s">
        <v>62</v>
      </c>
      <c r="I6289" s="2">
        <v>18207</v>
      </c>
      <c r="J6289" t="s">
        <v>53</v>
      </c>
      <c r="K6289" t="s">
        <v>69</v>
      </c>
      <c r="L6289" t="s">
        <v>42</v>
      </c>
      <c r="M6289">
        <v>1</v>
      </c>
      <c r="N6289">
        <v>0</v>
      </c>
      <c r="O6289" t="s">
        <v>43</v>
      </c>
      <c r="P6289" s="2">
        <v>33560</v>
      </c>
      <c r="Q6289" t="s">
        <v>70</v>
      </c>
      <c r="R6289" t="s">
        <v>45</v>
      </c>
      <c r="S6289" t="s">
        <v>46</v>
      </c>
      <c r="T6289" t="s">
        <v>65</v>
      </c>
      <c r="U6289">
        <v>48</v>
      </c>
      <c r="V6289">
        <v>4</v>
      </c>
    </row>
    <row r="6290" spans="1:22" x14ac:dyDescent="0.25">
      <c r="A6290">
        <v>6289</v>
      </c>
      <c r="B6290">
        <v>49688496600</v>
      </c>
      <c r="C6290" t="s">
        <v>12722</v>
      </c>
      <c r="D6290" t="s">
        <v>12723</v>
      </c>
      <c r="E6290" t="s">
        <v>937</v>
      </c>
      <c r="F6290" t="s">
        <v>74</v>
      </c>
      <c r="G6290">
        <v>11964</v>
      </c>
      <c r="H6290" t="s">
        <v>62</v>
      </c>
      <c r="I6290" s="2">
        <v>6462</v>
      </c>
      <c r="J6290" t="s">
        <v>53</v>
      </c>
      <c r="K6290" t="s">
        <v>63</v>
      </c>
      <c r="L6290" t="s">
        <v>55</v>
      </c>
      <c r="M6290">
        <v>1</v>
      </c>
      <c r="N6290">
        <v>0</v>
      </c>
      <c r="O6290" t="s">
        <v>43</v>
      </c>
      <c r="P6290" s="2">
        <v>34400</v>
      </c>
      <c r="Q6290" t="s">
        <v>44</v>
      </c>
      <c r="R6290" t="s">
        <v>77</v>
      </c>
      <c r="S6290" t="s">
        <v>57</v>
      </c>
      <c r="T6290" t="s">
        <v>47</v>
      </c>
      <c r="U6290">
        <v>81</v>
      </c>
      <c r="V6290">
        <v>3</v>
      </c>
    </row>
    <row r="6291" spans="1:22" x14ac:dyDescent="0.25">
      <c r="A6291">
        <v>6290</v>
      </c>
      <c r="B6291">
        <v>49690138100</v>
      </c>
      <c r="C6291" t="s">
        <v>12724</v>
      </c>
      <c r="D6291" t="s">
        <v>12725</v>
      </c>
      <c r="E6291" t="s">
        <v>161</v>
      </c>
      <c r="F6291" t="s">
        <v>74</v>
      </c>
      <c r="G6291">
        <v>98674</v>
      </c>
      <c r="H6291" t="s">
        <v>62</v>
      </c>
      <c r="I6291" s="2">
        <v>25160</v>
      </c>
      <c r="J6291" t="s">
        <v>40</v>
      </c>
      <c r="K6291" t="s">
        <v>69</v>
      </c>
      <c r="L6291" t="s">
        <v>55</v>
      </c>
      <c r="M6291">
        <v>3</v>
      </c>
      <c r="N6291">
        <v>1</v>
      </c>
      <c r="O6291" t="s">
        <v>99</v>
      </c>
      <c r="P6291" s="2">
        <v>33199</v>
      </c>
      <c r="Q6291" t="s">
        <v>70</v>
      </c>
      <c r="R6291" t="s">
        <v>45</v>
      </c>
      <c r="S6291" t="s">
        <v>46</v>
      </c>
      <c r="T6291" t="s">
        <v>65</v>
      </c>
      <c r="U6291">
        <v>29</v>
      </c>
      <c r="V6291">
        <v>4</v>
      </c>
    </row>
    <row r="6292" spans="1:22" x14ac:dyDescent="0.25">
      <c r="A6292">
        <v>6291</v>
      </c>
      <c r="B6292">
        <v>49700410962</v>
      </c>
      <c r="C6292" t="s">
        <v>12726</v>
      </c>
      <c r="D6292" t="s">
        <v>12727</v>
      </c>
      <c r="E6292" t="s">
        <v>304</v>
      </c>
      <c r="F6292" t="s">
        <v>61</v>
      </c>
      <c r="G6292">
        <v>38143</v>
      </c>
      <c r="H6292" t="s">
        <v>62</v>
      </c>
      <c r="I6292" s="2">
        <v>16370</v>
      </c>
      <c r="J6292" t="s">
        <v>53</v>
      </c>
      <c r="K6292" t="s">
        <v>41</v>
      </c>
      <c r="L6292" t="s">
        <v>42</v>
      </c>
      <c r="M6292">
        <v>0</v>
      </c>
      <c r="N6292">
        <v>0</v>
      </c>
      <c r="O6292" t="s">
        <v>75</v>
      </c>
      <c r="P6292" s="2">
        <v>33165</v>
      </c>
      <c r="Q6292" t="s">
        <v>44</v>
      </c>
      <c r="R6292" t="s">
        <v>45</v>
      </c>
      <c r="S6292" t="s">
        <v>46</v>
      </c>
      <c r="T6292" t="s">
        <v>47</v>
      </c>
      <c r="U6292">
        <v>53</v>
      </c>
      <c r="V6292">
        <v>3</v>
      </c>
    </row>
    <row r="6293" spans="1:22" x14ac:dyDescent="0.25">
      <c r="A6293">
        <v>6292</v>
      </c>
      <c r="B6293">
        <v>49707170100</v>
      </c>
      <c r="C6293" t="s">
        <v>12728</v>
      </c>
      <c r="D6293" t="s">
        <v>12729</v>
      </c>
      <c r="E6293" t="s">
        <v>339</v>
      </c>
      <c r="F6293" t="s">
        <v>74</v>
      </c>
      <c r="G6293">
        <v>18308</v>
      </c>
      <c r="H6293" t="s">
        <v>62</v>
      </c>
      <c r="I6293" s="2">
        <v>20803</v>
      </c>
      <c r="J6293" t="s">
        <v>53</v>
      </c>
      <c r="K6293" t="s">
        <v>54</v>
      </c>
      <c r="L6293" t="s">
        <v>42</v>
      </c>
      <c r="M6293">
        <v>1</v>
      </c>
      <c r="N6293">
        <v>0</v>
      </c>
      <c r="O6293" t="s">
        <v>64</v>
      </c>
      <c r="P6293" s="2">
        <v>33385</v>
      </c>
      <c r="Q6293" t="s">
        <v>44</v>
      </c>
      <c r="R6293" t="s">
        <v>95</v>
      </c>
      <c r="S6293" t="s">
        <v>57</v>
      </c>
      <c r="T6293" t="s">
        <v>47</v>
      </c>
      <c r="U6293">
        <v>41</v>
      </c>
      <c r="V6293">
        <v>3</v>
      </c>
    </row>
    <row r="6294" spans="1:22" x14ac:dyDescent="0.25">
      <c r="A6294">
        <v>6293</v>
      </c>
      <c r="B6294">
        <v>49714787600</v>
      </c>
      <c r="C6294" t="s">
        <v>12730</v>
      </c>
      <c r="D6294" t="s">
        <v>12731</v>
      </c>
      <c r="E6294" t="s">
        <v>164</v>
      </c>
      <c r="F6294" t="s">
        <v>51</v>
      </c>
      <c r="G6294">
        <v>22939</v>
      </c>
      <c r="H6294" t="s">
        <v>52</v>
      </c>
      <c r="I6294" s="2">
        <v>24459</v>
      </c>
      <c r="J6294" t="s">
        <v>53</v>
      </c>
      <c r="K6294" t="s">
        <v>63</v>
      </c>
      <c r="L6294" t="s">
        <v>55</v>
      </c>
      <c r="M6294">
        <v>0</v>
      </c>
      <c r="N6294">
        <v>0</v>
      </c>
      <c r="O6294" t="s">
        <v>64</v>
      </c>
      <c r="P6294" s="2">
        <v>33047</v>
      </c>
      <c r="Q6294" t="s">
        <v>44</v>
      </c>
      <c r="R6294" t="s">
        <v>56</v>
      </c>
      <c r="S6294" t="s">
        <v>46</v>
      </c>
      <c r="T6294" t="s">
        <v>65</v>
      </c>
      <c r="U6294">
        <v>31</v>
      </c>
      <c r="V6294">
        <v>3</v>
      </c>
    </row>
    <row r="6295" spans="1:22" x14ac:dyDescent="0.25">
      <c r="A6295">
        <v>6294</v>
      </c>
      <c r="B6295">
        <v>49721959800</v>
      </c>
      <c r="C6295" t="s">
        <v>12732</v>
      </c>
      <c r="D6295" t="s">
        <v>12733</v>
      </c>
      <c r="E6295" t="s">
        <v>50</v>
      </c>
      <c r="F6295" t="s">
        <v>51</v>
      </c>
      <c r="G6295">
        <v>41972</v>
      </c>
      <c r="H6295" t="s">
        <v>52</v>
      </c>
      <c r="I6295" s="2">
        <v>23474</v>
      </c>
      <c r="J6295" t="s">
        <v>40</v>
      </c>
      <c r="K6295" t="s">
        <v>63</v>
      </c>
      <c r="L6295" t="s">
        <v>42</v>
      </c>
      <c r="M6295">
        <v>3</v>
      </c>
      <c r="N6295">
        <v>1</v>
      </c>
      <c r="O6295" t="s">
        <v>64</v>
      </c>
      <c r="P6295" s="2">
        <v>34217</v>
      </c>
      <c r="Q6295" t="s">
        <v>44</v>
      </c>
      <c r="R6295" t="s">
        <v>56</v>
      </c>
      <c r="S6295" t="s">
        <v>46</v>
      </c>
      <c r="T6295" t="s">
        <v>47</v>
      </c>
      <c r="U6295">
        <v>34</v>
      </c>
      <c r="V6295">
        <v>3</v>
      </c>
    </row>
    <row r="6296" spans="1:22" x14ac:dyDescent="0.25">
      <c r="A6296">
        <v>6295</v>
      </c>
      <c r="B6296">
        <v>49724180698</v>
      </c>
      <c r="C6296" t="s">
        <v>12734</v>
      </c>
      <c r="D6296" t="s">
        <v>12735</v>
      </c>
      <c r="E6296" t="s">
        <v>226</v>
      </c>
      <c r="F6296" t="s">
        <v>74</v>
      </c>
      <c r="G6296">
        <v>12765</v>
      </c>
      <c r="H6296" t="s">
        <v>62</v>
      </c>
      <c r="I6296" s="2">
        <v>28376</v>
      </c>
      <c r="J6296" t="s">
        <v>53</v>
      </c>
      <c r="K6296" t="s">
        <v>63</v>
      </c>
      <c r="L6296" t="s">
        <v>42</v>
      </c>
      <c r="M6296">
        <v>2</v>
      </c>
      <c r="N6296">
        <v>0</v>
      </c>
      <c r="O6296" t="s">
        <v>64</v>
      </c>
      <c r="P6296" s="2">
        <v>34176</v>
      </c>
      <c r="Q6296" t="s">
        <v>44</v>
      </c>
      <c r="R6296" t="s">
        <v>56</v>
      </c>
      <c r="S6296" t="s">
        <v>57</v>
      </c>
      <c r="T6296" t="s">
        <v>65</v>
      </c>
      <c r="U6296">
        <v>21</v>
      </c>
      <c r="V6296">
        <v>3</v>
      </c>
    </row>
    <row r="6297" spans="1:22" x14ac:dyDescent="0.25">
      <c r="A6297">
        <v>6296</v>
      </c>
      <c r="B6297">
        <v>49725060462</v>
      </c>
      <c r="C6297" t="s">
        <v>12736</v>
      </c>
      <c r="D6297" t="s">
        <v>12737</v>
      </c>
      <c r="E6297" t="s">
        <v>89</v>
      </c>
      <c r="F6297" t="s">
        <v>51</v>
      </c>
      <c r="G6297">
        <v>96959</v>
      </c>
      <c r="H6297" t="s">
        <v>52</v>
      </c>
      <c r="I6297" s="2">
        <v>11104</v>
      </c>
      <c r="J6297" t="s">
        <v>40</v>
      </c>
      <c r="K6297" t="s">
        <v>41</v>
      </c>
      <c r="L6297" t="s">
        <v>55</v>
      </c>
      <c r="M6297">
        <v>1</v>
      </c>
      <c r="N6297">
        <v>1</v>
      </c>
      <c r="O6297" t="s">
        <v>75</v>
      </c>
      <c r="P6297" s="2">
        <v>33700</v>
      </c>
      <c r="Q6297" t="s">
        <v>44</v>
      </c>
      <c r="R6297" t="s">
        <v>45</v>
      </c>
      <c r="S6297" t="s">
        <v>46</v>
      </c>
      <c r="T6297" t="s">
        <v>47</v>
      </c>
      <c r="U6297">
        <v>68</v>
      </c>
      <c r="V6297">
        <v>3</v>
      </c>
    </row>
    <row r="6298" spans="1:22" x14ac:dyDescent="0.25">
      <c r="A6298">
        <v>6297</v>
      </c>
      <c r="B6298">
        <v>49726085066</v>
      </c>
      <c r="C6298" t="s">
        <v>12738</v>
      </c>
      <c r="D6298" t="s">
        <v>12739</v>
      </c>
      <c r="E6298" t="s">
        <v>816</v>
      </c>
      <c r="F6298" t="s">
        <v>61</v>
      </c>
      <c r="G6298">
        <v>33913</v>
      </c>
      <c r="H6298" t="s">
        <v>62</v>
      </c>
      <c r="I6298" s="2">
        <v>4932</v>
      </c>
      <c r="J6298" t="s">
        <v>53</v>
      </c>
      <c r="K6298" t="s">
        <v>41</v>
      </c>
      <c r="L6298" t="s">
        <v>42</v>
      </c>
      <c r="M6298">
        <v>2</v>
      </c>
      <c r="N6298">
        <v>0</v>
      </c>
      <c r="O6298" t="s">
        <v>99</v>
      </c>
      <c r="P6298" s="2">
        <v>33852</v>
      </c>
      <c r="Q6298" t="s">
        <v>44</v>
      </c>
      <c r="R6298" t="s">
        <v>45</v>
      </c>
      <c r="S6298" t="s">
        <v>46</v>
      </c>
      <c r="T6298" t="s">
        <v>47</v>
      </c>
      <c r="U6298">
        <v>85</v>
      </c>
      <c r="V6298">
        <v>3</v>
      </c>
    </row>
    <row r="6299" spans="1:22" x14ac:dyDescent="0.25">
      <c r="A6299">
        <v>6298</v>
      </c>
      <c r="B6299">
        <v>49730027900</v>
      </c>
      <c r="C6299" t="s">
        <v>12740</v>
      </c>
      <c r="D6299" t="s">
        <v>12741</v>
      </c>
      <c r="E6299" t="s">
        <v>780</v>
      </c>
      <c r="F6299" t="s">
        <v>74</v>
      </c>
      <c r="G6299">
        <v>84270</v>
      </c>
      <c r="H6299" t="s">
        <v>62</v>
      </c>
      <c r="I6299" s="2">
        <v>10922</v>
      </c>
      <c r="J6299" t="s">
        <v>40</v>
      </c>
      <c r="K6299" t="s">
        <v>54</v>
      </c>
      <c r="L6299" t="s">
        <v>42</v>
      </c>
      <c r="M6299">
        <v>5</v>
      </c>
      <c r="N6299">
        <v>0</v>
      </c>
      <c r="O6299" t="s">
        <v>64</v>
      </c>
      <c r="P6299" s="2">
        <v>34625</v>
      </c>
      <c r="Q6299" t="s">
        <v>70</v>
      </c>
      <c r="R6299" t="s">
        <v>56</v>
      </c>
      <c r="S6299" t="s">
        <v>46</v>
      </c>
      <c r="T6299" t="s">
        <v>65</v>
      </c>
      <c r="U6299">
        <v>68</v>
      </c>
      <c r="V6299">
        <v>4</v>
      </c>
    </row>
    <row r="6300" spans="1:22" x14ac:dyDescent="0.25">
      <c r="A6300">
        <v>6299</v>
      </c>
      <c r="B6300">
        <v>49733911800</v>
      </c>
      <c r="C6300" t="s">
        <v>12742</v>
      </c>
      <c r="D6300" t="s">
        <v>12743</v>
      </c>
      <c r="E6300" t="s">
        <v>368</v>
      </c>
      <c r="F6300" t="s">
        <v>74</v>
      </c>
      <c r="G6300">
        <v>86385</v>
      </c>
      <c r="H6300" t="s">
        <v>62</v>
      </c>
      <c r="I6300" s="2">
        <v>28815</v>
      </c>
      <c r="J6300" t="s">
        <v>40</v>
      </c>
      <c r="K6300" t="s">
        <v>63</v>
      </c>
      <c r="L6300" t="s">
        <v>42</v>
      </c>
      <c r="M6300">
        <v>5</v>
      </c>
      <c r="N6300">
        <v>2</v>
      </c>
      <c r="O6300" t="s">
        <v>64</v>
      </c>
      <c r="P6300" s="2">
        <v>34599</v>
      </c>
      <c r="Q6300" t="s">
        <v>44</v>
      </c>
      <c r="R6300" t="s">
        <v>56</v>
      </c>
      <c r="S6300" t="s">
        <v>46</v>
      </c>
      <c r="T6300" t="s">
        <v>47</v>
      </c>
      <c r="U6300">
        <v>19</v>
      </c>
      <c r="V6300">
        <v>3</v>
      </c>
    </row>
    <row r="6301" spans="1:22" x14ac:dyDescent="0.25">
      <c r="A6301">
        <v>6300</v>
      </c>
      <c r="B6301">
        <v>49736797809</v>
      </c>
      <c r="C6301" t="s">
        <v>12744</v>
      </c>
      <c r="D6301" t="s">
        <v>12745</v>
      </c>
      <c r="E6301" t="s">
        <v>453</v>
      </c>
      <c r="F6301" t="s">
        <v>61</v>
      </c>
      <c r="G6301">
        <v>39052</v>
      </c>
      <c r="H6301" t="s">
        <v>62</v>
      </c>
      <c r="I6301" s="2">
        <v>15386</v>
      </c>
      <c r="J6301" t="s">
        <v>53</v>
      </c>
      <c r="K6301" t="s">
        <v>63</v>
      </c>
      <c r="L6301" t="s">
        <v>55</v>
      </c>
      <c r="M6301">
        <v>1</v>
      </c>
      <c r="N6301">
        <v>0</v>
      </c>
      <c r="O6301" t="s">
        <v>64</v>
      </c>
      <c r="P6301" s="2">
        <v>33451</v>
      </c>
      <c r="Q6301" t="s">
        <v>44</v>
      </c>
      <c r="R6301" t="s">
        <v>56</v>
      </c>
      <c r="S6301" t="s">
        <v>57</v>
      </c>
      <c r="T6301" t="s">
        <v>65</v>
      </c>
      <c r="U6301">
        <v>56</v>
      </c>
      <c r="V6301">
        <v>3</v>
      </c>
    </row>
    <row r="6302" spans="1:22" x14ac:dyDescent="0.25">
      <c r="A6302">
        <v>6301</v>
      </c>
      <c r="B6302">
        <v>49751024246</v>
      </c>
      <c r="C6302" t="s">
        <v>12746</v>
      </c>
      <c r="D6302" t="s">
        <v>12747</v>
      </c>
      <c r="E6302" t="s">
        <v>153</v>
      </c>
      <c r="F6302" t="s">
        <v>61</v>
      </c>
      <c r="G6302">
        <v>71180</v>
      </c>
      <c r="H6302" t="s">
        <v>62</v>
      </c>
      <c r="I6302" s="2">
        <v>25339</v>
      </c>
      <c r="J6302" t="s">
        <v>40</v>
      </c>
      <c r="K6302" t="s">
        <v>187</v>
      </c>
      <c r="L6302" t="s">
        <v>42</v>
      </c>
      <c r="M6302">
        <v>1</v>
      </c>
      <c r="N6302">
        <v>0</v>
      </c>
      <c r="O6302" t="s">
        <v>75</v>
      </c>
      <c r="P6302" s="2">
        <v>33818</v>
      </c>
      <c r="Q6302" t="s">
        <v>44</v>
      </c>
      <c r="R6302" t="s">
        <v>56</v>
      </c>
      <c r="S6302" t="s">
        <v>46</v>
      </c>
      <c r="T6302" t="s">
        <v>47</v>
      </c>
      <c r="U6302">
        <v>29</v>
      </c>
      <c r="V6302">
        <v>3</v>
      </c>
    </row>
    <row r="6303" spans="1:22" x14ac:dyDescent="0.25">
      <c r="A6303">
        <v>6302</v>
      </c>
      <c r="B6303">
        <v>49763394594</v>
      </c>
      <c r="C6303" t="s">
        <v>12748</v>
      </c>
      <c r="D6303" t="s">
        <v>12749</v>
      </c>
      <c r="E6303" t="s">
        <v>161</v>
      </c>
      <c r="F6303" t="s">
        <v>74</v>
      </c>
      <c r="G6303">
        <v>27569</v>
      </c>
      <c r="H6303" t="s">
        <v>62</v>
      </c>
      <c r="I6303" s="2">
        <v>4815</v>
      </c>
      <c r="J6303" t="s">
        <v>53</v>
      </c>
      <c r="K6303" t="s">
        <v>41</v>
      </c>
      <c r="L6303" t="s">
        <v>42</v>
      </c>
      <c r="M6303">
        <v>3</v>
      </c>
      <c r="N6303">
        <v>0</v>
      </c>
      <c r="O6303" t="s">
        <v>99</v>
      </c>
      <c r="P6303" s="2">
        <v>33337</v>
      </c>
      <c r="Q6303" t="s">
        <v>44</v>
      </c>
      <c r="R6303" t="s">
        <v>77</v>
      </c>
      <c r="S6303" t="s">
        <v>57</v>
      </c>
      <c r="T6303" t="s">
        <v>47</v>
      </c>
      <c r="U6303">
        <v>85</v>
      </c>
      <c r="V6303">
        <v>3</v>
      </c>
    </row>
    <row r="6304" spans="1:22" x14ac:dyDescent="0.25">
      <c r="A6304">
        <v>6303</v>
      </c>
      <c r="B6304">
        <v>49782899618</v>
      </c>
      <c r="C6304" t="s">
        <v>12750</v>
      </c>
      <c r="D6304" t="s">
        <v>12751</v>
      </c>
      <c r="E6304" t="s">
        <v>371</v>
      </c>
      <c r="F6304" t="s">
        <v>74</v>
      </c>
      <c r="G6304">
        <v>61006</v>
      </c>
      <c r="H6304" t="s">
        <v>62</v>
      </c>
      <c r="I6304" s="2">
        <v>15652</v>
      </c>
      <c r="J6304" t="s">
        <v>40</v>
      </c>
      <c r="K6304" t="s">
        <v>187</v>
      </c>
      <c r="L6304" t="s">
        <v>55</v>
      </c>
      <c r="M6304">
        <v>4</v>
      </c>
      <c r="N6304">
        <v>1</v>
      </c>
      <c r="O6304" t="s">
        <v>113</v>
      </c>
      <c r="P6304" s="2">
        <v>33976</v>
      </c>
      <c r="Q6304" t="s">
        <v>94</v>
      </c>
      <c r="R6304" t="s">
        <v>56</v>
      </c>
      <c r="S6304" t="s">
        <v>46</v>
      </c>
      <c r="T6304" t="s">
        <v>65</v>
      </c>
      <c r="U6304">
        <v>55</v>
      </c>
      <c r="V6304">
        <v>1</v>
      </c>
    </row>
    <row r="6305" spans="1:22" x14ac:dyDescent="0.25">
      <c r="A6305">
        <v>6304</v>
      </c>
      <c r="B6305">
        <v>49782910300</v>
      </c>
      <c r="C6305" t="s">
        <v>12752</v>
      </c>
      <c r="D6305" t="s">
        <v>12753</v>
      </c>
      <c r="E6305" t="s">
        <v>317</v>
      </c>
      <c r="F6305" t="s">
        <v>74</v>
      </c>
      <c r="G6305">
        <v>82556</v>
      </c>
      <c r="H6305" t="s">
        <v>62</v>
      </c>
      <c r="I6305" s="2">
        <v>6059</v>
      </c>
      <c r="J6305" t="s">
        <v>40</v>
      </c>
      <c r="K6305" t="s">
        <v>355</v>
      </c>
      <c r="L6305" t="s">
        <v>42</v>
      </c>
      <c r="M6305">
        <v>1</v>
      </c>
      <c r="N6305">
        <v>1</v>
      </c>
      <c r="O6305" t="s">
        <v>99</v>
      </c>
      <c r="P6305" s="2">
        <v>34013</v>
      </c>
      <c r="Q6305" t="s">
        <v>94</v>
      </c>
      <c r="R6305" t="s">
        <v>95</v>
      </c>
      <c r="S6305" t="s">
        <v>46</v>
      </c>
      <c r="T6305" t="s">
        <v>47</v>
      </c>
      <c r="U6305">
        <v>82</v>
      </c>
      <c r="V6305">
        <v>1</v>
      </c>
    </row>
    <row r="6306" spans="1:22" x14ac:dyDescent="0.25">
      <c r="A6306">
        <v>6305</v>
      </c>
      <c r="B6306">
        <v>49792619900</v>
      </c>
      <c r="C6306" t="s">
        <v>12754</v>
      </c>
      <c r="D6306" t="s">
        <v>12755</v>
      </c>
      <c r="E6306" t="s">
        <v>50</v>
      </c>
      <c r="F6306" t="s">
        <v>51</v>
      </c>
      <c r="G6306">
        <v>82155</v>
      </c>
      <c r="H6306" t="s">
        <v>52</v>
      </c>
      <c r="I6306" s="2">
        <v>5878</v>
      </c>
      <c r="J6306" t="s">
        <v>53</v>
      </c>
      <c r="K6306" t="s">
        <v>187</v>
      </c>
      <c r="L6306" t="s">
        <v>42</v>
      </c>
      <c r="M6306">
        <v>0</v>
      </c>
      <c r="N6306">
        <v>0</v>
      </c>
      <c r="O6306" t="s">
        <v>43</v>
      </c>
      <c r="P6306" s="2">
        <v>34531</v>
      </c>
      <c r="Q6306" t="s">
        <v>44</v>
      </c>
      <c r="R6306" t="s">
        <v>56</v>
      </c>
      <c r="S6306" t="s">
        <v>46</v>
      </c>
      <c r="T6306" t="s">
        <v>65</v>
      </c>
      <c r="U6306">
        <v>82</v>
      </c>
      <c r="V6306">
        <v>3</v>
      </c>
    </row>
    <row r="6307" spans="1:22" x14ac:dyDescent="0.25">
      <c r="A6307">
        <v>6306</v>
      </c>
      <c r="B6307">
        <v>49802780200</v>
      </c>
      <c r="C6307" t="s">
        <v>12756</v>
      </c>
      <c r="D6307" t="s">
        <v>12757</v>
      </c>
      <c r="E6307" t="s">
        <v>384</v>
      </c>
      <c r="F6307" t="s">
        <v>93</v>
      </c>
      <c r="G6307">
        <v>22127</v>
      </c>
      <c r="H6307" t="s">
        <v>62</v>
      </c>
      <c r="I6307" s="2">
        <v>15086</v>
      </c>
      <c r="J6307" t="s">
        <v>53</v>
      </c>
      <c r="K6307" t="s">
        <v>41</v>
      </c>
      <c r="L6307" t="s">
        <v>42</v>
      </c>
      <c r="M6307">
        <v>2</v>
      </c>
      <c r="N6307">
        <v>0</v>
      </c>
      <c r="O6307" t="s">
        <v>99</v>
      </c>
      <c r="P6307" s="2">
        <v>33894</v>
      </c>
      <c r="Q6307" t="s">
        <v>44</v>
      </c>
      <c r="R6307" t="s">
        <v>77</v>
      </c>
      <c r="S6307" t="s">
        <v>57</v>
      </c>
      <c r="T6307" t="s">
        <v>47</v>
      </c>
      <c r="U6307">
        <v>57</v>
      </c>
      <c r="V6307">
        <v>3</v>
      </c>
    </row>
    <row r="6308" spans="1:22" x14ac:dyDescent="0.25">
      <c r="A6308">
        <v>6307</v>
      </c>
      <c r="B6308">
        <v>49806213400</v>
      </c>
      <c r="C6308" t="s">
        <v>12758</v>
      </c>
      <c r="D6308" t="s">
        <v>12759</v>
      </c>
      <c r="E6308" t="s">
        <v>420</v>
      </c>
      <c r="F6308" t="s">
        <v>61</v>
      </c>
      <c r="G6308">
        <v>86887</v>
      </c>
      <c r="H6308" t="s">
        <v>62</v>
      </c>
      <c r="I6308" s="2">
        <v>18196</v>
      </c>
      <c r="J6308" t="s">
        <v>40</v>
      </c>
      <c r="K6308" t="s">
        <v>69</v>
      </c>
      <c r="L6308" t="s">
        <v>42</v>
      </c>
      <c r="M6308">
        <v>4</v>
      </c>
      <c r="N6308">
        <v>4</v>
      </c>
      <c r="O6308" t="s">
        <v>43</v>
      </c>
      <c r="P6308" s="2">
        <v>33107</v>
      </c>
      <c r="Q6308" t="s">
        <v>70</v>
      </c>
      <c r="R6308" t="s">
        <v>45</v>
      </c>
      <c r="S6308" t="s">
        <v>46</v>
      </c>
      <c r="T6308" t="s">
        <v>47</v>
      </c>
      <c r="U6308">
        <v>48</v>
      </c>
      <c r="V6308">
        <v>4</v>
      </c>
    </row>
    <row r="6309" spans="1:22" x14ac:dyDescent="0.25">
      <c r="A6309">
        <v>6308</v>
      </c>
      <c r="B6309">
        <v>49812489700</v>
      </c>
      <c r="C6309" t="s">
        <v>12760</v>
      </c>
      <c r="D6309" t="s">
        <v>12761</v>
      </c>
      <c r="E6309" t="s">
        <v>60</v>
      </c>
      <c r="F6309" t="s">
        <v>61</v>
      </c>
      <c r="G6309">
        <v>40760</v>
      </c>
      <c r="H6309" t="s">
        <v>62</v>
      </c>
      <c r="I6309" s="2">
        <v>8624</v>
      </c>
      <c r="J6309" t="s">
        <v>40</v>
      </c>
      <c r="K6309" t="s">
        <v>41</v>
      </c>
      <c r="L6309" t="s">
        <v>42</v>
      </c>
      <c r="M6309">
        <v>1</v>
      </c>
      <c r="N6309">
        <v>0</v>
      </c>
      <c r="O6309" t="s">
        <v>99</v>
      </c>
      <c r="P6309" s="2">
        <v>34097</v>
      </c>
      <c r="Q6309" t="s">
        <v>76</v>
      </c>
      <c r="R6309" t="s">
        <v>77</v>
      </c>
      <c r="S6309" t="s">
        <v>57</v>
      </c>
      <c r="T6309" t="s">
        <v>65</v>
      </c>
      <c r="U6309">
        <v>75</v>
      </c>
      <c r="V6309">
        <v>2</v>
      </c>
    </row>
    <row r="6310" spans="1:22" x14ac:dyDescent="0.25">
      <c r="A6310">
        <v>6309</v>
      </c>
      <c r="B6310">
        <v>49821416139</v>
      </c>
      <c r="C6310" t="s">
        <v>12762</v>
      </c>
      <c r="D6310" t="s">
        <v>12763</v>
      </c>
      <c r="E6310" t="s">
        <v>135</v>
      </c>
      <c r="F6310" t="s">
        <v>61</v>
      </c>
      <c r="G6310">
        <v>71683</v>
      </c>
      <c r="H6310" t="s">
        <v>62</v>
      </c>
      <c r="I6310" s="2">
        <v>23874</v>
      </c>
      <c r="J6310" t="s">
        <v>40</v>
      </c>
      <c r="K6310" t="s">
        <v>69</v>
      </c>
      <c r="L6310" t="s">
        <v>55</v>
      </c>
      <c r="M6310">
        <v>3</v>
      </c>
      <c r="N6310">
        <v>3</v>
      </c>
      <c r="O6310" t="s">
        <v>43</v>
      </c>
      <c r="P6310" s="2">
        <v>33271</v>
      </c>
      <c r="Q6310" t="s">
        <v>70</v>
      </c>
      <c r="R6310" t="s">
        <v>45</v>
      </c>
      <c r="S6310" t="s">
        <v>46</v>
      </c>
      <c r="T6310" t="s">
        <v>47</v>
      </c>
      <c r="U6310">
        <v>33</v>
      </c>
      <c r="V6310">
        <v>4</v>
      </c>
    </row>
    <row r="6311" spans="1:22" x14ac:dyDescent="0.25">
      <c r="A6311">
        <v>6310</v>
      </c>
      <c r="B6311">
        <v>49823991100</v>
      </c>
      <c r="C6311" t="s">
        <v>12764</v>
      </c>
      <c r="D6311" t="s">
        <v>12765</v>
      </c>
      <c r="E6311" t="s">
        <v>464</v>
      </c>
      <c r="F6311" t="s">
        <v>465</v>
      </c>
      <c r="G6311">
        <v>90716</v>
      </c>
      <c r="H6311" t="s">
        <v>39</v>
      </c>
      <c r="I6311" s="2">
        <v>13705</v>
      </c>
      <c r="J6311" t="s">
        <v>40</v>
      </c>
      <c r="K6311" t="s">
        <v>41</v>
      </c>
      <c r="L6311" t="s">
        <v>42</v>
      </c>
      <c r="M6311">
        <v>4</v>
      </c>
      <c r="N6311">
        <v>3</v>
      </c>
      <c r="O6311" t="s">
        <v>99</v>
      </c>
      <c r="P6311" s="2">
        <v>33713</v>
      </c>
      <c r="Q6311" t="s">
        <v>76</v>
      </c>
      <c r="R6311" t="s">
        <v>45</v>
      </c>
      <c r="S6311" t="s">
        <v>57</v>
      </c>
      <c r="T6311" t="s">
        <v>65</v>
      </c>
      <c r="U6311">
        <v>61</v>
      </c>
      <c r="V6311">
        <v>2</v>
      </c>
    </row>
    <row r="6312" spans="1:22" x14ac:dyDescent="0.25">
      <c r="A6312">
        <v>6311</v>
      </c>
      <c r="B6312">
        <v>49825214147</v>
      </c>
      <c r="C6312" t="s">
        <v>12766</v>
      </c>
      <c r="D6312" t="s">
        <v>12767</v>
      </c>
      <c r="E6312" t="s">
        <v>256</v>
      </c>
      <c r="F6312" t="s">
        <v>117</v>
      </c>
      <c r="G6312">
        <v>61509</v>
      </c>
      <c r="H6312" t="s">
        <v>39</v>
      </c>
      <c r="I6312" s="2">
        <v>4635</v>
      </c>
      <c r="J6312" t="s">
        <v>53</v>
      </c>
      <c r="K6312" t="s">
        <v>54</v>
      </c>
      <c r="L6312" t="s">
        <v>55</v>
      </c>
      <c r="M6312">
        <v>2</v>
      </c>
      <c r="N6312">
        <v>0</v>
      </c>
      <c r="O6312" t="s">
        <v>113</v>
      </c>
      <c r="P6312" s="2">
        <v>33126</v>
      </c>
      <c r="Q6312" t="s">
        <v>44</v>
      </c>
      <c r="R6312" t="s">
        <v>56</v>
      </c>
      <c r="S6312" t="s">
        <v>46</v>
      </c>
      <c r="T6312" t="s">
        <v>47</v>
      </c>
      <c r="U6312">
        <v>86</v>
      </c>
      <c r="V6312">
        <v>3</v>
      </c>
    </row>
    <row r="6313" spans="1:22" x14ac:dyDescent="0.25">
      <c r="A6313">
        <v>6312</v>
      </c>
      <c r="B6313">
        <v>49825793504</v>
      </c>
      <c r="C6313" t="s">
        <v>12768</v>
      </c>
      <c r="D6313" t="s">
        <v>12769</v>
      </c>
      <c r="E6313" t="s">
        <v>50</v>
      </c>
      <c r="F6313" t="s">
        <v>51</v>
      </c>
      <c r="G6313">
        <v>46704</v>
      </c>
      <c r="H6313" t="s">
        <v>52</v>
      </c>
      <c r="I6313" s="2">
        <v>24526</v>
      </c>
      <c r="J6313" t="s">
        <v>40</v>
      </c>
      <c r="K6313" t="s">
        <v>41</v>
      </c>
      <c r="L6313" t="s">
        <v>55</v>
      </c>
      <c r="M6313">
        <v>4</v>
      </c>
      <c r="N6313">
        <v>2</v>
      </c>
      <c r="O6313" t="s">
        <v>99</v>
      </c>
      <c r="P6313" s="2">
        <v>33780</v>
      </c>
      <c r="Q6313" t="s">
        <v>44</v>
      </c>
      <c r="R6313" t="s">
        <v>77</v>
      </c>
      <c r="S6313" t="s">
        <v>57</v>
      </c>
      <c r="T6313" t="s">
        <v>47</v>
      </c>
      <c r="U6313">
        <v>31</v>
      </c>
      <c r="V6313">
        <v>3</v>
      </c>
    </row>
    <row r="6314" spans="1:22" x14ac:dyDescent="0.25">
      <c r="A6314">
        <v>6313</v>
      </c>
      <c r="B6314">
        <v>49837702512</v>
      </c>
      <c r="C6314" t="s">
        <v>12770</v>
      </c>
      <c r="D6314" t="s">
        <v>12771</v>
      </c>
      <c r="E6314" t="s">
        <v>600</v>
      </c>
      <c r="F6314" t="s">
        <v>61</v>
      </c>
      <c r="G6314">
        <v>82657</v>
      </c>
      <c r="H6314" t="s">
        <v>62</v>
      </c>
      <c r="I6314" s="2">
        <v>4711</v>
      </c>
      <c r="J6314" t="s">
        <v>40</v>
      </c>
      <c r="K6314" t="s">
        <v>54</v>
      </c>
      <c r="L6314" t="s">
        <v>42</v>
      </c>
      <c r="M6314">
        <v>0</v>
      </c>
      <c r="N6314">
        <v>0</v>
      </c>
      <c r="O6314" t="s">
        <v>64</v>
      </c>
      <c r="P6314" s="2">
        <v>34202</v>
      </c>
      <c r="Q6314" t="s">
        <v>44</v>
      </c>
      <c r="R6314" t="s">
        <v>56</v>
      </c>
      <c r="S6314" t="s">
        <v>57</v>
      </c>
      <c r="T6314" t="s">
        <v>65</v>
      </c>
      <c r="U6314">
        <v>85</v>
      </c>
      <c r="V6314">
        <v>3</v>
      </c>
    </row>
    <row r="6315" spans="1:22" x14ac:dyDescent="0.25">
      <c r="A6315">
        <v>6314</v>
      </c>
      <c r="B6315">
        <v>49839231400</v>
      </c>
      <c r="C6315" t="s">
        <v>12772</v>
      </c>
      <c r="D6315" t="s">
        <v>12773</v>
      </c>
      <c r="E6315" t="s">
        <v>626</v>
      </c>
      <c r="F6315" t="s">
        <v>74</v>
      </c>
      <c r="G6315">
        <v>34015</v>
      </c>
      <c r="H6315" t="s">
        <v>62</v>
      </c>
      <c r="I6315" s="2">
        <v>22267</v>
      </c>
      <c r="J6315" t="s">
        <v>53</v>
      </c>
      <c r="K6315" t="s">
        <v>41</v>
      </c>
      <c r="L6315" t="s">
        <v>42</v>
      </c>
      <c r="M6315">
        <v>1</v>
      </c>
      <c r="N6315">
        <v>0</v>
      </c>
      <c r="O6315" t="s">
        <v>99</v>
      </c>
      <c r="P6315" s="2">
        <v>34125</v>
      </c>
      <c r="Q6315" t="s">
        <v>44</v>
      </c>
      <c r="R6315" t="s">
        <v>45</v>
      </c>
      <c r="S6315" t="s">
        <v>57</v>
      </c>
      <c r="T6315" t="s">
        <v>47</v>
      </c>
      <c r="U6315">
        <v>37</v>
      </c>
      <c r="V6315">
        <v>3</v>
      </c>
    </row>
    <row r="6316" spans="1:22" x14ac:dyDescent="0.25">
      <c r="A6316">
        <v>6315</v>
      </c>
      <c r="B6316">
        <v>49852486848</v>
      </c>
      <c r="C6316" t="s">
        <v>12774</v>
      </c>
      <c r="D6316" t="s">
        <v>12775</v>
      </c>
      <c r="E6316" t="s">
        <v>780</v>
      </c>
      <c r="F6316" t="s">
        <v>74</v>
      </c>
      <c r="G6316">
        <v>36130</v>
      </c>
      <c r="H6316" t="s">
        <v>62</v>
      </c>
      <c r="I6316" s="2">
        <v>5439</v>
      </c>
      <c r="J6316" t="s">
        <v>53</v>
      </c>
      <c r="K6316" t="s">
        <v>41</v>
      </c>
      <c r="L6316" t="s">
        <v>42</v>
      </c>
      <c r="M6316">
        <v>5</v>
      </c>
      <c r="N6316">
        <v>0</v>
      </c>
      <c r="O6316" t="s">
        <v>99</v>
      </c>
      <c r="P6316" s="2">
        <v>33500</v>
      </c>
      <c r="Q6316" t="s">
        <v>44</v>
      </c>
      <c r="R6316" t="s">
        <v>77</v>
      </c>
      <c r="S6316" t="s">
        <v>46</v>
      </c>
      <c r="T6316" t="s">
        <v>65</v>
      </c>
      <c r="U6316">
        <v>83</v>
      </c>
      <c r="V6316">
        <v>3</v>
      </c>
    </row>
    <row r="6317" spans="1:22" x14ac:dyDescent="0.25">
      <c r="A6317">
        <v>6316</v>
      </c>
      <c r="B6317">
        <v>49852985739</v>
      </c>
      <c r="C6317" t="s">
        <v>12776</v>
      </c>
      <c r="D6317" t="s">
        <v>12777</v>
      </c>
      <c r="E6317" t="s">
        <v>924</v>
      </c>
      <c r="F6317" t="s">
        <v>74</v>
      </c>
      <c r="G6317">
        <v>26357</v>
      </c>
      <c r="H6317" t="s">
        <v>62</v>
      </c>
      <c r="I6317" s="2">
        <v>29109</v>
      </c>
      <c r="J6317" t="s">
        <v>40</v>
      </c>
      <c r="K6317" t="s">
        <v>41</v>
      </c>
      <c r="L6317" t="s">
        <v>42</v>
      </c>
      <c r="M6317">
        <v>4</v>
      </c>
      <c r="N6317">
        <v>4</v>
      </c>
      <c r="O6317" t="s">
        <v>99</v>
      </c>
      <c r="P6317" s="2">
        <v>33457</v>
      </c>
      <c r="Q6317" t="s">
        <v>94</v>
      </c>
      <c r="R6317" t="s">
        <v>45</v>
      </c>
      <c r="S6317" t="s">
        <v>46</v>
      </c>
      <c r="T6317" t="s">
        <v>47</v>
      </c>
      <c r="U6317">
        <v>19</v>
      </c>
      <c r="V6317">
        <v>1</v>
      </c>
    </row>
    <row r="6318" spans="1:22" x14ac:dyDescent="0.25">
      <c r="A6318">
        <v>6317</v>
      </c>
      <c r="B6318">
        <v>49867614500</v>
      </c>
      <c r="C6318" t="s">
        <v>12778</v>
      </c>
      <c r="D6318" t="s">
        <v>12779</v>
      </c>
      <c r="E6318" t="s">
        <v>441</v>
      </c>
      <c r="F6318" t="s">
        <v>74</v>
      </c>
      <c r="G6318">
        <v>93632</v>
      </c>
      <c r="H6318" t="s">
        <v>62</v>
      </c>
      <c r="I6318" s="2">
        <v>25121</v>
      </c>
      <c r="J6318" t="s">
        <v>40</v>
      </c>
      <c r="K6318" t="s">
        <v>54</v>
      </c>
      <c r="L6318" t="s">
        <v>42</v>
      </c>
      <c r="M6318">
        <v>4</v>
      </c>
      <c r="N6318">
        <v>1</v>
      </c>
      <c r="O6318" t="s">
        <v>64</v>
      </c>
      <c r="P6318" s="2">
        <v>33823</v>
      </c>
      <c r="Q6318" t="s">
        <v>44</v>
      </c>
      <c r="R6318" t="s">
        <v>56</v>
      </c>
      <c r="S6318" t="s">
        <v>46</v>
      </c>
      <c r="T6318" t="s">
        <v>47</v>
      </c>
      <c r="U6318">
        <v>29</v>
      </c>
      <c r="V6318">
        <v>3</v>
      </c>
    </row>
    <row r="6319" spans="1:22" x14ac:dyDescent="0.25">
      <c r="A6319">
        <v>6318</v>
      </c>
      <c r="B6319">
        <v>49870682954</v>
      </c>
      <c r="C6319" t="s">
        <v>12780</v>
      </c>
      <c r="D6319" t="s">
        <v>12781</v>
      </c>
      <c r="E6319" t="s">
        <v>275</v>
      </c>
      <c r="F6319" t="s">
        <v>61</v>
      </c>
      <c r="G6319">
        <v>76313</v>
      </c>
      <c r="H6319" t="s">
        <v>62</v>
      </c>
      <c r="I6319" s="2">
        <v>18533</v>
      </c>
      <c r="J6319" t="s">
        <v>53</v>
      </c>
      <c r="K6319" t="s">
        <v>63</v>
      </c>
      <c r="L6319" t="s">
        <v>42</v>
      </c>
      <c r="M6319">
        <v>1</v>
      </c>
      <c r="N6319">
        <v>0</v>
      </c>
      <c r="O6319" t="s">
        <v>64</v>
      </c>
      <c r="P6319" s="2">
        <v>34285</v>
      </c>
      <c r="Q6319" t="s">
        <v>44</v>
      </c>
      <c r="R6319" t="s">
        <v>56</v>
      </c>
      <c r="S6319" t="s">
        <v>57</v>
      </c>
      <c r="T6319" t="s">
        <v>65</v>
      </c>
      <c r="U6319">
        <v>47</v>
      </c>
      <c r="V6319">
        <v>3</v>
      </c>
    </row>
    <row r="6320" spans="1:22" x14ac:dyDescent="0.25">
      <c r="A6320">
        <v>6319</v>
      </c>
      <c r="B6320">
        <v>49872222542</v>
      </c>
      <c r="C6320" t="s">
        <v>12782</v>
      </c>
      <c r="D6320" t="s">
        <v>12783</v>
      </c>
      <c r="E6320" t="s">
        <v>579</v>
      </c>
      <c r="F6320" t="s">
        <v>61</v>
      </c>
      <c r="G6320">
        <v>10751</v>
      </c>
      <c r="H6320" t="s">
        <v>62</v>
      </c>
      <c r="I6320" s="2">
        <v>16579</v>
      </c>
      <c r="J6320" t="s">
        <v>53</v>
      </c>
      <c r="K6320" t="s">
        <v>187</v>
      </c>
      <c r="L6320" t="s">
        <v>55</v>
      </c>
      <c r="M6320">
        <v>0</v>
      </c>
      <c r="N6320">
        <v>0</v>
      </c>
      <c r="O6320" t="s">
        <v>64</v>
      </c>
      <c r="P6320" s="2">
        <v>34564</v>
      </c>
      <c r="Q6320" t="s">
        <v>44</v>
      </c>
      <c r="R6320" t="s">
        <v>95</v>
      </c>
      <c r="S6320" t="s">
        <v>57</v>
      </c>
      <c r="T6320" t="s">
        <v>47</v>
      </c>
      <c r="U6320">
        <v>53</v>
      </c>
      <c r="V6320">
        <v>3</v>
      </c>
    </row>
    <row r="6321" spans="1:22" x14ac:dyDescent="0.25">
      <c r="A6321">
        <v>6320</v>
      </c>
      <c r="B6321">
        <v>49873440300</v>
      </c>
      <c r="C6321" t="s">
        <v>12784</v>
      </c>
      <c r="D6321" t="s">
        <v>12785</v>
      </c>
      <c r="E6321" t="s">
        <v>262</v>
      </c>
      <c r="F6321" t="s">
        <v>74</v>
      </c>
      <c r="G6321">
        <v>32301</v>
      </c>
      <c r="H6321" t="s">
        <v>62</v>
      </c>
      <c r="I6321" s="2">
        <v>18885</v>
      </c>
      <c r="J6321" t="s">
        <v>40</v>
      </c>
      <c r="K6321" t="s">
        <v>69</v>
      </c>
      <c r="L6321" t="s">
        <v>55</v>
      </c>
      <c r="M6321">
        <v>2</v>
      </c>
      <c r="N6321">
        <v>2</v>
      </c>
      <c r="O6321" t="s">
        <v>43</v>
      </c>
      <c r="P6321" s="2">
        <v>33379</v>
      </c>
      <c r="Q6321" t="s">
        <v>70</v>
      </c>
      <c r="R6321" t="s">
        <v>77</v>
      </c>
      <c r="S6321" t="s">
        <v>57</v>
      </c>
      <c r="T6321" t="s">
        <v>65</v>
      </c>
      <c r="U6321">
        <v>47</v>
      </c>
      <c r="V6321">
        <v>4</v>
      </c>
    </row>
    <row r="6322" spans="1:22" x14ac:dyDescent="0.25">
      <c r="A6322">
        <v>6321</v>
      </c>
      <c r="B6322">
        <v>49876106381</v>
      </c>
      <c r="C6322" t="s">
        <v>12786</v>
      </c>
      <c r="D6322" t="s">
        <v>12787</v>
      </c>
      <c r="E6322" t="s">
        <v>867</v>
      </c>
      <c r="F6322" t="s">
        <v>74</v>
      </c>
      <c r="G6322">
        <v>31900</v>
      </c>
      <c r="H6322" t="s">
        <v>62</v>
      </c>
      <c r="I6322" s="2">
        <v>5066</v>
      </c>
      <c r="J6322" t="s">
        <v>53</v>
      </c>
      <c r="K6322" t="s">
        <v>41</v>
      </c>
      <c r="L6322" t="s">
        <v>55</v>
      </c>
      <c r="M6322">
        <v>5</v>
      </c>
      <c r="N6322">
        <v>0</v>
      </c>
      <c r="O6322" t="s">
        <v>43</v>
      </c>
      <c r="P6322" s="2">
        <v>33075</v>
      </c>
      <c r="Q6322" t="s">
        <v>44</v>
      </c>
      <c r="R6322" t="s">
        <v>45</v>
      </c>
      <c r="S6322" t="s">
        <v>46</v>
      </c>
      <c r="T6322" t="s">
        <v>47</v>
      </c>
      <c r="U6322">
        <v>84</v>
      </c>
      <c r="V6322">
        <v>3</v>
      </c>
    </row>
    <row r="6323" spans="1:22" x14ac:dyDescent="0.25">
      <c r="A6323">
        <v>6322</v>
      </c>
      <c r="B6323">
        <v>49876428200</v>
      </c>
      <c r="C6323" t="s">
        <v>12788</v>
      </c>
      <c r="D6323" t="s">
        <v>12789</v>
      </c>
      <c r="E6323" t="s">
        <v>867</v>
      </c>
      <c r="F6323" t="s">
        <v>74</v>
      </c>
      <c r="G6323">
        <v>19611</v>
      </c>
      <c r="H6323" t="s">
        <v>62</v>
      </c>
      <c r="I6323" s="2">
        <v>25837</v>
      </c>
      <c r="J6323" t="s">
        <v>40</v>
      </c>
      <c r="K6323" t="s">
        <v>54</v>
      </c>
      <c r="L6323" t="s">
        <v>55</v>
      </c>
      <c r="M6323">
        <v>0</v>
      </c>
      <c r="N6323">
        <v>0</v>
      </c>
      <c r="O6323" t="s">
        <v>113</v>
      </c>
      <c r="P6323" s="2">
        <v>33485</v>
      </c>
      <c r="Q6323" t="s">
        <v>44</v>
      </c>
      <c r="R6323" t="s">
        <v>95</v>
      </c>
      <c r="S6323" t="s">
        <v>46</v>
      </c>
      <c r="T6323" t="s">
        <v>47</v>
      </c>
      <c r="U6323">
        <v>27</v>
      </c>
      <c r="V6323">
        <v>3</v>
      </c>
    </row>
    <row r="6324" spans="1:22" x14ac:dyDescent="0.25">
      <c r="A6324">
        <v>6323</v>
      </c>
      <c r="B6324">
        <v>49884812831</v>
      </c>
      <c r="C6324" t="s">
        <v>12790</v>
      </c>
      <c r="D6324" t="s">
        <v>12791</v>
      </c>
      <c r="E6324" t="s">
        <v>179</v>
      </c>
      <c r="F6324" t="s">
        <v>61</v>
      </c>
      <c r="G6324">
        <v>76588</v>
      </c>
      <c r="H6324" t="s">
        <v>62</v>
      </c>
      <c r="I6324" s="2">
        <v>19066</v>
      </c>
      <c r="J6324" t="s">
        <v>40</v>
      </c>
      <c r="K6324" t="s">
        <v>41</v>
      </c>
      <c r="L6324" t="s">
        <v>55</v>
      </c>
      <c r="M6324">
        <v>1</v>
      </c>
      <c r="N6324">
        <v>1</v>
      </c>
      <c r="O6324" t="s">
        <v>99</v>
      </c>
      <c r="P6324" s="2">
        <v>33229</v>
      </c>
      <c r="Q6324" t="s">
        <v>44</v>
      </c>
      <c r="R6324" t="s">
        <v>45</v>
      </c>
      <c r="S6324" t="s">
        <v>46</v>
      </c>
      <c r="T6324" t="s">
        <v>65</v>
      </c>
      <c r="U6324">
        <v>46</v>
      </c>
      <c r="V6324">
        <v>3</v>
      </c>
    </row>
    <row r="6325" spans="1:22" x14ac:dyDescent="0.25">
      <c r="A6325">
        <v>6324</v>
      </c>
      <c r="B6325">
        <v>49890021700</v>
      </c>
      <c r="C6325" t="s">
        <v>12792</v>
      </c>
      <c r="D6325" t="s">
        <v>12793</v>
      </c>
      <c r="E6325" t="s">
        <v>272</v>
      </c>
      <c r="F6325" t="s">
        <v>61</v>
      </c>
      <c r="G6325">
        <v>30461</v>
      </c>
      <c r="H6325" t="s">
        <v>62</v>
      </c>
      <c r="I6325" s="2">
        <v>21451</v>
      </c>
      <c r="J6325" t="s">
        <v>53</v>
      </c>
      <c r="K6325" t="s">
        <v>41</v>
      </c>
      <c r="L6325" t="s">
        <v>42</v>
      </c>
      <c r="M6325">
        <v>3</v>
      </c>
      <c r="N6325">
        <v>0</v>
      </c>
      <c r="O6325" t="s">
        <v>75</v>
      </c>
      <c r="P6325" s="2">
        <v>33305</v>
      </c>
      <c r="Q6325" t="s">
        <v>44</v>
      </c>
      <c r="R6325" t="s">
        <v>95</v>
      </c>
      <c r="S6325" t="s">
        <v>46</v>
      </c>
      <c r="T6325" t="s">
        <v>47</v>
      </c>
      <c r="U6325">
        <v>40</v>
      </c>
      <c r="V6325">
        <v>3</v>
      </c>
    </row>
    <row r="6326" spans="1:22" x14ac:dyDescent="0.25">
      <c r="A6326">
        <v>6325</v>
      </c>
      <c r="B6326">
        <v>49894205900</v>
      </c>
      <c r="C6326" t="s">
        <v>12794</v>
      </c>
      <c r="D6326" t="s">
        <v>12795</v>
      </c>
      <c r="E6326" t="s">
        <v>202</v>
      </c>
      <c r="F6326" t="s">
        <v>74</v>
      </c>
      <c r="G6326">
        <v>35091</v>
      </c>
      <c r="H6326" t="s">
        <v>62</v>
      </c>
      <c r="I6326" s="2">
        <v>27154</v>
      </c>
      <c r="J6326" t="s">
        <v>53</v>
      </c>
      <c r="K6326" t="s">
        <v>355</v>
      </c>
      <c r="L6326" t="s">
        <v>55</v>
      </c>
      <c r="M6326">
        <v>0</v>
      </c>
      <c r="N6326">
        <v>0</v>
      </c>
      <c r="O6326" t="s">
        <v>99</v>
      </c>
      <c r="P6326" s="2">
        <v>33521</v>
      </c>
      <c r="Q6326" t="s">
        <v>76</v>
      </c>
      <c r="R6326" t="s">
        <v>56</v>
      </c>
      <c r="S6326" t="s">
        <v>46</v>
      </c>
      <c r="T6326" t="s">
        <v>65</v>
      </c>
      <c r="U6326">
        <v>24</v>
      </c>
      <c r="V6326">
        <v>2</v>
      </c>
    </row>
    <row r="6327" spans="1:22" x14ac:dyDescent="0.25">
      <c r="A6327">
        <v>6326</v>
      </c>
      <c r="B6327">
        <v>49937974214</v>
      </c>
      <c r="C6327" t="s">
        <v>12796</v>
      </c>
      <c r="D6327" t="s">
        <v>12797</v>
      </c>
      <c r="E6327" t="s">
        <v>509</v>
      </c>
      <c r="F6327" t="s">
        <v>74</v>
      </c>
      <c r="G6327">
        <v>54125</v>
      </c>
      <c r="H6327" t="s">
        <v>62</v>
      </c>
      <c r="I6327" s="2">
        <v>24153</v>
      </c>
      <c r="J6327" t="s">
        <v>40</v>
      </c>
      <c r="K6327" t="s">
        <v>69</v>
      </c>
      <c r="L6327" t="s">
        <v>42</v>
      </c>
      <c r="M6327">
        <v>0</v>
      </c>
      <c r="N6327">
        <v>0</v>
      </c>
      <c r="O6327" t="s">
        <v>43</v>
      </c>
      <c r="P6327" s="2">
        <v>33489</v>
      </c>
      <c r="Q6327" t="s">
        <v>70</v>
      </c>
      <c r="R6327" t="s">
        <v>77</v>
      </c>
      <c r="S6327" t="s">
        <v>46</v>
      </c>
      <c r="T6327" t="s">
        <v>47</v>
      </c>
      <c r="U6327">
        <v>32</v>
      </c>
      <c r="V6327">
        <v>4</v>
      </c>
    </row>
    <row r="6328" spans="1:22" x14ac:dyDescent="0.25">
      <c r="A6328">
        <v>6327</v>
      </c>
      <c r="B6328">
        <v>49962028300</v>
      </c>
      <c r="C6328" t="s">
        <v>12798</v>
      </c>
      <c r="D6328" t="s">
        <v>12799</v>
      </c>
      <c r="E6328" t="s">
        <v>92</v>
      </c>
      <c r="F6328" t="s">
        <v>93</v>
      </c>
      <c r="G6328">
        <v>24917</v>
      </c>
      <c r="H6328" t="s">
        <v>62</v>
      </c>
      <c r="I6328" s="2">
        <v>5533</v>
      </c>
      <c r="J6328" t="s">
        <v>53</v>
      </c>
      <c r="K6328" t="s">
        <v>69</v>
      </c>
      <c r="L6328" t="s">
        <v>55</v>
      </c>
      <c r="M6328">
        <v>2</v>
      </c>
      <c r="N6328">
        <v>0</v>
      </c>
      <c r="O6328" t="s">
        <v>43</v>
      </c>
      <c r="P6328" s="2">
        <v>33641</v>
      </c>
      <c r="Q6328" t="s">
        <v>70</v>
      </c>
      <c r="R6328" t="s">
        <v>77</v>
      </c>
      <c r="S6328" t="s">
        <v>46</v>
      </c>
      <c r="T6328" t="s">
        <v>47</v>
      </c>
      <c r="U6328">
        <v>83</v>
      </c>
      <c r="V6328">
        <v>4</v>
      </c>
    </row>
    <row r="6329" spans="1:22" x14ac:dyDescent="0.25">
      <c r="A6329">
        <v>6328</v>
      </c>
      <c r="B6329">
        <v>49977713800</v>
      </c>
      <c r="C6329" t="s">
        <v>12800</v>
      </c>
      <c r="D6329" t="s">
        <v>12801</v>
      </c>
      <c r="E6329" t="s">
        <v>80</v>
      </c>
      <c r="F6329" t="s">
        <v>61</v>
      </c>
      <c r="G6329">
        <v>10113</v>
      </c>
      <c r="H6329" t="s">
        <v>62</v>
      </c>
      <c r="I6329" s="2">
        <v>11756</v>
      </c>
      <c r="J6329" t="s">
        <v>40</v>
      </c>
      <c r="K6329" t="s">
        <v>54</v>
      </c>
      <c r="L6329" t="s">
        <v>42</v>
      </c>
      <c r="M6329">
        <v>4</v>
      </c>
      <c r="N6329">
        <v>0</v>
      </c>
      <c r="O6329" t="s">
        <v>64</v>
      </c>
      <c r="P6329" s="2">
        <v>33409</v>
      </c>
      <c r="Q6329" t="s">
        <v>44</v>
      </c>
      <c r="R6329" t="s">
        <v>56</v>
      </c>
      <c r="S6329" t="s">
        <v>57</v>
      </c>
      <c r="T6329" t="s">
        <v>65</v>
      </c>
      <c r="U6329">
        <v>66</v>
      </c>
      <c r="V6329">
        <v>3</v>
      </c>
    </row>
    <row r="6330" spans="1:22" x14ac:dyDescent="0.25">
      <c r="A6330">
        <v>6329</v>
      </c>
      <c r="B6330">
        <v>49978459500</v>
      </c>
      <c r="C6330" t="s">
        <v>12802</v>
      </c>
      <c r="D6330" t="s">
        <v>12803</v>
      </c>
      <c r="E6330" t="s">
        <v>283</v>
      </c>
      <c r="F6330" t="s">
        <v>74</v>
      </c>
      <c r="G6330">
        <v>72358</v>
      </c>
      <c r="H6330" t="s">
        <v>62</v>
      </c>
      <c r="I6330" s="2">
        <v>7992</v>
      </c>
      <c r="J6330" t="s">
        <v>53</v>
      </c>
      <c r="K6330" t="s">
        <v>41</v>
      </c>
      <c r="L6330" t="s">
        <v>55</v>
      </c>
      <c r="M6330">
        <v>4</v>
      </c>
      <c r="N6330">
        <v>0</v>
      </c>
      <c r="O6330" t="s">
        <v>75</v>
      </c>
      <c r="P6330" s="2">
        <v>33371</v>
      </c>
      <c r="Q6330" t="s">
        <v>44</v>
      </c>
      <c r="R6330" t="s">
        <v>56</v>
      </c>
      <c r="S6330" t="s">
        <v>57</v>
      </c>
      <c r="T6330" t="s">
        <v>47</v>
      </c>
      <c r="U6330">
        <v>76</v>
      </c>
      <c r="V6330">
        <v>3</v>
      </c>
    </row>
    <row r="6331" spans="1:22" x14ac:dyDescent="0.25">
      <c r="A6331">
        <v>6330</v>
      </c>
      <c r="B6331">
        <v>49980401396</v>
      </c>
      <c r="C6331" t="s">
        <v>12804</v>
      </c>
      <c r="D6331" t="s">
        <v>12805</v>
      </c>
      <c r="E6331" t="s">
        <v>470</v>
      </c>
      <c r="F6331" t="s">
        <v>51</v>
      </c>
      <c r="G6331">
        <v>96423</v>
      </c>
      <c r="H6331" t="s">
        <v>52</v>
      </c>
      <c r="I6331" s="2">
        <v>11573</v>
      </c>
      <c r="J6331" t="s">
        <v>53</v>
      </c>
      <c r="K6331" t="s">
        <v>41</v>
      </c>
      <c r="L6331" t="s">
        <v>42</v>
      </c>
      <c r="M6331">
        <v>3</v>
      </c>
      <c r="N6331">
        <v>0</v>
      </c>
      <c r="O6331" t="s">
        <v>99</v>
      </c>
      <c r="P6331" s="2">
        <v>33898</v>
      </c>
      <c r="Q6331" t="s">
        <v>44</v>
      </c>
      <c r="R6331" t="s">
        <v>45</v>
      </c>
      <c r="S6331" t="s">
        <v>57</v>
      </c>
      <c r="T6331" t="s">
        <v>65</v>
      </c>
      <c r="U6331">
        <v>67</v>
      </c>
      <c r="V6331">
        <v>3</v>
      </c>
    </row>
    <row r="6332" spans="1:22" x14ac:dyDescent="0.25">
      <c r="A6332">
        <v>6331</v>
      </c>
      <c r="B6332">
        <v>49982439875</v>
      </c>
      <c r="C6332" t="s">
        <v>12806</v>
      </c>
      <c r="D6332" t="s">
        <v>12807</v>
      </c>
      <c r="E6332" t="s">
        <v>1256</v>
      </c>
      <c r="F6332" t="s">
        <v>74</v>
      </c>
      <c r="G6332">
        <v>98537</v>
      </c>
      <c r="H6332" t="s">
        <v>62</v>
      </c>
      <c r="I6332" s="2">
        <v>6308</v>
      </c>
      <c r="J6332" t="s">
        <v>40</v>
      </c>
      <c r="K6332" t="s">
        <v>41</v>
      </c>
      <c r="L6332" t="s">
        <v>55</v>
      </c>
      <c r="M6332">
        <v>5</v>
      </c>
      <c r="N6332">
        <v>1</v>
      </c>
      <c r="O6332" t="s">
        <v>99</v>
      </c>
      <c r="P6332" s="2">
        <v>34016</v>
      </c>
      <c r="Q6332" t="s">
        <v>44</v>
      </c>
      <c r="R6332" t="s">
        <v>77</v>
      </c>
      <c r="S6332" t="s">
        <v>57</v>
      </c>
      <c r="T6332" t="s">
        <v>47</v>
      </c>
      <c r="U6332">
        <v>81</v>
      </c>
      <c r="V6332">
        <v>3</v>
      </c>
    </row>
    <row r="6333" spans="1:22" x14ac:dyDescent="0.25">
      <c r="A6333">
        <v>6332</v>
      </c>
      <c r="B6333">
        <v>49989553093</v>
      </c>
      <c r="C6333" t="s">
        <v>12808</v>
      </c>
      <c r="D6333" t="s">
        <v>12809</v>
      </c>
      <c r="E6333" t="s">
        <v>937</v>
      </c>
      <c r="F6333" t="s">
        <v>74</v>
      </c>
      <c r="G6333">
        <v>16057</v>
      </c>
      <c r="H6333" t="s">
        <v>62</v>
      </c>
      <c r="I6333" s="2">
        <v>16368</v>
      </c>
      <c r="J6333" t="s">
        <v>40</v>
      </c>
      <c r="K6333" t="s">
        <v>41</v>
      </c>
      <c r="L6333" t="s">
        <v>42</v>
      </c>
      <c r="M6333">
        <v>4</v>
      </c>
      <c r="N6333">
        <v>4</v>
      </c>
      <c r="O6333" t="s">
        <v>99</v>
      </c>
      <c r="P6333" s="2">
        <v>33451</v>
      </c>
      <c r="Q6333" t="s">
        <v>70</v>
      </c>
      <c r="R6333" t="s">
        <v>45</v>
      </c>
      <c r="S6333" t="s">
        <v>46</v>
      </c>
      <c r="T6333" t="s">
        <v>47</v>
      </c>
      <c r="U6333">
        <v>53</v>
      </c>
      <c r="V6333">
        <v>4</v>
      </c>
    </row>
    <row r="6334" spans="1:22" x14ac:dyDescent="0.25">
      <c r="A6334">
        <v>6333</v>
      </c>
      <c r="B6334">
        <v>50014363527</v>
      </c>
      <c r="C6334" t="s">
        <v>12810</v>
      </c>
      <c r="D6334" t="s">
        <v>12811</v>
      </c>
      <c r="E6334" t="s">
        <v>924</v>
      </c>
      <c r="F6334" t="s">
        <v>74</v>
      </c>
      <c r="G6334">
        <v>83333</v>
      </c>
      <c r="H6334" t="s">
        <v>62</v>
      </c>
      <c r="I6334" s="2">
        <v>28402</v>
      </c>
      <c r="J6334" t="s">
        <v>40</v>
      </c>
      <c r="K6334" t="s">
        <v>41</v>
      </c>
      <c r="L6334" t="s">
        <v>42</v>
      </c>
      <c r="M6334">
        <v>1</v>
      </c>
      <c r="N6334">
        <v>1</v>
      </c>
      <c r="O6334" t="s">
        <v>75</v>
      </c>
      <c r="P6334" s="2">
        <v>33596</v>
      </c>
      <c r="Q6334" t="s">
        <v>44</v>
      </c>
      <c r="R6334" t="s">
        <v>56</v>
      </c>
      <c r="S6334" t="s">
        <v>57</v>
      </c>
      <c r="T6334" t="s">
        <v>65</v>
      </c>
      <c r="U6334">
        <v>20</v>
      </c>
      <c r="V6334">
        <v>3</v>
      </c>
    </row>
    <row r="6335" spans="1:22" x14ac:dyDescent="0.25">
      <c r="A6335">
        <v>6334</v>
      </c>
      <c r="B6335">
        <v>50022978800</v>
      </c>
      <c r="C6335" t="s">
        <v>12812</v>
      </c>
      <c r="D6335" t="s">
        <v>12813</v>
      </c>
      <c r="E6335" t="s">
        <v>105</v>
      </c>
      <c r="F6335" t="s">
        <v>39</v>
      </c>
      <c r="G6335">
        <v>66013</v>
      </c>
      <c r="H6335" t="s">
        <v>39</v>
      </c>
      <c r="I6335" s="2">
        <v>7840</v>
      </c>
      <c r="J6335" t="s">
        <v>40</v>
      </c>
      <c r="K6335" t="s">
        <v>63</v>
      </c>
      <c r="L6335" t="s">
        <v>42</v>
      </c>
      <c r="M6335">
        <v>1</v>
      </c>
      <c r="N6335">
        <v>1</v>
      </c>
      <c r="O6335" t="s">
        <v>64</v>
      </c>
      <c r="P6335" s="2">
        <v>33338</v>
      </c>
      <c r="Q6335" t="s">
        <v>44</v>
      </c>
      <c r="R6335" t="s">
        <v>95</v>
      </c>
      <c r="S6335" t="s">
        <v>46</v>
      </c>
      <c r="T6335" t="s">
        <v>47</v>
      </c>
      <c r="U6335">
        <v>77</v>
      </c>
      <c r="V6335">
        <v>3</v>
      </c>
    </row>
    <row r="6336" spans="1:22" x14ac:dyDescent="0.25">
      <c r="A6336">
        <v>6335</v>
      </c>
      <c r="B6336">
        <v>50041931271</v>
      </c>
      <c r="C6336" t="s">
        <v>12814</v>
      </c>
      <c r="D6336" t="s">
        <v>12815</v>
      </c>
      <c r="E6336" t="s">
        <v>253</v>
      </c>
      <c r="F6336" t="s">
        <v>51</v>
      </c>
      <c r="G6336">
        <v>73159</v>
      </c>
      <c r="H6336" t="s">
        <v>52</v>
      </c>
      <c r="I6336" s="2">
        <v>20752</v>
      </c>
      <c r="J6336" t="s">
        <v>53</v>
      </c>
      <c r="K6336" t="s">
        <v>187</v>
      </c>
      <c r="L6336" t="s">
        <v>42</v>
      </c>
      <c r="M6336">
        <v>4</v>
      </c>
      <c r="N6336">
        <v>0</v>
      </c>
      <c r="O6336" t="s">
        <v>99</v>
      </c>
      <c r="P6336" s="2">
        <v>33465</v>
      </c>
      <c r="Q6336" t="s">
        <v>44</v>
      </c>
      <c r="R6336" t="s">
        <v>56</v>
      </c>
      <c r="S6336" t="s">
        <v>46</v>
      </c>
      <c r="T6336" t="s">
        <v>65</v>
      </c>
      <c r="U6336">
        <v>41</v>
      </c>
      <c r="V6336">
        <v>3</v>
      </c>
    </row>
    <row r="6337" spans="1:22" x14ac:dyDescent="0.25">
      <c r="A6337">
        <v>6336</v>
      </c>
      <c r="B6337">
        <v>50044436454</v>
      </c>
      <c r="C6337" t="s">
        <v>12816</v>
      </c>
      <c r="D6337" t="s">
        <v>12817</v>
      </c>
      <c r="E6337" t="s">
        <v>811</v>
      </c>
      <c r="F6337" t="s">
        <v>61</v>
      </c>
      <c r="G6337">
        <v>22001</v>
      </c>
      <c r="H6337" t="s">
        <v>62</v>
      </c>
      <c r="I6337" s="2">
        <v>7071</v>
      </c>
      <c r="J6337" t="s">
        <v>40</v>
      </c>
      <c r="K6337" t="s">
        <v>41</v>
      </c>
      <c r="L6337" t="s">
        <v>42</v>
      </c>
      <c r="M6337">
        <v>4</v>
      </c>
      <c r="N6337">
        <v>2</v>
      </c>
      <c r="O6337" t="s">
        <v>43</v>
      </c>
      <c r="P6337" s="2">
        <v>33285</v>
      </c>
      <c r="Q6337" t="s">
        <v>44</v>
      </c>
      <c r="R6337" t="s">
        <v>45</v>
      </c>
      <c r="S6337" t="s">
        <v>46</v>
      </c>
      <c r="T6337" t="s">
        <v>47</v>
      </c>
      <c r="U6337">
        <v>79</v>
      </c>
      <c r="V6337">
        <v>3</v>
      </c>
    </row>
    <row r="6338" spans="1:22" x14ac:dyDescent="0.25">
      <c r="A6338">
        <v>6337</v>
      </c>
      <c r="B6338">
        <v>50053164362</v>
      </c>
      <c r="C6338" t="s">
        <v>12818</v>
      </c>
      <c r="D6338" t="s">
        <v>12819</v>
      </c>
      <c r="E6338" t="s">
        <v>791</v>
      </c>
      <c r="F6338" t="s">
        <v>74</v>
      </c>
      <c r="G6338">
        <v>94308</v>
      </c>
      <c r="H6338" t="s">
        <v>62</v>
      </c>
      <c r="I6338" s="2">
        <v>4481</v>
      </c>
      <c r="J6338" t="s">
        <v>53</v>
      </c>
      <c r="K6338" t="s">
        <v>63</v>
      </c>
      <c r="L6338" t="s">
        <v>55</v>
      </c>
      <c r="M6338">
        <v>0</v>
      </c>
      <c r="N6338">
        <v>0</v>
      </c>
      <c r="O6338" t="s">
        <v>43</v>
      </c>
      <c r="P6338" s="2">
        <v>33921</v>
      </c>
      <c r="Q6338" t="s">
        <v>44</v>
      </c>
      <c r="R6338" t="s">
        <v>77</v>
      </c>
      <c r="S6338" t="s">
        <v>57</v>
      </c>
      <c r="T6338" t="s">
        <v>47</v>
      </c>
      <c r="U6338">
        <v>86</v>
      </c>
      <c r="V6338">
        <v>3</v>
      </c>
    </row>
    <row r="6339" spans="1:22" x14ac:dyDescent="0.25">
      <c r="A6339">
        <v>6338</v>
      </c>
      <c r="B6339">
        <v>50056291800</v>
      </c>
      <c r="C6339" t="s">
        <v>12820</v>
      </c>
      <c r="D6339" t="s">
        <v>12821</v>
      </c>
      <c r="E6339" t="s">
        <v>73</v>
      </c>
      <c r="F6339" t="s">
        <v>74</v>
      </c>
      <c r="G6339">
        <v>93122</v>
      </c>
      <c r="H6339" t="s">
        <v>62</v>
      </c>
      <c r="I6339" s="2">
        <v>15708</v>
      </c>
      <c r="J6339" t="s">
        <v>40</v>
      </c>
      <c r="K6339" t="s">
        <v>69</v>
      </c>
      <c r="L6339" t="s">
        <v>42</v>
      </c>
      <c r="M6339">
        <v>0</v>
      </c>
      <c r="N6339">
        <v>0</v>
      </c>
      <c r="O6339" t="s">
        <v>43</v>
      </c>
      <c r="P6339" s="2">
        <v>32877</v>
      </c>
      <c r="Q6339" t="s">
        <v>94</v>
      </c>
      <c r="R6339" t="s">
        <v>45</v>
      </c>
      <c r="S6339" t="s">
        <v>46</v>
      </c>
      <c r="T6339" t="s">
        <v>65</v>
      </c>
      <c r="U6339">
        <v>55</v>
      </c>
      <c r="V6339">
        <v>1</v>
      </c>
    </row>
    <row r="6340" spans="1:22" x14ac:dyDescent="0.25">
      <c r="A6340">
        <v>6339</v>
      </c>
      <c r="B6340">
        <v>50066452000</v>
      </c>
      <c r="C6340" t="s">
        <v>12822</v>
      </c>
      <c r="D6340" t="s">
        <v>12823</v>
      </c>
      <c r="E6340" t="s">
        <v>265</v>
      </c>
      <c r="F6340" t="s">
        <v>266</v>
      </c>
      <c r="G6340">
        <v>47780</v>
      </c>
      <c r="H6340" t="s">
        <v>39</v>
      </c>
      <c r="I6340" s="2">
        <v>16742</v>
      </c>
      <c r="J6340" t="s">
        <v>53</v>
      </c>
      <c r="K6340" t="s">
        <v>187</v>
      </c>
      <c r="L6340" t="s">
        <v>42</v>
      </c>
      <c r="M6340">
        <v>0</v>
      </c>
      <c r="N6340">
        <v>0</v>
      </c>
      <c r="O6340" t="s">
        <v>99</v>
      </c>
      <c r="P6340" s="2">
        <v>33334</v>
      </c>
      <c r="Q6340" t="s">
        <v>44</v>
      </c>
      <c r="R6340" t="s">
        <v>56</v>
      </c>
      <c r="S6340" t="s">
        <v>46</v>
      </c>
      <c r="T6340" t="s">
        <v>47</v>
      </c>
      <c r="U6340">
        <v>52</v>
      </c>
      <c r="V6340">
        <v>3</v>
      </c>
    </row>
    <row r="6341" spans="1:22" x14ac:dyDescent="0.25">
      <c r="A6341">
        <v>6340</v>
      </c>
      <c r="B6341">
        <v>50069676041</v>
      </c>
      <c r="C6341" t="s">
        <v>12824</v>
      </c>
      <c r="D6341" t="s">
        <v>12825</v>
      </c>
      <c r="E6341" t="s">
        <v>780</v>
      </c>
      <c r="F6341" t="s">
        <v>74</v>
      </c>
      <c r="G6341">
        <v>26041</v>
      </c>
      <c r="H6341" t="s">
        <v>62</v>
      </c>
      <c r="I6341" s="2">
        <v>9303</v>
      </c>
      <c r="J6341" t="s">
        <v>40</v>
      </c>
      <c r="K6341" t="s">
        <v>54</v>
      </c>
      <c r="L6341" t="s">
        <v>55</v>
      </c>
      <c r="M6341">
        <v>3</v>
      </c>
      <c r="N6341">
        <v>1</v>
      </c>
      <c r="O6341" t="s">
        <v>113</v>
      </c>
      <c r="P6341" s="2">
        <v>34381</v>
      </c>
      <c r="Q6341" t="s">
        <v>70</v>
      </c>
      <c r="R6341" t="s">
        <v>56</v>
      </c>
      <c r="S6341" t="s">
        <v>46</v>
      </c>
      <c r="T6341" t="s">
        <v>65</v>
      </c>
      <c r="U6341">
        <v>73</v>
      </c>
      <c r="V6341">
        <v>4</v>
      </c>
    </row>
    <row r="6342" spans="1:22" x14ac:dyDescent="0.25">
      <c r="A6342">
        <v>6341</v>
      </c>
      <c r="B6342">
        <v>50075287222</v>
      </c>
      <c r="C6342" t="s">
        <v>12826</v>
      </c>
      <c r="D6342" t="s">
        <v>12827</v>
      </c>
      <c r="E6342" t="s">
        <v>291</v>
      </c>
      <c r="F6342" t="s">
        <v>74</v>
      </c>
      <c r="G6342">
        <v>56963</v>
      </c>
      <c r="H6342" t="s">
        <v>62</v>
      </c>
      <c r="I6342" s="2">
        <v>26933</v>
      </c>
      <c r="J6342" t="s">
        <v>53</v>
      </c>
      <c r="K6342" t="s">
        <v>112</v>
      </c>
      <c r="L6342" t="s">
        <v>42</v>
      </c>
      <c r="M6342">
        <v>2</v>
      </c>
      <c r="N6342">
        <v>0</v>
      </c>
      <c r="O6342" t="s">
        <v>43</v>
      </c>
      <c r="P6342" s="2">
        <v>33405</v>
      </c>
      <c r="Q6342" t="s">
        <v>44</v>
      </c>
      <c r="R6342" t="s">
        <v>56</v>
      </c>
      <c r="S6342" t="s">
        <v>46</v>
      </c>
      <c r="T6342" t="s">
        <v>47</v>
      </c>
      <c r="U6342">
        <v>24</v>
      </c>
      <c r="V6342">
        <v>3</v>
      </c>
    </row>
    <row r="6343" spans="1:22" x14ac:dyDescent="0.25">
      <c r="A6343">
        <v>6342</v>
      </c>
      <c r="B6343">
        <v>50081804990</v>
      </c>
      <c r="C6343" t="s">
        <v>12828</v>
      </c>
      <c r="D6343" t="s">
        <v>12829</v>
      </c>
      <c r="E6343" t="s">
        <v>223</v>
      </c>
      <c r="F6343" t="s">
        <v>74</v>
      </c>
      <c r="G6343">
        <v>75997</v>
      </c>
      <c r="H6343" t="s">
        <v>62</v>
      </c>
      <c r="I6343" s="2">
        <v>14383</v>
      </c>
      <c r="J6343" t="s">
        <v>40</v>
      </c>
      <c r="K6343" t="s">
        <v>323</v>
      </c>
      <c r="L6343" t="s">
        <v>42</v>
      </c>
      <c r="M6343">
        <v>2</v>
      </c>
      <c r="N6343">
        <v>2</v>
      </c>
      <c r="O6343" t="s">
        <v>64</v>
      </c>
      <c r="P6343" s="2">
        <v>33661</v>
      </c>
      <c r="Q6343" t="s">
        <v>76</v>
      </c>
      <c r="R6343" t="s">
        <v>95</v>
      </c>
      <c r="S6343" t="s">
        <v>57</v>
      </c>
      <c r="T6343" t="s">
        <v>47</v>
      </c>
      <c r="U6343">
        <v>59</v>
      </c>
      <c r="V6343">
        <v>2</v>
      </c>
    </row>
    <row r="6344" spans="1:22" x14ac:dyDescent="0.25">
      <c r="A6344">
        <v>6343</v>
      </c>
      <c r="B6344">
        <v>50086021400</v>
      </c>
      <c r="C6344" t="s">
        <v>12830</v>
      </c>
      <c r="D6344" t="s">
        <v>12831</v>
      </c>
      <c r="E6344" t="s">
        <v>202</v>
      </c>
      <c r="F6344" t="s">
        <v>74</v>
      </c>
      <c r="G6344">
        <v>46789</v>
      </c>
      <c r="H6344" t="s">
        <v>62</v>
      </c>
      <c r="I6344" s="2">
        <v>7358</v>
      </c>
      <c r="J6344" t="s">
        <v>40</v>
      </c>
      <c r="K6344" t="s">
        <v>112</v>
      </c>
      <c r="L6344" t="s">
        <v>42</v>
      </c>
      <c r="M6344">
        <v>1</v>
      </c>
      <c r="N6344">
        <v>1</v>
      </c>
      <c r="O6344" t="s">
        <v>43</v>
      </c>
      <c r="P6344" s="2">
        <v>33320</v>
      </c>
      <c r="Q6344" t="s">
        <v>44</v>
      </c>
      <c r="R6344" t="s">
        <v>56</v>
      </c>
      <c r="S6344" t="s">
        <v>46</v>
      </c>
      <c r="T6344" t="s">
        <v>65</v>
      </c>
      <c r="U6344">
        <v>78</v>
      </c>
      <c r="V6344">
        <v>3</v>
      </c>
    </row>
    <row r="6345" spans="1:22" x14ac:dyDescent="0.25">
      <c r="A6345">
        <v>6344</v>
      </c>
      <c r="B6345">
        <v>50088553428</v>
      </c>
      <c r="C6345" t="s">
        <v>12832</v>
      </c>
      <c r="D6345" t="s">
        <v>12833</v>
      </c>
      <c r="E6345" t="s">
        <v>446</v>
      </c>
      <c r="F6345" t="s">
        <v>51</v>
      </c>
      <c r="G6345">
        <v>31985</v>
      </c>
      <c r="H6345" t="s">
        <v>52</v>
      </c>
      <c r="I6345" s="2">
        <v>25481</v>
      </c>
      <c r="J6345" t="s">
        <v>53</v>
      </c>
      <c r="K6345" t="s">
        <v>41</v>
      </c>
      <c r="L6345" t="s">
        <v>42</v>
      </c>
      <c r="M6345">
        <v>1</v>
      </c>
      <c r="N6345">
        <v>0</v>
      </c>
      <c r="O6345" t="s">
        <v>75</v>
      </c>
      <c r="P6345" s="2">
        <v>33700</v>
      </c>
      <c r="Q6345" t="s">
        <v>44</v>
      </c>
      <c r="R6345" t="s">
        <v>77</v>
      </c>
      <c r="S6345" t="s">
        <v>46</v>
      </c>
      <c r="T6345" t="s">
        <v>47</v>
      </c>
      <c r="U6345">
        <v>28</v>
      </c>
      <c r="V6345">
        <v>3</v>
      </c>
    </row>
    <row r="6346" spans="1:22" x14ac:dyDescent="0.25">
      <c r="A6346">
        <v>6345</v>
      </c>
      <c r="B6346">
        <v>50094089500</v>
      </c>
      <c r="C6346" t="s">
        <v>12834</v>
      </c>
      <c r="D6346" t="s">
        <v>12835</v>
      </c>
      <c r="E6346" t="s">
        <v>470</v>
      </c>
      <c r="F6346" t="s">
        <v>51</v>
      </c>
      <c r="G6346">
        <v>67938</v>
      </c>
      <c r="H6346" t="s">
        <v>52</v>
      </c>
      <c r="I6346" s="2">
        <v>7407</v>
      </c>
      <c r="J6346" t="s">
        <v>53</v>
      </c>
      <c r="K6346" t="s">
        <v>54</v>
      </c>
      <c r="L6346" t="s">
        <v>55</v>
      </c>
      <c r="M6346">
        <v>4</v>
      </c>
      <c r="N6346">
        <v>0</v>
      </c>
      <c r="O6346" t="s">
        <v>64</v>
      </c>
      <c r="P6346" s="2">
        <v>32912</v>
      </c>
      <c r="Q6346" t="s">
        <v>76</v>
      </c>
      <c r="R6346" t="s">
        <v>56</v>
      </c>
      <c r="S6346" t="s">
        <v>57</v>
      </c>
      <c r="T6346" t="s">
        <v>65</v>
      </c>
      <c r="U6346">
        <v>78</v>
      </c>
      <c r="V6346">
        <v>2</v>
      </c>
    </row>
    <row r="6347" spans="1:22" x14ac:dyDescent="0.25">
      <c r="A6347">
        <v>6346</v>
      </c>
      <c r="B6347">
        <v>50106336500</v>
      </c>
      <c r="C6347" t="s">
        <v>12836</v>
      </c>
      <c r="D6347" t="s">
        <v>12837</v>
      </c>
      <c r="E6347" t="s">
        <v>265</v>
      </c>
      <c r="F6347" t="s">
        <v>266</v>
      </c>
      <c r="G6347">
        <v>19295</v>
      </c>
      <c r="H6347" t="s">
        <v>39</v>
      </c>
      <c r="I6347" s="2">
        <v>22945</v>
      </c>
      <c r="J6347" t="s">
        <v>53</v>
      </c>
      <c r="K6347" t="s">
        <v>69</v>
      </c>
      <c r="L6347" t="s">
        <v>55</v>
      </c>
      <c r="M6347">
        <v>3</v>
      </c>
      <c r="N6347">
        <v>0</v>
      </c>
      <c r="O6347" t="s">
        <v>113</v>
      </c>
      <c r="P6347" s="2">
        <v>34041</v>
      </c>
      <c r="Q6347" t="s">
        <v>70</v>
      </c>
      <c r="R6347" t="s">
        <v>56</v>
      </c>
      <c r="S6347" t="s">
        <v>57</v>
      </c>
      <c r="T6347" t="s">
        <v>47</v>
      </c>
      <c r="U6347">
        <v>35</v>
      </c>
      <c r="V6347">
        <v>4</v>
      </c>
    </row>
    <row r="6348" spans="1:22" x14ac:dyDescent="0.25">
      <c r="A6348">
        <v>6347</v>
      </c>
      <c r="B6348">
        <v>50109624900</v>
      </c>
      <c r="C6348" t="s">
        <v>12838</v>
      </c>
      <c r="D6348" t="s">
        <v>12839</v>
      </c>
      <c r="E6348" t="s">
        <v>238</v>
      </c>
      <c r="F6348" t="s">
        <v>61</v>
      </c>
      <c r="G6348">
        <v>21410</v>
      </c>
      <c r="H6348" t="s">
        <v>62</v>
      </c>
      <c r="I6348" s="2">
        <v>8134</v>
      </c>
      <c r="J6348" t="s">
        <v>40</v>
      </c>
      <c r="K6348" t="s">
        <v>41</v>
      </c>
      <c r="L6348" t="s">
        <v>42</v>
      </c>
      <c r="M6348">
        <v>5</v>
      </c>
      <c r="N6348">
        <v>4</v>
      </c>
      <c r="O6348" t="s">
        <v>75</v>
      </c>
      <c r="P6348" s="2">
        <v>33669</v>
      </c>
      <c r="Q6348" t="s">
        <v>94</v>
      </c>
      <c r="R6348" t="s">
        <v>351</v>
      </c>
      <c r="S6348" t="s">
        <v>46</v>
      </c>
      <c r="T6348" t="s">
        <v>47</v>
      </c>
      <c r="U6348">
        <v>76</v>
      </c>
      <c r="V6348">
        <v>1</v>
      </c>
    </row>
    <row r="6349" spans="1:22" x14ac:dyDescent="0.25">
      <c r="A6349">
        <v>6348</v>
      </c>
      <c r="B6349">
        <v>50109721422</v>
      </c>
      <c r="C6349" t="s">
        <v>12840</v>
      </c>
      <c r="D6349" t="s">
        <v>12841</v>
      </c>
      <c r="E6349" t="s">
        <v>420</v>
      </c>
      <c r="F6349" t="s">
        <v>61</v>
      </c>
      <c r="G6349">
        <v>37929</v>
      </c>
      <c r="H6349" t="s">
        <v>62</v>
      </c>
      <c r="I6349" s="2">
        <v>4219</v>
      </c>
      <c r="J6349" t="s">
        <v>40</v>
      </c>
      <c r="K6349" t="s">
        <v>69</v>
      </c>
      <c r="L6349" t="s">
        <v>55</v>
      </c>
      <c r="M6349">
        <v>2</v>
      </c>
      <c r="N6349">
        <v>1</v>
      </c>
      <c r="O6349" t="s">
        <v>43</v>
      </c>
      <c r="P6349" s="2">
        <v>33797</v>
      </c>
      <c r="Q6349" t="s">
        <v>70</v>
      </c>
      <c r="R6349" t="s">
        <v>77</v>
      </c>
      <c r="S6349" t="s">
        <v>46</v>
      </c>
      <c r="T6349" t="s">
        <v>65</v>
      </c>
      <c r="U6349">
        <v>87</v>
      </c>
      <c r="V6349">
        <v>4</v>
      </c>
    </row>
    <row r="6350" spans="1:22" x14ac:dyDescent="0.25">
      <c r="A6350">
        <v>6349</v>
      </c>
      <c r="B6350">
        <v>50143259763</v>
      </c>
      <c r="C6350" t="s">
        <v>12842</v>
      </c>
      <c r="D6350" t="s">
        <v>12843</v>
      </c>
      <c r="E6350" t="s">
        <v>269</v>
      </c>
      <c r="F6350" t="s">
        <v>51</v>
      </c>
      <c r="G6350">
        <v>62062</v>
      </c>
      <c r="H6350" t="s">
        <v>52</v>
      </c>
      <c r="I6350" s="2">
        <v>27844</v>
      </c>
      <c r="J6350" t="s">
        <v>40</v>
      </c>
      <c r="K6350" t="s">
        <v>41</v>
      </c>
      <c r="L6350" t="s">
        <v>55</v>
      </c>
      <c r="M6350">
        <v>4</v>
      </c>
      <c r="N6350">
        <v>4</v>
      </c>
      <c r="O6350" t="s">
        <v>99</v>
      </c>
      <c r="P6350" s="2">
        <v>33557</v>
      </c>
      <c r="Q6350" t="s">
        <v>94</v>
      </c>
      <c r="R6350" t="s">
        <v>77</v>
      </c>
      <c r="S6350" t="s">
        <v>57</v>
      </c>
      <c r="T6350" t="s">
        <v>47</v>
      </c>
      <c r="U6350">
        <v>22</v>
      </c>
      <c r="V6350">
        <v>1</v>
      </c>
    </row>
    <row r="6351" spans="1:22" x14ac:dyDescent="0.25">
      <c r="A6351">
        <v>6350</v>
      </c>
      <c r="B6351">
        <v>50148575901</v>
      </c>
      <c r="C6351" t="s">
        <v>12844</v>
      </c>
      <c r="D6351" t="s">
        <v>12845</v>
      </c>
      <c r="E6351" t="s">
        <v>516</v>
      </c>
      <c r="F6351" t="s">
        <v>93</v>
      </c>
      <c r="G6351">
        <v>61593</v>
      </c>
      <c r="H6351" t="s">
        <v>62</v>
      </c>
      <c r="I6351" s="2">
        <v>23640</v>
      </c>
      <c r="J6351" t="s">
        <v>40</v>
      </c>
      <c r="K6351" t="s">
        <v>54</v>
      </c>
      <c r="L6351" t="s">
        <v>42</v>
      </c>
      <c r="M6351">
        <v>2</v>
      </c>
      <c r="N6351">
        <v>1</v>
      </c>
      <c r="O6351" t="s">
        <v>64</v>
      </c>
      <c r="P6351" s="2">
        <v>33903</v>
      </c>
      <c r="Q6351" t="s">
        <v>44</v>
      </c>
      <c r="R6351" t="s">
        <v>56</v>
      </c>
      <c r="S6351" t="s">
        <v>46</v>
      </c>
      <c r="T6351" t="s">
        <v>65</v>
      </c>
      <c r="U6351">
        <v>34</v>
      </c>
      <c r="V6351">
        <v>3</v>
      </c>
    </row>
    <row r="6352" spans="1:22" x14ac:dyDescent="0.25">
      <c r="A6352">
        <v>6351</v>
      </c>
      <c r="B6352">
        <v>50153693600</v>
      </c>
      <c r="C6352" t="s">
        <v>12846</v>
      </c>
      <c r="D6352" t="s">
        <v>12847</v>
      </c>
      <c r="E6352" t="s">
        <v>1008</v>
      </c>
      <c r="F6352" t="s">
        <v>93</v>
      </c>
      <c r="G6352">
        <v>95031</v>
      </c>
      <c r="H6352" t="s">
        <v>62</v>
      </c>
      <c r="I6352" s="2">
        <v>22577</v>
      </c>
      <c r="J6352" t="s">
        <v>40</v>
      </c>
      <c r="K6352" t="s">
        <v>41</v>
      </c>
      <c r="L6352" t="s">
        <v>55</v>
      </c>
      <c r="M6352">
        <v>3</v>
      </c>
      <c r="N6352">
        <v>3</v>
      </c>
      <c r="O6352" t="s">
        <v>75</v>
      </c>
      <c r="P6352" s="2">
        <v>33831</v>
      </c>
      <c r="Q6352" t="s">
        <v>76</v>
      </c>
      <c r="R6352" t="s">
        <v>351</v>
      </c>
      <c r="S6352" t="s">
        <v>46</v>
      </c>
      <c r="T6352" t="s">
        <v>47</v>
      </c>
      <c r="U6352">
        <v>36</v>
      </c>
      <c r="V6352">
        <v>2</v>
      </c>
    </row>
    <row r="6353" spans="1:22" x14ac:dyDescent="0.25">
      <c r="A6353">
        <v>6352</v>
      </c>
      <c r="B6353">
        <v>50155785700</v>
      </c>
      <c r="C6353" t="s">
        <v>12848</v>
      </c>
      <c r="D6353" t="s">
        <v>12849</v>
      </c>
      <c r="E6353" t="s">
        <v>184</v>
      </c>
      <c r="F6353" t="s">
        <v>93</v>
      </c>
      <c r="G6353">
        <v>17581</v>
      </c>
      <c r="H6353" t="s">
        <v>62</v>
      </c>
      <c r="I6353" s="2">
        <v>22837</v>
      </c>
      <c r="J6353" t="s">
        <v>53</v>
      </c>
      <c r="K6353" t="s">
        <v>41</v>
      </c>
      <c r="L6353" t="s">
        <v>55</v>
      </c>
      <c r="M6353">
        <v>3</v>
      </c>
      <c r="N6353">
        <v>0</v>
      </c>
      <c r="O6353" t="s">
        <v>99</v>
      </c>
      <c r="P6353" s="2">
        <v>32971</v>
      </c>
      <c r="Q6353" t="s">
        <v>44</v>
      </c>
      <c r="R6353" t="s">
        <v>77</v>
      </c>
      <c r="S6353" t="s">
        <v>57</v>
      </c>
      <c r="T6353" t="s">
        <v>47</v>
      </c>
      <c r="U6353">
        <v>36</v>
      </c>
      <c r="V6353">
        <v>3</v>
      </c>
    </row>
    <row r="6354" spans="1:22" x14ac:dyDescent="0.25">
      <c r="A6354">
        <v>6353</v>
      </c>
      <c r="B6354">
        <v>50184678435</v>
      </c>
      <c r="C6354" t="s">
        <v>12850</v>
      </c>
      <c r="D6354" t="s">
        <v>12851</v>
      </c>
      <c r="E6354" t="s">
        <v>223</v>
      </c>
      <c r="F6354" t="s">
        <v>74</v>
      </c>
      <c r="G6354">
        <v>17181</v>
      </c>
      <c r="H6354" t="s">
        <v>62</v>
      </c>
      <c r="I6354" s="2">
        <v>10727</v>
      </c>
      <c r="J6354" t="s">
        <v>40</v>
      </c>
      <c r="K6354" t="s">
        <v>41</v>
      </c>
      <c r="L6354" t="s">
        <v>55</v>
      </c>
      <c r="M6354">
        <v>3</v>
      </c>
      <c r="N6354">
        <v>2</v>
      </c>
      <c r="O6354" t="s">
        <v>99</v>
      </c>
      <c r="P6354" s="2">
        <v>34244</v>
      </c>
      <c r="Q6354" t="s">
        <v>44</v>
      </c>
      <c r="R6354" t="s">
        <v>45</v>
      </c>
      <c r="S6354" t="s">
        <v>46</v>
      </c>
      <c r="T6354" t="s">
        <v>65</v>
      </c>
      <c r="U6354">
        <v>69</v>
      </c>
      <c r="V6354">
        <v>3</v>
      </c>
    </row>
    <row r="6355" spans="1:22" x14ac:dyDescent="0.25">
      <c r="A6355">
        <v>6354</v>
      </c>
      <c r="B6355">
        <v>50188868045</v>
      </c>
      <c r="C6355" t="s">
        <v>12852</v>
      </c>
      <c r="D6355" t="s">
        <v>12853</v>
      </c>
      <c r="E6355" t="s">
        <v>365</v>
      </c>
      <c r="F6355" t="s">
        <v>51</v>
      </c>
      <c r="G6355">
        <v>48922</v>
      </c>
      <c r="H6355" t="s">
        <v>52</v>
      </c>
      <c r="I6355" s="2">
        <v>8316</v>
      </c>
      <c r="J6355" t="s">
        <v>40</v>
      </c>
      <c r="K6355" t="s">
        <v>41</v>
      </c>
      <c r="L6355" t="s">
        <v>55</v>
      </c>
      <c r="M6355">
        <v>2</v>
      </c>
      <c r="N6355">
        <v>2</v>
      </c>
      <c r="O6355" t="s">
        <v>43</v>
      </c>
      <c r="P6355" s="2">
        <v>34095</v>
      </c>
      <c r="Q6355" t="s">
        <v>44</v>
      </c>
      <c r="R6355" t="s">
        <v>45</v>
      </c>
      <c r="S6355" t="s">
        <v>46</v>
      </c>
      <c r="T6355" t="s">
        <v>47</v>
      </c>
      <c r="U6355">
        <v>75</v>
      </c>
      <c r="V6355">
        <v>3</v>
      </c>
    </row>
    <row r="6356" spans="1:22" x14ac:dyDescent="0.25">
      <c r="A6356">
        <v>6355</v>
      </c>
      <c r="B6356">
        <v>50193808674</v>
      </c>
      <c r="C6356" t="s">
        <v>12854</v>
      </c>
      <c r="D6356" t="s">
        <v>12855</v>
      </c>
      <c r="E6356" t="s">
        <v>259</v>
      </c>
      <c r="F6356" t="s">
        <v>74</v>
      </c>
      <c r="G6356">
        <v>69652</v>
      </c>
      <c r="H6356" t="s">
        <v>62</v>
      </c>
      <c r="I6356" s="2">
        <v>20609</v>
      </c>
      <c r="J6356" t="s">
        <v>40</v>
      </c>
      <c r="K6356" t="s">
        <v>63</v>
      </c>
      <c r="L6356" t="s">
        <v>55</v>
      </c>
      <c r="M6356">
        <v>4</v>
      </c>
      <c r="N6356">
        <v>3</v>
      </c>
      <c r="O6356" t="s">
        <v>64</v>
      </c>
      <c r="P6356" s="2">
        <v>34062</v>
      </c>
      <c r="Q6356" t="s">
        <v>44</v>
      </c>
      <c r="R6356" t="s">
        <v>56</v>
      </c>
      <c r="S6356" t="s">
        <v>57</v>
      </c>
      <c r="T6356" t="s">
        <v>65</v>
      </c>
      <c r="U6356">
        <v>42</v>
      </c>
      <c r="V6356">
        <v>3</v>
      </c>
    </row>
    <row r="6357" spans="1:22" x14ac:dyDescent="0.25">
      <c r="A6357">
        <v>6356</v>
      </c>
      <c r="B6357">
        <v>50199956297</v>
      </c>
      <c r="C6357" t="s">
        <v>12856</v>
      </c>
      <c r="D6357" t="s">
        <v>12857</v>
      </c>
      <c r="E6357" t="s">
        <v>1256</v>
      </c>
      <c r="F6357" t="s">
        <v>74</v>
      </c>
      <c r="G6357">
        <v>17356</v>
      </c>
      <c r="H6357" t="s">
        <v>62</v>
      </c>
      <c r="I6357" s="2">
        <v>25069</v>
      </c>
      <c r="J6357" t="s">
        <v>53</v>
      </c>
      <c r="K6357" t="s">
        <v>323</v>
      </c>
      <c r="L6357" t="s">
        <v>55</v>
      </c>
      <c r="M6357">
        <v>5</v>
      </c>
      <c r="N6357">
        <v>0</v>
      </c>
      <c r="O6357" t="s">
        <v>43</v>
      </c>
      <c r="P6357" s="2">
        <v>32926</v>
      </c>
      <c r="Q6357" t="s">
        <v>44</v>
      </c>
      <c r="R6357" t="s">
        <v>56</v>
      </c>
      <c r="S6357" t="s">
        <v>46</v>
      </c>
      <c r="T6357" t="s">
        <v>47</v>
      </c>
      <c r="U6357">
        <v>30</v>
      </c>
      <c r="V6357">
        <v>3</v>
      </c>
    </row>
    <row r="6358" spans="1:22" x14ac:dyDescent="0.25">
      <c r="A6358">
        <v>6357</v>
      </c>
      <c r="B6358">
        <v>50203293000</v>
      </c>
      <c r="C6358" t="s">
        <v>12858</v>
      </c>
      <c r="D6358" t="s">
        <v>12859</v>
      </c>
      <c r="E6358" t="s">
        <v>344</v>
      </c>
      <c r="F6358" t="s">
        <v>51</v>
      </c>
      <c r="G6358">
        <v>21986</v>
      </c>
      <c r="H6358" t="s">
        <v>52</v>
      </c>
      <c r="I6358" s="2">
        <v>28725</v>
      </c>
      <c r="J6358" t="s">
        <v>53</v>
      </c>
      <c r="K6358" t="s">
        <v>41</v>
      </c>
      <c r="L6358" t="s">
        <v>42</v>
      </c>
      <c r="M6358">
        <v>5</v>
      </c>
      <c r="N6358">
        <v>0</v>
      </c>
      <c r="O6358" t="s">
        <v>99</v>
      </c>
      <c r="P6358" s="2">
        <v>33729</v>
      </c>
      <c r="Q6358" t="s">
        <v>44</v>
      </c>
      <c r="R6358" t="s">
        <v>45</v>
      </c>
      <c r="S6358" t="s">
        <v>57</v>
      </c>
      <c r="T6358" t="s">
        <v>47</v>
      </c>
      <c r="U6358">
        <v>20</v>
      </c>
      <c r="V6358">
        <v>3</v>
      </c>
    </row>
    <row r="6359" spans="1:22" x14ac:dyDescent="0.25">
      <c r="A6359">
        <v>6358</v>
      </c>
      <c r="B6359">
        <v>50204038600</v>
      </c>
      <c r="C6359" t="s">
        <v>12860</v>
      </c>
      <c r="D6359" t="s">
        <v>12861</v>
      </c>
      <c r="E6359" t="s">
        <v>347</v>
      </c>
      <c r="F6359" t="s">
        <v>348</v>
      </c>
      <c r="G6359">
        <v>41020</v>
      </c>
      <c r="H6359" t="s">
        <v>39</v>
      </c>
      <c r="I6359" s="2">
        <v>28076</v>
      </c>
      <c r="J6359" t="s">
        <v>53</v>
      </c>
      <c r="K6359" t="s">
        <v>69</v>
      </c>
      <c r="L6359" t="s">
        <v>42</v>
      </c>
      <c r="M6359">
        <v>3</v>
      </c>
      <c r="N6359">
        <v>0</v>
      </c>
      <c r="O6359" t="s">
        <v>43</v>
      </c>
      <c r="P6359" s="2">
        <v>33464</v>
      </c>
      <c r="Q6359" t="s">
        <v>70</v>
      </c>
      <c r="R6359" t="s">
        <v>45</v>
      </c>
      <c r="S6359" t="s">
        <v>57</v>
      </c>
      <c r="T6359" t="s">
        <v>65</v>
      </c>
      <c r="U6359">
        <v>21</v>
      </c>
      <c r="V6359">
        <v>4</v>
      </c>
    </row>
    <row r="6360" spans="1:22" x14ac:dyDescent="0.25">
      <c r="A6360">
        <v>6359</v>
      </c>
      <c r="B6360">
        <v>50220620000</v>
      </c>
      <c r="C6360" t="s">
        <v>12862</v>
      </c>
      <c r="D6360" t="s">
        <v>12863</v>
      </c>
      <c r="E6360" t="s">
        <v>241</v>
      </c>
      <c r="F6360" t="s">
        <v>74</v>
      </c>
      <c r="G6360">
        <v>38104</v>
      </c>
      <c r="H6360" t="s">
        <v>62</v>
      </c>
      <c r="I6360" s="2">
        <v>7073</v>
      </c>
      <c r="J6360" t="s">
        <v>53</v>
      </c>
      <c r="K6360" t="s">
        <v>54</v>
      </c>
      <c r="L6360" t="s">
        <v>42</v>
      </c>
      <c r="M6360">
        <v>2</v>
      </c>
      <c r="N6360">
        <v>0</v>
      </c>
      <c r="O6360" t="s">
        <v>64</v>
      </c>
      <c r="P6360" s="2">
        <v>33763</v>
      </c>
      <c r="Q6360" t="s">
        <v>44</v>
      </c>
      <c r="R6360" t="s">
        <v>56</v>
      </c>
      <c r="S6360" t="s">
        <v>57</v>
      </c>
      <c r="T6360" t="s">
        <v>47</v>
      </c>
      <c r="U6360">
        <v>79</v>
      </c>
      <c r="V6360">
        <v>3</v>
      </c>
    </row>
    <row r="6361" spans="1:22" x14ac:dyDescent="0.25">
      <c r="A6361">
        <v>6360</v>
      </c>
      <c r="B6361">
        <v>50227341700</v>
      </c>
      <c r="C6361" t="s">
        <v>12864</v>
      </c>
      <c r="D6361" t="s">
        <v>12865</v>
      </c>
      <c r="E6361" t="s">
        <v>223</v>
      </c>
      <c r="F6361" t="s">
        <v>74</v>
      </c>
      <c r="G6361">
        <v>23300</v>
      </c>
      <c r="H6361" t="s">
        <v>62</v>
      </c>
      <c r="I6361" s="2">
        <v>15345</v>
      </c>
      <c r="J6361" t="s">
        <v>53</v>
      </c>
      <c r="K6361" t="s">
        <v>69</v>
      </c>
      <c r="L6361" t="s">
        <v>55</v>
      </c>
      <c r="M6361">
        <v>4</v>
      </c>
      <c r="N6361">
        <v>0</v>
      </c>
      <c r="O6361" t="s">
        <v>43</v>
      </c>
      <c r="P6361" s="2">
        <v>32947</v>
      </c>
      <c r="Q6361" t="s">
        <v>70</v>
      </c>
      <c r="R6361" t="s">
        <v>77</v>
      </c>
      <c r="S6361" t="s">
        <v>46</v>
      </c>
      <c r="T6361" t="s">
        <v>65</v>
      </c>
      <c r="U6361">
        <v>56</v>
      </c>
      <c r="V6361">
        <v>4</v>
      </c>
    </row>
    <row r="6362" spans="1:22" x14ac:dyDescent="0.25">
      <c r="A6362">
        <v>6361</v>
      </c>
      <c r="B6362">
        <v>50269999504</v>
      </c>
      <c r="C6362" t="s">
        <v>12866</v>
      </c>
      <c r="D6362" t="s">
        <v>12867</v>
      </c>
      <c r="E6362" t="s">
        <v>141</v>
      </c>
      <c r="F6362" t="s">
        <v>86</v>
      </c>
      <c r="G6362">
        <v>59253</v>
      </c>
      <c r="H6362" t="s">
        <v>39</v>
      </c>
      <c r="I6362" s="2">
        <v>10642</v>
      </c>
      <c r="J6362" t="s">
        <v>40</v>
      </c>
      <c r="K6362" t="s">
        <v>69</v>
      </c>
      <c r="L6362" t="s">
        <v>42</v>
      </c>
      <c r="M6362">
        <v>2</v>
      </c>
      <c r="N6362">
        <v>2</v>
      </c>
      <c r="O6362" t="s">
        <v>43</v>
      </c>
      <c r="P6362" s="2">
        <v>33129</v>
      </c>
      <c r="Q6362" t="s">
        <v>70</v>
      </c>
      <c r="R6362" t="s">
        <v>45</v>
      </c>
      <c r="S6362" t="s">
        <v>46</v>
      </c>
      <c r="T6362" t="s">
        <v>47</v>
      </c>
      <c r="U6362">
        <v>69</v>
      </c>
      <c r="V6362">
        <v>4</v>
      </c>
    </row>
    <row r="6363" spans="1:22" x14ac:dyDescent="0.25">
      <c r="A6363">
        <v>6362</v>
      </c>
      <c r="B6363">
        <v>50273953100</v>
      </c>
      <c r="C6363" t="s">
        <v>12868</v>
      </c>
      <c r="D6363" t="s">
        <v>12869</v>
      </c>
      <c r="E6363" t="s">
        <v>167</v>
      </c>
      <c r="F6363" t="s">
        <v>74</v>
      </c>
      <c r="G6363">
        <v>10611</v>
      </c>
      <c r="H6363" t="s">
        <v>62</v>
      </c>
      <c r="I6363" s="2">
        <v>16268</v>
      </c>
      <c r="J6363" t="s">
        <v>53</v>
      </c>
      <c r="K6363" t="s">
        <v>63</v>
      </c>
      <c r="L6363" t="s">
        <v>42</v>
      </c>
      <c r="M6363">
        <v>4</v>
      </c>
      <c r="N6363">
        <v>0</v>
      </c>
      <c r="O6363" t="s">
        <v>64</v>
      </c>
      <c r="P6363" s="2">
        <v>33904</v>
      </c>
      <c r="Q6363" t="s">
        <v>44</v>
      </c>
      <c r="R6363" t="s">
        <v>56</v>
      </c>
      <c r="S6363" t="s">
        <v>46</v>
      </c>
      <c r="T6363" t="s">
        <v>47</v>
      </c>
      <c r="U6363">
        <v>54</v>
      </c>
      <c r="V6363">
        <v>3</v>
      </c>
    </row>
    <row r="6364" spans="1:22" x14ac:dyDescent="0.25">
      <c r="A6364">
        <v>6363</v>
      </c>
      <c r="B6364">
        <v>50276941100</v>
      </c>
      <c r="C6364" t="s">
        <v>12870</v>
      </c>
      <c r="D6364" t="s">
        <v>12871</v>
      </c>
      <c r="E6364" t="s">
        <v>365</v>
      </c>
      <c r="F6364" t="s">
        <v>51</v>
      </c>
      <c r="G6364">
        <v>12726</v>
      </c>
      <c r="H6364" t="s">
        <v>52</v>
      </c>
      <c r="I6364" s="2">
        <v>13414</v>
      </c>
      <c r="J6364" t="s">
        <v>53</v>
      </c>
      <c r="K6364" t="s">
        <v>69</v>
      </c>
      <c r="L6364" t="s">
        <v>42</v>
      </c>
      <c r="M6364">
        <v>5</v>
      </c>
      <c r="N6364">
        <v>0</v>
      </c>
      <c r="O6364" t="s">
        <v>99</v>
      </c>
      <c r="P6364" s="2">
        <v>34137</v>
      </c>
      <c r="Q6364" t="s">
        <v>44</v>
      </c>
      <c r="R6364" t="s">
        <v>45</v>
      </c>
      <c r="S6364" t="s">
        <v>57</v>
      </c>
      <c r="T6364" t="s">
        <v>65</v>
      </c>
      <c r="U6364">
        <v>62</v>
      </c>
      <c r="V6364">
        <v>3</v>
      </c>
    </row>
    <row r="6365" spans="1:22" x14ac:dyDescent="0.25">
      <c r="A6365">
        <v>6364</v>
      </c>
      <c r="B6365">
        <v>50279548168</v>
      </c>
      <c r="C6365" t="s">
        <v>12872</v>
      </c>
      <c r="D6365" t="s">
        <v>12873</v>
      </c>
      <c r="E6365" t="s">
        <v>138</v>
      </c>
      <c r="F6365" t="s">
        <v>74</v>
      </c>
      <c r="G6365">
        <v>29522</v>
      </c>
      <c r="H6365" t="s">
        <v>62</v>
      </c>
      <c r="I6365" s="2">
        <v>21035</v>
      </c>
      <c r="J6365" t="s">
        <v>40</v>
      </c>
      <c r="K6365" t="s">
        <v>41</v>
      </c>
      <c r="L6365" t="s">
        <v>55</v>
      </c>
      <c r="M6365">
        <v>4</v>
      </c>
      <c r="N6365">
        <v>4</v>
      </c>
      <c r="O6365" t="s">
        <v>75</v>
      </c>
      <c r="P6365" s="2">
        <v>33458</v>
      </c>
      <c r="Q6365" t="s">
        <v>94</v>
      </c>
      <c r="R6365" t="s">
        <v>351</v>
      </c>
      <c r="S6365" t="s">
        <v>46</v>
      </c>
      <c r="T6365" t="s">
        <v>47</v>
      </c>
      <c r="U6365">
        <v>41</v>
      </c>
      <c r="V6365">
        <v>1</v>
      </c>
    </row>
    <row r="6366" spans="1:22" x14ac:dyDescent="0.25">
      <c r="A6366">
        <v>6365</v>
      </c>
      <c r="B6366">
        <v>50301440400</v>
      </c>
      <c r="C6366" t="s">
        <v>12874</v>
      </c>
      <c r="D6366" t="s">
        <v>12875</v>
      </c>
      <c r="E6366" t="s">
        <v>120</v>
      </c>
      <c r="F6366" t="s">
        <v>74</v>
      </c>
      <c r="G6366">
        <v>70228</v>
      </c>
      <c r="H6366" t="s">
        <v>62</v>
      </c>
      <c r="I6366" s="2">
        <v>5453</v>
      </c>
      <c r="J6366" t="s">
        <v>53</v>
      </c>
      <c r="K6366" t="s">
        <v>69</v>
      </c>
      <c r="L6366" t="s">
        <v>55</v>
      </c>
      <c r="M6366">
        <v>5</v>
      </c>
      <c r="N6366">
        <v>0</v>
      </c>
      <c r="O6366" t="s">
        <v>43</v>
      </c>
      <c r="P6366" s="2">
        <v>33382</v>
      </c>
      <c r="Q6366" t="s">
        <v>70</v>
      </c>
      <c r="R6366" t="s">
        <v>45</v>
      </c>
      <c r="S6366" t="s">
        <v>46</v>
      </c>
      <c r="T6366" t="s">
        <v>65</v>
      </c>
      <c r="U6366">
        <v>83</v>
      </c>
      <c r="V6366">
        <v>4</v>
      </c>
    </row>
    <row r="6367" spans="1:22" x14ac:dyDescent="0.25">
      <c r="A6367">
        <v>6366</v>
      </c>
      <c r="B6367">
        <v>50306708216</v>
      </c>
      <c r="C6367" t="s">
        <v>12876</v>
      </c>
      <c r="D6367" t="s">
        <v>12877</v>
      </c>
      <c r="E6367" t="s">
        <v>164</v>
      </c>
      <c r="F6367" t="s">
        <v>51</v>
      </c>
      <c r="G6367">
        <v>52908</v>
      </c>
      <c r="H6367" t="s">
        <v>52</v>
      </c>
      <c r="I6367" s="2">
        <v>12534</v>
      </c>
      <c r="J6367" t="s">
        <v>53</v>
      </c>
      <c r="K6367" t="s">
        <v>69</v>
      </c>
      <c r="L6367" t="s">
        <v>55</v>
      </c>
      <c r="M6367">
        <v>5</v>
      </c>
      <c r="N6367">
        <v>0</v>
      </c>
      <c r="O6367" t="s">
        <v>43</v>
      </c>
      <c r="P6367" s="2">
        <v>33111</v>
      </c>
      <c r="Q6367" t="s">
        <v>44</v>
      </c>
      <c r="R6367" t="s">
        <v>77</v>
      </c>
      <c r="S6367" t="s">
        <v>57</v>
      </c>
      <c r="T6367" t="s">
        <v>47</v>
      </c>
      <c r="U6367">
        <v>64</v>
      </c>
      <c r="V6367">
        <v>3</v>
      </c>
    </row>
    <row r="6368" spans="1:22" x14ac:dyDescent="0.25">
      <c r="A6368">
        <v>6367</v>
      </c>
      <c r="B6368">
        <v>50319024920</v>
      </c>
      <c r="C6368" t="s">
        <v>12878</v>
      </c>
      <c r="D6368" t="s">
        <v>12879</v>
      </c>
      <c r="E6368" t="s">
        <v>280</v>
      </c>
      <c r="F6368" t="s">
        <v>61</v>
      </c>
      <c r="G6368">
        <v>86346</v>
      </c>
      <c r="H6368" t="s">
        <v>62</v>
      </c>
      <c r="I6368" s="2">
        <v>23037</v>
      </c>
      <c r="J6368" t="s">
        <v>53</v>
      </c>
      <c r="K6368" t="s">
        <v>63</v>
      </c>
      <c r="L6368" t="s">
        <v>42</v>
      </c>
      <c r="M6368">
        <v>1</v>
      </c>
      <c r="N6368">
        <v>0</v>
      </c>
      <c r="O6368" t="s">
        <v>64</v>
      </c>
      <c r="P6368" s="2">
        <v>33310</v>
      </c>
      <c r="Q6368" t="s">
        <v>44</v>
      </c>
      <c r="R6368" t="s">
        <v>56</v>
      </c>
      <c r="S6368" t="s">
        <v>57</v>
      </c>
      <c r="T6368" t="s">
        <v>47</v>
      </c>
      <c r="U6368">
        <v>35</v>
      </c>
      <c r="V6368">
        <v>3</v>
      </c>
    </row>
    <row r="6369" spans="1:22" x14ac:dyDescent="0.25">
      <c r="A6369">
        <v>6368</v>
      </c>
      <c r="B6369">
        <v>50324609279</v>
      </c>
      <c r="C6369" t="s">
        <v>12880</v>
      </c>
      <c r="D6369" t="s">
        <v>12881</v>
      </c>
      <c r="E6369" t="s">
        <v>446</v>
      </c>
      <c r="F6369" t="s">
        <v>51</v>
      </c>
      <c r="G6369">
        <v>88962</v>
      </c>
      <c r="H6369" t="s">
        <v>52</v>
      </c>
      <c r="I6369" s="2">
        <v>14113</v>
      </c>
      <c r="J6369" t="s">
        <v>40</v>
      </c>
      <c r="K6369" t="s">
        <v>69</v>
      </c>
      <c r="L6369" t="s">
        <v>42</v>
      </c>
      <c r="M6369">
        <v>3</v>
      </c>
      <c r="N6369">
        <v>1</v>
      </c>
      <c r="O6369" t="s">
        <v>43</v>
      </c>
      <c r="P6369" s="2">
        <v>33787</v>
      </c>
      <c r="Q6369" t="s">
        <v>70</v>
      </c>
      <c r="R6369" t="s">
        <v>45</v>
      </c>
      <c r="S6369" t="s">
        <v>46</v>
      </c>
      <c r="T6369" t="s">
        <v>65</v>
      </c>
      <c r="U6369">
        <v>60</v>
      </c>
      <c r="V6369">
        <v>4</v>
      </c>
    </row>
    <row r="6370" spans="1:22" x14ac:dyDescent="0.25">
      <c r="A6370">
        <v>6369</v>
      </c>
      <c r="B6370">
        <v>50326835500</v>
      </c>
      <c r="C6370" t="s">
        <v>12882</v>
      </c>
      <c r="D6370" t="s">
        <v>12883</v>
      </c>
      <c r="E6370" t="s">
        <v>265</v>
      </c>
      <c r="F6370" t="s">
        <v>266</v>
      </c>
      <c r="G6370">
        <v>84962</v>
      </c>
      <c r="H6370" t="s">
        <v>39</v>
      </c>
      <c r="I6370" s="2">
        <v>13596</v>
      </c>
      <c r="J6370" t="s">
        <v>53</v>
      </c>
      <c r="K6370" t="s">
        <v>63</v>
      </c>
      <c r="L6370" t="s">
        <v>42</v>
      </c>
      <c r="M6370">
        <v>2</v>
      </c>
      <c r="N6370">
        <v>0</v>
      </c>
      <c r="O6370" t="s">
        <v>64</v>
      </c>
      <c r="P6370" s="2">
        <v>33868</v>
      </c>
      <c r="Q6370" t="s">
        <v>44</v>
      </c>
      <c r="R6370" t="s">
        <v>56</v>
      </c>
      <c r="S6370" t="s">
        <v>57</v>
      </c>
      <c r="T6370" t="s">
        <v>47</v>
      </c>
      <c r="U6370">
        <v>61</v>
      </c>
      <c r="V6370">
        <v>3</v>
      </c>
    </row>
    <row r="6371" spans="1:22" x14ac:dyDescent="0.25">
      <c r="A6371">
        <v>6370</v>
      </c>
      <c r="B6371">
        <v>50335799500</v>
      </c>
      <c r="C6371" t="s">
        <v>12884</v>
      </c>
      <c r="D6371" t="s">
        <v>12885</v>
      </c>
      <c r="E6371" t="s">
        <v>265</v>
      </c>
      <c r="F6371" t="s">
        <v>266</v>
      </c>
      <c r="G6371">
        <v>95206</v>
      </c>
      <c r="H6371" t="s">
        <v>39</v>
      </c>
      <c r="I6371" s="2">
        <v>22748</v>
      </c>
      <c r="J6371" t="s">
        <v>53</v>
      </c>
      <c r="K6371" t="s">
        <v>41</v>
      </c>
      <c r="L6371" t="s">
        <v>55</v>
      </c>
      <c r="M6371">
        <v>4</v>
      </c>
      <c r="N6371">
        <v>0</v>
      </c>
      <c r="O6371" t="s">
        <v>75</v>
      </c>
      <c r="P6371" s="2">
        <v>33304</v>
      </c>
      <c r="Q6371" t="s">
        <v>44</v>
      </c>
      <c r="R6371" t="s">
        <v>45</v>
      </c>
      <c r="S6371" t="s">
        <v>57</v>
      </c>
      <c r="T6371" t="s">
        <v>65</v>
      </c>
      <c r="U6371">
        <v>36</v>
      </c>
      <c r="V6371">
        <v>3</v>
      </c>
    </row>
    <row r="6372" spans="1:22" x14ac:dyDescent="0.25">
      <c r="A6372">
        <v>6371</v>
      </c>
      <c r="B6372">
        <v>50351447463</v>
      </c>
      <c r="C6372" t="s">
        <v>12886</v>
      </c>
      <c r="D6372" t="s">
        <v>12887</v>
      </c>
      <c r="E6372" t="s">
        <v>129</v>
      </c>
      <c r="F6372" t="s">
        <v>74</v>
      </c>
      <c r="G6372">
        <v>34675</v>
      </c>
      <c r="H6372" t="s">
        <v>62</v>
      </c>
      <c r="I6372" s="2">
        <v>25858</v>
      </c>
      <c r="J6372" t="s">
        <v>40</v>
      </c>
      <c r="K6372" t="s">
        <v>69</v>
      </c>
      <c r="L6372" t="s">
        <v>55</v>
      </c>
      <c r="M6372">
        <v>5</v>
      </c>
      <c r="N6372">
        <v>2</v>
      </c>
      <c r="O6372" t="s">
        <v>43</v>
      </c>
      <c r="P6372" s="2">
        <v>34270</v>
      </c>
      <c r="Q6372" t="s">
        <v>70</v>
      </c>
      <c r="R6372" t="s">
        <v>77</v>
      </c>
      <c r="S6372" t="s">
        <v>46</v>
      </c>
      <c r="T6372" t="s">
        <v>47</v>
      </c>
      <c r="U6372">
        <v>27</v>
      </c>
      <c r="V6372">
        <v>4</v>
      </c>
    </row>
    <row r="6373" spans="1:22" x14ac:dyDescent="0.25">
      <c r="A6373">
        <v>6372</v>
      </c>
      <c r="B6373">
        <v>50353931188</v>
      </c>
      <c r="C6373" t="s">
        <v>12888</v>
      </c>
      <c r="D6373" t="s">
        <v>12889</v>
      </c>
      <c r="E6373" t="s">
        <v>1081</v>
      </c>
      <c r="F6373" t="s">
        <v>61</v>
      </c>
      <c r="G6373">
        <v>14841</v>
      </c>
      <c r="H6373" t="s">
        <v>62</v>
      </c>
      <c r="I6373" s="2">
        <v>16318</v>
      </c>
      <c r="J6373" t="s">
        <v>40</v>
      </c>
      <c r="K6373" t="s">
        <v>112</v>
      </c>
      <c r="L6373" t="s">
        <v>55</v>
      </c>
      <c r="M6373">
        <v>0</v>
      </c>
      <c r="N6373">
        <v>0</v>
      </c>
      <c r="O6373" t="s">
        <v>43</v>
      </c>
      <c r="P6373" s="2">
        <v>33711</v>
      </c>
      <c r="Q6373" t="s">
        <v>44</v>
      </c>
      <c r="R6373" t="s">
        <v>95</v>
      </c>
      <c r="S6373" t="s">
        <v>46</v>
      </c>
      <c r="T6373" t="s">
        <v>47</v>
      </c>
      <c r="U6373">
        <v>54</v>
      </c>
      <c r="V6373">
        <v>3</v>
      </c>
    </row>
    <row r="6374" spans="1:22" x14ac:dyDescent="0.25">
      <c r="A6374">
        <v>6373</v>
      </c>
      <c r="B6374">
        <v>50356672406</v>
      </c>
      <c r="C6374" t="s">
        <v>12890</v>
      </c>
      <c r="D6374" t="s">
        <v>12891</v>
      </c>
      <c r="E6374" t="s">
        <v>924</v>
      </c>
      <c r="F6374" t="s">
        <v>74</v>
      </c>
      <c r="G6374">
        <v>44148</v>
      </c>
      <c r="H6374" t="s">
        <v>62</v>
      </c>
      <c r="I6374" s="2">
        <v>10455</v>
      </c>
      <c r="J6374" t="s">
        <v>40</v>
      </c>
      <c r="K6374" t="s">
        <v>41</v>
      </c>
      <c r="L6374" t="s">
        <v>55</v>
      </c>
      <c r="M6374">
        <v>3</v>
      </c>
      <c r="N6374">
        <v>3</v>
      </c>
      <c r="O6374" t="s">
        <v>99</v>
      </c>
      <c r="P6374" s="2">
        <v>34314</v>
      </c>
      <c r="Q6374" t="s">
        <v>44</v>
      </c>
      <c r="R6374" t="s">
        <v>45</v>
      </c>
      <c r="S6374" t="s">
        <v>46</v>
      </c>
      <c r="T6374" t="s">
        <v>65</v>
      </c>
      <c r="U6374">
        <v>70</v>
      </c>
      <c r="V6374">
        <v>3</v>
      </c>
    </row>
    <row r="6375" spans="1:22" x14ac:dyDescent="0.25">
      <c r="A6375">
        <v>6374</v>
      </c>
      <c r="B6375">
        <v>50359547734</v>
      </c>
      <c r="C6375" t="s">
        <v>12892</v>
      </c>
      <c r="D6375" t="s">
        <v>12893</v>
      </c>
      <c r="E6375" t="s">
        <v>371</v>
      </c>
      <c r="F6375" t="s">
        <v>74</v>
      </c>
      <c r="G6375">
        <v>63182</v>
      </c>
      <c r="H6375" t="s">
        <v>62</v>
      </c>
      <c r="I6375" s="2">
        <v>21790</v>
      </c>
      <c r="J6375" t="s">
        <v>40</v>
      </c>
      <c r="K6375" t="s">
        <v>54</v>
      </c>
      <c r="L6375" t="s">
        <v>42</v>
      </c>
      <c r="M6375">
        <v>4</v>
      </c>
      <c r="N6375">
        <v>2</v>
      </c>
      <c r="O6375" t="s">
        <v>64</v>
      </c>
      <c r="P6375" s="2">
        <v>34320</v>
      </c>
      <c r="Q6375" t="s">
        <v>44</v>
      </c>
      <c r="R6375" t="s">
        <v>95</v>
      </c>
      <c r="S6375" t="s">
        <v>57</v>
      </c>
      <c r="T6375" t="s">
        <v>47</v>
      </c>
      <c r="U6375">
        <v>39</v>
      </c>
      <c r="V6375">
        <v>3</v>
      </c>
    </row>
    <row r="6376" spans="1:22" x14ac:dyDescent="0.25">
      <c r="A6376">
        <v>6375</v>
      </c>
      <c r="B6376">
        <v>50368758440</v>
      </c>
      <c r="C6376" t="s">
        <v>12894</v>
      </c>
      <c r="D6376" t="s">
        <v>12895</v>
      </c>
      <c r="E6376" t="s">
        <v>798</v>
      </c>
      <c r="F6376" t="s">
        <v>74</v>
      </c>
      <c r="G6376">
        <v>33974</v>
      </c>
      <c r="H6376" t="s">
        <v>62</v>
      </c>
      <c r="I6376" s="2">
        <v>12324</v>
      </c>
      <c r="J6376" t="s">
        <v>53</v>
      </c>
      <c r="K6376" t="s">
        <v>41</v>
      </c>
      <c r="L6376" t="s">
        <v>55</v>
      </c>
      <c r="M6376">
        <v>2</v>
      </c>
      <c r="N6376">
        <v>0</v>
      </c>
      <c r="O6376" t="s">
        <v>99</v>
      </c>
      <c r="P6376" s="2">
        <v>33577</v>
      </c>
      <c r="Q6376" t="s">
        <v>44</v>
      </c>
      <c r="R6376" t="s">
        <v>77</v>
      </c>
      <c r="S6376" t="s">
        <v>57</v>
      </c>
      <c r="T6376" t="s">
        <v>65</v>
      </c>
      <c r="U6376">
        <v>65</v>
      </c>
      <c r="V6376">
        <v>3</v>
      </c>
    </row>
    <row r="6377" spans="1:22" x14ac:dyDescent="0.25">
      <c r="A6377">
        <v>6376</v>
      </c>
      <c r="B6377">
        <v>50384358167</v>
      </c>
      <c r="C6377" t="s">
        <v>12896</v>
      </c>
      <c r="D6377" t="s">
        <v>12897</v>
      </c>
      <c r="E6377" t="s">
        <v>283</v>
      </c>
      <c r="F6377" t="s">
        <v>74</v>
      </c>
      <c r="G6377">
        <v>19170</v>
      </c>
      <c r="H6377" t="s">
        <v>62</v>
      </c>
      <c r="I6377" s="2">
        <v>6621</v>
      </c>
      <c r="J6377" t="s">
        <v>53</v>
      </c>
      <c r="K6377" t="s">
        <v>69</v>
      </c>
      <c r="L6377" t="s">
        <v>55</v>
      </c>
      <c r="M6377">
        <v>5</v>
      </c>
      <c r="N6377">
        <v>0</v>
      </c>
      <c r="O6377" t="s">
        <v>43</v>
      </c>
      <c r="P6377" s="2">
        <v>33733</v>
      </c>
      <c r="Q6377" t="s">
        <v>70</v>
      </c>
      <c r="R6377" t="s">
        <v>77</v>
      </c>
      <c r="S6377" t="s">
        <v>46</v>
      </c>
      <c r="T6377" t="s">
        <v>47</v>
      </c>
      <c r="U6377">
        <v>80</v>
      </c>
      <c r="V6377">
        <v>4</v>
      </c>
    </row>
    <row r="6378" spans="1:22" x14ac:dyDescent="0.25">
      <c r="A6378">
        <v>6377</v>
      </c>
      <c r="B6378">
        <v>50403734445</v>
      </c>
      <c r="C6378" t="s">
        <v>12898</v>
      </c>
      <c r="D6378" t="s">
        <v>12899</v>
      </c>
      <c r="E6378" t="s">
        <v>197</v>
      </c>
      <c r="F6378" t="s">
        <v>74</v>
      </c>
      <c r="G6378">
        <v>55123</v>
      </c>
      <c r="H6378" t="s">
        <v>62</v>
      </c>
      <c r="I6378" s="2">
        <v>16918</v>
      </c>
      <c r="J6378" t="s">
        <v>53</v>
      </c>
      <c r="K6378" t="s">
        <v>54</v>
      </c>
      <c r="L6378" t="s">
        <v>55</v>
      </c>
      <c r="M6378">
        <v>1</v>
      </c>
      <c r="N6378">
        <v>0</v>
      </c>
      <c r="O6378" t="s">
        <v>64</v>
      </c>
      <c r="P6378" s="2">
        <v>34520</v>
      </c>
      <c r="Q6378" t="s">
        <v>76</v>
      </c>
      <c r="R6378" t="s">
        <v>56</v>
      </c>
      <c r="S6378" t="s">
        <v>46</v>
      </c>
      <c r="T6378" t="s">
        <v>47</v>
      </c>
      <c r="U6378">
        <v>52</v>
      </c>
      <c r="V6378">
        <v>2</v>
      </c>
    </row>
    <row r="6379" spans="1:22" x14ac:dyDescent="0.25">
      <c r="A6379">
        <v>6378</v>
      </c>
      <c r="B6379">
        <v>50403922200</v>
      </c>
      <c r="C6379" t="s">
        <v>12900</v>
      </c>
      <c r="D6379" t="s">
        <v>12901</v>
      </c>
      <c r="E6379" t="s">
        <v>365</v>
      </c>
      <c r="F6379" t="s">
        <v>51</v>
      </c>
      <c r="G6379">
        <v>64812</v>
      </c>
      <c r="H6379" t="s">
        <v>52</v>
      </c>
      <c r="I6379" s="2">
        <v>4058</v>
      </c>
      <c r="J6379" t="s">
        <v>40</v>
      </c>
      <c r="K6379" t="s">
        <v>41</v>
      </c>
      <c r="L6379" t="s">
        <v>42</v>
      </c>
      <c r="M6379">
        <v>2</v>
      </c>
      <c r="N6379">
        <v>0</v>
      </c>
      <c r="O6379" t="s">
        <v>99</v>
      </c>
      <c r="P6379" s="2">
        <v>34105</v>
      </c>
      <c r="Q6379" t="s">
        <v>44</v>
      </c>
      <c r="R6379" t="s">
        <v>77</v>
      </c>
      <c r="S6379" t="s">
        <v>46</v>
      </c>
      <c r="T6379" t="s">
        <v>65</v>
      </c>
      <c r="U6379">
        <v>87</v>
      </c>
      <c r="V6379">
        <v>3</v>
      </c>
    </row>
    <row r="6380" spans="1:22" x14ac:dyDescent="0.25">
      <c r="A6380">
        <v>6379</v>
      </c>
      <c r="B6380">
        <v>50412269234</v>
      </c>
      <c r="C6380" t="s">
        <v>12902</v>
      </c>
      <c r="D6380" t="s">
        <v>12903</v>
      </c>
      <c r="E6380" t="s">
        <v>73</v>
      </c>
      <c r="F6380" t="s">
        <v>74</v>
      </c>
      <c r="G6380">
        <v>85953</v>
      </c>
      <c r="H6380" t="s">
        <v>62</v>
      </c>
      <c r="I6380" s="2">
        <v>13130</v>
      </c>
      <c r="J6380" t="s">
        <v>40</v>
      </c>
      <c r="K6380" t="s">
        <v>41</v>
      </c>
      <c r="L6380" t="s">
        <v>42</v>
      </c>
      <c r="M6380">
        <v>1</v>
      </c>
      <c r="N6380">
        <v>1</v>
      </c>
      <c r="O6380" t="s">
        <v>99</v>
      </c>
      <c r="P6380" s="2">
        <v>33922</v>
      </c>
      <c r="Q6380" t="s">
        <v>44</v>
      </c>
      <c r="R6380" t="s">
        <v>45</v>
      </c>
      <c r="S6380" t="s">
        <v>46</v>
      </c>
      <c r="T6380" t="s">
        <v>47</v>
      </c>
      <c r="U6380">
        <v>62</v>
      </c>
      <c r="V6380">
        <v>3</v>
      </c>
    </row>
    <row r="6381" spans="1:22" x14ac:dyDescent="0.25">
      <c r="A6381">
        <v>6380</v>
      </c>
      <c r="B6381">
        <v>50441167354</v>
      </c>
      <c r="C6381" t="s">
        <v>12904</v>
      </c>
      <c r="D6381" t="s">
        <v>12905</v>
      </c>
      <c r="E6381" t="s">
        <v>509</v>
      </c>
      <c r="F6381" t="s">
        <v>74</v>
      </c>
      <c r="G6381">
        <v>25114</v>
      </c>
      <c r="H6381" t="s">
        <v>62</v>
      </c>
      <c r="I6381" s="2">
        <v>11234</v>
      </c>
      <c r="J6381" t="s">
        <v>40</v>
      </c>
      <c r="K6381" t="s">
        <v>41</v>
      </c>
      <c r="L6381" t="s">
        <v>55</v>
      </c>
      <c r="M6381">
        <v>5</v>
      </c>
      <c r="N6381">
        <v>5</v>
      </c>
      <c r="O6381" t="s">
        <v>99</v>
      </c>
      <c r="P6381" s="2">
        <v>33879</v>
      </c>
      <c r="Q6381" t="s">
        <v>76</v>
      </c>
      <c r="R6381" t="s">
        <v>77</v>
      </c>
      <c r="S6381" t="s">
        <v>46</v>
      </c>
      <c r="T6381" t="s">
        <v>65</v>
      </c>
      <c r="U6381">
        <v>67</v>
      </c>
      <c r="V6381">
        <v>2</v>
      </c>
    </row>
    <row r="6382" spans="1:22" x14ac:dyDescent="0.25">
      <c r="A6382">
        <v>6381</v>
      </c>
      <c r="B6382">
        <v>50463676500</v>
      </c>
      <c r="C6382" t="s">
        <v>12906</v>
      </c>
      <c r="D6382" t="s">
        <v>12907</v>
      </c>
      <c r="E6382" t="s">
        <v>138</v>
      </c>
      <c r="F6382" t="s">
        <v>74</v>
      </c>
      <c r="G6382">
        <v>92390</v>
      </c>
      <c r="H6382" t="s">
        <v>62</v>
      </c>
      <c r="I6382" s="2">
        <v>11367</v>
      </c>
      <c r="J6382" t="s">
        <v>40</v>
      </c>
      <c r="K6382" t="s">
        <v>63</v>
      </c>
      <c r="L6382" t="s">
        <v>42</v>
      </c>
      <c r="M6382">
        <v>4</v>
      </c>
      <c r="N6382">
        <v>4</v>
      </c>
      <c r="O6382" t="s">
        <v>64</v>
      </c>
      <c r="P6382" s="2">
        <v>33416</v>
      </c>
      <c r="Q6382" t="s">
        <v>94</v>
      </c>
      <c r="R6382" t="s">
        <v>56</v>
      </c>
      <c r="S6382" t="s">
        <v>57</v>
      </c>
      <c r="T6382" t="s">
        <v>47</v>
      </c>
      <c r="U6382">
        <v>67</v>
      </c>
      <c r="V6382">
        <v>1</v>
      </c>
    </row>
    <row r="6383" spans="1:22" x14ac:dyDescent="0.25">
      <c r="A6383">
        <v>6382</v>
      </c>
      <c r="B6383">
        <v>50480558300</v>
      </c>
      <c r="C6383" t="s">
        <v>12908</v>
      </c>
      <c r="D6383" t="s">
        <v>12909</v>
      </c>
      <c r="E6383" t="s">
        <v>215</v>
      </c>
      <c r="F6383" t="s">
        <v>86</v>
      </c>
      <c r="G6383">
        <v>48778</v>
      </c>
      <c r="H6383" t="s">
        <v>39</v>
      </c>
      <c r="I6383" s="2">
        <v>4783</v>
      </c>
      <c r="J6383" t="s">
        <v>40</v>
      </c>
      <c r="K6383" t="s">
        <v>355</v>
      </c>
      <c r="L6383" t="s">
        <v>42</v>
      </c>
      <c r="M6383">
        <v>0</v>
      </c>
      <c r="N6383">
        <v>0</v>
      </c>
      <c r="O6383" t="s">
        <v>64</v>
      </c>
      <c r="P6383" s="2">
        <v>33882</v>
      </c>
      <c r="Q6383" t="s">
        <v>94</v>
      </c>
      <c r="R6383" t="s">
        <v>56</v>
      </c>
      <c r="S6383" t="s">
        <v>57</v>
      </c>
      <c r="T6383" t="s">
        <v>47</v>
      </c>
      <c r="U6383">
        <v>85</v>
      </c>
      <c r="V6383">
        <v>1</v>
      </c>
    </row>
    <row r="6384" spans="1:22" x14ac:dyDescent="0.25">
      <c r="A6384">
        <v>6383</v>
      </c>
      <c r="B6384">
        <v>50482130050</v>
      </c>
      <c r="C6384" t="s">
        <v>12910</v>
      </c>
      <c r="D6384" t="s">
        <v>12911</v>
      </c>
      <c r="E6384" t="s">
        <v>395</v>
      </c>
      <c r="F6384" t="s">
        <v>61</v>
      </c>
      <c r="G6384">
        <v>82216</v>
      </c>
      <c r="H6384" t="s">
        <v>62</v>
      </c>
      <c r="I6384" s="2">
        <v>27208</v>
      </c>
      <c r="J6384" t="s">
        <v>53</v>
      </c>
      <c r="K6384" t="s">
        <v>63</v>
      </c>
      <c r="L6384" t="s">
        <v>55</v>
      </c>
      <c r="M6384">
        <v>4</v>
      </c>
      <c r="N6384">
        <v>0</v>
      </c>
      <c r="O6384" t="s">
        <v>64</v>
      </c>
      <c r="P6384" s="2">
        <v>33721</v>
      </c>
      <c r="Q6384" t="s">
        <v>44</v>
      </c>
      <c r="R6384" t="s">
        <v>56</v>
      </c>
      <c r="S6384" t="s">
        <v>46</v>
      </c>
      <c r="T6384" t="s">
        <v>65</v>
      </c>
      <c r="U6384">
        <v>24</v>
      </c>
      <c r="V6384">
        <v>3</v>
      </c>
    </row>
    <row r="6385" spans="1:22" x14ac:dyDescent="0.25">
      <c r="A6385">
        <v>6384</v>
      </c>
      <c r="B6385">
        <v>50496243800</v>
      </c>
      <c r="C6385" t="s">
        <v>12912</v>
      </c>
      <c r="D6385" t="s">
        <v>12913</v>
      </c>
      <c r="E6385" t="s">
        <v>164</v>
      </c>
      <c r="F6385" t="s">
        <v>51</v>
      </c>
      <c r="G6385">
        <v>31058</v>
      </c>
      <c r="H6385" t="s">
        <v>52</v>
      </c>
      <c r="I6385" s="2">
        <v>4311</v>
      </c>
      <c r="J6385" t="s">
        <v>40</v>
      </c>
      <c r="K6385" t="s">
        <v>54</v>
      </c>
      <c r="L6385" t="s">
        <v>55</v>
      </c>
      <c r="M6385">
        <v>1</v>
      </c>
      <c r="N6385">
        <v>1</v>
      </c>
      <c r="O6385" t="s">
        <v>64</v>
      </c>
      <c r="P6385" s="2">
        <v>34419</v>
      </c>
      <c r="Q6385" t="s">
        <v>44</v>
      </c>
      <c r="R6385" t="s">
        <v>95</v>
      </c>
      <c r="S6385" t="s">
        <v>46</v>
      </c>
      <c r="T6385" t="s">
        <v>47</v>
      </c>
      <c r="U6385">
        <v>86</v>
      </c>
      <c r="V6385">
        <v>3</v>
      </c>
    </row>
    <row r="6386" spans="1:22" x14ac:dyDescent="0.25">
      <c r="A6386">
        <v>6385</v>
      </c>
      <c r="B6386">
        <v>50496989500</v>
      </c>
      <c r="C6386" t="s">
        <v>12914</v>
      </c>
      <c r="D6386" t="s">
        <v>12915</v>
      </c>
      <c r="E6386" t="s">
        <v>167</v>
      </c>
      <c r="F6386" t="s">
        <v>74</v>
      </c>
      <c r="G6386">
        <v>43662</v>
      </c>
      <c r="H6386" t="s">
        <v>62</v>
      </c>
      <c r="I6386" s="2">
        <v>15360</v>
      </c>
      <c r="J6386" t="s">
        <v>53</v>
      </c>
      <c r="K6386" t="s">
        <v>41</v>
      </c>
      <c r="L6386" t="s">
        <v>42</v>
      </c>
      <c r="M6386">
        <v>2</v>
      </c>
      <c r="N6386">
        <v>0</v>
      </c>
      <c r="O6386" t="s">
        <v>99</v>
      </c>
      <c r="P6386" s="2">
        <v>34115</v>
      </c>
      <c r="Q6386" t="s">
        <v>44</v>
      </c>
      <c r="R6386" t="s">
        <v>45</v>
      </c>
      <c r="S6386" t="s">
        <v>46</v>
      </c>
      <c r="T6386" t="s">
        <v>65</v>
      </c>
      <c r="U6386">
        <v>56</v>
      </c>
      <c r="V6386">
        <v>3</v>
      </c>
    </row>
    <row r="6387" spans="1:22" x14ac:dyDescent="0.25">
      <c r="A6387">
        <v>6386</v>
      </c>
      <c r="B6387">
        <v>50497370362</v>
      </c>
      <c r="C6387" t="s">
        <v>12916</v>
      </c>
      <c r="D6387" t="s">
        <v>12917</v>
      </c>
      <c r="E6387" t="s">
        <v>339</v>
      </c>
      <c r="F6387" t="s">
        <v>74</v>
      </c>
      <c r="G6387">
        <v>18369</v>
      </c>
      <c r="H6387" t="s">
        <v>62</v>
      </c>
      <c r="I6387" s="2">
        <v>15023</v>
      </c>
      <c r="J6387" t="s">
        <v>53</v>
      </c>
      <c r="K6387" t="s">
        <v>41</v>
      </c>
      <c r="L6387" t="s">
        <v>42</v>
      </c>
      <c r="M6387">
        <v>4</v>
      </c>
      <c r="N6387">
        <v>0</v>
      </c>
      <c r="O6387" t="s">
        <v>99</v>
      </c>
      <c r="P6387" s="2">
        <v>34129</v>
      </c>
      <c r="Q6387" t="s">
        <v>44</v>
      </c>
      <c r="R6387" t="s">
        <v>45</v>
      </c>
      <c r="S6387" t="s">
        <v>46</v>
      </c>
      <c r="T6387" t="s">
        <v>47</v>
      </c>
      <c r="U6387">
        <v>57</v>
      </c>
      <c r="V6387">
        <v>3</v>
      </c>
    </row>
    <row r="6388" spans="1:22" x14ac:dyDescent="0.25">
      <c r="A6388">
        <v>6387</v>
      </c>
      <c r="B6388">
        <v>50507149700</v>
      </c>
      <c r="C6388" t="s">
        <v>12918</v>
      </c>
      <c r="D6388" t="s">
        <v>12919</v>
      </c>
      <c r="E6388" t="s">
        <v>172</v>
      </c>
      <c r="F6388" t="s">
        <v>173</v>
      </c>
      <c r="G6388">
        <v>56837</v>
      </c>
      <c r="H6388" t="s">
        <v>39</v>
      </c>
      <c r="I6388" s="2">
        <v>27683</v>
      </c>
      <c r="J6388" t="s">
        <v>53</v>
      </c>
      <c r="K6388" t="s">
        <v>63</v>
      </c>
      <c r="L6388" t="s">
        <v>42</v>
      </c>
      <c r="M6388">
        <v>5</v>
      </c>
      <c r="N6388">
        <v>0</v>
      </c>
      <c r="O6388" t="s">
        <v>64</v>
      </c>
      <c r="P6388" s="2">
        <v>34269</v>
      </c>
      <c r="Q6388" t="s">
        <v>44</v>
      </c>
      <c r="R6388" t="s">
        <v>56</v>
      </c>
      <c r="S6388" t="s">
        <v>57</v>
      </c>
      <c r="T6388" t="s">
        <v>47</v>
      </c>
      <c r="U6388">
        <v>22</v>
      </c>
      <c r="V6388">
        <v>3</v>
      </c>
    </row>
    <row r="6389" spans="1:22" x14ac:dyDescent="0.25">
      <c r="A6389">
        <v>6388</v>
      </c>
      <c r="B6389">
        <v>50510287900</v>
      </c>
      <c r="C6389" t="s">
        <v>12920</v>
      </c>
      <c r="D6389" t="s">
        <v>12921</v>
      </c>
      <c r="E6389" t="s">
        <v>176</v>
      </c>
      <c r="F6389" t="s">
        <v>93</v>
      </c>
      <c r="G6389">
        <v>10710</v>
      </c>
      <c r="H6389" t="s">
        <v>62</v>
      </c>
      <c r="I6389" s="2">
        <v>4196</v>
      </c>
      <c r="J6389" t="s">
        <v>53</v>
      </c>
      <c r="K6389" t="s">
        <v>69</v>
      </c>
      <c r="L6389" t="s">
        <v>42</v>
      </c>
      <c r="M6389">
        <v>2</v>
      </c>
      <c r="N6389">
        <v>0</v>
      </c>
      <c r="O6389" t="s">
        <v>43</v>
      </c>
      <c r="P6389" s="2">
        <v>34682</v>
      </c>
      <c r="Q6389" t="s">
        <v>70</v>
      </c>
      <c r="R6389" t="s">
        <v>77</v>
      </c>
      <c r="S6389" t="s">
        <v>57</v>
      </c>
      <c r="T6389" t="s">
        <v>65</v>
      </c>
      <c r="U6389">
        <v>87</v>
      </c>
      <c r="V6389">
        <v>4</v>
      </c>
    </row>
    <row r="6390" spans="1:22" x14ac:dyDescent="0.25">
      <c r="A6390">
        <v>6389</v>
      </c>
      <c r="B6390">
        <v>50530903300</v>
      </c>
      <c r="C6390" t="s">
        <v>12922</v>
      </c>
      <c r="D6390" t="s">
        <v>12923</v>
      </c>
      <c r="E6390" t="s">
        <v>354</v>
      </c>
      <c r="F6390" t="s">
        <v>74</v>
      </c>
      <c r="G6390">
        <v>41633</v>
      </c>
      <c r="H6390" t="s">
        <v>62</v>
      </c>
      <c r="I6390" s="2">
        <v>9871</v>
      </c>
      <c r="J6390" t="s">
        <v>53</v>
      </c>
      <c r="K6390" t="s">
        <v>69</v>
      </c>
      <c r="L6390" t="s">
        <v>55</v>
      </c>
      <c r="M6390">
        <v>4</v>
      </c>
      <c r="N6390">
        <v>0</v>
      </c>
      <c r="O6390" t="s">
        <v>43</v>
      </c>
      <c r="P6390" s="2">
        <v>34094</v>
      </c>
      <c r="Q6390" t="s">
        <v>70</v>
      </c>
      <c r="R6390" t="s">
        <v>77</v>
      </c>
      <c r="S6390" t="s">
        <v>46</v>
      </c>
      <c r="T6390" t="s">
        <v>47</v>
      </c>
      <c r="U6390">
        <v>71</v>
      </c>
      <c r="V6390">
        <v>4</v>
      </c>
    </row>
    <row r="6391" spans="1:22" x14ac:dyDescent="0.25">
      <c r="A6391">
        <v>6390</v>
      </c>
      <c r="B6391">
        <v>50535345077</v>
      </c>
      <c r="C6391" t="s">
        <v>12924</v>
      </c>
      <c r="D6391" t="s">
        <v>12925</v>
      </c>
      <c r="E6391" t="s">
        <v>226</v>
      </c>
      <c r="F6391" t="s">
        <v>74</v>
      </c>
      <c r="G6391">
        <v>59342</v>
      </c>
      <c r="H6391" t="s">
        <v>62</v>
      </c>
      <c r="I6391" s="2">
        <v>7568</v>
      </c>
      <c r="J6391" t="s">
        <v>53</v>
      </c>
      <c r="K6391" t="s">
        <v>69</v>
      </c>
      <c r="L6391" t="s">
        <v>55</v>
      </c>
      <c r="M6391">
        <v>4</v>
      </c>
      <c r="N6391">
        <v>0</v>
      </c>
      <c r="O6391" t="s">
        <v>43</v>
      </c>
      <c r="P6391" s="2">
        <v>33713</v>
      </c>
      <c r="Q6391" t="s">
        <v>70</v>
      </c>
      <c r="R6391" t="s">
        <v>45</v>
      </c>
      <c r="S6391" t="s">
        <v>46</v>
      </c>
      <c r="T6391" t="s">
        <v>65</v>
      </c>
      <c r="U6391">
        <v>78</v>
      </c>
      <c r="V6391">
        <v>4</v>
      </c>
    </row>
    <row r="6392" spans="1:22" x14ac:dyDescent="0.25">
      <c r="A6392">
        <v>6391</v>
      </c>
      <c r="B6392">
        <v>50549308657</v>
      </c>
      <c r="C6392" t="s">
        <v>12926</v>
      </c>
      <c r="D6392" t="s">
        <v>12927</v>
      </c>
      <c r="E6392" t="s">
        <v>89</v>
      </c>
      <c r="F6392" t="s">
        <v>74</v>
      </c>
      <c r="G6392">
        <v>30134</v>
      </c>
      <c r="H6392" t="s">
        <v>62</v>
      </c>
      <c r="I6392" s="2">
        <v>14149</v>
      </c>
      <c r="J6392" t="s">
        <v>53</v>
      </c>
      <c r="K6392" t="s">
        <v>41</v>
      </c>
      <c r="L6392" t="s">
        <v>42</v>
      </c>
      <c r="M6392">
        <v>0</v>
      </c>
      <c r="N6392">
        <v>0</v>
      </c>
      <c r="O6392" t="s">
        <v>99</v>
      </c>
      <c r="P6392" s="2">
        <v>33865</v>
      </c>
      <c r="Q6392" t="s">
        <v>44</v>
      </c>
      <c r="R6392" t="s">
        <v>45</v>
      </c>
      <c r="S6392" t="s">
        <v>57</v>
      </c>
      <c r="T6392" t="s">
        <v>47</v>
      </c>
      <c r="U6392">
        <v>60</v>
      </c>
      <c r="V6392">
        <v>3</v>
      </c>
    </row>
    <row r="6393" spans="1:22" x14ac:dyDescent="0.25">
      <c r="A6393">
        <v>6392</v>
      </c>
      <c r="B6393">
        <v>50557940000</v>
      </c>
      <c r="C6393" t="s">
        <v>8219</v>
      </c>
      <c r="D6393" t="s">
        <v>12928</v>
      </c>
      <c r="E6393" t="s">
        <v>259</v>
      </c>
      <c r="F6393" t="s">
        <v>74</v>
      </c>
      <c r="G6393">
        <v>15330</v>
      </c>
      <c r="H6393" t="s">
        <v>62</v>
      </c>
      <c r="I6393" s="2">
        <v>24526</v>
      </c>
      <c r="J6393" t="s">
        <v>40</v>
      </c>
      <c r="K6393" t="s">
        <v>69</v>
      </c>
      <c r="L6393" t="s">
        <v>55</v>
      </c>
      <c r="M6393">
        <v>1</v>
      </c>
      <c r="N6393">
        <v>1</v>
      </c>
      <c r="O6393" t="s">
        <v>99</v>
      </c>
      <c r="P6393" s="2">
        <v>33638</v>
      </c>
      <c r="Q6393" t="s">
        <v>70</v>
      </c>
      <c r="R6393" t="s">
        <v>77</v>
      </c>
      <c r="S6393" t="s">
        <v>46</v>
      </c>
      <c r="T6393" t="s">
        <v>47</v>
      </c>
      <c r="U6393">
        <v>31</v>
      </c>
      <c r="V6393">
        <v>4</v>
      </c>
    </row>
    <row r="6394" spans="1:22" x14ac:dyDescent="0.25">
      <c r="A6394">
        <v>6393</v>
      </c>
      <c r="B6394">
        <v>50558937788</v>
      </c>
      <c r="C6394" t="s">
        <v>12929</v>
      </c>
      <c r="D6394" t="s">
        <v>12930</v>
      </c>
      <c r="E6394" t="s">
        <v>365</v>
      </c>
      <c r="F6394" t="s">
        <v>51</v>
      </c>
      <c r="G6394">
        <v>51283</v>
      </c>
      <c r="H6394" t="s">
        <v>52</v>
      </c>
      <c r="I6394" s="2">
        <v>16669</v>
      </c>
      <c r="J6394" t="s">
        <v>40</v>
      </c>
      <c r="K6394" t="s">
        <v>63</v>
      </c>
      <c r="L6394" t="s">
        <v>42</v>
      </c>
      <c r="M6394">
        <v>0</v>
      </c>
      <c r="N6394">
        <v>0</v>
      </c>
      <c r="O6394" t="s">
        <v>64</v>
      </c>
      <c r="P6394" s="2">
        <v>33566</v>
      </c>
      <c r="Q6394" t="s">
        <v>44</v>
      </c>
      <c r="R6394" t="s">
        <v>56</v>
      </c>
      <c r="S6394" t="s">
        <v>46</v>
      </c>
      <c r="T6394" t="s">
        <v>65</v>
      </c>
      <c r="U6394">
        <v>53</v>
      </c>
      <c r="V6394">
        <v>3</v>
      </c>
    </row>
    <row r="6395" spans="1:22" x14ac:dyDescent="0.25">
      <c r="A6395">
        <v>6394</v>
      </c>
      <c r="B6395">
        <v>50563170300</v>
      </c>
      <c r="C6395" t="s">
        <v>12931</v>
      </c>
      <c r="D6395" t="s">
        <v>12932</v>
      </c>
      <c r="E6395" t="s">
        <v>172</v>
      </c>
      <c r="F6395" t="s">
        <v>173</v>
      </c>
      <c r="G6395">
        <v>26403</v>
      </c>
      <c r="H6395" t="s">
        <v>39</v>
      </c>
      <c r="I6395" s="2">
        <v>19855</v>
      </c>
      <c r="J6395" t="s">
        <v>40</v>
      </c>
      <c r="K6395" t="s">
        <v>69</v>
      </c>
      <c r="L6395" t="s">
        <v>55</v>
      </c>
      <c r="M6395">
        <v>3</v>
      </c>
      <c r="N6395">
        <v>0</v>
      </c>
      <c r="O6395" t="s">
        <v>43</v>
      </c>
      <c r="P6395" s="2">
        <v>33911</v>
      </c>
      <c r="Q6395" t="s">
        <v>70</v>
      </c>
      <c r="R6395" t="s">
        <v>77</v>
      </c>
      <c r="S6395" t="s">
        <v>46</v>
      </c>
      <c r="T6395" t="s">
        <v>47</v>
      </c>
      <c r="U6395">
        <v>44</v>
      </c>
      <c r="V6395">
        <v>4</v>
      </c>
    </row>
    <row r="6396" spans="1:22" x14ac:dyDescent="0.25">
      <c r="A6396">
        <v>6395</v>
      </c>
      <c r="B6396">
        <v>50569891900</v>
      </c>
      <c r="C6396" t="s">
        <v>12933</v>
      </c>
      <c r="D6396" t="s">
        <v>12934</v>
      </c>
      <c r="E6396" t="s">
        <v>153</v>
      </c>
      <c r="F6396" t="s">
        <v>61</v>
      </c>
      <c r="G6396">
        <v>47553</v>
      </c>
      <c r="H6396" t="s">
        <v>62</v>
      </c>
      <c r="I6396" s="2">
        <v>14957</v>
      </c>
      <c r="J6396" t="s">
        <v>40</v>
      </c>
      <c r="K6396" t="s">
        <v>69</v>
      </c>
      <c r="L6396" t="s">
        <v>55</v>
      </c>
      <c r="M6396">
        <v>0</v>
      </c>
      <c r="N6396">
        <v>0</v>
      </c>
      <c r="O6396" t="s">
        <v>43</v>
      </c>
      <c r="P6396" s="2">
        <v>34054</v>
      </c>
      <c r="Q6396" t="s">
        <v>70</v>
      </c>
      <c r="R6396" t="s">
        <v>77</v>
      </c>
      <c r="S6396" t="s">
        <v>46</v>
      </c>
      <c r="T6396" t="s">
        <v>65</v>
      </c>
      <c r="U6396">
        <v>57</v>
      </c>
      <c r="V6396">
        <v>4</v>
      </c>
    </row>
    <row r="6397" spans="1:22" x14ac:dyDescent="0.25">
      <c r="A6397">
        <v>6396</v>
      </c>
      <c r="B6397">
        <v>50573180300</v>
      </c>
      <c r="C6397" t="s">
        <v>12935</v>
      </c>
      <c r="D6397" t="s">
        <v>12936</v>
      </c>
      <c r="E6397" t="s">
        <v>534</v>
      </c>
      <c r="F6397" t="s">
        <v>61</v>
      </c>
      <c r="G6397">
        <v>21274</v>
      </c>
      <c r="H6397" t="s">
        <v>62</v>
      </c>
      <c r="I6397" s="2">
        <v>11363</v>
      </c>
      <c r="J6397" t="s">
        <v>40</v>
      </c>
      <c r="K6397" t="s">
        <v>187</v>
      </c>
      <c r="L6397" t="s">
        <v>42</v>
      </c>
      <c r="M6397">
        <v>3</v>
      </c>
      <c r="N6397">
        <v>0</v>
      </c>
      <c r="O6397" t="s">
        <v>64</v>
      </c>
      <c r="P6397" s="2">
        <v>33492</v>
      </c>
      <c r="Q6397" t="s">
        <v>44</v>
      </c>
      <c r="R6397" t="s">
        <v>56</v>
      </c>
      <c r="S6397" t="s">
        <v>46</v>
      </c>
      <c r="T6397" t="s">
        <v>47</v>
      </c>
      <c r="U6397">
        <v>67</v>
      </c>
      <c r="V6397">
        <v>3</v>
      </c>
    </row>
    <row r="6398" spans="1:22" x14ac:dyDescent="0.25">
      <c r="A6398">
        <v>6397</v>
      </c>
      <c r="B6398">
        <v>50579156300</v>
      </c>
      <c r="C6398" t="s">
        <v>12937</v>
      </c>
      <c r="D6398" t="s">
        <v>12938</v>
      </c>
      <c r="E6398" t="s">
        <v>50</v>
      </c>
      <c r="F6398" t="s">
        <v>51</v>
      </c>
      <c r="G6398">
        <v>62258</v>
      </c>
      <c r="H6398" t="s">
        <v>52</v>
      </c>
      <c r="I6398" s="2">
        <v>23423</v>
      </c>
      <c r="J6398" t="s">
        <v>53</v>
      </c>
      <c r="K6398" t="s">
        <v>323</v>
      </c>
      <c r="L6398" t="s">
        <v>55</v>
      </c>
      <c r="M6398">
        <v>2</v>
      </c>
      <c r="N6398">
        <v>0</v>
      </c>
      <c r="O6398" t="s">
        <v>99</v>
      </c>
      <c r="P6398" s="2">
        <v>33275</v>
      </c>
      <c r="Q6398" t="s">
        <v>44</v>
      </c>
      <c r="R6398" t="s">
        <v>95</v>
      </c>
      <c r="S6398" t="s">
        <v>46</v>
      </c>
      <c r="T6398" t="s">
        <v>47</v>
      </c>
      <c r="U6398">
        <v>34</v>
      </c>
      <c r="V6398">
        <v>3</v>
      </c>
    </row>
    <row r="6399" spans="1:22" x14ac:dyDescent="0.25">
      <c r="A6399">
        <v>6398</v>
      </c>
      <c r="B6399">
        <v>50602459300</v>
      </c>
      <c r="C6399" t="s">
        <v>12939</v>
      </c>
      <c r="D6399" t="s">
        <v>12940</v>
      </c>
      <c r="E6399" t="s">
        <v>246</v>
      </c>
      <c r="F6399" t="s">
        <v>93</v>
      </c>
      <c r="G6399">
        <v>44938</v>
      </c>
      <c r="H6399" t="s">
        <v>62</v>
      </c>
      <c r="I6399" s="2">
        <v>28736</v>
      </c>
      <c r="J6399" t="s">
        <v>53</v>
      </c>
      <c r="K6399" t="s">
        <v>69</v>
      </c>
      <c r="L6399" t="s">
        <v>42</v>
      </c>
      <c r="M6399">
        <v>1</v>
      </c>
      <c r="N6399">
        <v>0</v>
      </c>
      <c r="O6399" t="s">
        <v>43</v>
      </c>
      <c r="P6399" s="2">
        <v>33377</v>
      </c>
      <c r="Q6399" t="s">
        <v>70</v>
      </c>
      <c r="R6399" t="s">
        <v>45</v>
      </c>
      <c r="S6399" t="s">
        <v>57</v>
      </c>
      <c r="T6399" t="s">
        <v>65</v>
      </c>
      <c r="U6399">
        <v>20</v>
      </c>
      <c r="V6399">
        <v>4</v>
      </c>
    </row>
    <row r="6400" spans="1:22" x14ac:dyDescent="0.25">
      <c r="A6400">
        <v>6399</v>
      </c>
      <c r="B6400">
        <v>50608719587</v>
      </c>
      <c r="C6400" t="s">
        <v>12941</v>
      </c>
      <c r="D6400" t="s">
        <v>12942</v>
      </c>
      <c r="E6400" t="s">
        <v>811</v>
      </c>
      <c r="F6400" t="s">
        <v>61</v>
      </c>
      <c r="G6400">
        <v>78376</v>
      </c>
      <c r="H6400" t="s">
        <v>62</v>
      </c>
      <c r="I6400" s="2">
        <v>15746</v>
      </c>
      <c r="J6400" t="s">
        <v>53</v>
      </c>
      <c r="K6400" t="s">
        <v>41</v>
      </c>
      <c r="L6400" t="s">
        <v>42</v>
      </c>
      <c r="M6400">
        <v>3</v>
      </c>
      <c r="N6400">
        <v>0</v>
      </c>
      <c r="O6400" t="s">
        <v>99</v>
      </c>
      <c r="P6400" s="2">
        <v>34038</v>
      </c>
      <c r="Q6400" t="s">
        <v>44</v>
      </c>
      <c r="R6400" t="s">
        <v>45</v>
      </c>
      <c r="S6400" t="s">
        <v>46</v>
      </c>
      <c r="T6400" t="s">
        <v>47</v>
      </c>
      <c r="U6400">
        <v>55</v>
      </c>
      <c r="V6400">
        <v>3</v>
      </c>
    </row>
    <row r="6401" spans="1:22" x14ac:dyDescent="0.25">
      <c r="A6401">
        <v>6400</v>
      </c>
      <c r="B6401">
        <v>50619915127</v>
      </c>
      <c r="C6401" t="s">
        <v>12943</v>
      </c>
      <c r="D6401" t="s">
        <v>12944</v>
      </c>
      <c r="E6401" t="s">
        <v>521</v>
      </c>
      <c r="F6401" t="s">
        <v>74</v>
      </c>
      <c r="G6401">
        <v>99925</v>
      </c>
      <c r="H6401" t="s">
        <v>62</v>
      </c>
      <c r="I6401" s="2">
        <v>4469</v>
      </c>
      <c r="J6401" t="s">
        <v>40</v>
      </c>
      <c r="K6401" t="s">
        <v>41</v>
      </c>
      <c r="L6401" t="s">
        <v>55</v>
      </c>
      <c r="M6401">
        <v>3</v>
      </c>
      <c r="N6401">
        <v>0</v>
      </c>
      <c r="O6401" t="s">
        <v>99</v>
      </c>
      <c r="P6401" s="2">
        <v>34294</v>
      </c>
      <c r="Q6401" t="s">
        <v>44</v>
      </c>
      <c r="R6401" t="s">
        <v>45</v>
      </c>
      <c r="S6401" t="s">
        <v>46</v>
      </c>
      <c r="T6401" t="s">
        <v>65</v>
      </c>
      <c r="U6401">
        <v>86</v>
      </c>
      <c r="V6401">
        <v>3</v>
      </c>
    </row>
    <row r="6402" spans="1:22" x14ac:dyDescent="0.25">
      <c r="A6402">
        <v>6401</v>
      </c>
      <c r="B6402">
        <v>50623101592</v>
      </c>
      <c r="C6402" t="s">
        <v>12945</v>
      </c>
      <c r="D6402" t="s">
        <v>12946</v>
      </c>
      <c r="E6402" t="s">
        <v>68</v>
      </c>
      <c r="F6402" t="s">
        <v>51</v>
      </c>
      <c r="G6402">
        <v>99525</v>
      </c>
      <c r="H6402" t="s">
        <v>52</v>
      </c>
      <c r="I6402" s="2">
        <v>6306</v>
      </c>
      <c r="J6402" t="s">
        <v>40</v>
      </c>
      <c r="K6402" t="s">
        <v>54</v>
      </c>
      <c r="L6402" t="s">
        <v>42</v>
      </c>
      <c r="M6402">
        <v>4</v>
      </c>
      <c r="N6402">
        <v>2</v>
      </c>
      <c r="O6402" t="s">
        <v>64</v>
      </c>
      <c r="P6402" s="2">
        <v>33135</v>
      </c>
      <c r="Q6402" t="s">
        <v>76</v>
      </c>
      <c r="R6402" t="s">
        <v>95</v>
      </c>
      <c r="S6402" t="s">
        <v>57</v>
      </c>
      <c r="T6402" t="s">
        <v>47</v>
      </c>
      <c r="U6402">
        <v>81</v>
      </c>
      <c r="V6402">
        <v>2</v>
      </c>
    </row>
    <row r="6403" spans="1:22" x14ac:dyDescent="0.25">
      <c r="A6403">
        <v>6402</v>
      </c>
      <c r="B6403">
        <v>50625317100</v>
      </c>
      <c r="C6403" t="s">
        <v>12947</v>
      </c>
      <c r="D6403" t="s">
        <v>12948</v>
      </c>
      <c r="E6403" t="s">
        <v>68</v>
      </c>
      <c r="F6403" t="s">
        <v>51</v>
      </c>
      <c r="G6403">
        <v>87236</v>
      </c>
      <c r="H6403" t="s">
        <v>52</v>
      </c>
      <c r="I6403" s="2">
        <v>13410</v>
      </c>
      <c r="J6403" t="s">
        <v>53</v>
      </c>
      <c r="K6403" t="s">
        <v>69</v>
      </c>
      <c r="L6403" t="s">
        <v>42</v>
      </c>
      <c r="M6403">
        <v>3</v>
      </c>
      <c r="N6403">
        <v>0</v>
      </c>
      <c r="O6403" t="s">
        <v>43</v>
      </c>
      <c r="P6403" s="2">
        <v>33810</v>
      </c>
      <c r="Q6403" t="s">
        <v>70</v>
      </c>
      <c r="R6403" t="s">
        <v>45</v>
      </c>
      <c r="S6403" t="s">
        <v>57</v>
      </c>
      <c r="T6403" t="s">
        <v>47</v>
      </c>
      <c r="U6403">
        <v>62</v>
      </c>
      <c r="V6403">
        <v>4</v>
      </c>
    </row>
    <row r="6404" spans="1:22" x14ac:dyDescent="0.25">
      <c r="A6404">
        <v>6403</v>
      </c>
      <c r="B6404">
        <v>50631314516</v>
      </c>
      <c r="C6404" t="s">
        <v>12949</v>
      </c>
      <c r="D6404" t="s">
        <v>12950</v>
      </c>
      <c r="E6404" t="s">
        <v>135</v>
      </c>
      <c r="F6404" t="s">
        <v>61</v>
      </c>
      <c r="G6404">
        <v>52997</v>
      </c>
      <c r="H6404" t="s">
        <v>62</v>
      </c>
      <c r="I6404" s="2">
        <v>18594</v>
      </c>
      <c r="J6404" t="s">
        <v>40</v>
      </c>
      <c r="K6404" t="s">
        <v>54</v>
      </c>
      <c r="L6404" t="s">
        <v>55</v>
      </c>
      <c r="M6404">
        <v>3</v>
      </c>
      <c r="N6404">
        <v>2</v>
      </c>
      <c r="O6404" t="s">
        <v>64</v>
      </c>
      <c r="P6404" s="2">
        <v>33171</v>
      </c>
      <c r="Q6404" t="s">
        <v>44</v>
      </c>
      <c r="R6404" t="s">
        <v>95</v>
      </c>
      <c r="S6404" t="s">
        <v>57</v>
      </c>
      <c r="T6404" t="s">
        <v>65</v>
      </c>
      <c r="U6404">
        <v>47</v>
      </c>
      <c r="V6404">
        <v>3</v>
      </c>
    </row>
    <row r="6405" spans="1:22" x14ac:dyDescent="0.25">
      <c r="A6405">
        <v>6404</v>
      </c>
      <c r="B6405">
        <v>50670410394</v>
      </c>
      <c r="C6405" t="s">
        <v>12951</v>
      </c>
      <c r="D6405" t="s">
        <v>12952</v>
      </c>
      <c r="E6405" t="s">
        <v>371</v>
      </c>
      <c r="F6405" t="s">
        <v>74</v>
      </c>
      <c r="G6405">
        <v>68703</v>
      </c>
      <c r="H6405" t="s">
        <v>62</v>
      </c>
      <c r="I6405" s="2">
        <v>6642</v>
      </c>
      <c r="J6405" t="s">
        <v>53</v>
      </c>
      <c r="K6405" t="s">
        <v>54</v>
      </c>
      <c r="L6405" t="s">
        <v>42</v>
      </c>
      <c r="M6405">
        <v>1</v>
      </c>
      <c r="N6405">
        <v>0</v>
      </c>
      <c r="O6405" t="s">
        <v>113</v>
      </c>
      <c r="P6405" s="2">
        <v>34190</v>
      </c>
      <c r="Q6405" t="s">
        <v>44</v>
      </c>
      <c r="R6405" t="s">
        <v>95</v>
      </c>
      <c r="S6405" t="s">
        <v>46</v>
      </c>
      <c r="T6405" t="s">
        <v>47</v>
      </c>
      <c r="U6405">
        <v>80</v>
      </c>
      <c r="V6405">
        <v>3</v>
      </c>
    </row>
    <row r="6406" spans="1:22" x14ac:dyDescent="0.25">
      <c r="A6406">
        <v>6405</v>
      </c>
      <c r="B6406">
        <v>50673500299</v>
      </c>
      <c r="C6406" t="s">
        <v>12953</v>
      </c>
      <c r="D6406" t="s">
        <v>12954</v>
      </c>
      <c r="E6406" t="s">
        <v>111</v>
      </c>
      <c r="F6406" t="s">
        <v>51</v>
      </c>
      <c r="G6406">
        <v>11500</v>
      </c>
      <c r="H6406" t="s">
        <v>52</v>
      </c>
      <c r="I6406" s="2">
        <v>24302</v>
      </c>
      <c r="J6406" t="s">
        <v>40</v>
      </c>
      <c r="K6406" t="s">
        <v>41</v>
      </c>
      <c r="L6406" t="s">
        <v>55</v>
      </c>
      <c r="M6406">
        <v>5</v>
      </c>
      <c r="N6406">
        <v>5</v>
      </c>
      <c r="O6406" t="s">
        <v>43</v>
      </c>
      <c r="P6406" s="2">
        <v>33246</v>
      </c>
      <c r="Q6406" t="s">
        <v>94</v>
      </c>
      <c r="R6406" t="s">
        <v>45</v>
      </c>
      <c r="S6406" t="s">
        <v>46</v>
      </c>
      <c r="T6406" t="s">
        <v>65</v>
      </c>
      <c r="U6406">
        <v>32</v>
      </c>
      <c r="V6406">
        <v>1</v>
      </c>
    </row>
    <row r="6407" spans="1:22" x14ac:dyDescent="0.25">
      <c r="A6407">
        <v>6406</v>
      </c>
      <c r="B6407">
        <v>50676107400</v>
      </c>
      <c r="C6407" t="s">
        <v>12955</v>
      </c>
      <c r="D6407" t="s">
        <v>12956</v>
      </c>
      <c r="E6407" t="s">
        <v>256</v>
      </c>
      <c r="F6407" t="s">
        <v>117</v>
      </c>
      <c r="G6407">
        <v>30534</v>
      </c>
      <c r="H6407" t="s">
        <v>39</v>
      </c>
      <c r="I6407" s="2">
        <v>11725</v>
      </c>
      <c r="J6407" t="s">
        <v>40</v>
      </c>
      <c r="K6407" t="s">
        <v>69</v>
      </c>
      <c r="L6407" t="s">
        <v>55</v>
      </c>
      <c r="M6407">
        <v>2</v>
      </c>
      <c r="N6407">
        <v>2</v>
      </c>
      <c r="O6407" t="s">
        <v>43</v>
      </c>
      <c r="P6407" s="2">
        <v>33314</v>
      </c>
      <c r="Q6407" t="s">
        <v>70</v>
      </c>
      <c r="R6407" t="s">
        <v>45</v>
      </c>
      <c r="S6407" t="s">
        <v>46</v>
      </c>
      <c r="T6407" t="s">
        <v>47</v>
      </c>
      <c r="U6407">
        <v>66</v>
      </c>
      <c r="V6407">
        <v>4</v>
      </c>
    </row>
    <row r="6408" spans="1:22" x14ac:dyDescent="0.25">
      <c r="A6408">
        <v>6407</v>
      </c>
      <c r="B6408">
        <v>50685575604</v>
      </c>
      <c r="C6408" t="s">
        <v>3916</v>
      </c>
      <c r="D6408" t="s">
        <v>12957</v>
      </c>
      <c r="E6408" t="s">
        <v>1256</v>
      </c>
      <c r="F6408" t="s">
        <v>74</v>
      </c>
      <c r="G6408">
        <v>72419</v>
      </c>
      <c r="H6408" t="s">
        <v>62</v>
      </c>
      <c r="I6408" s="2">
        <v>5032</v>
      </c>
      <c r="J6408" t="s">
        <v>40</v>
      </c>
      <c r="K6408" t="s">
        <v>63</v>
      </c>
      <c r="L6408" t="s">
        <v>42</v>
      </c>
      <c r="M6408">
        <v>1</v>
      </c>
      <c r="N6408">
        <v>1</v>
      </c>
      <c r="O6408" t="s">
        <v>64</v>
      </c>
      <c r="P6408" s="2">
        <v>34437</v>
      </c>
      <c r="Q6408" t="s">
        <v>44</v>
      </c>
      <c r="R6408" t="s">
        <v>95</v>
      </c>
      <c r="S6408" t="s">
        <v>46</v>
      </c>
      <c r="T6408" t="s">
        <v>47</v>
      </c>
      <c r="U6408">
        <v>84</v>
      </c>
      <c r="V6408">
        <v>3</v>
      </c>
    </row>
    <row r="6409" spans="1:22" x14ac:dyDescent="0.25">
      <c r="A6409">
        <v>6408</v>
      </c>
      <c r="B6409">
        <v>50692093400</v>
      </c>
      <c r="C6409" t="s">
        <v>12958</v>
      </c>
      <c r="D6409" t="s">
        <v>12959</v>
      </c>
      <c r="E6409" t="s">
        <v>102</v>
      </c>
      <c r="F6409" t="s">
        <v>74</v>
      </c>
      <c r="G6409">
        <v>57614</v>
      </c>
      <c r="H6409" t="s">
        <v>62</v>
      </c>
      <c r="I6409" s="2">
        <v>27306</v>
      </c>
      <c r="J6409" t="s">
        <v>53</v>
      </c>
      <c r="K6409" t="s">
        <v>63</v>
      </c>
      <c r="L6409" t="s">
        <v>42</v>
      </c>
      <c r="M6409">
        <v>1</v>
      </c>
      <c r="N6409">
        <v>0</v>
      </c>
      <c r="O6409" t="s">
        <v>64</v>
      </c>
      <c r="P6409" s="2">
        <v>33351</v>
      </c>
      <c r="Q6409" t="s">
        <v>44</v>
      </c>
      <c r="R6409" t="s">
        <v>56</v>
      </c>
      <c r="S6409" t="s">
        <v>57</v>
      </c>
      <c r="T6409" t="s">
        <v>65</v>
      </c>
      <c r="U6409">
        <v>23</v>
      </c>
      <c r="V6409">
        <v>3</v>
      </c>
    </row>
    <row r="6410" spans="1:22" x14ac:dyDescent="0.25">
      <c r="A6410">
        <v>6409</v>
      </c>
      <c r="B6410">
        <v>50693332552</v>
      </c>
      <c r="C6410" t="s">
        <v>12960</v>
      </c>
      <c r="D6410" t="s">
        <v>12961</v>
      </c>
      <c r="E6410" t="s">
        <v>269</v>
      </c>
      <c r="F6410" t="s">
        <v>51</v>
      </c>
      <c r="G6410">
        <v>93567</v>
      </c>
      <c r="H6410" t="s">
        <v>52</v>
      </c>
      <c r="I6410" s="2">
        <v>4806</v>
      </c>
      <c r="J6410" t="s">
        <v>40</v>
      </c>
      <c r="K6410" t="s">
        <v>54</v>
      </c>
      <c r="L6410" t="s">
        <v>55</v>
      </c>
      <c r="M6410">
        <v>5</v>
      </c>
      <c r="N6410">
        <v>1</v>
      </c>
      <c r="O6410" t="s">
        <v>64</v>
      </c>
      <c r="P6410" s="2">
        <v>33891</v>
      </c>
      <c r="Q6410" t="s">
        <v>44</v>
      </c>
      <c r="R6410" t="s">
        <v>56</v>
      </c>
      <c r="S6410" t="s">
        <v>46</v>
      </c>
      <c r="T6410" t="s">
        <v>47</v>
      </c>
      <c r="U6410">
        <v>85</v>
      </c>
      <c r="V6410">
        <v>3</v>
      </c>
    </row>
    <row r="6411" spans="1:22" x14ac:dyDescent="0.25">
      <c r="A6411">
        <v>6410</v>
      </c>
      <c r="B6411">
        <v>50701057300</v>
      </c>
      <c r="C6411" t="s">
        <v>12962</v>
      </c>
      <c r="D6411" t="s">
        <v>12963</v>
      </c>
      <c r="E6411" t="s">
        <v>126</v>
      </c>
      <c r="F6411" t="s">
        <v>74</v>
      </c>
      <c r="G6411">
        <v>44925</v>
      </c>
      <c r="H6411" t="s">
        <v>62</v>
      </c>
      <c r="I6411" s="2">
        <v>13815</v>
      </c>
      <c r="J6411" t="s">
        <v>53</v>
      </c>
      <c r="K6411" t="s">
        <v>41</v>
      </c>
      <c r="L6411" t="s">
        <v>55</v>
      </c>
      <c r="M6411">
        <v>3</v>
      </c>
      <c r="N6411">
        <v>0</v>
      </c>
      <c r="O6411" t="s">
        <v>99</v>
      </c>
      <c r="P6411" s="2">
        <v>33697</v>
      </c>
      <c r="Q6411" t="s">
        <v>44</v>
      </c>
      <c r="R6411" t="s">
        <v>45</v>
      </c>
      <c r="S6411" t="s">
        <v>57</v>
      </c>
      <c r="T6411" t="s">
        <v>65</v>
      </c>
      <c r="U6411">
        <v>60</v>
      </c>
      <c r="V6411">
        <v>3</v>
      </c>
    </row>
    <row r="6412" spans="1:22" x14ac:dyDescent="0.25">
      <c r="A6412">
        <v>6411</v>
      </c>
      <c r="B6412">
        <v>50707778900</v>
      </c>
      <c r="C6412" t="s">
        <v>12964</v>
      </c>
      <c r="D6412" t="s">
        <v>12965</v>
      </c>
      <c r="E6412" t="s">
        <v>253</v>
      </c>
      <c r="F6412" t="s">
        <v>51</v>
      </c>
      <c r="G6412">
        <v>47040</v>
      </c>
      <c r="H6412" t="s">
        <v>52</v>
      </c>
      <c r="I6412" s="2">
        <v>20146</v>
      </c>
      <c r="J6412" t="s">
        <v>40</v>
      </c>
      <c r="K6412" t="s">
        <v>69</v>
      </c>
      <c r="L6412" t="s">
        <v>55</v>
      </c>
      <c r="M6412">
        <v>4</v>
      </c>
      <c r="N6412">
        <v>2</v>
      </c>
      <c r="O6412" t="s">
        <v>43</v>
      </c>
      <c r="P6412" s="2">
        <v>33320</v>
      </c>
      <c r="Q6412" t="s">
        <v>44</v>
      </c>
      <c r="R6412" t="s">
        <v>45</v>
      </c>
      <c r="S6412" t="s">
        <v>46</v>
      </c>
      <c r="T6412" t="s">
        <v>47</v>
      </c>
      <c r="U6412">
        <v>43</v>
      </c>
      <c r="V6412">
        <v>3</v>
      </c>
    </row>
    <row r="6413" spans="1:22" x14ac:dyDescent="0.25">
      <c r="A6413">
        <v>6412</v>
      </c>
      <c r="B6413">
        <v>50715428590</v>
      </c>
      <c r="C6413" t="s">
        <v>12966</v>
      </c>
      <c r="D6413" t="s">
        <v>12967</v>
      </c>
      <c r="E6413" t="s">
        <v>235</v>
      </c>
      <c r="F6413" t="s">
        <v>51</v>
      </c>
      <c r="G6413">
        <v>37266</v>
      </c>
      <c r="H6413" t="s">
        <v>52</v>
      </c>
      <c r="I6413" s="2">
        <v>16172</v>
      </c>
      <c r="J6413" t="s">
        <v>40</v>
      </c>
      <c r="K6413" t="s">
        <v>41</v>
      </c>
      <c r="L6413" t="s">
        <v>42</v>
      </c>
      <c r="M6413">
        <v>1</v>
      </c>
      <c r="N6413">
        <v>1</v>
      </c>
      <c r="O6413" t="s">
        <v>43</v>
      </c>
      <c r="P6413" s="2">
        <v>33029</v>
      </c>
      <c r="Q6413" t="s">
        <v>44</v>
      </c>
      <c r="R6413" t="s">
        <v>45</v>
      </c>
      <c r="S6413" t="s">
        <v>46</v>
      </c>
      <c r="T6413" t="s">
        <v>47</v>
      </c>
      <c r="U6413">
        <v>54</v>
      </c>
      <c r="V6413">
        <v>3</v>
      </c>
    </row>
    <row r="6414" spans="1:22" x14ac:dyDescent="0.25">
      <c r="A6414">
        <v>6413</v>
      </c>
      <c r="B6414">
        <v>50734520600</v>
      </c>
      <c r="C6414" t="s">
        <v>12968</v>
      </c>
      <c r="D6414" t="s">
        <v>12969</v>
      </c>
      <c r="E6414" t="s">
        <v>161</v>
      </c>
      <c r="F6414" t="s">
        <v>74</v>
      </c>
      <c r="G6414">
        <v>55433</v>
      </c>
      <c r="H6414" t="s">
        <v>62</v>
      </c>
      <c r="I6414" s="2">
        <v>14564</v>
      </c>
      <c r="J6414" t="s">
        <v>53</v>
      </c>
      <c r="K6414" t="s">
        <v>69</v>
      </c>
      <c r="L6414" t="s">
        <v>55</v>
      </c>
      <c r="M6414">
        <v>3</v>
      </c>
      <c r="N6414">
        <v>0</v>
      </c>
      <c r="O6414" t="s">
        <v>43</v>
      </c>
      <c r="P6414" s="2">
        <v>34221</v>
      </c>
      <c r="Q6414" t="s">
        <v>70</v>
      </c>
      <c r="R6414" t="s">
        <v>77</v>
      </c>
      <c r="S6414" t="s">
        <v>46</v>
      </c>
      <c r="T6414" t="s">
        <v>65</v>
      </c>
      <c r="U6414">
        <v>58</v>
      </c>
      <c r="V6414">
        <v>4</v>
      </c>
    </row>
    <row r="6415" spans="1:22" x14ac:dyDescent="0.25">
      <c r="A6415">
        <v>6414</v>
      </c>
      <c r="B6415">
        <v>50745126000</v>
      </c>
      <c r="C6415" t="s">
        <v>12970</v>
      </c>
      <c r="D6415" t="s">
        <v>12971</v>
      </c>
      <c r="E6415" t="s">
        <v>98</v>
      </c>
      <c r="F6415" t="s">
        <v>74</v>
      </c>
      <c r="G6415">
        <v>87223</v>
      </c>
      <c r="H6415" t="s">
        <v>62</v>
      </c>
      <c r="I6415" s="2">
        <v>10054</v>
      </c>
      <c r="J6415" t="s">
        <v>40</v>
      </c>
      <c r="K6415" t="s">
        <v>41</v>
      </c>
      <c r="L6415" t="s">
        <v>55</v>
      </c>
      <c r="M6415">
        <v>1</v>
      </c>
      <c r="N6415">
        <v>1</v>
      </c>
      <c r="O6415" t="s">
        <v>99</v>
      </c>
      <c r="P6415" s="2">
        <v>33500</v>
      </c>
      <c r="Q6415" t="s">
        <v>44</v>
      </c>
      <c r="R6415" t="s">
        <v>45</v>
      </c>
      <c r="S6415" t="s">
        <v>46</v>
      </c>
      <c r="T6415" t="s">
        <v>47</v>
      </c>
      <c r="U6415">
        <v>71</v>
      </c>
      <c r="V6415">
        <v>3</v>
      </c>
    </row>
    <row r="6416" spans="1:22" x14ac:dyDescent="0.25">
      <c r="A6416">
        <v>6415</v>
      </c>
      <c r="B6416">
        <v>50749524831</v>
      </c>
      <c r="C6416" t="s">
        <v>12972</v>
      </c>
      <c r="D6416" t="s">
        <v>12973</v>
      </c>
      <c r="E6416" t="s">
        <v>645</v>
      </c>
      <c r="F6416" t="s">
        <v>51</v>
      </c>
      <c r="G6416">
        <v>94368</v>
      </c>
      <c r="H6416" t="s">
        <v>52</v>
      </c>
      <c r="I6416" s="2">
        <v>8962</v>
      </c>
      <c r="J6416" t="s">
        <v>53</v>
      </c>
      <c r="K6416" t="s">
        <v>41</v>
      </c>
      <c r="L6416" t="s">
        <v>55</v>
      </c>
      <c r="M6416">
        <v>2</v>
      </c>
      <c r="N6416">
        <v>0</v>
      </c>
      <c r="O6416" t="s">
        <v>99</v>
      </c>
      <c r="P6416" s="2">
        <v>34506</v>
      </c>
      <c r="Q6416" t="s">
        <v>44</v>
      </c>
      <c r="R6416" t="s">
        <v>45</v>
      </c>
      <c r="S6416" t="s">
        <v>57</v>
      </c>
      <c r="T6416" t="s">
        <v>65</v>
      </c>
      <c r="U6416">
        <v>74</v>
      </c>
      <c r="V6416">
        <v>3</v>
      </c>
    </row>
    <row r="6417" spans="1:22" x14ac:dyDescent="0.25">
      <c r="A6417">
        <v>6416</v>
      </c>
      <c r="B6417">
        <v>50753043900</v>
      </c>
      <c r="C6417" t="s">
        <v>12974</v>
      </c>
      <c r="D6417" t="s">
        <v>12975</v>
      </c>
      <c r="E6417" t="s">
        <v>265</v>
      </c>
      <c r="F6417" t="s">
        <v>266</v>
      </c>
      <c r="G6417">
        <v>43211</v>
      </c>
      <c r="H6417" t="s">
        <v>39</v>
      </c>
      <c r="I6417" s="2">
        <v>9250</v>
      </c>
      <c r="J6417" t="s">
        <v>40</v>
      </c>
      <c r="K6417" t="s">
        <v>63</v>
      </c>
      <c r="L6417" t="s">
        <v>42</v>
      </c>
      <c r="M6417">
        <v>1</v>
      </c>
      <c r="N6417">
        <v>0</v>
      </c>
      <c r="O6417" t="s">
        <v>64</v>
      </c>
      <c r="P6417" s="2">
        <v>33879</v>
      </c>
      <c r="Q6417" t="s">
        <v>76</v>
      </c>
      <c r="R6417" t="s">
        <v>56</v>
      </c>
      <c r="S6417" t="s">
        <v>46</v>
      </c>
      <c r="T6417" t="s">
        <v>47</v>
      </c>
      <c r="U6417">
        <v>73</v>
      </c>
      <c r="V6417">
        <v>2</v>
      </c>
    </row>
    <row r="6418" spans="1:22" x14ac:dyDescent="0.25">
      <c r="A6418">
        <v>6417</v>
      </c>
      <c r="B6418">
        <v>50759915700</v>
      </c>
      <c r="C6418" t="s">
        <v>12976</v>
      </c>
      <c r="D6418" t="s">
        <v>12977</v>
      </c>
      <c r="E6418" t="s">
        <v>708</v>
      </c>
      <c r="F6418" t="s">
        <v>74</v>
      </c>
      <c r="G6418">
        <v>42810</v>
      </c>
      <c r="H6418" t="s">
        <v>62</v>
      </c>
      <c r="I6418" s="2">
        <v>22682</v>
      </c>
      <c r="J6418" t="s">
        <v>53</v>
      </c>
      <c r="K6418" t="s">
        <v>69</v>
      </c>
      <c r="L6418" t="s">
        <v>55</v>
      </c>
      <c r="M6418">
        <v>2</v>
      </c>
      <c r="N6418">
        <v>0</v>
      </c>
      <c r="O6418" t="s">
        <v>43</v>
      </c>
      <c r="P6418" s="2">
        <v>33458</v>
      </c>
      <c r="Q6418" t="s">
        <v>70</v>
      </c>
      <c r="R6418" t="s">
        <v>77</v>
      </c>
      <c r="S6418" t="s">
        <v>57</v>
      </c>
      <c r="T6418" t="s">
        <v>47</v>
      </c>
      <c r="U6418">
        <v>36</v>
      </c>
      <c r="V6418">
        <v>4</v>
      </c>
    </row>
    <row r="6419" spans="1:22" x14ac:dyDescent="0.25">
      <c r="A6419">
        <v>6418</v>
      </c>
      <c r="B6419">
        <v>50760334134</v>
      </c>
      <c r="C6419" t="s">
        <v>12978</v>
      </c>
      <c r="D6419" t="s">
        <v>12979</v>
      </c>
      <c r="E6419" t="s">
        <v>708</v>
      </c>
      <c r="F6419" t="s">
        <v>74</v>
      </c>
      <c r="G6419">
        <v>30521</v>
      </c>
      <c r="H6419" t="s">
        <v>62</v>
      </c>
      <c r="I6419" s="2">
        <v>20294</v>
      </c>
      <c r="J6419" t="s">
        <v>40</v>
      </c>
      <c r="K6419" t="s">
        <v>41</v>
      </c>
      <c r="L6419" t="s">
        <v>42</v>
      </c>
      <c r="M6419">
        <v>4</v>
      </c>
      <c r="N6419">
        <v>2</v>
      </c>
      <c r="O6419" t="s">
        <v>99</v>
      </c>
      <c r="P6419" s="2">
        <v>33309</v>
      </c>
      <c r="Q6419" t="s">
        <v>44</v>
      </c>
      <c r="R6419" t="s">
        <v>77</v>
      </c>
      <c r="S6419" t="s">
        <v>46</v>
      </c>
      <c r="T6419" t="s">
        <v>65</v>
      </c>
      <c r="U6419">
        <v>43</v>
      </c>
      <c r="V6419">
        <v>3</v>
      </c>
    </row>
    <row r="6420" spans="1:22" x14ac:dyDescent="0.25">
      <c r="A6420">
        <v>6419</v>
      </c>
      <c r="B6420">
        <v>50762683749</v>
      </c>
      <c r="C6420" t="s">
        <v>12980</v>
      </c>
      <c r="D6420" t="s">
        <v>12981</v>
      </c>
      <c r="E6420" t="s">
        <v>339</v>
      </c>
      <c r="F6420" t="s">
        <v>74</v>
      </c>
      <c r="G6420">
        <v>68990</v>
      </c>
      <c r="H6420" t="s">
        <v>62</v>
      </c>
      <c r="I6420" s="2">
        <v>7020</v>
      </c>
      <c r="J6420" t="s">
        <v>53</v>
      </c>
      <c r="K6420" t="s">
        <v>187</v>
      </c>
      <c r="L6420" t="s">
        <v>42</v>
      </c>
      <c r="M6420">
        <v>3</v>
      </c>
      <c r="N6420">
        <v>0</v>
      </c>
      <c r="O6420" t="s">
        <v>99</v>
      </c>
      <c r="P6420" s="2">
        <v>33278</v>
      </c>
      <c r="Q6420" t="s">
        <v>44</v>
      </c>
      <c r="R6420" t="s">
        <v>56</v>
      </c>
      <c r="S6420" t="s">
        <v>46</v>
      </c>
      <c r="T6420" t="s">
        <v>47</v>
      </c>
      <c r="U6420">
        <v>79</v>
      </c>
      <c r="V6420">
        <v>3</v>
      </c>
    </row>
    <row r="6421" spans="1:22" x14ac:dyDescent="0.25">
      <c r="A6421">
        <v>6420</v>
      </c>
      <c r="B6421">
        <v>50763998031</v>
      </c>
      <c r="C6421" t="s">
        <v>12982</v>
      </c>
      <c r="D6421" t="s">
        <v>12983</v>
      </c>
      <c r="E6421" t="s">
        <v>1152</v>
      </c>
      <c r="F6421" t="s">
        <v>74</v>
      </c>
      <c r="G6421">
        <v>49155</v>
      </c>
      <c r="H6421" t="s">
        <v>62</v>
      </c>
      <c r="I6421" s="2">
        <v>11453</v>
      </c>
      <c r="J6421" t="s">
        <v>53</v>
      </c>
      <c r="K6421" t="s">
        <v>112</v>
      </c>
      <c r="L6421" t="s">
        <v>55</v>
      </c>
      <c r="M6421">
        <v>4</v>
      </c>
      <c r="N6421">
        <v>0</v>
      </c>
      <c r="O6421" t="s">
        <v>75</v>
      </c>
      <c r="P6421" s="2">
        <v>33833</v>
      </c>
      <c r="Q6421" t="s">
        <v>44</v>
      </c>
      <c r="R6421" t="s">
        <v>95</v>
      </c>
      <c r="S6421" t="s">
        <v>57</v>
      </c>
      <c r="T6421" t="s">
        <v>65</v>
      </c>
      <c r="U6421">
        <v>67</v>
      </c>
      <c r="V6421">
        <v>3</v>
      </c>
    </row>
    <row r="6422" spans="1:22" x14ac:dyDescent="0.25">
      <c r="A6422">
        <v>6421</v>
      </c>
      <c r="B6422">
        <v>50764024853</v>
      </c>
      <c r="C6422" t="s">
        <v>12984</v>
      </c>
      <c r="D6422" t="s">
        <v>12985</v>
      </c>
      <c r="E6422" t="s">
        <v>427</v>
      </c>
      <c r="F6422" t="s">
        <v>74</v>
      </c>
      <c r="G6422">
        <v>53785</v>
      </c>
      <c r="H6422" t="s">
        <v>62</v>
      </c>
      <c r="I6422" s="2">
        <v>15110</v>
      </c>
      <c r="J6422" t="s">
        <v>40</v>
      </c>
      <c r="K6422" t="s">
        <v>41</v>
      </c>
      <c r="L6422" t="s">
        <v>42</v>
      </c>
      <c r="M6422">
        <v>3</v>
      </c>
      <c r="N6422">
        <v>2</v>
      </c>
      <c r="O6422" t="s">
        <v>75</v>
      </c>
      <c r="P6422" s="2">
        <v>33463</v>
      </c>
      <c r="Q6422" t="s">
        <v>44</v>
      </c>
      <c r="R6422" t="s">
        <v>45</v>
      </c>
      <c r="S6422" t="s">
        <v>46</v>
      </c>
      <c r="T6422" t="s">
        <v>47</v>
      </c>
      <c r="U6422">
        <v>57</v>
      </c>
      <c r="V6422">
        <v>3</v>
      </c>
    </row>
    <row r="6423" spans="1:22" x14ac:dyDescent="0.25">
      <c r="A6423">
        <v>6422</v>
      </c>
      <c r="B6423">
        <v>50764995800</v>
      </c>
      <c r="C6423" t="s">
        <v>12986</v>
      </c>
      <c r="D6423" t="s">
        <v>12987</v>
      </c>
      <c r="E6423" t="s">
        <v>92</v>
      </c>
      <c r="F6423" t="s">
        <v>93</v>
      </c>
      <c r="G6423">
        <v>72819</v>
      </c>
      <c r="H6423" t="s">
        <v>62</v>
      </c>
      <c r="I6423" s="2">
        <v>18945</v>
      </c>
      <c r="J6423" t="s">
        <v>40</v>
      </c>
      <c r="K6423" t="s">
        <v>41</v>
      </c>
      <c r="L6423" t="s">
        <v>55</v>
      </c>
      <c r="M6423">
        <v>1</v>
      </c>
      <c r="N6423">
        <v>1</v>
      </c>
      <c r="O6423" t="s">
        <v>99</v>
      </c>
      <c r="P6423" s="2">
        <v>34660</v>
      </c>
      <c r="Q6423" t="s">
        <v>44</v>
      </c>
      <c r="R6423" t="s">
        <v>45</v>
      </c>
      <c r="S6423" t="s">
        <v>46</v>
      </c>
      <c r="T6423" t="s">
        <v>47</v>
      </c>
      <c r="U6423">
        <v>46</v>
      </c>
      <c r="V6423">
        <v>3</v>
      </c>
    </row>
    <row r="6424" spans="1:22" x14ac:dyDescent="0.25">
      <c r="A6424">
        <v>6423</v>
      </c>
      <c r="B6424">
        <v>50773509100</v>
      </c>
      <c r="C6424" t="s">
        <v>12988</v>
      </c>
      <c r="D6424" t="s">
        <v>12989</v>
      </c>
      <c r="E6424" t="s">
        <v>600</v>
      </c>
      <c r="F6424" t="s">
        <v>61</v>
      </c>
      <c r="G6424">
        <v>43611</v>
      </c>
      <c r="H6424" t="s">
        <v>62</v>
      </c>
      <c r="I6424" s="2">
        <v>23512</v>
      </c>
      <c r="J6424" t="s">
        <v>53</v>
      </c>
      <c r="K6424" t="s">
        <v>187</v>
      </c>
      <c r="L6424" t="s">
        <v>42</v>
      </c>
      <c r="M6424">
        <v>4</v>
      </c>
      <c r="N6424">
        <v>0</v>
      </c>
      <c r="O6424" t="s">
        <v>43</v>
      </c>
      <c r="P6424" s="2">
        <v>33599</v>
      </c>
      <c r="Q6424" t="s">
        <v>76</v>
      </c>
      <c r="R6424" t="s">
        <v>56</v>
      </c>
      <c r="S6424" t="s">
        <v>46</v>
      </c>
      <c r="T6424" t="s">
        <v>65</v>
      </c>
      <c r="U6424">
        <v>34</v>
      </c>
      <c r="V6424">
        <v>2</v>
      </c>
    </row>
    <row r="6425" spans="1:22" x14ac:dyDescent="0.25">
      <c r="A6425">
        <v>6424</v>
      </c>
      <c r="B6425">
        <v>50777693400</v>
      </c>
      <c r="C6425" t="s">
        <v>12990</v>
      </c>
      <c r="D6425" t="s">
        <v>12991</v>
      </c>
      <c r="E6425" t="s">
        <v>147</v>
      </c>
      <c r="F6425" t="s">
        <v>74</v>
      </c>
      <c r="G6425">
        <v>26902</v>
      </c>
      <c r="H6425" t="s">
        <v>62</v>
      </c>
      <c r="I6425" s="2">
        <v>6216</v>
      </c>
      <c r="J6425" t="s">
        <v>53</v>
      </c>
      <c r="K6425" t="s">
        <v>54</v>
      </c>
      <c r="L6425" t="s">
        <v>42</v>
      </c>
      <c r="M6425">
        <v>5</v>
      </c>
      <c r="N6425">
        <v>0</v>
      </c>
      <c r="O6425" t="s">
        <v>64</v>
      </c>
      <c r="P6425" s="2">
        <v>34063</v>
      </c>
      <c r="Q6425" t="s">
        <v>44</v>
      </c>
      <c r="R6425" t="s">
        <v>95</v>
      </c>
      <c r="S6425" t="s">
        <v>57</v>
      </c>
      <c r="T6425" t="s">
        <v>47</v>
      </c>
      <c r="U6425">
        <v>81</v>
      </c>
      <c r="V6425">
        <v>3</v>
      </c>
    </row>
    <row r="6426" spans="1:22" x14ac:dyDescent="0.25">
      <c r="A6426">
        <v>6425</v>
      </c>
      <c r="B6426">
        <v>50792665481</v>
      </c>
      <c r="C6426" t="s">
        <v>12992</v>
      </c>
      <c r="D6426" t="s">
        <v>12993</v>
      </c>
      <c r="E6426" t="s">
        <v>126</v>
      </c>
      <c r="F6426" t="s">
        <v>74</v>
      </c>
      <c r="G6426">
        <v>62855</v>
      </c>
      <c r="H6426" t="s">
        <v>62</v>
      </c>
      <c r="I6426" s="2">
        <v>25636</v>
      </c>
      <c r="J6426" t="s">
        <v>40</v>
      </c>
      <c r="K6426" t="s">
        <v>323</v>
      </c>
      <c r="L6426" t="s">
        <v>55</v>
      </c>
      <c r="M6426">
        <v>3</v>
      </c>
      <c r="N6426">
        <v>3</v>
      </c>
      <c r="O6426" t="s">
        <v>99</v>
      </c>
      <c r="P6426" s="2">
        <v>34215</v>
      </c>
      <c r="Q6426" t="s">
        <v>94</v>
      </c>
      <c r="R6426" t="s">
        <v>95</v>
      </c>
      <c r="S6426" t="s">
        <v>46</v>
      </c>
      <c r="T6426" t="s">
        <v>65</v>
      </c>
      <c r="U6426">
        <v>28</v>
      </c>
      <c r="V6426">
        <v>1</v>
      </c>
    </row>
    <row r="6427" spans="1:22" x14ac:dyDescent="0.25">
      <c r="A6427">
        <v>6426</v>
      </c>
      <c r="B6427">
        <v>50792998075</v>
      </c>
      <c r="C6427" t="s">
        <v>12994</v>
      </c>
      <c r="D6427" t="s">
        <v>12995</v>
      </c>
      <c r="E6427" t="s">
        <v>108</v>
      </c>
      <c r="F6427" t="s">
        <v>74</v>
      </c>
      <c r="G6427">
        <v>14213</v>
      </c>
      <c r="H6427" t="s">
        <v>62</v>
      </c>
      <c r="I6427" s="2">
        <v>27140</v>
      </c>
      <c r="J6427" t="s">
        <v>53</v>
      </c>
      <c r="K6427" t="s">
        <v>63</v>
      </c>
      <c r="L6427" t="s">
        <v>55</v>
      </c>
      <c r="M6427">
        <v>5</v>
      </c>
      <c r="N6427">
        <v>0</v>
      </c>
      <c r="O6427" t="s">
        <v>64</v>
      </c>
      <c r="P6427" s="2">
        <v>33091</v>
      </c>
      <c r="Q6427" t="s">
        <v>44</v>
      </c>
      <c r="R6427" t="s">
        <v>56</v>
      </c>
      <c r="S6427" t="s">
        <v>57</v>
      </c>
      <c r="T6427" t="s">
        <v>47</v>
      </c>
      <c r="U6427">
        <v>24</v>
      </c>
      <c r="V6427">
        <v>3</v>
      </c>
    </row>
    <row r="6428" spans="1:22" x14ac:dyDescent="0.25">
      <c r="A6428">
        <v>6427</v>
      </c>
      <c r="B6428">
        <v>50804542303</v>
      </c>
      <c r="C6428" t="s">
        <v>12996</v>
      </c>
      <c r="D6428" t="s">
        <v>12997</v>
      </c>
      <c r="E6428" t="s">
        <v>924</v>
      </c>
      <c r="F6428" t="s">
        <v>74</v>
      </c>
      <c r="G6428">
        <v>16328</v>
      </c>
      <c r="H6428" t="s">
        <v>62</v>
      </c>
      <c r="I6428" s="2">
        <v>24316</v>
      </c>
      <c r="J6428" t="s">
        <v>40</v>
      </c>
      <c r="K6428" t="s">
        <v>54</v>
      </c>
      <c r="L6428" t="s">
        <v>42</v>
      </c>
      <c r="M6428">
        <v>5</v>
      </c>
      <c r="N6428">
        <v>5</v>
      </c>
      <c r="O6428" t="s">
        <v>43</v>
      </c>
      <c r="P6428" s="2">
        <v>33762</v>
      </c>
      <c r="Q6428" t="s">
        <v>94</v>
      </c>
      <c r="R6428" t="s">
        <v>56</v>
      </c>
      <c r="S6428" t="s">
        <v>57</v>
      </c>
      <c r="T6428" t="s">
        <v>47</v>
      </c>
      <c r="U6428">
        <v>32</v>
      </c>
      <c r="V6428">
        <v>1</v>
      </c>
    </row>
    <row r="6429" spans="1:22" x14ac:dyDescent="0.25">
      <c r="A6429">
        <v>6428</v>
      </c>
      <c r="B6429">
        <v>50830849409</v>
      </c>
      <c r="C6429" t="s">
        <v>12998</v>
      </c>
      <c r="D6429" t="s">
        <v>12999</v>
      </c>
      <c r="E6429" t="s">
        <v>339</v>
      </c>
      <c r="F6429" t="s">
        <v>74</v>
      </c>
      <c r="G6429">
        <v>32846</v>
      </c>
      <c r="H6429" t="s">
        <v>62</v>
      </c>
      <c r="I6429" s="2">
        <v>10857</v>
      </c>
      <c r="J6429" t="s">
        <v>53</v>
      </c>
      <c r="K6429" t="s">
        <v>63</v>
      </c>
      <c r="L6429" t="s">
        <v>55</v>
      </c>
      <c r="M6429">
        <v>4</v>
      </c>
      <c r="N6429">
        <v>0</v>
      </c>
      <c r="O6429" t="s">
        <v>64</v>
      </c>
      <c r="P6429" s="2">
        <v>34102</v>
      </c>
      <c r="Q6429" t="s">
        <v>94</v>
      </c>
      <c r="R6429" t="s">
        <v>56</v>
      </c>
      <c r="S6429" t="s">
        <v>46</v>
      </c>
      <c r="T6429" t="s">
        <v>65</v>
      </c>
      <c r="U6429">
        <v>69</v>
      </c>
      <c r="V6429">
        <v>1</v>
      </c>
    </row>
    <row r="6430" spans="1:22" x14ac:dyDescent="0.25">
      <c r="A6430">
        <v>6429</v>
      </c>
      <c r="B6430">
        <v>50833145380</v>
      </c>
      <c r="C6430" t="s">
        <v>9022</v>
      </c>
      <c r="D6430" t="s">
        <v>13000</v>
      </c>
      <c r="E6430" t="s">
        <v>609</v>
      </c>
      <c r="F6430" t="s">
        <v>74</v>
      </c>
      <c r="G6430">
        <v>11233</v>
      </c>
      <c r="H6430" t="s">
        <v>62</v>
      </c>
      <c r="I6430" s="2">
        <v>20477</v>
      </c>
      <c r="J6430" t="s">
        <v>53</v>
      </c>
      <c r="K6430" t="s">
        <v>41</v>
      </c>
      <c r="L6430" t="s">
        <v>55</v>
      </c>
      <c r="M6430">
        <v>5</v>
      </c>
      <c r="N6430">
        <v>0</v>
      </c>
      <c r="O6430" t="s">
        <v>64</v>
      </c>
      <c r="P6430" s="2">
        <v>34468</v>
      </c>
      <c r="Q6430" t="s">
        <v>44</v>
      </c>
      <c r="R6430" t="s">
        <v>95</v>
      </c>
      <c r="S6430" t="s">
        <v>46</v>
      </c>
      <c r="T6430" t="s">
        <v>47</v>
      </c>
      <c r="U6430">
        <v>42</v>
      </c>
      <c r="V6430">
        <v>3</v>
      </c>
    </row>
    <row r="6431" spans="1:22" x14ac:dyDescent="0.25">
      <c r="A6431">
        <v>6430</v>
      </c>
      <c r="B6431">
        <v>50833563800</v>
      </c>
      <c r="C6431" t="s">
        <v>13001</v>
      </c>
      <c r="D6431" t="s">
        <v>13002</v>
      </c>
      <c r="E6431" t="s">
        <v>1008</v>
      </c>
      <c r="F6431" t="s">
        <v>93</v>
      </c>
      <c r="G6431">
        <v>56510</v>
      </c>
      <c r="H6431" t="s">
        <v>62</v>
      </c>
      <c r="I6431" s="2">
        <v>23381</v>
      </c>
      <c r="J6431" t="s">
        <v>53</v>
      </c>
      <c r="K6431" t="s">
        <v>41</v>
      </c>
      <c r="L6431" t="s">
        <v>55</v>
      </c>
      <c r="M6431">
        <v>3</v>
      </c>
      <c r="N6431">
        <v>0</v>
      </c>
      <c r="O6431" t="s">
        <v>99</v>
      </c>
      <c r="P6431" s="2">
        <v>33990</v>
      </c>
      <c r="Q6431" t="s">
        <v>44</v>
      </c>
      <c r="R6431" t="s">
        <v>77</v>
      </c>
      <c r="S6431" t="s">
        <v>57</v>
      </c>
      <c r="T6431" t="s">
        <v>65</v>
      </c>
      <c r="U6431">
        <v>34</v>
      </c>
      <c r="V6431">
        <v>3</v>
      </c>
    </row>
    <row r="6432" spans="1:22" x14ac:dyDescent="0.25">
      <c r="A6432">
        <v>6431</v>
      </c>
      <c r="B6432">
        <v>50836449861</v>
      </c>
      <c r="C6432" t="s">
        <v>13003</v>
      </c>
      <c r="D6432" t="s">
        <v>13004</v>
      </c>
      <c r="E6432" t="s">
        <v>259</v>
      </c>
      <c r="F6432" t="s">
        <v>74</v>
      </c>
      <c r="G6432">
        <v>89948</v>
      </c>
      <c r="H6432" t="s">
        <v>62</v>
      </c>
      <c r="I6432" s="2">
        <v>12831</v>
      </c>
      <c r="J6432" t="s">
        <v>40</v>
      </c>
      <c r="K6432" t="s">
        <v>41</v>
      </c>
      <c r="L6432" t="s">
        <v>55</v>
      </c>
      <c r="M6432">
        <v>3</v>
      </c>
      <c r="N6432">
        <v>3</v>
      </c>
      <c r="O6432" t="s">
        <v>75</v>
      </c>
      <c r="P6432" s="2">
        <v>34321</v>
      </c>
      <c r="Q6432" t="s">
        <v>94</v>
      </c>
      <c r="R6432" t="s">
        <v>56</v>
      </c>
      <c r="S6432" t="s">
        <v>46</v>
      </c>
      <c r="T6432" t="s">
        <v>47</v>
      </c>
      <c r="U6432">
        <v>63</v>
      </c>
      <c r="V6432">
        <v>1</v>
      </c>
    </row>
    <row r="6433" spans="1:22" x14ac:dyDescent="0.25">
      <c r="A6433">
        <v>6432</v>
      </c>
      <c r="B6433">
        <v>50837748100</v>
      </c>
      <c r="C6433" t="s">
        <v>13005</v>
      </c>
      <c r="D6433" t="s">
        <v>13006</v>
      </c>
      <c r="E6433" t="s">
        <v>98</v>
      </c>
      <c r="F6433" t="s">
        <v>74</v>
      </c>
      <c r="G6433">
        <v>12498</v>
      </c>
      <c r="H6433" t="s">
        <v>62</v>
      </c>
      <c r="I6433" s="2">
        <v>25016</v>
      </c>
      <c r="J6433" t="s">
        <v>53</v>
      </c>
      <c r="K6433" t="s">
        <v>63</v>
      </c>
      <c r="L6433" t="s">
        <v>42</v>
      </c>
      <c r="M6433">
        <v>1</v>
      </c>
      <c r="N6433">
        <v>0</v>
      </c>
      <c r="O6433" t="s">
        <v>99</v>
      </c>
      <c r="P6433" s="2">
        <v>34432</v>
      </c>
      <c r="Q6433" t="s">
        <v>44</v>
      </c>
      <c r="R6433" t="s">
        <v>45</v>
      </c>
      <c r="S6433" t="s">
        <v>57</v>
      </c>
      <c r="T6433" t="s">
        <v>47</v>
      </c>
      <c r="U6433">
        <v>30</v>
      </c>
      <c r="V6433">
        <v>3</v>
      </c>
    </row>
    <row r="6434" spans="1:22" x14ac:dyDescent="0.25">
      <c r="A6434">
        <v>6433</v>
      </c>
      <c r="B6434">
        <v>50845016837</v>
      </c>
      <c r="C6434" t="s">
        <v>13007</v>
      </c>
      <c r="D6434" t="s">
        <v>13008</v>
      </c>
      <c r="E6434" t="s">
        <v>453</v>
      </c>
      <c r="F6434" t="s">
        <v>61</v>
      </c>
      <c r="G6434">
        <v>12098</v>
      </c>
      <c r="H6434" t="s">
        <v>62</v>
      </c>
      <c r="I6434" s="2">
        <v>4909</v>
      </c>
      <c r="J6434" t="s">
        <v>53</v>
      </c>
      <c r="K6434" t="s">
        <v>69</v>
      </c>
      <c r="L6434" t="s">
        <v>42</v>
      </c>
      <c r="M6434">
        <v>1</v>
      </c>
      <c r="N6434">
        <v>0</v>
      </c>
      <c r="O6434" t="s">
        <v>43</v>
      </c>
      <c r="P6434" s="2">
        <v>33081</v>
      </c>
      <c r="Q6434" t="s">
        <v>70</v>
      </c>
      <c r="R6434" t="s">
        <v>77</v>
      </c>
      <c r="S6434" t="s">
        <v>46</v>
      </c>
      <c r="T6434" t="s">
        <v>65</v>
      </c>
      <c r="U6434">
        <v>85</v>
      </c>
      <c r="V6434">
        <v>4</v>
      </c>
    </row>
    <row r="6435" spans="1:22" x14ac:dyDescent="0.25">
      <c r="A6435">
        <v>6434</v>
      </c>
      <c r="B6435">
        <v>50885802507</v>
      </c>
      <c r="C6435" t="s">
        <v>13009</v>
      </c>
      <c r="D6435" t="s">
        <v>13010</v>
      </c>
      <c r="E6435" t="s">
        <v>780</v>
      </c>
      <c r="F6435" t="s">
        <v>74</v>
      </c>
      <c r="G6435">
        <v>98808</v>
      </c>
      <c r="H6435" t="s">
        <v>62</v>
      </c>
      <c r="I6435" s="2">
        <v>14087</v>
      </c>
      <c r="J6435" t="s">
        <v>40</v>
      </c>
      <c r="K6435" t="s">
        <v>63</v>
      </c>
      <c r="L6435" t="s">
        <v>42</v>
      </c>
      <c r="M6435">
        <v>5</v>
      </c>
      <c r="N6435">
        <v>5</v>
      </c>
      <c r="O6435" t="s">
        <v>64</v>
      </c>
      <c r="P6435" s="2">
        <v>34130</v>
      </c>
      <c r="Q6435" t="s">
        <v>76</v>
      </c>
      <c r="R6435" t="s">
        <v>95</v>
      </c>
      <c r="S6435" t="s">
        <v>46</v>
      </c>
      <c r="T6435" t="s">
        <v>47</v>
      </c>
      <c r="U6435">
        <v>60</v>
      </c>
      <c r="V6435">
        <v>2</v>
      </c>
    </row>
    <row r="6436" spans="1:22" x14ac:dyDescent="0.25">
      <c r="A6436">
        <v>6435</v>
      </c>
      <c r="B6436">
        <v>50891268849</v>
      </c>
      <c r="C6436" t="s">
        <v>13011</v>
      </c>
      <c r="D6436" t="s">
        <v>13012</v>
      </c>
      <c r="E6436" t="s">
        <v>241</v>
      </c>
      <c r="F6436" t="s">
        <v>74</v>
      </c>
      <c r="G6436">
        <v>64569</v>
      </c>
      <c r="H6436" t="s">
        <v>62</v>
      </c>
      <c r="I6436" s="2">
        <v>16837</v>
      </c>
      <c r="J6436" t="s">
        <v>40</v>
      </c>
      <c r="K6436" t="s">
        <v>41</v>
      </c>
      <c r="L6436" t="s">
        <v>42</v>
      </c>
      <c r="M6436">
        <v>1</v>
      </c>
      <c r="N6436">
        <v>1</v>
      </c>
      <c r="O6436" t="s">
        <v>43</v>
      </c>
      <c r="P6436" s="2">
        <v>33273</v>
      </c>
      <c r="Q6436" t="s">
        <v>44</v>
      </c>
      <c r="R6436" t="s">
        <v>45</v>
      </c>
      <c r="S6436" t="s">
        <v>46</v>
      </c>
      <c r="T6436" t="s">
        <v>65</v>
      </c>
      <c r="U6436">
        <v>52</v>
      </c>
      <c r="V6436">
        <v>3</v>
      </c>
    </row>
    <row r="6437" spans="1:22" x14ac:dyDescent="0.25">
      <c r="A6437">
        <v>6436</v>
      </c>
      <c r="B6437">
        <v>50892427563</v>
      </c>
      <c r="C6437" t="s">
        <v>13013</v>
      </c>
      <c r="D6437" t="s">
        <v>13014</v>
      </c>
      <c r="E6437" t="s">
        <v>253</v>
      </c>
      <c r="F6437" t="s">
        <v>51</v>
      </c>
      <c r="G6437">
        <v>18443</v>
      </c>
      <c r="H6437" t="s">
        <v>52</v>
      </c>
      <c r="I6437" s="2">
        <v>11780</v>
      </c>
      <c r="J6437" t="s">
        <v>40</v>
      </c>
      <c r="K6437" t="s">
        <v>54</v>
      </c>
      <c r="L6437" t="s">
        <v>42</v>
      </c>
      <c r="M6437">
        <v>1</v>
      </c>
      <c r="N6437">
        <v>1</v>
      </c>
      <c r="O6437" t="s">
        <v>113</v>
      </c>
      <c r="P6437" s="2">
        <v>34098</v>
      </c>
      <c r="Q6437" t="s">
        <v>44</v>
      </c>
      <c r="R6437" t="s">
        <v>56</v>
      </c>
      <c r="S6437" t="s">
        <v>46</v>
      </c>
      <c r="T6437" t="s">
        <v>47</v>
      </c>
      <c r="U6437">
        <v>66</v>
      </c>
      <c r="V6437">
        <v>3</v>
      </c>
    </row>
    <row r="6438" spans="1:22" x14ac:dyDescent="0.25">
      <c r="A6438">
        <v>6437</v>
      </c>
      <c r="B6438">
        <v>50906316000</v>
      </c>
      <c r="C6438" t="s">
        <v>13015</v>
      </c>
      <c r="D6438" t="s">
        <v>13016</v>
      </c>
      <c r="E6438" t="s">
        <v>371</v>
      </c>
      <c r="F6438" t="s">
        <v>74</v>
      </c>
      <c r="G6438">
        <v>49365</v>
      </c>
      <c r="H6438" t="s">
        <v>62</v>
      </c>
      <c r="I6438" s="2">
        <v>27335</v>
      </c>
      <c r="J6438" t="s">
        <v>53</v>
      </c>
      <c r="K6438" t="s">
        <v>54</v>
      </c>
      <c r="L6438" t="s">
        <v>55</v>
      </c>
      <c r="M6438">
        <v>4</v>
      </c>
      <c r="N6438">
        <v>0</v>
      </c>
      <c r="O6438" t="s">
        <v>64</v>
      </c>
      <c r="P6438" s="2">
        <v>33342</v>
      </c>
      <c r="Q6438" t="s">
        <v>44</v>
      </c>
      <c r="R6438" t="s">
        <v>56</v>
      </c>
      <c r="S6438" t="s">
        <v>57</v>
      </c>
      <c r="T6438" t="s">
        <v>47</v>
      </c>
      <c r="U6438">
        <v>23</v>
      </c>
      <c r="V6438">
        <v>3</v>
      </c>
    </row>
    <row r="6439" spans="1:22" x14ac:dyDescent="0.25">
      <c r="A6439">
        <v>6438</v>
      </c>
      <c r="B6439">
        <v>50918268000</v>
      </c>
      <c r="C6439" t="s">
        <v>13017</v>
      </c>
      <c r="D6439" t="s">
        <v>13018</v>
      </c>
      <c r="E6439" t="s">
        <v>126</v>
      </c>
      <c r="F6439" t="s">
        <v>74</v>
      </c>
      <c r="G6439">
        <v>68399</v>
      </c>
      <c r="H6439" t="s">
        <v>62</v>
      </c>
      <c r="I6439" s="2">
        <v>12738</v>
      </c>
      <c r="J6439" t="s">
        <v>53</v>
      </c>
      <c r="K6439" t="s">
        <v>41</v>
      </c>
      <c r="L6439" t="s">
        <v>42</v>
      </c>
      <c r="M6439">
        <v>1</v>
      </c>
      <c r="N6439">
        <v>0</v>
      </c>
      <c r="O6439" t="s">
        <v>99</v>
      </c>
      <c r="P6439" s="2">
        <v>33348</v>
      </c>
      <c r="Q6439" t="s">
        <v>44</v>
      </c>
      <c r="R6439" t="s">
        <v>77</v>
      </c>
      <c r="S6439" t="s">
        <v>57</v>
      </c>
      <c r="T6439" t="s">
        <v>65</v>
      </c>
      <c r="U6439">
        <v>63</v>
      </c>
      <c r="V6439">
        <v>3</v>
      </c>
    </row>
    <row r="6440" spans="1:22" x14ac:dyDescent="0.25">
      <c r="A6440">
        <v>6439</v>
      </c>
      <c r="B6440">
        <v>50929844379</v>
      </c>
      <c r="C6440" t="s">
        <v>13019</v>
      </c>
      <c r="D6440" t="s">
        <v>13020</v>
      </c>
      <c r="E6440" t="s">
        <v>283</v>
      </c>
      <c r="F6440" t="s">
        <v>74</v>
      </c>
      <c r="G6440">
        <v>39191</v>
      </c>
      <c r="H6440" t="s">
        <v>62</v>
      </c>
      <c r="I6440" s="2">
        <v>7786</v>
      </c>
      <c r="J6440" t="s">
        <v>53</v>
      </c>
      <c r="K6440" t="s">
        <v>41</v>
      </c>
      <c r="L6440" t="s">
        <v>42</v>
      </c>
      <c r="M6440">
        <v>3</v>
      </c>
      <c r="N6440">
        <v>0</v>
      </c>
      <c r="O6440" t="s">
        <v>99</v>
      </c>
      <c r="P6440" s="2">
        <v>32895</v>
      </c>
      <c r="Q6440" t="s">
        <v>44</v>
      </c>
      <c r="R6440" t="s">
        <v>45</v>
      </c>
      <c r="S6440" t="s">
        <v>57</v>
      </c>
      <c r="T6440" t="s">
        <v>47</v>
      </c>
      <c r="U6440">
        <v>77</v>
      </c>
      <c r="V6440">
        <v>3</v>
      </c>
    </row>
    <row r="6441" spans="1:22" x14ac:dyDescent="0.25">
      <c r="A6441">
        <v>6440</v>
      </c>
      <c r="B6441">
        <v>50939779300</v>
      </c>
      <c r="C6441" t="s">
        <v>13021</v>
      </c>
      <c r="D6441" t="s">
        <v>13022</v>
      </c>
      <c r="E6441" t="s">
        <v>172</v>
      </c>
      <c r="F6441" t="s">
        <v>173</v>
      </c>
      <c r="G6441">
        <v>93864</v>
      </c>
      <c r="H6441" t="s">
        <v>39</v>
      </c>
      <c r="I6441" s="2">
        <v>27985</v>
      </c>
      <c r="J6441" t="s">
        <v>53</v>
      </c>
      <c r="K6441" t="s">
        <v>69</v>
      </c>
      <c r="L6441" t="s">
        <v>55</v>
      </c>
      <c r="M6441">
        <v>0</v>
      </c>
      <c r="N6441">
        <v>0</v>
      </c>
      <c r="O6441" t="s">
        <v>43</v>
      </c>
      <c r="P6441" s="2">
        <v>33415</v>
      </c>
      <c r="Q6441" t="s">
        <v>70</v>
      </c>
      <c r="R6441" t="s">
        <v>77</v>
      </c>
      <c r="S6441" t="s">
        <v>46</v>
      </c>
      <c r="T6441" t="s">
        <v>65</v>
      </c>
      <c r="U6441">
        <v>22</v>
      </c>
      <c r="V6441">
        <v>4</v>
      </c>
    </row>
    <row r="6442" spans="1:22" x14ac:dyDescent="0.25">
      <c r="A6442">
        <v>6441</v>
      </c>
      <c r="B6442">
        <v>50942971110</v>
      </c>
      <c r="C6442" t="s">
        <v>13023</v>
      </c>
      <c r="D6442" t="s">
        <v>13024</v>
      </c>
      <c r="E6442" t="s">
        <v>108</v>
      </c>
      <c r="F6442" t="s">
        <v>74</v>
      </c>
      <c r="G6442">
        <v>30818</v>
      </c>
      <c r="H6442" t="s">
        <v>62</v>
      </c>
      <c r="I6442" s="2">
        <v>8200</v>
      </c>
      <c r="J6442" t="s">
        <v>40</v>
      </c>
      <c r="K6442" t="s">
        <v>41</v>
      </c>
      <c r="L6442" t="s">
        <v>42</v>
      </c>
      <c r="M6442">
        <v>0</v>
      </c>
      <c r="N6442">
        <v>0</v>
      </c>
      <c r="O6442" t="s">
        <v>43</v>
      </c>
      <c r="P6442" s="2">
        <v>34203</v>
      </c>
      <c r="Q6442" t="s">
        <v>44</v>
      </c>
      <c r="R6442" t="s">
        <v>45</v>
      </c>
      <c r="S6442" t="s">
        <v>46</v>
      </c>
      <c r="T6442" t="s">
        <v>47</v>
      </c>
      <c r="U6442">
        <v>76</v>
      </c>
      <c r="V6442">
        <v>3</v>
      </c>
    </row>
    <row r="6443" spans="1:22" x14ac:dyDescent="0.25">
      <c r="A6443">
        <v>6442</v>
      </c>
      <c r="B6443">
        <v>50943727493</v>
      </c>
      <c r="C6443" t="s">
        <v>13025</v>
      </c>
      <c r="D6443" t="s">
        <v>13026</v>
      </c>
      <c r="E6443" t="s">
        <v>241</v>
      </c>
      <c r="F6443" t="s">
        <v>74</v>
      </c>
      <c r="G6443">
        <v>81175</v>
      </c>
      <c r="H6443" t="s">
        <v>62</v>
      </c>
      <c r="I6443" s="2">
        <v>25391</v>
      </c>
      <c r="J6443" t="s">
        <v>40</v>
      </c>
      <c r="K6443" t="s">
        <v>63</v>
      </c>
      <c r="L6443" t="s">
        <v>42</v>
      </c>
      <c r="M6443">
        <v>2</v>
      </c>
      <c r="N6443">
        <v>1</v>
      </c>
      <c r="O6443" t="s">
        <v>64</v>
      </c>
      <c r="P6443" s="2">
        <v>33761</v>
      </c>
      <c r="Q6443" t="s">
        <v>76</v>
      </c>
      <c r="R6443" t="s">
        <v>56</v>
      </c>
      <c r="S6443" t="s">
        <v>46</v>
      </c>
      <c r="T6443" t="s">
        <v>47</v>
      </c>
      <c r="U6443">
        <v>29</v>
      </c>
      <c r="V6443">
        <v>2</v>
      </c>
    </row>
    <row r="6444" spans="1:22" x14ac:dyDescent="0.25">
      <c r="A6444">
        <v>6443</v>
      </c>
      <c r="B6444">
        <v>50943963500</v>
      </c>
      <c r="C6444" t="s">
        <v>13027</v>
      </c>
      <c r="D6444" t="s">
        <v>13028</v>
      </c>
      <c r="E6444" t="s">
        <v>220</v>
      </c>
      <c r="F6444" t="s">
        <v>51</v>
      </c>
      <c r="G6444">
        <v>83290</v>
      </c>
      <c r="H6444" t="s">
        <v>52</v>
      </c>
      <c r="I6444" s="2">
        <v>8562</v>
      </c>
      <c r="J6444" t="s">
        <v>40</v>
      </c>
      <c r="K6444" t="s">
        <v>69</v>
      </c>
      <c r="L6444" t="s">
        <v>42</v>
      </c>
      <c r="M6444">
        <v>0</v>
      </c>
      <c r="N6444">
        <v>0</v>
      </c>
      <c r="O6444" t="s">
        <v>43</v>
      </c>
      <c r="P6444" s="2">
        <v>33559</v>
      </c>
      <c r="Q6444" t="s">
        <v>70</v>
      </c>
      <c r="R6444" t="s">
        <v>77</v>
      </c>
      <c r="S6444" t="s">
        <v>46</v>
      </c>
      <c r="T6444" t="s">
        <v>65</v>
      </c>
      <c r="U6444">
        <v>75</v>
      </c>
      <c r="V6444">
        <v>4</v>
      </c>
    </row>
    <row r="6445" spans="1:22" x14ac:dyDescent="0.25">
      <c r="A6445">
        <v>6444</v>
      </c>
      <c r="B6445">
        <v>50948963165</v>
      </c>
      <c r="C6445" t="s">
        <v>13029</v>
      </c>
      <c r="D6445" t="s">
        <v>13030</v>
      </c>
      <c r="E6445" t="s">
        <v>215</v>
      </c>
      <c r="F6445" t="s">
        <v>86</v>
      </c>
      <c r="G6445">
        <v>73516</v>
      </c>
      <c r="H6445" t="s">
        <v>39</v>
      </c>
      <c r="I6445" s="2">
        <v>6723</v>
      </c>
      <c r="J6445" t="s">
        <v>53</v>
      </c>
      <c r="K6445" t="s">
        <v>69</v>
      </c>
      <c r="L6445" t="s">
        <v>55</v>
      </c>
      <c r="M6445">
        <v>5</v>
      </c>
      <c r="N6445">
        <v>0</v>
      </c>
      <c r="O6445" t="s">
        <v>43</v>
      </c>
      <c r="P6445" s="2">
        <v>33515</v>
      </c>
      <c r="Q6445" t="s">
        <v>70</v>
      </c>
      <c r="R6445" t="s">
        <v>77</v>
      </c>
      <c r="S6445" t="s">
        <v>46</v>
      </c>
      <c r="T6445" t="s">
        <v>47</v>
      </c>
      <c r="U6445">
        <v>80</v>
      </c>
      <c r="V6445">
        <v>4</v>
      </c>
    </row>
    <row r="6446" spans="1:22" x14ac:dyDescent="0.25">
      <c r="A6446">
        <v>6445</v>
      </c>
      <c r="B6446">
        <v>50953726768</v>
      </c>
      <c r="C6446" t="s">
        <v>13031</v>
      </c>
      <c r="D6446" t="s">
        <v>13032</v>
      </c>
      <c r="E6446" t="s">
        <v>223</v>
      </c>
      <c r="F6446" t="s">
        <v>74</v>
      </c>
      <c r="G6446">
        <v>41793</v>
      </c>
      <c r="H6446" t="s">
        <v>62</v>
      </c>
      <c r="I6446" s="2">
        <v>28272</v>
      </c>
      <c r="J6446" t="s">
        <v>40</v>
      </c>
      <c r="K6446" t="s">
        <v>41</v>
      </c>
      <c r="L6446" t="s">
        <v>42</v>
      </c>
      <c r="M6446">
        <v>4</v>
      </c>
      <c r="N6446">
        <v>0</v>
      </c>
      <c r="O6446" t="s">
        <v>99</v>
      </c>
      <c r="P6446" s="2">
        <v>34046</v>
      </c>
      <c r="Q6446" t="s">
        <v>44</v>
      </c>
      <c r="R6446" t="s">
        <v>45</v>
      </c>
      <c r="S6446" t="s">
        <v>46</v>
      </c>
      <c r="T6446" t="s">
        <v>65</v>
      </c>
      <c r="U6446">
        <v>21</v>
      </c>
      <c r="V6446">
        <v>3</v>
      </c>
    </row>
    <row r="6447" spans="1:22" x14ac:dyDescent="0.25">
      <c r="A6447">
        <v>6446</v>
      </c>
      <c r="B6447">
        <v>50968731045</v>
      </c>
      <c r="C6447" t="s">
        <v>13033</v>
      </c>
      <c r="D6447" t="s">
        <v>13034</v>
      </c>
      <c r="E6447" t="s">
        <v>89</v>
      </c>
      <c r="F6447" t="s">
        <v>51</v>
      </c>
      <c r="G6447">
        <v>24473</v>
      </c>
      <c r="H6447" t="s">
        <v>52</v>
      </c>
      <c r="I6447" s="2">
        <v>21657</v>
      </c>
      <c r="J6447" t="s">
        <v>53</v>
      </c>
      <c r="K6447" t="s">
        <v>41</v>
      </c>
      <c r="L6447" t="s">
        <v>42</v>
      </c>
      <c r="M6447">
        <v>5</v>
      </c>
      <c r="N6447">
        <v>0</v>
      </c>
      <c r="O6447" t="s">
        <v>43</v>
      </c>
      <c r="P6447" s="2">
        <v>33518</v>
      </c>
      <c r="Q6447" t="s">
        <v>44</v>
      </c>
      <c r="R6447" t="s">
        <v>77</v>
      </c>
      <c r="S6447" t="s">
        <v>46</v>
      </c>
      <c r="T6447" t="s">
        <v>47</v>
      </c>
      <c r="U6447">
        <v>39</v>
      </c>
      <c r="V6447">
        <v>3</v>
      </c>
    </row>
    <row r="6448" spans="1:22" x14ac:dyDescent="0.25">
      <c r="A6448">
        <v>6447</v>
      </c>
      <c r="B6448">
        <v>50976901054</v>
      </c>
      <c r="C6448" t="s">
        <v>13035</v>
      </c>
      <c r="D6448" t="s">
        <v>13036</v>
      </c>
      <c r="E6448" t="s">
        <v>791</v>
      </c>
      <c r="F6448" t="s">
        <v>74</v>
      </c>
      <c r="G6448">
        <v>57911</v>
      </c>
      <c r="H6448" t="s">
        <v>62</v>
      </c>
      <c r="I6448" s="2">
        <v>18521</v>
      </c>
      <c r="J6448" t="s">
        <v>40</v>
      </c>
      <c r="K6448" t="s">
        <v>41</v>
      </c>
      <c r="L6448" t="s">
        <v>55</v>
      </c>
      <c r="M6448">
        <v>4</v>
      </c>
      <c r="N6448">
        <v>4</v>
      </c>
      <c r="O6448" t="s">
        <v>99</v>
      </c>
      <c r="P6448" s="2">
        <v>32965</v>
      </c>
      <c r="Q6448" t="s">
        <v>70</v>
      </c>
      <c r="R6448" t="s">
        <v>45</v>
      </c>
      <c r="S6448" t="s">
        <v>46</v>
      </c>
      <c r="T6448" t="s">
        <v>47</v>
      </c>
      <c r="U6448">
        <v>48</v>
      </c>
      <c r="V6448">
        <v>4</v>
      </c>
    </row>
    <row r="6449" spans="1:22" x14ac:dyDescent="0.25">
      <c r="A6449">
        <v>6448</v>
      </c>
      <c r="B6449">
        <v>50989378700</v>
      </c>
      <c r="C6449" t="s">
        <v>13037</v>
      </c>
      <c r="D6449" t="s">
        <v>13038</v>
      </c>
      <c r="E6449" t="s">
        <v>150</v>
      </c>
      <c r="F6449" t="s">
        <v>61</v>
      </c>
      <c r="G6449">
        <v>79460</v>
      </c>
      <c r="H6449" t="s">
        <v>62</v>
      </c>
      <c r="I6449" s="2">
        <v>20858</v>
      </c>
      <c r="J6449" t="s">
        <v>40</v>
      </c>
      <c r="K6449" t="s">
        <v>63</v>
      </c>
      <c r="L6449" t="s">
        <v>55</v>
      </c>
      <c r="M6449">
        <v>5</v>
      </c>
      <c r="N6449">
        <v>1</v>
      </c>
      <c r="O6449" t="s">
        <v>64</v>
      </c>
      <c r="P6449" s="2">
        <v>34075</v>
      </c>
      <c r="Q6449" t="s">
        <v>44</v>
      </c>
      <c r="R6449" t="s">
        <v>56</v>
      </c>
      <c r="S6449" t="s">
        <v>46</v>
      </c>
      <c r="T6449" t="s">
        <v>65</v>
      </c>
      <c r="U6449">
        <v>41</v>
      </c>
      <c r="V6449">
        <v>3</v>
      </c>
    </row>
    <row r="6450" spans="1:22" x14ac:dyDescent="0.25">
      <c r="A6450">
        <v>6449</v>
      </c>
      <c r="B6450">
        <v>51000069975</v>
      </c>
      <c r="C6450" t="s">
        <v>13039</v>
      </c>
      <c r="D6450" t="s">
        <v>13040</v>
      </c>
      <c r="E6450" t="s">
        <v>360</v>
      </c>
      <c r="F6450" t="s">
        <v>51</v>
      </c>
      <c r="G6450">
        <v>79060</v>
      </c>
      <c r="H6450" t="s">
        <v>52</v>
      </c>
      <c r="I6450" s="2">
        <v>11156</v>
      </c>
      <c r="J6450" t="s">
        <v>53</v>
      </c>
      <c r="K6450" t="s">
        <v>69</v>
      </c>
      <c r="L6450" t="s">
        <v>42</v>
      </c>
      <c r="M6450">
        <v>3</v>
      </c>
      <c r="N6450">
        <v>0</v>
      </c>
      <c r="O6450" t="s">
        <v>43</v>
      </c>
      <c r="P6450" s="2">
        <v>33302</v>
      </c>
      <c r="Q6450" t="s">
        <v>70</v>
      </c>
      <c r="R6450" t="s">
        <v>77</v>
      </c>
      <c r="S6450" t="s">
        <v>57</v>
      </c>
      <c r="T6450" t="s">
        <v>47</v>
      </c>
      <c r="U6450">
        <v>68</v>
      </c>
      <c r="V6450">
        <v>4</v>
      </c>
    </row>
    <row r="6451" spans="1:22" x14ac:dyDescent="0.25">
      <c r="A6451">
        <v>6450</v>
      </c>
      <c r="B6451">
        <v>51007832288</v>
      </c>
      <c r="C6451" t="s">
        <v>13041</v>
      </c>
      <c r="D6451" t="s">
        <v>13042</v>
      </c>
      <c r="E6451" t="s">
        <v>344</v>
      </c>
      <c r="F6451" t="s">
        <v>51</v>
      </c>
      <c r="G6451">
        <v>66771</v>
      </c>
      <c r="H6451" t="s">
        <v>52</v>
      </c>
      <c r="I6451" s="2">
        <v>6333</v>
      </c>
      <c r="J6451" t="s">
        <v>40</v>
      </c>
      <c r="K6451" t="s">
        <v>41</v>
      </c>
      <c r="L6451" t="s">
        <v>42</v>
      </c>
      <c r="M6451">
        <v>3</v>
      </c>
      <c r="N6451">
        <v>3</v>
      </c>
      <c r="O6451" t="s">
        <v>75</v>
      </c>
      <c r="P6451" s="2">
        <v>33343</v>
      </c>
      <c r="Q6451" t="s">
        <v>44</v>
      </c>
      <c r="R6451" t="s">
        <v>45</v>
      </c>
      <c r="S6451" t="s">
        <v>46</v>
      </c>
      <c r="T6451" t="s">
        <v>65</v>
      </c>
      <c r="U6451">
        <v>81</v>
      </c>
      <c r="V6451">
        <v>3</v>
      </c>
    </row>
    <row r="6452" spans="1:22" x14ac:dyDescent="0.25">
      <c r="A6452">
        <v>6451</v>
      </c>
      <c r="B6452">
        <v>51048237100</v>
      </c>
      <c r="C6452" t="s">
        <v>13043</v>
      </c>
      <c r="D6452" t="s">
        <v>13044</v>
      </c>
      <c r="E6452" t="s">
        <v>344</v>
      </c>
      <c r="F6452" t="s">
        <v>51</v>
      </c>
      <c r="G6452">
        <v>32532</v>
      </c>
      <c r="H6452" t="s">
        <v>52</v>
      </c>
      <c r="I6452" s="2">
        <v>21007</v>
      </c>
      <c r="J6452" t="s">
        <v>40</v>
      </c>
      <c r="K6452" t="s">
        <v>112</v>
      </c>
      <c r="L6452" t="s">
        <v>42</v>
      </c>
      <c r="M6452">
        <v>4</v>
      </c>
      <c r="N6452">
        <v>4</v>
      </c>
      <c r="O6452" t="s">
        <v>64</v>
      </c>
      <c r="P6452" s="2">
        <v>33894</v>
      </c>
      <c r="Q6452" t="s">
        <v>44</v>
      </c>
      <c r="R6452" t="s">
        <v>56</v>
      </c>
      <c r="S6452" t="s">
        <v>46</v>
      </c>
      <c r="T6452" t="s">
        <v>47</v>
      </c>
      <c r="U6452">
        <v>41</v>
      </c>
      <c r="V6452">
        <v>3</v>
      </c>
    </row>
    <row r="6453" spans="1:22" x14ac:dyDescent="0.25">
      <c r="A6453">
        <v>6452</v>
      </c>
      <c r="B6453">
        <v>51050597429</v>
      </c>
      <c r="C6453" t="s">
        <v>13045</v>
      </c>
      <c r="D6453" t="s">
        <v>13046</v>
      </c>
      <c r="E6453" t="s">
        <v>158</v>
      </c>
      <c r="F6453" t="s">
        <v>93</v>
      </c>
      <c r="G6453">
        <v>85404</v>
      </c>
      <c r="H6453" t="s">
        <v>62</v>
      </c>
      <c r="I6453" s="2">
        <v>27572</v>
      </c>
      <c r="J6453" t="s">
        <v>40</v>
      </c>
      <c r="K6453" t="s">
        <v>69</v>
      </c>
      <c r="L6453" t="s">
        <v>42</v>
      </c>
      <c r="M6453">
        <v>3</v>
      </c>
      <c r="N6453">
        <v>2</v>
      </c>
      <c r="O6453" t="s">
        <v>43</v>
      </c>
      <c r="P6453" s="2">
        <v>33345</v>
      </c>
      <c r="Q6453" t="s">
        <v>44</v>
      </c>
      <c r="R6453" t="s">
        <v>77</v>
      </c>
      <c r="S6453" t="s">
        <v>46</v>
      </c>
      <c r="T6453" t="s">
        <v>47</v>
      </c>
      <c r="U6453">
        <v>23</v>
      </c>
      <c r="V6453">
        <v>3</v>
      </c>
    </row>
    <row r="6454" spans="1:22" x14ac:dyDescent="0.25">
      <c r="A6454">
        <v>6453</v>
      </c>
      <c r="B6454">
        <v>51056155000</v>
      </c>
      <c r="C6454" t="s">
        <v>13047</v>
      </c>
      <c r="D6454" t="s">
        <v>13048</v>
      </c>
      <c r="E6454" t="s">
        <v>129</v>
      </c>
      <c r="F6454" t="s">
        <v>74</v>
      </c>
      <c r="G6454">
        <v>90035</v>
      </c>
      <c r="H6454" t="s">
        <v>62</v>
      </c>
      <c r="I6454" s="2">
        <v>29153</v>
      </c>
      <c r="J6454" t="s">
        <v>40</v>
      </c>
      <c r="K6454" t="s">
        <v>69</v>
      </c>
      <c r="L6454" t="s">
        <v>55</v>
      </c>
      <c r="M6454">
        <v>5</v>
      </c>
      <c r="N6454">
        <v>4</v>
      </c>
      <c r="O6454" t="s">
        <v>43</v>
      </c>
      <c r="P6454" s="2">
        <v>33458</v>
      </c>
      <c r="Q6454" t="s">
        <v>70</v>
      </c>
      <c r="R6454" t="s">
        <v>45</v>
      </c>
      <c r="S6454" t="s">
        <v>46</v>
      </c>
      <c r="T6454" t="s">
        <v>65</v>
      </c>
      <c r="U6454">
        <v>18</v>
      </c>
      <c r="V6454">
        <v>4</v>
      </c>
    </row>
    <row r="6455" spans="1:22" x14ac:dyDescent="0.25">
      <c r="A6455">
        <v>6454</v>
      </c>
      <c r="B6455">
        <v>51063804626</v>
      </c>
      <c r="C6455" t="s">
        <v>13049</v>
      </c>
      <c r="D6455" t="s">
        <v>13050</v>
      </c>
      <c r="E6455" t="s">
        <v>275</v>
      </c>
      <c r="F6455" t="s">
        <v>61</v>
      </c>
      <c r="G6455">
        <v>10070</v>
      </c>
      <c r="H6455" t="s">
        <v>62</v>
      </c>
      <c r="I6455" s="2">
        <v>5012</v>
      </c>
      <c r="J6455" t="s">
        <v>53</v>
      </c>
      <c r="K6455" t="s">
        <v>63</v>
      </c>
      <c r="L6455" t="s">
        <v>42</v>
      </c>
      <c r="M6455">
        <v>1</v>
      </c>
      <c r="N6455">
        <v>0</v>
      </c>
      <c r="O6455" t="s">
        <v>64</v>
      </c>
      <c r="P6455" s="2">
        <v>34568</v>
      </c>
      <c r="Q6455" t="s">
        <v>44</v>
      </c>
      <c r="R6455" t="s">
        <v>56</v>
      </c>
      <c r="S6455" t="s">
        <v>46</v>
      </c>
      <c r="T6455" t="s">
        <v>47</v>
      </c>
      <c r="U6455">
        <v>85</v>
      </c>
      <c r="V6455">
        <v>3</v>
      </c>
    </row>
    <row r="6456" spans="1:22" x14ac:dyDescent="0.25">
      <c r="A6456">
        <v>6455</v>
      </c>
      <c r="B6456">
        <v>51081265807</v>
      </c>
      <c r="C6456" t="s">
        <v>13051</v>
      </c>
      <c r="D6456" t="s">
        <v>13052</v>
      </c>
      <c r="E6456" t="s">
        <v>371</v>
      </c>
      <c r="F6456" t="s">
        <v>74</v>
      </c>
      <c r="G6456">
        <v>79861</v>
      </c>
      <c r="H6456" t="s">
        <v>62</v>
      </c>
      <c r="I6456" s="2">
        <v>7473</v>
      </c>
      <c r="J6456" t="s">
        <v>53</v>
      </c>
      <c r="K6456" t="s">
        <v>41</v>
      </c>
      <c r="L6456" t="s">
        <v>42</v>
      </c>
      <c r="M6456">
        <v>2</v>
      </c>
      <c r="N6456">
        <v>0</v>
      </c>
      <c r="O6456" t="s">
        <v>99</v>
      </c>
      <c r="P6456" s="2">
        <v>32894</v>
      </c>
      <c r="Q6456" t="s">
        <v>44</v>
      </c>
      <c r="R6456" t="s">
        <v>77</v>
      </c>
      <c r="S6456" t="s">
        <v>57</v>
      </c>
      <c r="T6456" t="s">
        <v>65</v>
      </c>
      <c r="U6456">
        <v>78</v>
      </c>
      <c r="V6456">
        <v>3</v>
      </c>
    </row>
    <row r="6457" spans="1:22" x14ac:dyDescent="0.25">
      <c r="A6457">
        <v>6456</v>
      </c>
      <c r="B6457">
        <v>51122620105</v>
      </c>
      <c r="C6457" t="s">
        <v>13053</v>
      </c>
      <c r="D6457" t="s">
        <v>13054</v>
      </c>
      <c r="E6457" t="s">
        <v>126</v>
      </c>
      <c r="F6457" t="s">
        <v>74</v>
      </c>
      <c r="G6457">
        <v>65057</v>
      </c>
      <c r="H6457" t="s">
        <v>62</v>
      </c>
      <c r="I6457" s="2">
        <v>18183</v>
      </c>
      <c r="J6457" t="s">
        <v>40</v>
      </c>
      <c r="K6457" t="s">
        <v>63</v>
      </c>
      <c r="L6457" t="s">
        <v>55</v>
      </c>
      <c r="M6457">
        <v>2</v>
      </c>
      <c r="N6457">
        <v>1</v>
      </c>
      <c r="O6457" t="s">
        <v>64</v>
      </c>
      <c r="P6457" s="2">
        <v>34023</v>
      </c>
      <c r="Q6457" t="s">
        <v>44</v>
      </c>
      <c r="R6457" t="s">
        <v>56</v>
      </c>
      <c r="S6457" t="s">
        <v>46</v>
      </c>
      <c r="T6457" t="s">
        <v>47</v>
      </c>
      <c r="U6457">
        <v>48</v>
      </c>
      <c r="V6457">
        <v>3</v>
      </c>
    </row>
    <row r="6458" spans="1:22" x14ac:dyDescent="0.25">
      <c r="A6458">
        <v>6457</v>
      </c>
      <c r="B6458">
        <v>51123210191</v>
      </c>
      <c r="C6458" t="s">
        <v>13055</v>
      </c>
      <c r="D6458" t="s">
        <v>13056</v>
      </c>
      <c r="E6458" t="s">
        <v>60</v>
      </c>
      <c r="F6458" t="s">
        <v>61</v>
      </c>
      <c r="G6458">
        <v>26978</v>
      </c>
      <c r="H6458" t="s">
        <v>62</v>
      </c>
      <c r="I6458" s="2">
        <v>9992</v>
      </c>
      <c r="J6458" t="s">
        <v>53</v>
      </c>
      <c r="K6458" t="s">
        <v>41</v>
      </c>
      <c r="L6458" t="s">
        <v>42</v>
      </c>
      <c r="M6458">
        <v>2</v>
      </c>
      <c r="N6458">
        <v>0</v>
      </c>
      <c r="O6458" t="s">
        <v>99</v>
      </c>
      <c r="P6458" s="2">
        <v>34086</v>
      </c>
      <c r="Q6458" t="s">
        <v>44</v>
      </c>
      <c r="R6458" t="s">
        <v>45</v>
      </c>
      <c r="S6458" t="s">
        <v>57</v>
      </c>
      <c r="T6458" t="s">
        <v>47</v>
      </c>
      <c r="U6458">
        <v>71</v>
      </c>
      <c r="V6458">
        <v>3</v>
      </c>
    </row>
    <row r="6459" spans="1:22" x14ac:dyDescent="0.25">
      <c r="A6459">
        <v>6458</v>
      </c>
      <c r="B6459">
        <v>51128907200</v>
      </c>
      <c r="C6459" t="s">
        <v>13057</v>
      </c>
      <c r="D6459" t="s">
        <v>13058</v>
      </c>
      <c r="E6459" t="s">
        <v>368</v>
      </c>
      <c r="F6459" t="s">
        <v>74</v>
      </c>
      <c r="G6459">
        <v>51042</v>
      </c>
      <c r="H6459" t="s">
        <v>62</v>
      </c>
      <c r="I6459" s="2">
        <v>13207</v>
      </c>
      <c r="J6459" t="s">
        <v>53</v>
      </c>
      <c r="K6459" t="s">
        <v>63</v>
      </c>
      <c r="L6459" t="s">
        <v>55</v>
      </c>
      <c r="M6459">
        <v>2</v>
      </c>
      <c r="N6459">
        <v>0</v>
      </c>
      <c r="O6459" t="s">
        <v>64</v>
      </c>
      <c r="P6459" s="2">
        <v>33124</v>
      </c>
      <c r="Q6459" t="s">
        <v>44</v>
      </c>
      <c r="R6459" t="s">
        <v>56</v>
      </c>
      <c r="S6459" t="s">
        <v>57</v>
      </c>
      <c r="T6459" t="s">
        <v>65</v>
      </c>
      <c r="U6459">
        <v>62</v>
      </c>
      <c r="V6459">
        <v>3</v>
      </c>
    </row>
    <row r="6460" spans="1:22" x14ac:dyDescent="0.25">
      <c r="A6460">
        <v>6459</v>
      </c>
      <c r="B6460">
        <v>51132383346</v>
      </c>
      <c r="C6460" t="s">
        <v>13059</v>
      </c>
      <c r="D6460" t="s">
        <v>13060</v>
      </c>
      <c r="E6460" t="s">
        <v>576</v>
      </c>
      <c r="F6460" t="s">
        <v>74</v>
      </c>
      <c r="G6460">
        <v>53157</v>
      </c>
      <c r="H6460" t="s">
        <v>62</v>
      </c>
      <c r="I6460" s="2">
        <v>8280</v>
      </c>
      <c r="J6460" t="s">
        <v>40</v>
      </c>
      <c r="K6460" t="s">
        <v>69</v>
      </c>
      <c r="L6460" t="s">
        <v>55</v>
      </c>
      <c r="M6460">
        <v>4</v>
      </c>
      <c r="N6460">
        <v>4</v>
      </c>
      <c r="O6460" t="s">
        <v>43</v>
      </c>
      <c r="P6460" s="2">
        <v>33607</v>
      </c>
      <c r="Q6460" t="s">
        <v>70</v>
      </c>
      <c r="R6460" t="s">
        <v>45</v>
      </c>
      <c r="S6460" t="s">
        <v>46</v>
      </c>
      <c r="T6460" t="s">
        <v>47</v>
      </c>
      <c r="U6460">
        <v>76</v>
      </c>
      <c r="V6460">
        <v>4</v>
      </c>
    </row>
    <row r="6461" spans="1:22" x14ac:dyDescent="0.25">
      <c r="A6461">
        <v>6460</v>
      </c>
      <c r="B6461">
        <v>51134260892</v>
      </c>
      <c r="C6461" t="s">
        <v>13061</v>
      </c>
      <c r="D6461" t="s">
        <v>13062</v>
      </c>
      <c r="E6461" t="s">
        <v>108</v>
      </c>
      <c r="F6461" t="s">
        <v>74</v>
      </c>
      <c r="G6461">
        <v>69676</v>
      </c>
      <c r="H6461" t="s">
        <v>62</v>
      </c>
      <c r="I6461" s="2">
        <v>22489</v>
      </c>
      <c r="J6461" t="s">
        <v>40</v>
      </c>
      <c r="K6461" t="s">
        <v>69</v>
      </c>
      <c r="L6461" t="s">
        <v>55</v>
      </c>
      <c r="M6461">
        <v>2</v>
      </c>
      <c r="N6461">
        <v>1</v>
      </c>
      <c r="O6461" t="s">
        <v>43</v>
      </c>
      <c r="P6461" s="2">
        <v>34166</v>
      </c>
      <c r="Q6461" t="s">
        <v>70</v>
      </c>
      <c r="R6461" t="s">
        <v>77</v>
      </c>
      <c r="S6461" t="s">
        <v>57</v>
      </c>
      <c r="T6461" t="s">
        <v>65</v>
      </c>
      <c r="U6461">
        <v>37</v>
      </c>
      <c r="V6461">
        <v>4</v>
      </c>
    </row>
    <row r="6462" spans="1:22" x14ac:dyDescent="0.25">
      <c r="A6462">
        <v>6461</v>
      </c>
      <c r="B6462">
        <v>51142280697</v>
      </c>
      <c r="C6462" t="s">
        <v>13063</v>
      </c>
      <c r="D6462" t="s">
        <v>13064</v>
      </c>
      <c r="E6462" t="s">
        <v>215</v>
      </c>
      <c r="F6462" t="s">
        <v>86</v>
      </c>
      <c r="G6462">
        <v>37953</v>
      </c>
      <c r="H6462" t="s">
        <v>39</v>
      </c>
      <c r="I6462" s="2">
        <v>4467</v>
      </c>
      <c r="J6462" t="s">
        <v>40</v>
      </c>
      <c r="K6462" t="s">
        <v>63</v>
      </c>
      <c r="L6462" t="s">
        <v>42</v>
      </c>
      <c r="M6462">
        <v>1</v>
      </c>
      <c r="N6462">
        <v>1</v>
      </c>
      <c r="O6462" t="s">
        <v>75</v>
      </c>
      <c r="P6462" s="2">
        <v>33532</v>
      </c>
      <c r="Q6462" t="s">
        <v>44</v>
      </c>
      <c r="R6462" t="s">
        <v>56</v>
      </c>
      <c r="S6462" t="s">
        <v>57</v>
      </c>
      <c r="T6462" t="s">
        <v>47</v>
      </c>
      <c r="U6462">
        <v>86</v>
      </c>
      <c r="V6462">
        <v>3</v>
      </c>
    </row>
    <row r="6463" spans="1:22" x14ac:dyDescent="0.25">
      <c r="A6463">
        <v>6462</v>
      </c>
      <c r="B6463">
        <v>51142650800</v>
      </c>
      <c r="C6463" t="s">
        <v>13065</v>
      </c>
      <c r="D6463" t="s">
        <v>13066</v>
      </c>
      <c r="E6463" t="s">
        <v>184</v>
      </c>
      <c r="F6463" t="s">
        <v>93</v>
      </c>
      <c r="G6463">
        <v>20633</v>
      </c>
      <c r="H6463" t="s">
        <v>62</v>
      </c>
      <c r="I6463" s="2">
        <v>24394</v>
      </c>
      <c r="J6463" t="s">
        <v>53</v>
      </c>
      <c r="K6463" t="s">
        <v>54</v>
      </c>
      <c r="L6463" t="s">
        <v>55</v>
      </c>
      <c r="M6463">
        <v>0</v>
      </c>
      <c r="N6463">
        <v>0</v>
      </c>
      <c r="O6463" t="s">
        <v>64</v>
      </c>
      <c r="P6463" s="2">
        <v>33276</v>
      </c>
      <c r="Q6463" t="s">
        <v>44</v>
      </c>
      <c r="R6463" t="s">
        <v>95</v>
      </c>
      <c r="S6463" t="s">
        <v>57</v>
      </c>
      <c r="T6463" t="s">
        <v>47</v>
      </c>
      <c r="U6463">
        <v>31</v>
      </c>
      <c r="V6463">
        <v>3</v>
      </c>
    </row>
    <row r="6464" spans="1:22" x14ac:dyDescent="0.25">
      <c r="A6464">
        <v>6463</v>
      </c>
      <c r="B6464">
        <v>51160428500</v>
      </c>
      <c r="C6464" t="s">
        <v>13067</v>
      </c>
      <c r="D6464" t="s">
        <v>13068</v>
      </c>
      <c r="E6464" t="s">
        <v>307</v>
      </c>
      <c r="F6464" t="s">
        <v>51</v>
      </c>
      <c r="G6464">
        <v>27779</v>
      </c>
      <c r="H6464" t="s">
        <v>52</v>
      </c>
      <c r="I6464" s="2">
        <v>11401</v>
      </c>
      <c r="J6464" t="s">
        <v>40</v>
      </c>
      <c r="K6464" t="s">
        <v>69</v>
      </c>
      <c r="L6464" t="s">
        <v>55</v>
      </c>
      <c r="M6464">
        <v>3</v>
      </c>
      <c r="N6464">
        <v>2</v>
      </c>
      <c r="O6464" t="s">
        <v>43</v>
      </c>
      <c r="P6464" s="2">
        <v>33720</v>
      </c>
      <c r="Q6464" t="s">
        <v>70</v>
      </c>
      <c r="R6464" t="s">
        <v>77</v>
      </c>
      <c r="S6464" t="s">
        <v>46</v>
      </c>
      <c r="T6464" t="s">
        <v>65</v>
      </c>
      <c r="U6464">
        <v>67</v>
      </c>
      <c r="V6464">
        <v>4</v>
      </c>
    </row>
    <row r="6465" spans="1:22" x14ac:dyDescent="0.25">
      <c r="A6465">
        <v>6464</v>
      </c>
      <c r="B6465">
        <v>51165358400</v>
      </c>
      <c r="C6465" t="s">
        <v>13069</v>
      </c>
      <c r="D6465" t="s">
        <v>13070</v>
      </c>
      <c r="E6465" t="s">
        <v>172</v>
      </c>
      <c r="F6465" t="s">
        <v>173</v>
      </c>
      <c r="G6465">
        <v>75620</v>
      </c>
      <c r="H6465" t="s">
        <v>39</v>
      </c>
      <c r="I6465" s="2">
        <v>25667</v>
      </c>
      <c r="J6465" t="s">
        <v>53</v>
      </c>
      <c r="K6465" t="s">
        <v>69</v>
      </c>
      <c r="L6465" t="s">
        <v>55</v>
      </c>
      <c r="M6465">
        <v>3</v>
      </c>
      <c r="N6465">
        <v>0</v>
      </c>
      <c r="O6465" t="s">
        <v>43</v>
      </c>
      <c r="P6465" s="2">
        <v>33949</v>
      </c>
      <c r="Q6465" t="s">
        <v>70</v>
      </c>
      <c r="R6465" t="s">
        <v>77</v>
      </c>
      <c r="S6465" t="s">
        <v>46</v>
      </c>
      <c r="T6465" t="s">
        <v>47</v>
      </c>
      <c r="U6465">
        <v>28</v>
      </c>
      <c r="V6465">
        <v>4</v>
      </c>
    </row>
    <row r="6466" spans="1:22" x14ac:dyDescent="0.25">
      <c r="A6466">
        <v>6465</v>
      </c>
      <c r="B6466">
        <v>51167150100</v>
      </c>
      <c r="C6466" t="s">
        <v>13071</v>
      </c>
      <c r="D6466" t="s">
        <v>13072</v>
      </c>
      <c r="E6466" t="s">
        <v>241</v>
      </c>
      <c r="F6466" t="s">
        <v>74</v>
      </c>
      <c r="G6466">
        <v>48928</v>
      </c>
      <c r="H6466" t="s">
        <v>62</v>
      </c>
      <c r="I6466" s="2">
        <v>27530</v>
      </c>
      <c r="J6466" t="s">
        <v>53</v>
      </c>
      <c r="K6466" t="s">
        <v>69</v>
      </c>
      <c r="L6466" t="s">
        <v>42</v>
      </c>
      <c r="M6466">
        <v>4</v>
      </c>
      <c r="N6466">
        <v>0</v>
      </c>
      <c r="O6466" t="s">
        <v>43</v>
      </c>
      <c r="P6466" s="2">
        <v>34250</v>
      </c>
      <c r="Q6466" t="s">
        <v>70</v>
      </c>
      <c r="R6466" t="s">
        <v>45</v>
      </c>
      <c r="S6466" t="s">
        <v>57</v>
      </c>
      <c r="T6466" t="s">
        <v>65</v>
      </c>
      <c r="U6466">
        <v>23</v>
      </c>
      <c r="V6466">
        <v>4</v>
      </c>
    </row>
    <row r="6467" spans="1:22" x14ac:dyDescent="0.25">
      <c r="A6467">
        <v>6466</v>
      </c>
      <c r="B6467">
        <v>51180850863</v>
      </c>
      <c r="C6467" t="s">
        <v>13073</v>
      </c>
      <c r="D6467" t="s">
        <v>13074</v>
      </c>
      <c r="E6467" t="s">
        <v>241</v>
      </c>
      <c r="F6467" t="s">
        <v>74</v>
      </c>
      <c r="G6467">
        <v>62931</v>
      </c>
      <c r="H6467" t="s">
        <v>62</v>
      </c>
      <c r="I6467" s="2">
        <v>13191</v>
      </c>
      <c r="J6467" t="s">
        <v>40</v>
      </c>
      <c r="K6467" t="s">
        <v>69</v>
      </c>
      <c r="L6467" t="s">
        <v>42</v>
      </c>
      <c r="M6467">
        <v>3</v>
      </c>
      <c r="N6467">
        <v>3</v>
      </c>
      <c r="O6467" t="s">
        <v>43</v>
      </c>
      <c r="P6467" s="2">
        <v>33465</v>
      </c>
      <c r="Q6467" t="s">
        <v>70</v>
      </c>
      <c r="R6467" t="s">
        <v>45</v>
      </c>
      <c r="S6467" t="s">
        <v>46</v>
      </c>
      <c r="T6467" t="s">
        <v>47</v>
      </c>
      <c r="U6467">
        <v>62</v>
      </c>
      <c r="V6467">
        <v>4</v>
      </c>
    </row>
    <row r="6468" spans="1:22" x14ac:dyDescent="0.25">
      <c r="A6468">
        <v>6467</v>
      </c>
      <c r="B6468">
        <v>51184761524</v>
      </c>
      <c r="C6468" t="s">
        <v>13075</v>
      </c>
      <c r="D6468" t="s">
        <v>13076</v>
      </c>
      <c r="E6468" t="s">
        <v>924</v>
      </c>
      <c r="F6468" t="s">
        <v>74</v>
      </c>
      <c r="G6468">
        <v>24003</v>
      </c>
      <c r="H6468" t="s">
        <v>62</v>
      </c>
      <c r="I6468" s="2">
        <v>13921</v>
      </c>
      <c r="J6468" t="s">
        <v>53</v>
      </c>
      <c r="K6468" t="s">
        <v>41</v>
      </c>
      <c r="L6468" t="s">
        <v>55</v>
      </c>
      <c r="M6468">
        <v>2</v>
      </c>
      <c r="N6468">
        <v>0</v>
      </c>
      <c r="O6468" t="s">
        <v>43</v>
      </c>
      <c r="P6468" s="2">
        <v>34621</v>
      </c>
      <c r="Q6468" t="s">
        <v>44</v>
      </c>
      <c r="R6468" t="s">
        <v>77</v>
      </c>
      <c r="S6468" t="s">
        <v>57</v>
      </c>
      <c r="T6468" t="s">
        <v>47</v>
      </c>
      <c r="U6468">
        <v>60</v>
      </c>
      <c r="V6468">
        <v>3</v>
      </c>
    </row>
    <row r="6469" spans="1:22" x14ac:dyDescent="0.25">
      <c r="A6469">
        <v>6468</v>
      </c>
      <c r="B6469">
        <v>51192995900</v>
      </c>
      <c r="C6469" t="s">
        <v>13077</v>
      </c>
      <c r="D6469" t="s">
        <v>13078</v>
      </c>
      <c r="E6469" t="s">
        <v>135</v>
      </c>
      <c r="F6469" t="s">
        <v>61</v>
      </c>
      <c r="G6469">
        <v>55272</v>
      </c>
      <c r="H6469" t="s">
        <v>62</v>
      </c>
      <c r="I6469" s="2">
        <v>6758</v>
      </c>
      <c r="J6469" t="s">
        <v>40</v>
      </c>
      <c r="K6469" t="s">
        <v>41</v>
      </c>
      <c r="L6469" t="s">
        <v>42</v>
      </c>
      <c r="M6469">
        <v>5</v>
      </c>
      <c r="N6469">
        <v>3</v>
      </c>
      <c r="O6469" t="s">
        <v>43</v>
      </c>
      <c r="P6469" s="2">
        <v>33872</v>
      </c>
      <c r="Q6469" t="s">
        <v>76</v>
      </c>
      <c r="R6469" t="s">
        <v>77</v>
      </c>
      <c r="S6469" t="s">
        <v>46</v>
      </c>
      <c r="T6469" t="s">
        <v>65</v>
      </c>
      <c r="U6469">
        <v>80</v>
      </c>
      <c r="V6469">
        <v>2</v>
      </c>
    </row>
    <row r="6470" spans="1:22" x14ac:dyDescent="0.25">
      <c r="A6470">
        <v>6469</v>
      </c>
      <c r="B6470">
        <v>51208681500</v>
      </c>
      <c r="C6470" t="s">
        <v>13079</v>
      </c>
      <c r="D6470" t="s">
        <v>13080</v>
      </c>
      <c r="E6470" t="s">
        <v>521</v>
      </c>
      <c r="F6470" t="s">
        <v>74</v>
      </c>
      <c r="G6470">
        <v>86195</v>
      </c>
      <c r="H6470" t="s">
        <v>62</v>
      </c>
      <c r="I6470" s="2">
        <v>19960</v>
      </c>
      <c r="J6470" t="s">
        <v>53</v>
      </c>
      <c r="K6470" t="s">
        <v>63</v>
      </c>
      <c r="L6470" t="s">
        <v>55</v>
      </c>
      <c r="M6470">
        <v>0</v>
      </c>
      <c r="N6470">
        <v>0</v>
      </c>
      <c r="O6470" t="s">
        <v>64</v>
      </c>
      <c r="P6470" s="2">
        <v>34389</v>
      </c>
      <c r="Q6470" t="s">
        <v>44</v>
      </c>
      <c r="R6470" t="s">
        <v>56</v>
      </c>
      <c r="S6470" t="s">
        <v>57</v>
      </c>
      <c r="T6470" t="s">
        <v>47</v>
      </c>
      <c r="U6470">
        <v>44</v>
      </c>
      <c r="V6470">
        <v>3</v>
      </c>
    </row>
    <row r="6471" spans="1:22" x14ac:dyDescent="0.25">
      <c r="A6471">
        <v>6470</v>
      </c>
      <c r="B6471">
        <v>51214898824</v>
      </c>
      <c r="C6471" t="s">
        <v>13081</v>
      </c>
      <c r="D6471" t="s">
        <v>13082</v>
      </c>
      <c r="E6471" t="s">
        <v>798</v>
      </c>
      <c r="F6471" t="s">
        <v>74</v>
      </c>
      <c r="G6471">
        <v>62293</v>
      </c>
      <c r="H6471" t="s">
        <v>62</v>
      </c>
      <c r="I6471" s="2">
        <v>7381</v>
      </c>
      <c r="J6471" t="s">
        <v>53</v>
      </c>
      <c r="K6471" t="s">
        <v>69</v>
      </c>
      <c r="L6471" t="s">
        <v>55</v>
      </c>
      <c r="M6471">
        <v>5</v>
      </c>
      <c r="N6471">
        <v>0</v>
      </c>
      <c r="O6471" t="s">
        <v>43</v>
      </c>
      <c r="P6471" s="2">
        <v>34510</v>
      </c>
      <c r="Q6471" t="s">
        <v>70</v>
      </c>
      <c r="R6471" t="s">
        <v>45</v>
      </c>
      <c r="S6471" t="s">
        <v>57</v>
      </c>
      <c r="T6471" t="s">
        <v>65</v>
      </c>
      <c r="U6471">
        <v>78</v>
      </c>
      <c r="V6471">
        <v>4</v>
      </c>
    </row>
    <row r="6472" spans="1:22" x14ac:dyDescent="0.25">
      <c r="A6472">
        <v>6471</v>
      </c>
      <c r="B6472">
        <v>51215392351</v>
      </c>
      <c r="C6472" t="s">
        <v>13083</v>
      </c>
      <c r="D6472" t="s">
        <v>13084</v>
      </c>
      <c r="E6472" t="s">
        <v>777</v>
      </c>
      <c r="F6472" t="s">
        <v>61</v>
      </c>
      <c r="G6472">
        <v>76021</v>
      </c>
      <c r="H6472" t="s">
        <v>62</v>
      </c>
      <c r="I6472" s="2">
        <v>26257</v>
      </c>
      <c r="J6472" t="s">
        <v>40</v>
      </c>
      <c r="K6472" t="s">
        <v>69</v>
      </c>
      <c r="L6472" t="s">
        <v>42</v>
      </c>
      <c r="M6472">
        <v>0</v>
      </c>
      <c r="N6472">
        <v>0</v>
      </c>
      <c r="O6472" t="s">
        <v>43</v>
      </c>
      <c r="P6472" s="2">
        <v>34017</v>
      </c>
      <c r="Q6472" t="s">
        <v>70</v>
      </c>
      <c r="R6472" t="s">
        <v>77</v>
      </c>
      <c r="S6472" t="s">
        <v>46</v>
      </c>
      <c r="T6472" t="s">
        <v>47</v>
      </c>
      <c r="U6472">
        <v>26</v>
      </c>
      <c r="V6472">
        <v>4</v>
      </c>
    </row>
    <row r="6473" spans="1:22" x14ac:dyDescent="0.25">
      <c r="A6473">
        <v>6472</v>
      </c>
      <c r="B6473">
        <v>51217446923</v>
      </c>
      <c r="C6473" t="s">
        <v>13085</v>
      </c>
      <c r="D6473" t="s">
        <v>13086</v>
      </c>
      <c r="E6473" t="s">
        <v>123</v>
      </c>
      <c r="F6473" t="s">
        <v>74</v>
      </c>
      <c r="G6473">
        <v>61216</v>
      </c>
      <c r="H6473" t="s">
        <v>62</v>
      </c>
      <c r="I6473" s="2">
        <v>22994</v>
      </c>
      <c r="J6473" t="s">
        <v>53</v>
      </c>
      <c r="K6473" t="s">
        <v>41</v>
      </c>
      <c r="L6473" t="s">
        <v>42</v>
      </c>
      <c r="M6473">
        <v>0</v>
      </c>
      <c r="N6473">
        <v>0</v>
      </c>
      <c r="O6473" t="s">
        <v>75</v>
      </c>
      <c r="P6473" s="2">
        <v>34392</v>
      </c>
      <c r="Q6473" t="s">
        <v>44</v>
      </c>
      <c r="R6473" t="s">
        <v>45</v>
      </c>
      <c r="S6473" t="s">
        <v>57</v>
      </c>
      <c r="T6473" t="s">
        <v>47</v>
      </c>
      <c r="U6473">
        <v>35</v>
      </c>
      <c r="V6473">
        <v>3</v>
      </c>
    </row>
    <row r="6474" spans="1:22" x14ac:dyDescent="0.25">
      <c r="A6474">
        <v>6473</v>
      </c>
      <c r="B6474">
        <v>51217640042</v>
      </c>
      <c r="C6474" t="s">
        <v>13087</v>
      </c>
      <c r="D6474" t="s">
        <v>13088</v>
      </c>
      <c r="E6474" t="s">
        <v>780</v>
      </c>
      <c r="F6474" t="s">
        <v>74</v>
      </c>
      <c r="G6474">
        <v>42970</v>
      </c>
      <c r="H6474" t="s">
        <v>62</v>
      </c>
      <c r="I6474" s="2">
        <v>5285</v>
      </c>
      <c r="J6474" t="s">
        <v>40</v>
      </c>
      <c r="K6474" t="s">
        <v>69</v>
      </c>
      <c r="L6474" t="s">
        <v>42</v>
      </c>
      <c r="M6474">
        <v>4</v>
      </c>
      <c r="N6474">
        <v>4</v>
      </c>
      <c r="O6474" t="s">
        <v>43</v>
      </c>
      <c r="P6474" s="2">
        <v>33467</v>
      </c>
      <c r="Q6474" t="s">
        <v>70</v>
      </c>
      <c r="R6474" t="s">
        <v>77</v>
      </c>
      <c r="S6474" t="s">
        <v>46</v>
      </c>
      <c r="T6474" t="s">
        <v>65</v>
      </c>
      <c r="U6474">
        <v>84</v>
      </c>
      <c r="V6474">
        <v>4</v>
      </c>
    </row>
    <row r="6475" spans="1:22" x14ac:dyDescent="0.25">
      <c r="A6475">
        <v>6474</v>
      </c>
      <c r="B6475">
        <v>51218514442</v>
      </c>
      <c r="C6475" t="s">
        <v>13089</v>
      </c>
      <c r="D6475" t="s">
        <v>13090</v>
      </c>
      <c r="E6475" t="s">
        <v>132</v>
      </c>
      <c r="F6475" t="s">
        <v>61</v>
      </c>
      <c r="G6475">
        <v>93327</v>
      </c>
      <c r="H6475" t="s">
        <v>62</v>
      </c>
      <c r="I6475" s="2">
        <v>20401</v>
      </c>
      <c r="J6475" t="s">
        <v>40</v>
      </c>
      <c r="K6475" t="s">
        <v>187</v>
      </c>
      <c r="L6475" t="s">
        <v>55</v>
      </c>
      <c r="M6475">
        <v>2</v>
      </c>
      <c r="N6475">
        <v>1</v>
      </c>
      <c r="O6475" t="s">
        <v>113</v>
      </c>
      <c r="P6475" s="2">
        <v>33276</v>
      </c>
      <c r="Q6475" t="s">
        <v>44</v>
      </c>
      <c r="R6475" t="s">
        <v>56</v>
      </c>
      <c r="S6475" t="s">
        <v>46</v>
      </c>
      <c r="T6475" t="s">
        <v>47</v>
      </c>
      <c r="U6475">
        <v>42</v>
      </c>
      <c r="V6475">
        <v>3</v>
      </c>
    </row>
    <row r="6476" spans="1:22" x14ac:dyDescent="0.25">
      <c r="A6476">
        <v>6475</v>
      </c>
      <c r="B6476">
        <v>51223884224</v>
      </c>
      <c r="C6476" t="s">
        <v>13091</v>
      </c>
      <c r="D6476" t="s">
        <v>13092</v>
      </c>
      <c r="E6476" t="s">
        <v>138</v>
      </c>
      <c r="F6476" t="s">
        <v>74</v>
      </c>
      <c r="G6476">
        <v>95442</v>
      </c>
      <c r="H6476" t="s">
        <v>62</v>
      </c>
      <c r="I6476" s="2">
        <v>26729</v>
      </c>
      <c r="J6476" t="s">
        <v>40</v>
      </c>
      <c r="K6476" t="s">
        <v>41</v>
      </c>
      <c r="L6476" t="s">
        <v>42</v>
      </c>
      <c r="M6476">
        <v>3</v>
      </c>
      <c r="N6476">
        <v>1</v>
      </c>
      <c r="O6476" t="s">
        <v>99</v>
      </c>
      <c r="P6476" s="2">
        <v>32931</v>
      </c>
      <c r="Q6476" t="s">
        <v>44</v>
      </c>
      <c r="R6476" t="s">
        <v>45</v>
      </c>
      <c r="S6476" t="s">
        <v>46</v>
      </c>
      <c r="T6476" t="s">
        <v>65</v>
      </c>
      <c r="U6476">
        <v>25</v>
      </c>
      <c r="V6476">
        <v>3</v>
      </c>
    </row>
    <row r="6477" spans="1:22" x14ac:dyDescent="0.25">
      <c r="A6477">
        <v>6476</v>
      </c>
      <c r="B6477">
        <v>51227365732</v>
      </c>
      <c r="C6477" t="s">
        <v>13093</v>
      </c>
      <c r="D6477" t="s">
        <v>13094</v>
      </c>
      <c r="E6477" t="s">
        <v>924</v>
      </c>
      <c r="F6477" t="s">
        <v>74</v>
      </c>
      <c r="G6477">
        <v>12962</v>
      </c>
      <c r="H6477" t="s">
        <v>62</v>
      </c>
      <c r="I6477" s="2">
        <v>6251</v>
      </c>
      <c r="J6477" t="s">
        <v>53</v>
      </c>
      <c r="K6477" t="s">
        <v>41</v>
      </c>
      <c r="L6477" t="s">
        <v>42</v>
      </c>
      <c r="M6477">
        <v>0</v>
      </c>
      <c r="N6477">
        <v>0</v>
      </c>
      <c r="O6477" t="s">
        <v>99</v>
      </c>
      <c r="P6477" s="2">
        <v>34068</v>
      </c>
      <c r="Q6477" t="s">
        <v>44</v>
      </c>
      <c r="R6477" t="s">
        <v>77</v>
      </c>
      <c r="S6477" t="s">
        <v>57</v>
      </c>
      <c r="T6477" t="s">
        <v>47</v>
      </c>
      <c r="U6477">
        <v>81</v>
      </c>
      <c r="V6477">
        <v>3</v>
      </c>
    </row>
    <row r="6478" spans="1:22" x14ac:dyDescent="0.25">
      <c r="A6478">
        <v>6477</v>
      </c>
      <c r="B6478">
        <v>51241688728</v>
      </c>
      <c r="C6478" t="s">
        <v>13095</v>
      </c>
      <c r="D6478" t="s">
        <v>13096</v>
      </c>
      <c r="E6478" t="s">
        <v>441</v>
      </c>
      <c r="F6478" t="s">
        <v>74</v>
      </c>
      <c r="G6478">
        <v>80237</v>
      </c>
      <c r="H6478" t="s">
        <v>62</v>
      </c>
      <c r="I6478" s="2">
        <v>4276</v>
      </c>
      <c r="J6478" t="s">
        <v>40</v>
      </c>
      <c r="K6478" t="s">
        <v>41</v>
      </c>
      <c r="L6478" t="s">
        <v>42</v>
      </c>
      <c r="M6478">
        <v>1</v>
      </c>
      <c r="N6478">
        <v>0</v>
      </c>
      <c r="O6478" t="s">
        <v>99</v>
      </c>
      <c r="P6478" s="2">
        <v>33695</v>
      </c>
      <c r="Q6478" t="s">
        <v>44</v>
      </c>
      <c r="R6478" t="s">
        <v>45</v>
      </c>
      <c r="S6478" t="s">
        <v>57</v>
      </c>
      <c r="T6478" t="s">
        <v>47</v>
      </c>
      <c r="U6478">
        <v>87</v>
      </c>
      <c r="V6478">
        <v>3</v>
      </c>
    </row>
    <row r="6479" spans="1:22" x14ac:dyDescent="0.25">
      <c r="A6479">
        <v>6478</v>
      </c>
      <c r="B6479">
        <v>51254692100</v>
      </c>
      <c r="C6479" t="s">
        <v>13097</v>
      </c>
      <c r="D6479" t="s">
        <v>13098</v>
      </c>
      <c r="E6479" t="s">
        <v>811</v>
      </c>
      <c r="F6479" t="s">
        <v>61</v>
      </c>
      <c r="G6479">
        <v>36626</v>
      </c>
      <c r="H6479" t="s">
        <v>62</v>
      </c>
      <c r="I6479" s="2">
        <v>20877</v>
      </c>
      <c r="J6479" t="s">
        <v>53</v>
      </c>
      <c r="K6479" t="s">
        <v>69</v>
      </c>
      <c r="L6479" t="s">
        <v>55</v>
      </c>
      <c r="M6479">
        <v>1</v>
      </c>
      <c r="N6479">
        <v>0</v>
      </c>
      <c r="O6479" t="s">
        <v>43</v>
      </c>
      <c r="P6479" s="2">
        <v>34071</v>
      </c>
      <c r="Q6479" t="s">
        <v>70</v>
      </c>
      <c r="R6479" t="s">
        <v>77</v>
      </c>
      <c r="S6479" t="s">
        <v>46</v>
      </c>
      <c r="T6479" t="s">
        <v>65</v>
      </c>
      <c r="U6479">
        <v>41</v>
      </c>
      <c r="V6479">
        <v>4</v>
      </c>
    </row>
    <row r="6480" spans="1:22" x14ac:dyDescent="0.25">
      <c r="A6480">
        <v>6479</v>
      </c>
      <c r="B6480">
        <v>51262727975</v>
      </c>
      <c r="C6480" t="s">
        <v>13099</v>
      </c>
      <c r="D6480" t="s">
        <v>13100</v>
      </c>
      <c r="E6480" t="s">
        <v>579</v>
      </c>
      <c r="F6480" t="s">
        <v>61</v>
      </c>
      <c r="G6480">
        <v>70063</v>
      </c>
      <c r="H6480" t="s">
        <v>62</v>
      </c>
      <c r="I6480" s="2">
        <v>19786</v>
      </c>
      <c r="J6480" t="s">
        <v>40</v>
      </c>
      <c r="K6480" t="s">
        <v>69</v>
      </c>
      <c r="L6480" t="s">
        <v>55</v>
      </c>
      <c r="M6480">
        <v>2</v>
      </c>
      <c r="N6480">
        <v>1</v>
      </c>
      <c r="O6480" t="s">
        <v>43</v>
      </c>
      <c r="P6480" s="2">
        <v>34101</v>
      </c>
      <c r="Q6480" t="s">
        <v>70</v>
      </c>
      <c r="R6480" t="s">
        <v>77</v>
      </c>
      <c r="S6480" t="s">
        <v>46</v>
      </c>
      <c r="T6480" t="s">
        <v>47</v>
      </c>
      <c r="U6480">
        <v>44</v>
      </c>
      <c r="V6480">
        <v>4</v>
      </c>
    </row>
    <row r="6481" spans="1:22" x14ac:dyDescent="0.25">
      <c r="A6481">
        <v>6480</v>
      </c>
      <c r="B6481">
        <v>51292157173</v>
      </c>
      <c r="C6481" t="s">
        <v>13101</v>
      </c>
      <c r="D6481" t="s">
        <v>13102</v>
      </c>
      <c r="E6481" t="s">
        <v>262</v>
      </c>
      <c r="F6481" t="s">
        <v>74</v>
      </c>
      <c r="G6481">
        <v>91613</v>
      </c>
      <c r="H6481" t="s">
        <v>62</v>
      </c>
      <c r="I6481" s="2">
        <v>20379</v>
      </c>
      <c r="J6481" t="s">
        <v>40</v>
      </c>
      <c r="K6481" t="s">
        <v>323</v>
      </c>
      <c r="L6481" t="s">
        <v>42</v>
      </c>
      <c r="M6481">
        <v>0</v>
      </c>
      <c r="N6481">
        <v>0</v>
      </c>
      <c r="O6481" t="s">
        <v>75</v>
      </c>
      <c r="P6481" s="2">
        <v>34600</v>
      </c>
      <c r="Q6481" t="s">
        <v>44</v>
      </c>
      <c r="R6481" t="s">
        <v>56</v>
      </c>
      <c r="S6481" t="s">
        <v>46</v>
      </c>
      <c r="T6481" t="s">
        <v>65</v>
      </c>
      <c r="U6481">
        <v>42</v>
      </c>
      <c r="V6481">
        <v>3</v>
      </c>
    </row>
    <row r="6482" spans="1:22" x14ac:dyDescent="0.25">
      <c r="A6482">
        <v>6481</v>
      </c>
      <c r="B6482">
        <v>51297221183</v>
      </c>
      <c r="C6482" t="s">
        <v>13103</v>
      </c>
      <c r="D6482" t="s">
        <v>13104</v>
      </c>
      <c r="E6482" t="s">
        <v>368</v>
      </c>
      <c r="F6482" t="s">
        <v>74</v>
      </c>
      <c r="G6482">
        <v>91212</v>
      </c>
      <c r="H6482" t="s">
        <v>62</v>
      </c>
      <c r="I6482" s="2">
        <v>8269</v>
      </c>
      <c r="J6482" t="s">
        <v>40</v>
      </c>
      <c r="K6482" t="s">
        <v>41</v>
      </c>
      <c r="L6482" t="s">
        <v>42</v>
      </c>
      <c r="M6482">
        <v>1</v>
      </c>
      <c r="N6482">
        <v>0</v>
      </c>
      <c r="O6482" t="s">
        <v>75</v>
      </c>
      <c r="P6482" s="2">
        <v>33712</v>
      </c>
      <c r="Q6482" t="s">
        <v>44</v>
      </c>
      <c r="R6482" t="s">
        <v>45</v>
      </c>
      <c r="S6482" t="s">
        <v>46</v>
      </c>
      <c r="T6482" t="s">
        <v>47</v>
      </c>
      <c r="U6482">
        <v>76</v>
      </c>
      <c r="V6482">
        <v>3</v>
      </c>
    </row>
    <row r="6483" spans="1:22" x14ac:dyDescent="0.25">
      <c r="A6483">
        <v>6482</v>
      </c>
      <c r="B6483">
        <v>51302719712</v>
      </c>
      <c r="C6483" t="s">
        <v>13105</v>
      </c>
      <c r="D6483" t="s">
        <v>13106</v>
      </c>
      <c r="E6483" t="s">
        <v>557</v>
      </c>
      <c r="F6483" t="s">
        <v>74</v>
      </c>
      <c r="G6483">
        <v>78923</v>
      </c>
      <c r="H6483" t="s">
        <v>62</v>
      </c>
      <c r="I6483" s="2">
        <v>5888</v>
      </c>
      <c r="J6483" t="s">
        <v>40</v>
      </c>
      <c r="K6483" t="s">
        <v>69</v>
      </c>
      <c r="L6483" t="s">
        <v>55</v>
      </c>
      <c r="M6483">
        <v>4</v>
      </c>
      <c r="N6483">
        <v>1</v>
      </c>
      <c r="O6483" t="s">
        <v>43</v>
      </c>
      <c r="P6483" s="2">
        <v>33975</v>
      </c>
      <c r="Q6483" t="s">
        <v>70</v>
      </c>
      <c r="R6483" t="s">
        <v>45</v>
      </c>
      <c r="S6483" t="s">
        <v>46</v>
      </c>
      <c r="T6483" t="s">
        <v>47</v>
      </c>
      <c r="U6483">
        <v>82</v>
      </c>
      <c r="V6483">
        <v>4</v>
      </c>
    </row>
    <row r="6484" spans="1:22" x14ac:dyDescent="0.25">
      <c r="A6484">
        <v>6483</v>
      </c>
      <c r="B6484">
        <v>51315642600</v>
      </c>
      <c r="C6484" t="s">
        <v>13107</v>
      </c>
      <c r="D6484" t="s">
        <v>13108</v>
      </c>
      <c r="E6484" t="s">
        <v>161</v>
      </c>
      <c r="F6484" t="s">
        <v>74</v>
      </c>
      <c r="G6484">
        <v>44685</v>
      </c>
      <c r="H6484" t="s">
        <v>62</v>
      </c>
      <c r="I6484" s="2">
        <v>23001</v>
      </c>
      <c r="J6484" t="s">
        <v>53</v>
      </c>
      <c r="K6484" t="s">
        <v>69</v>
      </c>
      <c r="L6484" t="s">
        <v>42</v>
      </c>
      <c r="M6484">
        <v>2</v>
      </c>
      <c r="N6484">
        <v>0</v>
      </c>
      <c r="O6484" t="s">
        <v>43</v>
      </c>
      <c r="P6484" s="2">
        <v>34276</v>
      </c>
      <c r="Q6484" t="s">
        <v>70</v>
      </c>
      <c r="R6484" t="s">
        <v>45</v>
      </c>
      <c r="S6484" t="s">
        <v>57</v>
      </c>
      <c r="T6484" t="s">
        <v>65</v>
      </c>
      <c r="U6484">
        <v>35</v>
      </c>
      <c r="V6484">
        <v>4</v>
      </c>
    </row>
    <row r="6485" spans="1:22" x14ac:dyDescent="0.25">
      <c r="A6485">
        <v>6484</v>
      </c>
      <c r="B6485">
        <v>51322149634</v>
      </c>
      <c r="C6485" t="s">
        <v>13109</v>
      </c>
      <c r="D6485" t="s">
        <v>13110</v>
      </c>
      <c r="E6485" t="s">
        <v>395</v>
      </c>
      <c r="F6485" t="s">
        <v>61</v>
      </c>
      <c r="G6485">
        <v>97557</v>
      </c>
      <c r="H6485" t="s">
        <v>62</v>
      </c>
      <c r="I6485" s="2">
        <v>26733</v>
      </c>
      <c r="J6485" t="s">
        <v>53</v>
      </c>
      <c r="K6485" t="s">
        <v>69</v>
      </c>
      <c r="L6485" t="s">
        <v>55</v>
      </c>
      <c r="M6485">
        <v>3</v>
      </c>
      <c r="N6485">
        <v>0</v>
      </c>
      <c r="O6485" t="s">
        <v>43</v>
      </c>
      <c r="P6485" s="2">
        <v>34161</v>
      </c>
      <c r="Q6485" t="s">
        <v>70</v>
      </c>
      <c r="R6485" t="s">
        <v>77</v>
      </c>
      <c r="S6485" t="s">
        <v>57</v>
      </c>
      <c r="T6485" t="s">
        <v>47</v>
      </c>
      <c r="U6485">
        <v>25</v>
      </c>
      <c r="V6485">
        <v>4</v>
      </c>
    </row>
    <row r="6486" spans="1:22" x14ac:dyDescent="0.25">
      <c r="A6486">
        <v>6485</v>
      </c>
      <c r="B6486">
        <v>51350822448</v>
      </c>
      <c r="C6486" t="s">
        <v>13111</v>
      </c>
      <c r="D6486" t="s">
        <v>13112</v>
      </c>
      <c r="E6486" t="s">
        <v>202</v>
      </c>
      <c r="F6486" t="s">
        <v>74</v>
      </c>
      <c r="G6486">
        <v>31883</v>
      </c>
      <c r="H6486" t="s">
        <v>62</v>
      </c>
      <c r="I6486" s="2">
        <v>5186</v>
      </c>
      <c r="J6486" t="s">
        <v>40</v>
      </c>
      <c r="K6486" t="s">
        <v>54</v>
      </c>
      <c r="L6486" t="s">
        <v>55</v>
      </c>
      <c r="M6486">
        <v>2</v>
      </c>
      <c r="N6486">
        <v>1</v>
      </c>
      <c r="O6486" t="s">
        <v>64</v>
      </c>
      <c r="P6486" s="2">
        <v>34157</v>
      </c>
      <c r="Q6486" t="s">
        <v>44</v>
      </c>
      <c r="R6486" t="s">
        <v>95</v>
      </c>
      <c r="S6486" t="s">
        <v>46</v>
      </c>
      <c r="T6486" t="s">
        <v>65</v>
      </c>
      <c r="U6486">
        <v>84</v>
      </c>
      <c r="V6486">
        <v>3</v>
      </c>
    </row>
    <row r="6487" spans="1:22" x14ac:dyDescent="0.25">
      <c r="A6487">
        <v>6486</v>
      </c>
      <c r="B6487">
        <v>51371491551</v>
      </c>
      <c r="C6487" t="s">
        <v>13113</v>
      </c>
      <c r="D6487" t="s">
        <v>13114</v>
      </c>
      <c r="E6487" t="s">
        <v>184</v>
      </c>
      <c r="F6487" t="s">
        <v>93</v>
      </c>
      <c r="G6487">
        <v>22222</v>
      </c>
      <c r="H6487" t="s">
        <v>62</v>
      </c>
      <c r="I6487" s="2">
        <v>4537</v>
      </c>
      <c r="J6487" t="s">
        <v>40</v>
      </c>
      <c r="K6487" t="s">
        <v>69</v>
      </c>
      <c r="L6487" t="s">
        <v>42</v>
      </c>
      <c r="M6487">
        <v>4</v>
      </c>
      <c r="N6487">
        <v>4</v>
      </c>
      <c r="O6487" t="s">
        <v>43</v>
      </c>
      <c r="P6487" s="2">
        <v>33893</v>
      </c>
      <c r="Q6487" t="s">
        <v>70</v>
      </c>
      <c r="R6487" t="s">
        <v>77</v>
      </c>
      <c r="S6487" t="s">
        <v>46</v>
      </c>
      <c r="T6487" t="s">
        <v>47</v>
      </c>
      <c r="U6487">
        <v>86</v>
      </c>
      <c r="V6487">
        <v>4</v>
      </c>
    </row>
    <row r="6488" spans="1:22" x14ac:dyDescent="0.25">
      <c r="A6488">
        <v>6487</v>
      </c>
      <c r="B6488">
        <v>51387724280</v>
      </c>
      <c r="C6488" t="s">
        <v>13115</v>
      </c>
      <c r="D6488" t="s">
        <v>13116</v>
      </c>
      <c r="E6488" t="s">
        <v>68</v>
      </c>
      <c r="F6488" t="s">
        <v>51</v>
      </c>
      <c r="G6488">
        <v>19306</v>
      </c>
      <c r="H6488" t="s">
        <v>52</v>
      </c>
      <c r="I6488" s="2">
        <v>9440</v>
      </c>
      <c r="J6488" t="s">
        <v>53</v>
      </c>
      <c r="K6488" t="s">
        <v>69</v>
      </c>
      <c r="L6488" t="s">
        <v>42</v>
      </c>
      <c r="M6488">
        <v>3</v>
      </c>
      <c r="N6488">
        <v>0</v>
      </c>
      <c r="O6488" t="s">
        <v>43</v>
      </c>
      <c r="P6488" s="2">
        <v>33825</v>
      </c>
      <c r="Q6488" t="s">
        <v>70</v>
      </c>
      <c r="R6488" t="s">
        <v>77</v>
      </c>
      <c r="S6488" t="s">
        <v>46</v>
      </c>
      <c r="T6488" t="s">
        <v>47</v>
      </c>
      <c r="U6488">
        <v>72</v>
      </c>
      <c r="V6488">
        <v>4</v>
      </c>
    </row>
    <row r="6489" spans="1:22" x14ac:dyDescent="0.25">
      <c r="A6489">
        <v>6488</v>
      </c>
      <c r="B6489">
        <v>51394832134</v>
      </c>
      <c r="C6489" t="s">
        <v>13117</v>
      </c>
      <c r="D6489" t="s">
        <v>13118</v>
      </c>
      <c r="E6489" t="s">
        <v>286</v>
      </c>
      <c r="F6489" t="s">
        <v>93</v>
      </c>
      <c r="G6489">
        <v>45023</v>
      </c>
      <c r="H6489" t="s">
        <v>62</v>
      </c>
      <c r="I6489" s="2">
        <v>17370</v>
      </c>
      <c r="J6489" t="s">
        <v>53</v>
      </c>
      <c r="K6489" t="s">
        <v>69</v>
      </c>
      <c r="L6489" t="s">
        <v>42</v>
      </c>
      <c r="M6489">
        <v>1</v>
      </c>
      <c r="N6489">
        <v>0</v>
      </c>
      <c r="O6489" t="s">
        <v>43</v>
      </c>
      <c r="P6489" s="2">
        <v>33844</v>
      </c>
      <c r="Q6489" t="s">
        <v>70</v>
      </c>
      <c r="R6489" t="s">
        <v>45</v>
      </c>
      <c r="S6489" t="s">
        <v>46</v>
      </c>
      <c r="T6489" t="s">
        <v>65</v>
      </c>
      <c r="U6489">
        <v>51</v>
      </c>
      <c r="V6489">
        <v>4</v>
      </c>
    </row>
    <row r="6490" spans="1:22" x14ac:dyDescent="0.25">
      <c r="A6490">
        <v>6489</v>
      </c>
      <c r="B6490">
        <v>51407771110</v>
      </c>
      <c r="C6490" t="s">
        <v>13119</v>
      </c>
      <c r="D6490" t="s">
        <v>13120</v>
      </c>
      <c r="E6490" t="s">
        <v>576</v>
      </c>
      <c r="F6490" t="s">
        <v>74</v>
      </c>
      <c r="G6490">
        <v>40455</v>
      </c>
      <c r="H6490" t="s">
        <v>62</v>
      </c>
      <c r="I6490" s="2">
        <v>11590</v>
      </c>
      <c r="J6490" t="s">
        <v>53</v>
      </c>
      <c r="K6490" t="s">
        <v>323</v>
      </c>
      <c r="L6490" t="s">
        <v>42</v>
      </c>
      <c r="M6490">
        <v>3</v>
      </c>
      <c r="N6490">
        <v>0</v>
      </c>
      <c r="O6490" t="s">
        <v>64</v>
      </c>
      <c r="P6490" s="2">
        <v>34157</v>
      </c>
      <c r="Q6490" t="s">
        <v>76</v>
      </c>
      <c r="R6490" t="s">
        <v>56</v>
      </c>
      <c r="S6490" t="s">
        <v>57</v>
      </c>
      <c r="T6490" t="s">
        <v>47</v>
      </c>
      <c r="U6490">
        <v>67</v>
      </c>
      <c r="V6490">
        <v>2</v>
      </c>
    </row>
    <row r="6491" spans="1:22" x14ac:dyDescent="0.25">
      <c r="A6491">
        <v>6490</v>
      </c>
      <c r="B6491">
        <v>51416032300</v>
      </c>
      <c r="C6491" t="s">
        <v>13121</v>
      </c>
      <c r="D6491" t="s">
        <v>13122</v>
      </c>
      <c r="E6491" t="s">
        <v>937</v>
      </c>
      <c r="F6491" t="s">
        <v>74</v>
      </c>
      <c r="G6491">
        <v>88907</v>
      </c>
      <c r="H6491" t="s">
        <v>62</v>
      </c>
      <c r="I6491" s="2">
        <v>12733</v>
      </c>
      <c r="J6491" t="s">
        <v>53</v>
      </c>
      <c r="K6491" t="s">
        <v>63</v>
      </c>
      <c r="L6491" t="s">
        <v>55</v>
      </c>
      <c r="M6491">
        <v>4</v>
      </c>
      <c r="N6491">
        <v>0</v>
      </c>
      <c r="O6491" t="s">
        <v>64</v>
      </c>
      <c r="P6491" s="2">
        <v>34129</v>
      </c>
      <c r="Q6491" t="s">
        <v>76</v>
      </c>
      <c r="R6491" t="s">
        <v>56</v>
      </c>
      <c r="S6491" t="s">
        <v>46</v>
      </c>
      <c r="T6491" t="s">
        <v>65</v>
      </c>
      <c r="U6491">
        <v>63</v>
      </c>
      <c r="V6491">
        <v>2</v>
      </c>
    </row>
    <row r="6492" spans="1:22" x14ac:dyDescent="0.25">
      <c r="A6492">
        <v>6491</v>
      </c>
      <c r="B6492">
        <v>51435902100</v>
      </c>
      <c r="C6492" t="s">
        <v>13123</v>
      </c>
      <c r="D6492" t="s">
        <v>13124</v>
      </c>
      <c r="E6492" t="s">
        <v>50</v>
      </c>
      <c r="F6492" t="s">
        <v>51</v>
      </c>
      <c r="G6492">
        <v>91022</v>
      </c>
      <c r="H6492" t="s">
        <v>52</v>
      </c>
      <c r="I6492" s="2">
        <v>24157</v>
      </c>
      <c r="J6492" t="s">
        <v>40</v>
      </c>
      <c r="K6492" t="s">
        <v>63</v>
      </c>
      <c r="L6492" t="s">
        <v>55</v>
      </c>
      <c r="M6492">
        <v>3</v>
      </c>
      <c r="N6492">
        <v>0</v>
      </c>
      <c r="O6492" t="s">
        <v>64</v>
      </c>
      <c r="P6492" s="2">
        <v>33338</v>
      </c>
      <c r="Q6492" t="s">
        <v>44</v>
      </c>
      <c r="R6492" t="s">
        <v>56</v>
      </c>
      <c r="S6492" t="s">
        <v>57</v>
      </c>
      <c r="T6492" t="s">
        <v>47</v>
      </c>
      <c r="U6492">
        <v>32</v>
      </c>
      <c r="V6492">
        <v>3</v>
      </c>
    </row>
    <row r="6493" spans="1:22" x14ac:dyDescent="0.25">
      <c r="A6493">
        <v>6492</v>
      </c>
      <c r="B6493">
        <v>51447703800</v>
      </c>
      <c r="C6493" t="s">
        <v>13125</v>
      </c>
      <c r="D6493" t="s">
        <v>13126</v>
      </c>
      <c r="E6493" t="s">
        <v>220</v>
      </c>
      <c r="F6493" t="s">
        <v>51</v>
      </c>
      <c r="G6493">
        <v>81248</v>
      </c>
      <c r="H6493" t="s">
        <v>52</v>
      </c>
      <c r="I6493" s="2">
        <v>11060</v>
      </c>
      <c r="J6493" t="s">
        <v>53</v>
      </c>
      <c r="K6493" t="s">
        <v>54</v>
      </c>
      <c r="L6493" t="s">
        <v>55</v>
      </c>
      <c r="M6493">
        <v>3</v>
      </c>
      <c r="N6493">
        <v>0</v>
      </c>
      <c r="O6493" t="s">
        <v>43</v>
      </c>
      <c r="P6493" s="2">
        <v>33680</v>
      </c>
      <c r="Q6493" t="s">
        <v>44</v>
      </c>
      <c r="R6493" t="s">
        <v>56</v>
      </c>
      <c r="S6493" t="s">
        <v>46</v>
      </c>
      <c r="T6493" t="s">
        <v>47</v>
      </c>
      <c r="U6493">
        <v>68</v>
      </c>
      <c r="V6493">
        <v>3</v>
      </c>
    </row>
    <row r="6494" spans="1:22" x14ac:dyDescent="0.25">
      <c r="A6494">
        <v>6493</v>
      </c>
      <c r="B6494">
        <v>51457563600</v>
      </c>
      <c r="C6494" t="s">
        <v>13127</v>
      </c>
      <c r="D6494" t="s">
        <v>13128</v>
      </c>
      <c r="E6494" t="s">
        <v>226</v>
      </c>
      <c r="F6494" t="s">
        <v>74</v>
      </c>
      <c r="G6494">
        <v>49525</v>
      </c>
      <c r="H6494" t="s">
        <v>62</v>
      </c>
      <c r="I6494" s="2">
        <v>20681</v>
      </c>
      <c r="J6494" t="s">
        <v>40</v>
      </c>
      <c r="K6494" t="s">
        <v>41</v>
      </c>
      <c r="L6494" t="s">
        <v>55</v>
      </c>
      <c r="M6494">
        <v>4</v>
      </c>
      <c r="N6494">
        <v>4</v>
      </c>
      <c r="O6494" t="s">
        <v>75</v>
      </c>
      <c r="P6494" s="2">
        <v>34046</v>
      </c>
      <c r="Q6494" t="s">
        <v>44</v>
      </c>
      <c r="R6494" t="s">
        <v>45</v>
      </c>
      <c r="S6494" t="s">
        <v>46</v>
      </c>
      <c r="T6494" t="s">
        <v>65</v>
      </c>
      <c r="U6494">
        <v>42</v>
      </c>
      <c r="V6494">
        <v>3</v>
      </c>
    </row>
    <row r="6495" spans="1:22" x14ac:dyDescent="0.25">
      <c r="A6495">
        <v>6494</v>
      </c>
      <c r="B6495">
        <v>51466908454</v>
      </c>
      <c r="C6495" t="s">
        <v>13129</v>
      </c>
      <c r="D6495" t="s">
        <v>13130</v>
      </c>
      <c r="E6495" t="s">
        <v>283</v>
      </c>
      <c r="F6495" t="s">
        <v>74</v>
      </c>
      <c r="G6495">
        <v>32206</v>
      </c>
      <c r="H6495" t="s">
        <v>62</v>
      </c>
      <c r="I6495" s="2">
        <v>28040</v>
      </c>
      <c r="J6495" t="s">
        <v>53</v>
      </c>
      <c r="K6495" t="s">
        <v>41</v>
      </c>
      <c r="L6495" t="s">
        <v>55</v>
      </c>
      <c r="M6495">
        <v>1</v>
      </c>
      <c r="N6495">
        <v>0</v>
      </c>
      <c r="O6495" t="s">
        <v>99</v>
      </c>
      <c r="P6495" s="2">
        <v>33902</v>
      </c>
      <c r="Q6495" t="s">
        <v>44</v>
      </c>
      <c r="R6495" t="s">
        <v>45</v>
      </c>
      <c r="S6495" t="s">
        <v>57</v>
      </c>
      <c r="T6495" t="s">
        <v>47</v>
      </c>
      <c r="U6495">
        <v>21</v>
      </c>
      <c r="V6495">
        <v>3</v>
      </c>
    </row>
    <row r="6496" spans="1:22" x14ac:dyDescent="0.25">
      <c r="A6496">
        <v>6495</v>
      </c>
      <c r="B6496">
        <v>51469515562</v>
      </c>
      <c r="C6496" t="s">
        <v>13131</v>
      </c>
      <c r="D6496" t="s">
        <v>13132</v>
      </c>
      <c r="E6496" t="s">
        <v>167</v>
      </c>
      <c r="F6496" t="s">
        <v>74</v>
      </c>
      <c r="G6496">
        <v>65643</v>
      </c>
      <c r="H6496" t="s">
        <v>62</v>
      </c>
      <c r="I6496" s="2">
        <v>13003</v>
      </c>
      <c r="J6496" t="s">
        <v>53</v>
      </c>
      <c r="K6496" t="s">
        <v>187</v>
      </c>
      <c r="L6496" t="s">
        <v>42</v>
      </c>
      <c r="M6496">
        <v>2</v>
      </c>
      <c r="N6496">
        <v>0</v>
      </c>
      <c r="O6496" t="s">
        <v>64</v>
      </c>
      <c r="P6496" s="2">
        <v>33108</v>
      </c>
      <c r="Q6496" t="s">
        <v>44</v>
      </c>
      <c r="R6496" t="s">
        <v>95</v>
      </c>
      <c r="S6496" t="s">
        <v>46</v>
      </c>
      <c r="T6496" t="s">
        <v>65</v>
      </c>
      <c r="U6496">
        <v>63</v>
      </c>
      <c r="V6496">
        <v>3</v>
      </c>
    </row>
    <row r="6497" spans="1:22" x14ac:dyDescent="0.25">
      <c r="A6497">
        <v>6496</v>
      </c>
      <c r="B6497">
        <v>51471704244</v>
      </c>
      <c r="C6497" t="s">
        <v>13133</v>
      </c>
      <c r="D6497" t="s">
        <v>13134</v>
      </c>
      <c r="E6497" t="s">
        <v>304</v>
      </c>
      <c r="F6497" t="s">
        <v>61</v>
      </c>
      <c r="G6497">
        <v>87192</v>
      </c>
      <c r="H6497" t="s">
        <v>62</v>
      </c>
      <c r="I6497" s="2">
        <v>24855</v>
      </c>
      <c r="J6497" t="s">
        <v>40</v>
      </c>
      <c r="K6497" t="s">
        <v>41</v>
      </c>
      <c r="L6497" t="s">
        <v>55</v>
      </c>
      <c r="M6497">
        <v>5</v>
      </c>
      <c r="N6497">
        <v>4</v>
      </c>
      <c r="O6497" t="s">
        <v>99</v>
      </c>
      <c r="P6497" s="2">
        <v>34578</v>
      </c>
      <c r="Q6497" t="s">
        <v>94</v>
      </c>
      <c r="R6497" t="s">
        <v>45</v>
      </c>
      <c r="S6497" t="s">
        <v>46</v>
      </c>
      <c r="T6497" t="s">
        <v>47</v>
      </c>
      <c r="U6497">
        <v>30</v>
      </c>
      <c r="V6497">
        <v>1</v>
      </c>
    </row>
    <row r="6498" spans="1:22" x14ac:dyDescent="0.25">
      <c r="A6498">
        <v>6497</v>
      </c>
      <c r="B6498">
        <v>51473410129</v>
      </c>
      <c r="C6498" t="s">
        <v>13135</v>
      </c>
      <c r="D6498" t="s">
        <v>13136</v>
      </c>
      <c r="E6498" t="s">
        <v>645</v>
      </c>
      <c r="F6498" t="s">
        <v>51</v>
      </c>
      <c r="G6498">
        <v>86792</v>
      </c>
      <c r="H6498" t="s">
        <v>52</v>
      </c>
      <c r="I6498" s="2">
        <v>29132</v>
      </c>
      <c r="J6498" t="s">
        <v>53</v>
      </c>
      <c r="K6498" t="s">
        <v>41</v>
      </c>
      <c r="L6498" t="s">
        <v>55</v>
      </c>
      <c r="M6498">
        <v>3</v>
      </c>
      <c r="N6498">
        <v>0</v>
      </c>
      <c r="O6498" t="s">
        <v>75</v>
      </c>
      <c r="P6498" s="2">
        <v>33301</v>
      </c>
      <c r="Q6498" t="s">
        <v>44</v>
      </c>
      <c r="R6498" t="s">
        <v>77</v>
      </c>
      <c r="S6498" t="s">
        <v>46</v>
      </c>
      <c r="T6498" t="s">
        <v>47</v>
      </c>
      <c r="U6498">
        <v>18</v>
      </c>
      <c r="V6498">
        <v>3</v>
      </c>
    </row>
    <row r="6499" spans="1:22" x14ac:dyDescent="0.25">
      <c r="A6499">
        <v>6498</v>
      </c>
      <c r="B6499">
        <v>51474997997</v>
      </c>
      <c r="C6499" t="s">
        <v>13137</v>
      </c>
      <c r="D6499" t="s">
        <v>13138</v>
      </c>
      <c r="E6499" t="s">
        <v>111</v>
      </c>
      <c r="F6499" t="s">
        <v>51</v>
      </c>
      <c r="G6499">
        <v>74503</v>
      </c>
      <c r="H6499" t="s">
        <v>52</v>
      </c>
      <c r="I6499" s="2">
        <v>13108</v>
      </c>
      <c r="J6499" t="s">
        <v>40</v>
      </c>
      <c r="K6499" t="s">
        <v>69</v>
      </c>
      <c r="L6499" t="s">
        <v>55</v>
      </c>
      <c r="M6499">
        <v>1</v>
      </c>
      <c r="N6499">
        <v>1</v>
      </c>
      <c r="O6499" t="s">
        <v>99</v>
      </c>
      <c r="P6499" s="2">
        <v>33517</v>
      </c>
      <c r="Q6499" t="s">
        <v>44</v>
      </c>
      <c r="R6499" t="s">
        <v>77</v>
      </c>
      <c r="S6499" t="s">
        <v>46</v>
      </c>
      <c r="T6499" t="s">
        <v>65</v>
      </c>
      <c r="U6499">
        <v>62</v>
      </c>
      <c r="V6499">
        <v>3</v>
      </c>
    </row>
    <row r="6500" spans="1:22" x14ac:dyDescent="0.25">
      <c r="A6500">
        <v>6499</v>
      </c>
      <c r="B6500">
        <v>51478474140</v>
      </c>
      <c r="C6500" t="s">
        <v>13139</v>
      </c>
      <c r="D6500" t="s">
        <v>13140</v>
      </c>
      <c r="E6500" t="s">
        <v>1081</v>
      </c>
      <c r="F6500" t="s">
        <v>61</v>
      </c>
      <c r="G6500">
        <v>13973</v>
      </c>
      <c r="H6500" t="s">
        <v>62</v>
      </c>
      <c r="I6500" s="2">
        <v>11396</v>
      </c>
      <c r="J6500" t="s">
        <v>40</v>
      </c>
      <c r="K6500" t="s">
        <v>54</v>
      </c>
      <c r="L6500" t="s">
        <v>42</v>
      </c>
      <c r="M6500">
        <v>3</v>
      </c>
      <c r="N6500">
        <v>3</v>
      </c>
      <c r="O6500" t="s">
        <v>64</v>
      </c>
      <c r="P6500" s="2">
        <v>34147</v>
      </c>
      <c r="Q6500" t="s">
        <v>94</v>
      </c>
      <c r="R6500" t="s">
        <v>95</v>
      </c>
      <c r="S6500" t="s">
        <v>46</v>
      </c>
      <c r="T6500" t="s">
        <v>47</v>
      </c>
      <c r="U6500">
        <v>67</v>
      </c>
      <c r="V6500">
        <v>1</v>
      </c>
    </row>
    <row r="6501" spans="1:22" x14ac:dyDescent="0.25">
      <c r="A6501">
        <v>6500</v>
      </c>
      <c r="B6501">
        <v>51499234437</v>
      </c>
      <c r="C6501" t="s">
        <v>13141</v>
      </c>
      <c r="D6501" t="s">
        <v>13142</v>
      </c>
      <c r="E6501" t="s">
        <v>312</v>
      </c>
      <c r="F6501" t="s">
        <v>74</v>
      </c>
      <c r="G6501">
        <v>93137</v>
      </c>
      <c r="H6501" t="s">
        <v>62</v>
      </c>
      <c r="I6501" s="2">
        <v>5977</v>
      </c>
      <c r="J6501" t="s">
        <v>53</v>
      </c>
      <c r="K6501" t="s">
        <v>355</v>
      </c>
      <c r="L6501" t="s">
        <v>42</v>
      </c>
      <c r="M6501">
        <v>3</v>
      </c>
      <c r="N6501">
        <v>0</v>
      </c>
      <c r="O6501" t="s">
        <v>99</v>
      </c>
      <c r="P6501" s="2">
        <v>33486</v>
      </c>
      <c r="Q6501" t="s">
        <v>76</v>
      </c>
      <c r="R6501" t="s">
        <v>95</v>
      </c>
      <c r="S6501" t="s">
        <v>46</v>
      </c>
      <c r="T6501" t="s">
        <v>65</v>
      </c>
      <c r="U6501">
        <v>82</v>
      </c>
      <c r="V6501">
        <v>2</v>
      </c>
    </row>
    <row r="6502" spans="1:22" x14ac:dyDescent="0.25">
      <c r="A6502">
        <v>6501</v>
      </c>
      <c r="B6502">
        <v>51507940888</v>
      </c>
      <c r="C6502" t="s">
        <v>13143</v>
      </c>
      <c r="D6502" t="s">
        <v>13144</v>
      </c>
      <c r="E6502" t="s">
        <v>291</v>
      </c>
      <c r="F6502" t="s">
        <v>74</v>
      </c>
      <c r="G6502">
        <v>97767</v>
      </c>
      <c r="H6502" t="s">
        <v>62</v>
      </c>
      <c r="I6502" s="2">
        <v>21562</v>
      </c>
      <c r="J6502" t="s">
        <v>53</v>
      </c>
      <c r="K6502" t="s">
        <v>41</v>
      </c>
      <c r="L6502" t="s">
        <v>42</v>
      </c>
      <c r="M6502">
        <v>5</v>
      </c>
      <c r="N6502">
        <v>0</v>
      </c>
      <c r="O6502" t="s">
        <v>99</v>
      </c>
      <c r="P6502" s="2">
        <v>33750</v>
      </c>
      <c r="Q6502" t="s">
        <v>44</v>
      </c>
      <c r="R6502" t="s">
        <v>45</v>
      </c>
      <c r="S6502" t="s">
        <v>57</v>
      </c>
      <c r="T6502" t="s">
        <v>47</v>
      </c>
      <c r="U6502">
        <v>39</v>
      </c>
      <c r="V6502">
        <v>3</v>
      </c>
    </row>
    <row r="6503" spans="1:22" x14ac:dyDescent="0.25">
      <c r="A6503">
        <v>6502</v>
      </c>
      <c r="B6503">
        <v>51512387990</v>
      </c>
      <c r="C6503" t="s">
        <v>13145</v>
      </c>
      <c r="D6503" t="s">
        <v>13146</v>
      </c>
      <c r="E6503" t="s">
        <v>223</v>
      </c>
      <c r="F6503" t="s">
        <v>74</v>
      </c>
      <c r="G6503">
        <v>17802</v>
      </c>
      <c r="H6503" t="s">
        <v>62</v>
      </c>
      <c r="I6503" s="2">
        <v>7299</v>
      </c>
      <c r="J6503" t="s">
        <v>40</v>
      </c>
      <c r="K6503" t="s">
        <v>355</v>
      </c>
      <c r="L6503" t="s">
        <v>55</v>
      </c>
      <c r="M6503">
        <v>1</v>
      </c>
      <c r="N6503">
        <v>1</v>
      </c>
      <c r="O6503" t="s">
        <v>99</v>
      </c>
      <c r="P6503" s="2">
        <v>34562</v>
      </c>
      <c r="Q6503" t="s">
        <v>94</v>
      </c>
      <c r="R6503" t="s">
        <v>95</v>
      </c>
      <c r="S6503" t="s">
        <v>46</v>
      </c>
      <c r="T6503" t="s">
        <v>47</v>
      </c>
      <c r="U6503">
        <v>78</v>
      </c>
      <c r="V6503">
        <v>1</v>
      </c>
    </row>
    <row r="6504" spans="1:22" x14ac:dyDescent="0.25">
      <c r="A6504">
        <v>6503</v>
      </c>
      <c r="B6504">
        <v>51516100168</v>
      </c>
      <c r="C6504" t="s">
        <v>13147</v>
      </c>
      <c r="D6504" t="s">
        <v>13148</v>
      </c>
      <c r="E6504" t="s">
        <v>126</v>
      </c>
      <c r="F6504" t="s">
        <v>74</v>
      </c>
      <c r="G6504">
        <v>87593</v>
      </c>
      <c r="H6504" t="s">
        <v>62</v>
      </c>
      <c r="I6504" s="2">
        <v>8325</v>
      </c>
      <c r="J6504" t="s">
        <v>53</v>
      </c>
      <c r="K6504" t="s">
        <v>41</v>
      </c>
      <c r="L6504" t="s">
        <v>42</v>
      </c>
      <c r="M6504">
        <v>4</v>
      </c>
      <c r="N6504">
        <v>0</v>
      </c>
      <c r="O6504" t="s">
        <v>99</v>
      </c>
      <c r="P6504" s="2">
        <v>33641</v>
      </c>
      <c r="Q6504" t="s">
        <v>44</v>
      </c>
      <c r="R6504" t="s">
        <v>45</v>
      </c>
      <c r="S6504" t="s">
        <v>46</v>
      </c>
      <c r="T6504" t="s">
        <v>65</v>
      </c>
      <c r="U6504">
        <v>75</v>
      </c>
      <c r="V6504">
        <v>3</v>
      </c>
    </row>
    <row r="6505" spans="1:22" x14ac:dyDescent="0.25">
      <c r="A6505">
        <v>6504</v>
      </c>
      <c r="B6505">
        <v>51518514200</v>
      </c>
      <c r="C6505" t="s">
        <v>13149</v>
      </c>
      <c r="D6505" t="s">
        <v>13150</v>
      </c>
      <c r="E6505" t="s">
        <v>780</v>
      </c>
      <c r="F6505" t="s">
        <v>74</v>
      </c>
      <c r="G6505">
        <v>72789</v>
      </c>
      <c r="H6505" t="s">
        <v>62</v>
      </c>
      <c r="I6505" s="2">
        <v>28188</v>
      </c>
      <c r="J6505" t="s">
        <v>53</v>
      </c>
      <c r="K6505" t="s">
        <v>69</v>
      </c>
      <c r="L6505" t="s">
        <v>55</v>
      </c>
      <c r="M6505">
        <v>1</v>
      </c>
      <c r="N6505">
        <v>0</v>
      </c>
      <c r="O6505" t="s">
        <v>43</v>
      </c>
      <c r="P6505" s="2">
        <v>34264</v>
      </c>
      <c r="Q6505" t="s">
        <v>70</v>
      </c>
      <c r="R6505" t="s">
        <v>45</v>
      </c>
      <c r="S6505" t="s">
        <v>57</v>
      </c>
      <c r="T6505" t="s">
        <v>47</v>
      </c>
      <c r="U6505">
        <v>21</v>
      </c>
      <c r="V6505">
        <v>4</v>
      </c>
    </row>
    <row r="6506" spans="1:22" x14ac:dyDescent="0.25">
      <c r="A6506">
        <v>6505</v>
      </c>
      <c r="B6506">
        <v>51536291800</v>
      </c>
      <c r="C6506" t="s">
        <v>13151</v>
      </c>
      <c r="D6506" t="s">
        <v>13152</v>
      </c>
      <c r="E6506" t="s">
        <v>179</v>
      </c>
      <c r="F6506" t="s">
        <v>61</v>
      </c>
      <c r="G6506">
        <v>9743</v>
      </c>
      <c r="H6506" t="s">
        <v>62</v>
      </c>
      <c r="I6506" s="2">
        <v>8040</v>
      </c>
      <c r="J6506" t="s">
        <v>53</v>
      </c>
      <c r="K6506" t="s">
        <v>41</v>
      </c>
      <c r="L6506" t="s">
        <v>55</v>
      </c>
      <c r="M6506">
        <v>2</v>
      </c>
      <c r="N6506">
        <v>0</v>
      </c>
      <c r="O6506" t="s">
        <v>99</v>
      </c>
      <c r="P6506" s="2">
        <v>33590</v>
      </c>
      <c r="Q6506" t="s">
        <v>44</v>
      </c>
      <c r="R6506" t="s">
        <v>77</v>
      </c>
      <c r="S6506" t="s">
        <v>57</v>
      </c>
      <c r="T6506" t="s">
        <v>65</v>
      </c>
      <c r="U6506">
        <v>76</v>
      </c>
      <c r="V6506">
        <v>3</v>
      </c>
    </row>
    <row r="6507" spans="1:22" x14ac:dyDescent="0.25">
      <c r="A6507">
        <v>6506</v>
      </c>
      <c r="B6507">
        <v>51537413001</v>
      </c>
      <c r="C6507" t="s">
        <v>13153</v>
      </c>
      <c r="D6507" t="s">
        <v>13154</v>
      </c>
      <c r="E6507" t="s">
        <v>609</v>
      </c>
      <c r="F6507" t="s">
        <v>74</v>
      </c>
      <c r="G6507">
        <v>60099</v>
      </c>
      <c r="H6507" t="s">
        <v>62</v>
      </c>
      <c r="I6507" s="2">
        <v>25259</v>
      </c>
      <c r="J6507" t="s">
        <v>40</v>
      </c>
      <c r="K6507" t="s">
        <v>41</v>
      </c>
      <c r="L6507" t="s">
        <v>42</v>
      </c>
      <c r="M6507">
        <v>4</v>
      </c>
      <c r="N6507">
        <v>4</v>
      </c>
      <c r="O6507" t="s">
        <v>43</v>
      </c>
      <c r="P6507" s="2">
        <v>33148</v>
      </c>
      <c r="Q6507" t="s">
        <v>94</v>
      </c>
      <c r="R6507" t="s">
        <v>45</v>
      </c>
      <c r="S6507" t="s">
        <v>57</v>
      </c>
      <c r="T6507" t="s">
        <v>47</v>
      </c>
      <c r="U6507">
        <v>29</v>
      </c>
      <c r="V6507">
        <v>1</v>
      </c>
    </row>
    <row r="6508" spans="1:22" x14ac:dyDescent="0.25">
      <c r="A6508">
        <v>6507</v>
      </c>
      <c r="B6508">
        <v>51538963317</v>
      </c>
      <c r="C6508" t="s">
        <v>13155</v>
      </c>
      <c r="D6508" t="s">
        <v>13156</v>
      </c>
      <c r="E6508" t="s">
        <v>464</v>
      </c>
      <c r="F6508" t="s">
        <v>465</v>
      </c>
      <c r="G6508">
        <v>82337</v>
      </c>
      <c r="H6508" t="s">
        <v>39</v>
      </c>
      <c r="I6508" s="2">
        <v>8402</v>
      </c>
      <c r="J6508" t="s">
        <v>53</v>
      </c>
      <c r="K6508" t="s">
        <v>41</v>
      </c>
      <c r="L6508" t="s">
        <v>42</v>
      </c>
      <c r="M6508">
        <v>1</v>
      </c>
      <c r="N6508">
        <v>0</v>
      </c>
      <c r="O6508" t="s">
        <v>99</v>
      </c>
      <c r="P6508" s="2">
        <v>34072</v>
      </c>
      <c r="Q6508" t="s">
        <v>44</v>
      </c>
      <c r="R6508" t="s">
        <v>77</v>
      </c>
      <c r="S6508" t="s">
        <v>57</v>
      </c>
      <c r="T6508" t="s">
        <v>47</v>
      </c>
      <c r="U6508">
        <v>75</v>
      </c>
      <c r="V6508">
        <v>3</v>
      </c>
    </row>
    <row r="6509" spans="1:22" x14ac:dyDescent="0.25">
      <c r="A6509">
        <v>6508</v>
      </c>
      <c r="B6509">
        <v>51552020311</v>
      </c>
      <c r="C6509" t="s">
        <v>13157</v>
      </c>
      <c r="D6509" t="s">
        <v>13158</v>
      </c>
      <c r="E6509" t="s">
        <v>446</v>
      </c>
      <c r="F6509" t="s">
        <v>51</v>
      </c>
      <c r="G6509">
        <v>98856</v>
      </c>
      <c r="H6509" t="s">
        <v>52</v>
      </c>
      <c r="I6509" s="2">
        <v>7263</v>
      </c>
      <c r="J6509" t="s">
        <v>40</v>
      </c>
      <c r="K6509" t="s">
        <v>54</v>
      </c>
      <c r="L6509" t="s">
        <v>55</v>
      </c>
      <c r="M6509">
        <v>0</v>
      </c>
      <c r="N6509">
        <v>0</v>
      </c>
      <c r="O6509" t="s">
        <v>113</v>
      </c>
      <c r="P6509" s="2">
        <v>33925</v>
      </c>
      <c r="Q6509" t="s">
        <v>76</v>
      </c>
      <c r="R6509" t="s">
        <v>95</v>
      </c>
      <c r="S6509" t="s">
        <v>46</v>
      </c>
      <c r="T6509" t="s">
        <v>65</v>
      </c>
      <c r="U6509">
        <v>78</v>
      </c>
      <c r="V6509">
        <v>2</v>
      </c>
    </row>
    <row r="6510" spans="1:22" x14ac:dyDescent="0.25">
      <c r="A6510">
        <v>6509</v>
      </c>
      <c r="B6510">
        <v>51564524800</v>
      </c>
      <c r="C6510" t="s">
        <v>13159</v>
      </c>
      <c r="D6510" t="s">
        <v>13160</v>
      </c>
      <c r="E6510" t="s">
        <v>220</v>
      </c>
      <c r="F6510" t="s">
        <v>51</v>
      </c>
      <c r="G6510">
        <v>67132</v>
      </c>
      <c r="H6510" t="s">
        <v>52</v>
      </c>
      <c r="I6510" s="2">
        <v>28447</v>
      </c>
      <c r="J6510" t="s">
        <v>53</v>
      </c>
      <c r="K6510" t="s">
        <v>323</v>
      </c>
      <c r="L6510" t="s">
        <v>55</v>
      </c>
      <c r="M6510">
        <v>1</v>
      </c>
      <c r="N6510">
        <v>0</v>
      </c>
      <c r="O6510" t="s">
        <v>43</v>
      </c>
      <c r="P6510" s="2">
        <v>33434</v>
      </c>
      <c r="Q6510" t="s">
        <v>76</v>
      </c>
      <c r="R6510" t="s">
        <v>56</v>
      </c>
      <c r="S6510" t="s">
        <v>57</v>
      </c>
      <c r="T6510" t="s">
        <v>47</v>
      </c>
      <c r="U6510">
        <v>20</v>
      </c>
      <c r="V6510">
        <v>2</v>
      </c>
    </row>
    <row r="6511" spans="1:22" x14ac:dyDescent="0.25">
      <c r="A6511">
        <v>6510</v>
      </c>
      <c r="B6511">
        <v>51569604900</v>
      </c>
      <c r="C6511" t="s">
        <v>13161</v>
      </c>
      <c r="D6511" t="s">
        <v>13162</v>
      </c>
      <c r="E6511" t="s">
        <v>322</v>
      </c>
      <c r="F6511" t="s">
        <v>93</v>
      </c>
      <c r="G6511">
        <v>23521</v>
      </c>
      <c r="H6511" t="s">
        <v>62</v>
      </c>
      <c r="I6511" s="2">
        <v>21831</v>
      </c>
      <c r="J6511" t="s">
        <v>40</v>
      </c>
      <c r="K6511" t="s">
        <v>63</v>
      </c>
      <c r="L6511" t="s">
        <v>42</v>
      </c>
      <c r="M6511">
        <v>0</v>
      </c>
      <c r="N6511">
        <v>0</v>
      </c>
      <c r="O6511" t="s">
        <v>43</v>
      </c>
      <c r="P6511" s="2">
        <v>34032</v>
      </c>
      <c r="Q6511" t="s">
        <v>44</v>
      </c>
      <c r="R6511" t="s">
        <v>45</v>
      </c>
      <c r="S6511" t="s">
        <v>46</v>
      </c>
      <c r="T6511" t="s">
        <v>65</v>
      </c>
      <c r="U6511">
        <v>38</v>
      </c>
      <c r="V6511">
        <v>3</v>
      </c>
    </row>
    <row r="6512" spans="1:22" x14ac:dyDescent="0.25">
      <c r="A6512">
        <v>6511</v>
      </c>
      <c r="B6512">
        <v>51570768952</v>
      </c>
      <c r="C6512" t="s">
        <v>13163</v>
      </c>
      <c r="D6512" t="s">
        <v>13164</v>
      </c>
      <c r="E6512" t="s">
        <v>123</v>
      </c>
      <c r="F6512" t="s">
        <v>74</v>
      </c>
      <c r="G6512">
        <v>56959</v>
      </c>
      <c r="H6512" t="s">
        <v>62</v>
      </c>
      <c r="I6512" s="2">
        <v>22844</v>
      </c>
      <c r="J6512" t="s">
        <v>40</v>
      </c>
      <c r="K6512" t="s">
        <v>41</v>
      </c>
      <c r="L6512" t="s">
        <v>55</v>
      </c>
      <c r="M6512">
        <v>5</v>
      </c>
      <c r="N6512">
        <v>2</v>
      </c>
      <c r="O6512" t="s">
        <v>99</v>
      </c>
      <c r="P6512" s="2">
        <v>33841</v>
      </c>
      <c r="Q6512" t="s">
        <v>44</v>
      </c>
      <c r="R6512" t="s">
        <v>77</v>
      </c>
      <c r="S6512" t="s">
        <v>57</v>
      </c>
      <c r="T6512" t="s">
        <v>47</v>
      </c>
      <c r="U6512">
        <v>36</v>
      </c>
      <c r="V6512">
        <v>3</v>
      </c>
    </row>
    <row r="6513" spans="1:22" x14ac:dyDescent="0.25">
      <c r="A6513">
        <v>6512</v>
      </c>
      <c r="B6513">
        <v>51577968001</v>
      </c>
      <c r="C6513" t="s">
        <v>13165</v>
      </c>
      <c r="D6513" t="s">
        <v>13166</v>
      </c>
      <c r="E6513" t="s">
        <v>50</v>
      </c>
      <c r="F6513" t="s">
        <v>51</v>
      </c>
      <c r="G6513">
        <v>58013</v>
      </c>
      <c r="H6513" t="s">
        <v>52</v>
      </c>
      <c r="I6513" s="2">
        <v>21057</v>
      </c>
      <c r="J6513" t="s">
        <v>40</v>
      </c>
      <c r="K6513" t="s">
        <v>41</v>
      </c>
      <c r="L6513" t="s">
        <v>55</v>
      </c>
      <c r="M6513">
        <v>1</v>
      </c>
      <c r="N6513">
        <v>0</v>
      </c>
      <c r="O6513" t="s">
        <v>99</v>
      </c>
      <c r="P6513" s="2">
        <v>33462</v>
      </c>
      <c r="Q6513" t="s">
        <v>44</v>
      </c>
      <c r="R6513" t="s">
        <v>77</v>
      </c>
      <c r="S6513" t="s">
        <v>46</v>
      </c>
      <c r="T6513" t="s">
        <v>47</v>
      </c>
      <c r="U6513">
        <v>41</v>
      </c>
      <c r="V6513">
        <v>3</v>
      </c>
    </row>
    <row r="6514" spans="1:22" x14ac:dyDescent="0.25">
      <c r="A6514">
        <v>6513</v>
      </c>
      <c r="B6514">
        <v>51583487987</v>
      </c>
      <c r="C6514" t="s">
        <v>13167</v>
      </c>
      <c r="D6514" t="s">
        <v>13168</v>
      </c>
      <c r="E6514" t="s">
        <v>1256</v>
      </c>
      <c r="F6514" t="s">
        <v>74</v>
      </c>
      <c r="G6514">
        <v>78107</v>
      </c>
      <c r="H6514" t="s">
        <v>62</v>
      </c>
      <c r="I6514" s="2">
        <v>10997</v>
      </c>
      <c r="J6514" t="s">
        <v>40</v>
      </c>
      <c r="K6514" t="s">
        <v>41</v>
      </c>
      <c r="L6514" t="s">
        <v>42</v>
      </c>
      <c r="M6514">
        <v>2</v>
      </c>
      <c r="N6514">
        <v>0</v>
      </c>
      <c r="O6514" t="s">
        <v>99</v>
      </c>
      <c r="P6514" s="2">
        <v>33995</v>
      </c>
      <c r="Q6514" t="s">
        <v>44</v>
      </c>
      <c r="R6514" t="s">
        <v>45</v>
      </c>
      <c r="S6514" t="s">
        <v>46</v>
      </c>
      <c r="T6514" t="s">
        <v>65</v>
      </c>
      <c r="U6514">
        <v>68</v>
      </c>
      <c r="V6514">
        <v>3</v>
      </c>
    </row>
    <row r="6515" spans="1:22" x14ac:dyDescent="0.25">
      <c r="A6515">
        <v>6514</v>
      </c>
      <c r="B6515">
        <v>51608877778</v>
      </c>
      <c r="C6515" t="s">
        <v>13169</v>
      </c>
      <c r="D6515" t="s">
        <v>13170</v>
      </c>
      <c r="E6515" t="s">
        <v>1256</v>
      </c>
      <c r="F6515" t="s">
        <v>74</v>
      </c>
      <c r="G6515">
        <v>92111</v>
      </c>
      <c r="H6515" t="s">
        <v>62</v>
      </c>
      <c r="I6515" s="2">
        <v>6901</v>
      </c>
      <c r="J6515" t="s">
        <v>40</v>
      </c>
      <c r="K6515" t="s">
        <v>69</v>
      </c>
      <c r="L6515" t="s">
        <v>42</v>
      </c>
      <c r="M6515">
        <v>3</v>
      </c>
      <c r="N6515">
        <v>3</v>
      </c>
      <c r="O6515" t="s">
        <v>43</v>
      </c>
      <c r="P6515" s="2">
        <v>34037</v>
      </c>
      <c r="Q6515" t="s">
        <v>70</v>
      </c>
      <c r="R6515" t="s">
        <v>77</v>
      </c>
      <c r="S6515" t="s">
        <v>46</v>
      </c>
      <c r="T6515" t="s">
        <v>47</v>
      </c>
      <c r="U6515">
        <v>79</v>
      </c>
      <c r="V6515">
        <v>4</v>
      </c>
    </row>
    <row r="6516" spans="1:22" x14ac:dyDescent="0.25">
      <c r="A6516">
        <v>6515</v>
      </c>
      <c r="B6516">
        <v>51614810824</v>
      </c>
      <c r="C6516" t="s">
        <v>13171</v>
      </c>
      <c r="D6516" t="s">
        <v>13172</v>
      </c>
      <c r="E6516" t="s">
        <v>867</v>
      </c>
      <c r="F6516" t="s">
        <v>74</v>
      </c>
      <c r="G6516">
        <v>31580</v>
      </c>
      <c r="H6516" t="s">
        <v>62</v>
      </c>
      <c r="I6516" s="2">
        <v>21240</v>
      </c>
      <c r="J6516" t="s">
        <v>53</v>
      </c>
      <c r="K6516" t="s">
        <v>41</v>
      </c>
      <c r="L6516" t="s">
        <v>42</v>
      </c>
      <c r="M6516">
        <v>3</v>
      </c>
      <c r="N6516">
        <v>0</v>
      </c>
      <c r="O6516" t="s">
        <v>99</v>
      </c>
      <c r="P6516" s="2">
        <v>34588</v>
      </c>
      <c r="Q6516" t="s">
        <v>44</v>
      </c>
      <c r="R6516" t="s">
        <v>77</v>
      </c>
      <c r="S6516" t="s">
        <v>57</v>
      </c>
      <c r="T6516" t="s">
        <v>65</v>
      </c>
      <c r="U6516">
        <v>40</v>
      </c>
      <c r="V6516">
        <v>3</v>
      </c>
    </row>
    <row r="6517" spans="1:22" x14ac:dyDescent="0.25">
      <c r="A6517">
        <v>6516</v>
      </c>
      <c r="B6517">
        <v>51633693600</v>
      </c>
      <c r="C6517" t="s">
        <v>13173</v>
      </c>
      <c r="D6517" t="s">
        <v>13174</v>
      </c>
      <c r="E6517" t="s">
        <v>816</v>
      </c>
      <c r="F6517" t="s">
        <v>61</v>
      </c>
      <c r="G6517">
        <v>84452</v>
      </c>
      <c r="H6517" t="s">
        <v>62</v>
      </c>
      <c r="I6517" s="2">
        <v>27747</v>
      </c>
      <c r="J6517" t="s">
        <v>53</v>
      </c>
      <c r="K6517" t="s">
        <v>41</v>
      </c>
      <c r="L6517" t="s">
        <v>55</v>
      </c>
      <c r="M6517">
        <v>2</v>
      </c>
      <c r="N6517">
        <v>0</v>
      </c>
      <c r="O6517" t="s">
        <v>99</v>
      </c>
      <c r="P6517" s="2">
        <v>34559</v>
      </c>
      <c r="Q6517" t="s">
        <v>44</v>
      </c>
      <c r="R6517" t="s">
        <v>77</v>
      </c>
      <c r="S6517" t="s">
        <v>57</v>
      </c>
      <c r="T6517" t="s">
        <v>47</v>
      </c>
      <c r="U6517">
        <v>22</v>
      </c>
      <c r="V6517">
        <v>3</v>
      </c>
    </row>
    <row r="6518" spans="1:22" x14ac:dyDescent="0.25">
      <c r="A6518">
        <v>6517</v>
      </c>
      <c r="B6518">
        <v>51635780334</v>
      </c>
      <c r="C6518" t="s">
        <v>13175</v>
      </c>
      <c r="D6518" t="s">
        <v>13176</v>
      </c>
      <c r="E6518" t="s">
        <v>708</v>
      </c>
      <c r="F6518" t="s">
        <v>74</v>
      </c>
      <c r="G6518">
        <v>16375</v>
      </c>
      <c r="H6518" t="s">
        <v>62</v>
      </c>
      <c r="I6518" s="2">
        <v>29358</v>
      </c>
      <c r="J6518" t="s">
        <v>40</v>
      </c>
      <c r="K6518" t="s">
        <v>69</v>
      </c>
      <c r="L6518" t="s">
        <v>42</v>
      </c>
      <c r="M6518">
        <v>3</v>
      </c>
      <c r="N6518">
        <v>3</v>
      </c>
      <c r="O6518" t="s">
        <v>43</v>
      </c>
      <c r="P6518" s="2">
        <v>34074</v>
      </c>
      <c r="Q6518" t="s">
        <v>70</v>
      </c>
      <c r="R6518" t="s">
        <v>45</v>
      </c>
      <c r="S6518" t="s">
        <v>46</v>
      </c>
      <c r="T6518" t="s">
        <v>47</v>
      </c>
      <c r="U6518">
        <v>18</v>
      </c>
      <c r="V6518">
        <v>4</v>
      </c>
    </row>
    <row r="6519" spans="1:22" x14ac:dyDescent="0.25">
      <c r="A6519">
        <v>6518</v>
      </c>
      <c r="B6519">
        <v>51637427200</v>
      </c>
      <c r="C6519" t="s">
        <v>13177</v>
      </c>
      <c r="D6519" t="s">
        <v>13178</v>
      </c>
      <c r="E6519" t="s">
        <v>609</v>
      </c>
      <c r="F6519" t="s">
        <v>74</v>
      </c>
      <c r="G6519">
        <v>35409</v>
      </c>
      <c r="H6519" t="s">
        <v>62</v>
      </c>
      <c r="I6519" s="2">
        <v>19827</v>
      </c>
      <c r="J6519" t="s">
        <v>40</v>
      </c>
      <c r="K6519" t="s">
        <v>41</v>
      </c>
      <c r="L6519" t="s">
        <v>55</v>
      </c>
      <c r="M6519">
        <v>3</v>
      </c>
      <c r="N6519">
        <v>3</v>
      </c>
      <c r="O6519" t="s">
        <v>99</v>
      </c>
      <c r="P6519" s="2">
        <v>33697</v>
      </c>
      <c r="Q6519" t="s">
        <v>94</v>
      </c>
      <c r="R6519" t="s">
        <v>45</v>
      </c>
      <c r="S6519" t="s">
        <v>46</v>
      </c>
      <c r="T6519" t="s">
        <v>65</v>
      </c>
      <c r="U6519">
        <v>44</v>
      </c>
      <c r="V6519">
        <v>1</v>
      </c>
    </row>
    <row r="6520" spans="1:22" x14ac:dyDescent="0.25">
      <c r="A6520">
        <v>6519</v>
      </c>
      <c r="B6520">
        <v>51645066142</v>
      </c>
      <c r="C6520" t="s">
        <v>13179</v>
      </c>
      <c r="D6520" t="s">
        <v>13180</v>
      </c>
      <c r="E6520" t="s">
        <v>135</v>
      </c>
      <c r="F6520" t="s">
        <v>61</v>
      </c>
      <c r="G6520">
        <v>62013</v>
      </c>
      <c r="H6520" t="s">
        <v>62</v>
      </c>
      <c r="I6520" s="2">
        <v>26774</v>
      </c>
      <c r="J6520" t="s">
        <v>53</v>
      </c>
      <c r="K6520" t="s">
        <v>41</v>
      </c>
      <c r="L6520" t="s">
        <v>42</v>
      </c>
      <c r="M6520">
        <v>4</v>
      </c>
      <c r="N6520">
        <v>0</v>
      </c>
      <c r="O6520" t="s">
        <v>99</v>
      </c>
      <c r="P6520" s="2">
        <v>33742</v>
      </c>
      <c r="Q6520" t="s">
        <v>44</v>
      </c>
      <c r="R6520" t="s">
        <v>45</v>
      </c>
      <c r="S6520" t="s">
        <v>57</v>
      </c>
      <c r="T6520" t="s">
        <v>47</v>
      </c>
      <c r="U6520">
        <v>25</v>
      </c>
      <c r="V6520">
        <v>3</v>
      </c>
    </row>
    <row r="6521" spans="1:22" x14ac:dyDescent="0.25">
      <c r="A6521">
        <v>6520</v>
      </c>
      <c r="B6521">
        <v>51649856567</v>
      </c>
      <c r="C6521" t="s">
        <v>13181</v>
      </c>
      <c r="D6521" t="s">
        <v>13182</v>
      </c>
      <c r="E6521" t="s">
        <v>161</v>
      </c>
      <c r="F6521" t="s">
        <v>74</v>
      </c>
      <c r="G6521">
        <v>90396</v>
      </c>
      <c r="H6521" t="s">
        <v>62</v>
      </c>
      <c r="I6521" s="2">
        <v>7432</v>
      </c>
      <c r="J6521" t="s">
        <v>40</v>
      </c>
      <c r="K6521" t="s">
        <v>187</v>
      </c>
      <c r="L6521" t="s">
        <v>42</v>
      </c>
      <c r="M6521">
        <v>0</v>
      </c>
      <c r="N6521">
        <v>0</v>
      </c>
      <c r="O6521" t="s">
        <v>75</v>
      </c>
      <c r="P6521" s="2">
        <v>33851</v>
      </c>
      <c r="Q6521" t="s">
        <v>44</v>
      </c>
      <c r="R6521" t="s">
        <v>95</v>
      </c>
      <c r="S6521" t="s">
        <v>46</v>
      </c>
      <c r="T6521" t="s">
        <v>65</v>
      </c>
      <c r="U6521">
        <v>78</v>
      </c>
      <c r="V6521">
        <v>3</v>
      </c>
    </row>
    <row r="6522" spans="1:22" x14ac:dyDescent="0.25">
      <c r="A6522">
        <v>6521</v>
      </c>
      <c r="B6522">
        <v>51650907993</v>
      </c>
      <c r="C6522" t="s">
        <v>13183</v>
      </c>
      <c r="D6522" t="s">
        <v>13184</v>
      </c>
      <c r="E6522" t="s">
        <v>37</v>
      </c>
      <c r="F6522" t="s">
        <v>38</v>
      </c>
      <c r="G6522">
        <v>27350</v>
      </c>
      <c r="H6522" t="s">
        <v>39</v>
      </c>
      <c r="I6522" s="2">
        <v>28900</v>
      </c>
      <c r="J6522" t="s">
        <v>40</v>
      </c>
      <c r="K6522" t="s">
        <v>63</v>
      </c>
      <c r="L6522" t="s">
        <v>42</v>
      </c>
      <c r="M6522">
        <v>0</v>
      </c>
      <c r="N6522">
        <v>0</v>
      </c>
      <c r="O6522" t="s">
        <v>64</v>
      </c>
      <c r="P6522" s="2">
        <v>33474</v>
      </c>
      <c r="Q6522" t="s">
        <v>44</v>
      </c>
      <c r="R6522" t="s">
        <v>95</v>
      </c>
      <c r="S6522" t="s">
        <v>46</v>
      </c>
      <c r="T6522" t="s">
        <v>47</v>
      </c>
      <c r="U6522">
        <v>19</v>
      </c>
      <c r="V6522">
        <v>3</v>
      </c>
    </row>
    <row r="6523" spans="1:22" x14ac:dyDescent="0.25">
      <c r="A6523">
        <v>6522</v>
      </c>
      <c r="B6523">
        <v>51651524901</v>
      </c>
      <c r="C6523" t="s">
        <v>13185</v>
      </c>
      <c r="D6523" t="s">
        <v>13186</v>
      </c>
      <c r="E6523" t="s">
        <v>322</v>
      </c>
      <c r="F6523" t="s">
        <v>93</v>
      </c>
      <c r="G6523">
        <v>77707</v>
      </c>
      <c r="H6523" t="s">
        <v>62</v>
      </c>
      <c r="I6523" s="2">
        <v>27993</v>
      </c>
      <c r="J6523" t="s">
        <v>53</v>
      </c>
      <c r="K6523" t="s">
        <v>63</v>
      </c>
      <c r="L6523" t="s">
        <v>42</v>
      </c>
      <c r="M6523">
        <v>2</v>
      </c>
      <c r="N6523">
        <v>0</v>
      </c>
      <c r="O6523" t="s">
        <v>64</v>
      </c>
      <c r="P6523" s="2">
        <v>34349</v>
      </c>
      <c r="Q6523" t="s">
        <v>44</v>
      </c>
      <c r="R6523" t="s">
        <v>95</v>
      </c>
      <c r="S6523" t="s">
        <v>46</v>
      </c>
      <c r="T6523" t="s">
        <v>47</v>
      </c>
      <c r="U6523">
        <v>22</v>
      </c>
      <c r="V6523">
        <v>3</v>
      </c>
    </row>
    <row r="6524" spans="1:22" x14ac:dyDescent="0.25">
      <c r="A6524">
        <v>6523</v>
      </c>
      <c r="B6524">
        <v>51660360097</v>
      </c>
      <c r="C6524" t="s">
        <v>13187</v>
      </c>
      <c r="D6524" t="s">
        <v>13188</v>
      </c>
      <c r="E6524" t="s">
        <v>626</v>
      </c>
      <c r="F6524" t="s">
        <v>74</v>
      </c>
      <c r="G6524">
        <v>79822</v>
      </c>
      <c r="H6524" t="s">
        <v>62</v>
      </c>
      <c r="I6524" s="2">
        <v>27186</v>
      </c>
      <c r="J6524" t="s">
        <v>53</v>
      </c>
      <c r="K6524" t="s">
        <v>63</v>
      </c>
      <c r="L6524" t="s">
        <v>55</v>
      </c>
      <c r="M6524">
        <v>1</v>
      </c>
      <c r="N6524">
        <v>0</v>
      </c>
      <c r="O6524" t="s">
        <v>64</v>
      </c>
      <c r="P6524" s="2">
        <v>33339</v>
      </c>
      <c r="Q6524" t="s">
        <v>44</v>
      </c>
      <c r="R6524" t="s">
        <v>95</v>
      </c>
      <c r="S6524" t="s">
        <v>57</v>
      </c>
      <c r="T6524" t="s">
        <v>65</v>
      </c>
      <c r="U6524">
        <v>24</v>
      </c>
      <c r="V6524">
        <v>3</v>
      </c>
    </row>
    <row r="6525" spans="1:22" x14ac:dyDescent="0.25">
      <c r="A6525">
        <v>6524</v>
      </c>
      <c r="B6525">
        <v>51672113537</v>
      </c>
      <c r="C6525" t="s">
        <v>13189</v>
      </c>
      <c r="D6525" t="s">
        <v>13190</v>
      </c>
      <c r="E6525" t="s">
        <v>179</v>
      </c>
      <c r="F6525" t="s">
        <v>61</v>
      </c>
      <c r="G6525">
        <v>94726</v>
      </c>
      <c r="H6525" t="s">
        <v>62</v>
      </c>
      <c r="I6525" s="2">
        <v>11709</v>
      </c>
      <c r="J6525" t="s">
        <v>53</v>
      </c>
      <c r="K6525" t="s">
        <v>41</v>
      </c>
      <c r="L6525" t="s">
        <v>55</v>
      </c>
      <c r="M6525">
        <v>3</v>
      </c>
      <c r="N6525">
        <v>0</v>
      </c>
      <c r="O6525" t="s">
        <v>75</v>
      </c>
      <c r="P6525" s="2">
        <v>34264</v>
      </c>
      <c r="Q6525" t="s">
        <v>76</v>
      </c>
      <c r="R6525" t="s">
        <v>56</v>
      </c>
      <c r="S6525" t="s">
        <v>57</v>
      </c>
      <c r="T6525" t="s">
        <v>47</v>
      </c>
      <c r="U6525">
        <v>66</v>
      </c>
      <c r="V6525">
        <v>2</v>
      </c>
    </row>
    <row r="6526" spans="1:22" x14ac:dyDescent="0.25">
      <c r="A6526">
        <v>6525</v>
      </c>
      <c r="B6526">
        <v>51678958500</v>
      </c>
      <c r="C6526" t="s">
        <v>13191</v>
      </c>
      <c r="D6526" t="s">
        <v>13192</v>
      </c>
      <c r="E6526" t="s">
        <v>215</v>
      </c>
      <c r="F6526" t="s">
        <v>86</v>
      </c>
      <c r="G6526">
        <v>36710</v>
      </c>
      <c r="H6526" t="s">
        <v>39</v>
      </c>
      <c r="I6526" s="2">
        <v>23377</v>
      </c>
      <c r="J6526" t="s">
        <v>40</v>
      </c>
      <c r="K6526" t="s">
        <v>41</v>
      </c>
      <c r="L6526" t="s">
        <v>55</v>
      </c>
      <c r="M6526">
        <v>1</v>
      </c>
      <c r="N6526">
        <v>0</v>
      </c>
      <c r="O6526" t="s">
        <v>99</v>
      </c>
      <c r="P6526" s="2">
        <v>34046</v>
      </c>
      <c r="Q6526" t="s">
        <v>44</v>
      </c>
      <c r="R6526" t="s">
        <v>45</v>
      </c>
      <c r="S6526" t="s">
        <v>46</v>
      </c>
      <c r="T6526" t="s">
        <v>65</v>
      </c>
      <c r="U6526">
        <v>34</v>
      </c>
      <c r="V6526">
        <v>3</v>
      </c>
    </row>
    <row r="6527" spans="1:22" x14ac:dyDescent="0.25">
      <c r="A6527">
        <v>6526</v>
      </c>
      <c r="B6527">
        <v>51679704200</v>
      </c>
      <c r="C6527" t="s">
        <v>13193</v>
      </c>
      <c r="D6527" t="s">
        <v>13194</v>
      </c>
      <c r="E6527" t="s">
        <v>184</v>
      </c>
      <c r="F6527" t="s">
        <v>93</v>
      </c>
      <c r="G6527">
        <v>19391</v>
      </c>
      <c r="H6527" t="s">
        <v>62</v>
      </c>
      <c r="I6527" s="2">
        <v>28718</v>
      </c>
      <c r="J6527" t="s">
        <v>53</v>
      </c>
      <c r="K6527" t="s">
        <v>54</v>
      </c>
      <c r="L6527" t="s">
        <v>42</v>
      </c>
      <c r="M6527">
        <v>1</v>
      </c>
      <c r="N6527">
        <v>0</v>
      </c>
      <c r="O6527" t="s">
        <v>64</v>
      </c>
      <c r="P6527" s="2">
        <v>33683</v>
      </c>
      <c r="Q6527" t="s">
        <v>44</v>
      </c>
      <c r="R6527" t="s">
        <v>95</v>
      </c>
      <c r="S6527" t="s">
        <v>57</v>
      </c>
      <c r="T6527" t="s">
        <v>47</v>
      </c>
      <c r="U6527">
        <v>20</v>
      </c>
      <c r="V6527">
        <v>3</v>
      </c>
    </row>
    <row r="6528" spans="1:22" x14ac:dyDescent="0.25">
      <c r="A6528">
        <v>6527</v>
      </c>
      <c r="B6528">
        <v>51684977412</v>
      </c>
      <c r="C6528" t="s">
        <v>13195</v>
      </c>
      <c r="D6528" t="s">
        <v>13196</v>
      </c>
      <c r="E6528" t="s">
        <v>256</v>
      </c>
      <c r="F6528" t="s">
        <v>117</v>
      </c>
      <c r="G6528">
        <v>52828</v>
      </c>
      <c r="H6528" t="s">
        <v>39</v>
      </c>
      <c r="I6528" s="2">
        <v>15728</v>
      </c>
      <c r="J6528" t="s">
        <v>53</v>
      </c>
      <c r="K6528" t="s">
        <v>112</v>
      </c>
      <c r="L6528" t="s">
        <v>42</v>
      </c>
      <c r="M6528">
        <v>5</v>
      </c>
      <c r="N6528">
        <v>0</v>
      </c>
      <c r="O6528" t="s">
        <v>99</v>
      </c>
      <c r="P6528" s="2">
        <v>33108</v>
      </c>
      <c r="Q6528" t="s">
        <v>44</v>
      </c>
      <c r="R6528" t="s">
        <v>56</v>
      </c>
      <c r="S6528" t="s">
        <v>46</v>
      </c>
      <c r="T6528" t="s">
        <v>47</v>
      </c>
      <c r="U6528">
        <v>55</v>
      </c>
      <c r="V6528">
        <v>3</v>
      </c>
    </row>
    <row r="6529" spans="1:22" x14ac:dyDescent="0.25">
      <c r="A6529">
        <v>6528</v>
      </c>
      <c r="B6529">
        <v>51687241196</v>
      </c>
      <c r="C6529" t="s">
        <v>13197</v>
      </c>
      <c r="D6529" t="s">
        <v>13198</v>
      </c>
      <c r="E6529" t="s">
        <v>798</v>
      </c>
      <c r="F6529" t="s">
        <v>74</v>
      </c>
      <c r="G6529">
        <v>74378</v>
      </c>
      <c r="H6529" t="s">
        <v>62</v>
      </c>
      <c r="I6529" s="2">
        <v>4425</v>
      </c>
      <c r="J6529" t="s">
        <v>40</v>
      </c>
      <c r="K6529" t="s">
        <v>69</v>
      </c>
      <c r="L6529" t="s">
        <v>42</v>
      </c>
      <c r="M6529">
        <v>5</v>
      </c>
      <c r="N6529">
        <v>1</v>
      </c>
      <c r="O6529" t="s">
        <v>43</v>
      </c>
      <c r="P6529" s="2">
        <v>33000</v>
      </c>
      <c r="Q6529" t="s">
        <v>70</v>
      </c>
      <c r="R6529" t="s">
        <v>77</v>
      </c>
      <c r="S6529" t="s">
        <v>46</v>
      </c>
      <c r="T6529" t="s">
        <v>65</v>
      </c>
      <c r="U6529">
        <v>86</v>
      </c>
      <c r="V6529">
        <v>4</v>
      </c>
    </row>
    <row r="6530" spans="1:22" x14ac:dyDescent="0.25">
      <c r="A6530">
        <v>6529</v>
      </c>
      <c r="B6530">
        <v>51692117452</v>
      </c>
      <c r="C6530" t="s">
        <v>13199</v>
      </c>
      <c r="D6530" t="s">
        <v>13200</v>
      </c>
      <c r="E6530" t="s">
        <v>600</v>
      </c>
      <c r="F6530" t="s">
        <v>61</v>
      </c>
      <c r="G6530">
        <v>73977</v>
      </c>
      <c r="H6530" t="s">
        <v>62</v>
      </c>
      <c r="I6530" s="2">
        <v>27705</v>
      </c>
      <c r="J6530" t="s">
        <v>40</v>
      </c>
      <c r="K6530" t="s">
        <v>41</v>
      </c>
      <c r="L6530" t="s">
        <v>55</v>
      </c>
      <c r="M6530">
        <v>1</v>
      </c>
      <c r="N6530">
        <v>0</v>
      </c>
      <c r="O6530" t="s">
        <v>64</v>
      </c>
      <c r="P6530" s="2">
        <v>33301</v>
      </c>
      <c r="Q6530" t="s">
        <v>44</v>
      </c>
      <c r="R6530" t="s">
        <v>95</v>
      </c>
      <c r="S6530" t="s">
        <v>46</v>
      </c>
      <c r="T6530" t="s">
        <v>47</v>
      </c>
      <c r="U6530">
        <v>22</v>
      </c>
      <c r="V6530">
        <v>3</v>
      </c>
    </row>
    <row r="6531" spans="1:22" x14ac:dyDescent="0.25">
      <c r="A6531">
        <v>6530</v>
      </c>
      <c r="B6531">
        <v>51703457800</v>
      </c>
      <c r="C6531" t="s">
        <v>13201</v>
      </c>
      <c r="D6531" t="s">
        <v>13202</v>
      </c>
      <c r="E6531" t="s">
        <v>238</v>
      </c>
      <c r="F6531" t="s">
        <v>61</v>
      </c>
      <c r="G6531">
        <v>61688</v>
      </c>
      <c r="H6531" t="s">
        <v>62</v>
      </c>
      <c r="I6531" s="2">
        <v>13729</v>
      </c>
      <c r="J6531" t="s">
        <v>53</v>
      </c>
      <c r="K6531" t="s">
        <v>187</v>
      </c>
      <c r="L6531" t="s">
        <v>55</v>
      </c>
      <c r="M6531">
        <v>0</v>
      </c>
      <c r="N6531">
        <v>0</v>
      </c>
      <c r="O6531" t="s">
        <v>99</v>
      </c>
      <c r="P6531" s="2">
        <v>34314</v>
      </c>
      <c r="Q6531" t="s">
        <v>70</v>
      </c>
      <c r="R6531" t="s">
        <v>95</v>
      </c>
      <c r="S6531" t="s">
        <v>46</v>
      </c>
      <c r="T6531" t="s">
        <v>65</v>
      </c>
      <c r="U6531">
        <v>61</v>
      </c>
      <c r="V6531">
        <v>4</v>
      </c>
    </row>
    <row r="6532" spans="1:22" x14ac:dyDescent="0.25">
      <c r="A6532">
        <v>6531</v>
      </c>
      <c r="B6532">
        <v>51708537900</v>
      </c>
      <c r="C6532" t="s">
        <v>13203</v>
      </c>
      <c r="D6532" t="s">
        <v>13204</v>
      </c>
      <c r="E6532" t="s">
        <v>384</v>
      </c>
      <c r="F6532" t="s">
        <v>93</v>
      </c>
      <c r="G6532">
        <v>27450</v>
      </c>
      <c r="H6532" t="s">
        <v>62</v>
      </c>
      <c r="I6532" s="2">
        <v>14459</v>
      </c>
      <c r="J6532" t="s">
        <v>53</v>
      </c>
      <c r="K6532" t="s">
        <v>187</v>
      </c>
      <c r="L6532" t="s">
        <v>42</v>
      </c>
      <c r="M6532">
        <v>1</v>
      </c>
      <c r="N6532">
        <v>0</v>
      </c>
      <c r="O6532" t="s">
        <v>99</v>
      </c>
      <c r="P6532" s="2">
        <v>33489</v>
      </c>
      <c r="Q6532" t="s">
        <v>44</v>
      </c>
      <c r="R6532" t="s">
        <v>56</v>
      </c>
      <c r="S6532" t="s">
        <v>46</v>
      </c>
      <c r="T6532" t="s">
        <v>47</v>
      </c>
      <c r="U6532">
        <v>59</v>
      </c>
      <c r="V6532">
        <v>3</v>
      </c>
    </row>
    <row r="6533" spans="1:22" x14ac:dyDescent="0.25">
      <c r="A6533">
        <v>6532</v>
      </c>
      <c r="B6533">
        <v>51709283600</v>
      </c>
      <c r="C6533" t="s">
        <v>13205</v>
      </c>
      <c r="D6533" t="s">
        <v>13206</v>
      </c>
      <c r="E6533" t="s">
        <v>780</v>
      </c>
      <c r="F6533" t="s">
        <v>74</v>
      </c>
      <c r="G6533">
        <v>80322</v>
      </c>
      <c r="H6533" t="s">
        <v>62</v>
      </c>
      <c r="I6533" s="2">
        <v>6626</v>
      </c>
      <c r="J6533" t="s">
        <v>40</v>
      </c>
      <c r="K6533" t="s">
        <v>63</v>
      </c>
      <c r="L6533" t="s">
        <v>42</v>
      </c>
      <c r="M6533">
        <v>4</v>
      </c>
      <c r="N6533">
        <v>4</v>
      </c>
      <c r="O6533" t="s">
        <v>64</v>
      </c>
      <c r="P6533" s="2">
        <v>34565</v>
      </c>
      <c r="Q6533" t="s">
        <v>94</v>
      </c>
      <c r="R6533" t="s">
        <v>56</v>
      </c>
      <c r="S6533" t="s">
        <v>57</v>
      </c>
      <c r="T6533" t="s">
        <v>47</v>
      </c>
      <c r="U6533">
        <v>80</v>
      </c>
      <c r="V6533">
        <v>1</v>
      </c>
    </row>
    <row r="6534" spans="1:22" x14ac:dyDescent="0.25">
      <c r="A6534">
        <v>6533</v>
      </c>
      <c r="B6534">
        <v>51713301539</v>
      </c>
      <c r="C6534" t="s">
        <v>13207</v>
      </c>
      <c r="D6534" t="s">
        <v>13208</v>
      </c>
      <c r="E6534" t="s">
        <v>253</v>
      </c>
      <c r="F6534" t="s">
        <v>51</v>
      </c>
      <c r="G6534">
        <v>84952</v>
      </c>
      <c r="H6534" t="s">
        <v>52</v>
      </c>
      <c r="I6534" s="2">
        <v>24650</v>
      </c>
      <c r="J6534" t="s">
        <v>53</v>
      </c>
      <c r="K6534" t="s">
        <v>41</v>
      </c>
      <c r="L6534" t="s">
        <v>42</v>
      </c>
      <c r="M6534">
        <v>4</v>
      </c>
      <c r="N6534">
        <v>0</v>
      </c>
      <c r="O6534" t="s">
        <v>99</v>
      </c>
      <c r="P6534" s="2">
        <v>33105</v>
      </c>
      <c r="Q6534" t="s">
        <v>44</v>
      </c>
      <c r="R6534" t="s">
        <v>77</v>
      </c>
      <c r="S6534" t="s">
        <v>57</v>
      </c>
      <c r="T6534" t="s">
        <v>65</v>
      </c>
      <c r="U6534">
        <v>31</v>
      </c>
      <c r="V6534">
        <v>3</v>
      </c>
    </row>
    <row r="6535" spans="1:22" x14ac:dyDescent="0.25">
      <c r="A6535">
        <v>6534</v>
      </c>
      <c r="B6535">
        <v>51715812087</v>
      </c>
      <c r="C6535" t="s">
        <v>13209</v>
      </c>
      <c r="D6535" t="s">
        <v>13210</v>
      </c>
      <c r="E6535" t="s">
        <v>223</v>
      </c>
      <c r="F6535" t="s">
        <v>74</v>
      </c>
      <c r="G6535">
        <v>49873</v>
      </c>
      <c r="H6535" t="s">
        <v>62</v>
      </c>
      <c r="I6535" s="2">
        <v>12072</v>
      </c>
      <c r="J6535" t="s">
        <v>40</v>
      </c>
      <c r="K6535" t="s">
        <v>41</v>
      </c>
      <c r="L6535" t="s">
        <v>42</v>
      </c>
      <c r="M6535">
        <v>2</v>
      </c>
      <c r="N6535">
        <v>2</v>
      </c>
      <c r="O6535" t="s">
        <v>75</v>
      </c>
      <c r="P6535" s="2">
        <v>33332</v>
      </c>
      <c r="Q6535" t="s">
        <v>94</v>
      </c>
      <c r="R6535" t="s">
        <v>351</v>
      </c>
      <c r="S6535" t="s">
        <v>46</v>
      </c>
      <c r="T6535" t="s">
        <v>47</v>
      </c>
      <c r="U6535">
        <v>65</v>
      </c>
      <c r="V6535">
        <v>1</v>
      </c>
    </row>
    <row r="6536" spans="1:22" x14ac:dyDescent="0.25">
      <c r="A6536">
        <v>6535</v>
      </c>
      <c r="B6536">
        <v>51721235500</v>
      </c>
      <c r="C6536" t="s">
        <v>13211</v>
      </c>
      <c r="D6536" t="s">
        <v>13212</v>
      </c>
      <c r="E6536" t="s">
        <v>202</v>
      </c>
      <c r="F6536" t="s">
        <v>74</v>
      </c>
      <c r="G6536">
        <v>20713</v>
      </c>
      <c r="H6536" t="s">
        <v>62</v>
      </c>
      <c r="I6536" s="2">
        <v>26492</v>
      </c>
      <c r="J6536" t="s">
        <v>53</v>
      </c>
      <c r="K6536" t="s">
        <v>69</v>
      </c>
      <c r="L6536" t="s">
        <v>42</v>
      </c>
      <c r="M6536">
        <v>3</v>
      </c>
      <c r="N6536">
        <v>0</v>
      </c>
      <c r="O6536" t="s">
        <v>43</v>
      </c>
      <c r="P6536" s="2">
        <v>34482</v>
      </c>
      <c r="Q6536" t="s">
        <v>70</v>
      </c>
      <c r="R6536" t="s">
        <v>77</v>
      </c>
      <c r="S6536" t="s">
        <v>46</v>
      </c>
      <c r="T6536" t="s">
        <v>65</v>
      </c>
      <c r="U6536">
        <v>26</v>
      </c>
      <c r="V6536">
        <v>4</v>
      </c>
    </row>
    <row r="6537" spans="1:22" x14ac:dyDescent="0.25">
      <c r="A6537">
        <v>6536</v>
      </c>
      <c r="B6537">
        <v>51726315600</v>
      </c>
      <c r="C6537" t="s">
        <v>13213</v>
      </c>
      <c r="D6537" t="s">
        <v>13214</v>
      </c>
      <c r="E6537" t="s">
        <v>446</v>
      </c>
      <c r="F6537" t="s">
        <v>51</v>
      </c>
      <c r="G6537">
        <v>86266</v>
      </c>
      <c r="H6537" t="s">
        <v>52</v>
      </c>
      <c r="I6537" s="2">
        <v>23197</v>
      </c>
      <c r="J6537" t="s">
        <v>53</v>
      </c>
      <c r="K6537" t="s">
        <v>41</v>
      </c>
      <c r="L6537" t="s">
        <v>42</v>
      </c>
      <c r="M6537">
        <v>2</v>
      </c>
      <c r="N6537">
        <v>0</v>
      </c>
      <c r="O6537" t="s">
        <v>99</v>
      </c>
      <c r="P6537" s="2">
        <v>33369</v>
      </c>
      <c r="Q6537" t="s">
        <v>44</v>
      </c>
      <c r="R6537" t="s">
        <v>77</v>
      </c>
      <c r="S6537" t="s">
        <v>46</v>
      </c>
      <c r="T6537" t="s">
        <v>47</v>
      </c>
      <c r="U6537">
        <v>35</v>
      </c>
      <c r="V6537">
        <v>3</v>
      </c>
    </row>
    <row r="6538" spans="1:22" x14ac:dyDescent="0.25">
      <c r="A6538">
        <v>6537</v>
      </c>
      <c r="B6538">
        <v>51726605296</v>
      </c>
      <c r="C6538" t="s">
        <v>13215</v>
      </c>
      <c r="D6538" t="s">
        <v>13216</v>
      </c>
      <c r="E6538" t="s">
        <v>259</v>
      </c>
      <c r="F6538" t="s">
        <v>74</v>
      </c>
      <c r="G6538">
        <v>23220</v>
      </c>
      <c r="H6538" t="s">
        <v>62</v>
      </c>
      <c r="I6538" s="2">
        <v>5459</v>
      </c>
      <c r="J6538" t="s">
        <v>53</v>
      </c>
      <c r="K6538" t="s">
        <v>69</v>
      </c>
      <c r="L6538" t="s">
        <v>42</v>
      </c>
      <c r="M6538">
        <v>1</v>
      </c>
      <c r="N6538">
        <v>0</v>
      </c>
      <c r="O6538" t="s">
        <v>99</v>
      </c>
      <c r="P6538" s="2">
        <v>34040</v>
      </c>
      <c r="Q6538" t="s">
        <v>70</v>
      </c>
      <c r="R6538" t="s">
        <v>77</v>
      </c>
      <c r="S6538" t="s">
        <v>57</v>
      </c>
      <c r="T6538" t="s">
        <v>47</v>
      </c>
      <c r="U6538">
        <v>83</v>
      </c>
      <c r="V6538">
        <v>4</v>
      </c>
    </row>
    <row r="6539" spans="1:22" x14ac:dyDescent="0.25">
      <c r="A6539">
        <v>6538</v>
      </c>
      <c r="B6539">
        <v>51728107300</v>
      </c>
      <c r="C6539" t="s">
        <v>13217</v>
      </c>
      <c r="D6539" t="s">
        <v>13218</v>
      </c>
      <c r="E6539" t="s">
        <v>73</v>
      </c>
      <c r="F6539" t="s">
        <v>74</v>
      </c>
      <c r="G6539">
        <v>73577</v>
      </c>
      <c r="H6539" t="s">
        <v>62</v>
      </c>
      <c r="I6539" s="2">
        <v>20266</v>
      </c>
      <c r="J6539" t="s">
        <v>40</v>
      </c>
      <c r="K6539" t="s">
        <v>54</v>
      </c>
      <c r="L6539" t="s">
        <v>42</v>
      </c>
      <c r="M6539">
        <v>1</v>
      </c>
      <c r="N6539">
        <v>1</v>
      </c>
      <c r="O6539" t="s">
        <v>43</v>
      </c>
      <c r="P6539" s="2">
        <v>33923</v>
      </c>
      <c r="Q6539" t="s">
        <v>44</v>
      </c>
      <c r="R6539" t="s">
        <v>56</v>
      </c>
      <c r="S6539" t="s">
        <v>46</v>
      </c>
      <c r="T6539" t="s">
        <v>65</v>
      </c>
      <c r="U6539">
        <v>43</v>
      </c>
      <c r="V6539">
        <v>3</v>
      </c>
    </row>
    <row r="6540" spans="1:22" x14ac:dyDescent="0.25">
      <c r="A6540">
        <v>6539</v>
      </c>
      <c r="B6540">
        <v>51730419397</v>
      </c>
      <c r="C6540" t="s">
        <v>13219</v>
      </c>
      <c r="D6540" t="s">
        <v>13220</v>
      </c>
      <c r="E6540" t="s">
        <v>307</v>
      </c>
      <c r="F6540" t="s">
        <v>51</v>
      </c>
      <c r="G6540">
        <v>75692</v>
      </c>
      <c r="H6540" t="s">
        <v>52</v>
      </c>
      <c r="I6540" s="2">
        <v>5821</v>
      </c>
      <c r="J6540" t="s">
        <v>40</v>
      </c>
      <c r="K6540" t="s">
        <v>41</v>
      </c>
      <c r="L6540" t="s">
        <v>42</v>
      </c>
      <c r="M6540">
        <v>3</v>
      </c>
      <c r="N6540">
        <v>3</v>
      </c>
      <c r="O6540" t="s">
        <v>75</v>
      </c>
      <c r="P6540" s="2">
        <v>33288</v>
      </c>
      <c r="Q6540" t="s">
        <v>94</v>
      </c>
      <c r="R6540" t="s">
        <v>45</v>
      </c>
      <c r="S6540" t="s">
        <v>46</v>
      </c>
      <c r="T6540" t="s">
        <v>47</v>
      </c>
      <c r="U6540">
        <v>82</v>
      </c>
      <c r="V6540">
        <v>1</v>
      </c>
    </row>
    <row r="6541" spans="1:22" x14ac:dyDescent="0.25">
      <c r="A6541">
        <v>6540</v>
      </c>
      <c r="B6541">
        <v>51755594600</v>
      </c>
      <c r="C6541" t="s">
        <v>13221</v>
      </c>
      <c r="D6541" t="s">
        <v>13222</v>
      </c>
      <c r="E6541" t="s">
        <v>645</v>
      </c>
      <c r="F6541" t="s">
        <v>51</v>
      </c>
      <c r="G6541">
        <v>90885</v>
      </c>
      <c r="H6541" t="s">
        <v>52</v>
      </c>
      <c r="I6541" s="2">
        <v>27473</v>
      </c>
      <c r="J6541" t="s">
        <v>53</v>
      </c>
      <c r="K6541" t="s">
        <v>54</v>
      </c>
      <c r="L6541" t="s">
        <v>42</v>
      </c>
      <c r="M6541">
        <v>4</v>
      </c>
      <c r="N6541">
        <v>0</v>
      </c>
      <c r="O6541" t="s">
        <v>64</v>
      </c>
      <c r="P6541" s="2">
        <v>33329</v>
      </c>
      <c r="Q6541" t="s">
        <v>44</v>
      </c>
      <c r="R6541" t="s">
        <v>56</v>
      </c>
      <c r="S6541" t="s">
        <v>57</v>
      </c>
      <c r="T6541" t="s">
        <v>65</v>
      </c>
      <c r="U6541">
        <v>23</v>
      </c>
      <c r="V6541">
        <v>3</v>
      </c>
    </row>
    <row r="6542" spans="1:22" x14ac:dyDescent="0.25">
      <c r="A6542">
        <v>6541</v>
      </c>
      <c r="B6542">
        <v>51759263873</v>
      </c>
      <c r="C6542" t="s">
        <v>13223</v>
      </c>
      <c r="D6542" t="s">
        <v>13224</v>
      </c>
      <c r="E6542" t="s">
        <v>272</v>
      </c>
      <c r="F6542" t="s">
        <v>61</v>
      </c>
      <c r="G6542">
        <v>59162</v>
      </c>
      <c r="H6542" t="s">
        <v>62</v>
      </c>
      <c r="I6542" s="2">
        <v>25501</v>
      </c>
      <c r="J6542" t="s">
        <v>53</v>
      </c>
      <c r="K6542" t="s">
        <v>41</v>
      </c>
      <c r="L6542" t="s">
        <v>42</v>
      </c>
      <c r="M6542">
        <v>1</v>
      </c>
      <c r="N6542">
        <v>0</v>
      </c>
      <c r="O6542" t="s">
        <v>99</v>
      </c>
      <c r="P6542" s="2">
        <v>34110</v>
      </c>
      <c r="Q6542" t="s">
        <v>44</v>
      </c>
      <c r="R6542" t="s">
        <v>45</v>
      </c>
      <c r="S6542" t="s">
        <v>57</v>
      </c>
      <c r="T6542" t="s">
        <v>47</v>
      </c>
      <c r="U6542">
        <v>28</v>
      </c>
      <c r="V6542">
        <v>3</v>
      </c>
    </row>
    <row r="6543" spans="1:22" x14ac:dyDescent="0.25">
      <c r="A6543">
        <v>6542</v>
      </c>
      <c r="B6543">
        <v>51762182116</v>
      </c>
      <c r="C6543" t="s">
        <v>13225</v>
      </c>
      <c r="D6543" t="s">
        <v>13226</v>
      </c>
      <c r="E6543" t="s">
        <v>441</v>
      </c>
      <c r="F6543" t="s">
        <v>74</v>
      </c>
      <c r="G6543">
        <v>41843</v>
      </c>
      <c r="H6543" t="s">
        <v>62</v>
      </c>
      <c r="I6543" s="2">
        <v>16506</v>
      </c>
      <c r="J6543" t="s">
        <v>40</v>
      </c>
      <c r="K6543" t="s">
        <v>63</v>
      </c>
      <c r="L6543" t="s">
        <v>55</v>
      </c>
      <c r="M6543">
        <v>4</v>
      </c>
      <c r="N6543">
        <v>2</v>
      </c>
      <c r="O6543" t="s">
        <v>64</v>
      </c>
      <c r="P6543" s="2">
        <v>33362</v>
      </c>
      <c r="Q6543" t="s">
        <v>76</v>
      </c>
      <c r="R6543" t="s">
        <v>95</v>
      </c>
      <c r="S6543" t="s">
        <v>46</v>
      </c>
      <c r="T6543" t="s">
        <v>47</v>
      </c>
      <c r="U6543">
        <v>53</v>
      </c>
      <c r="V6543">
        <v>2</v>
      </c>
    </row>
    <row r="6544" spans="1:22" x14ac:dyDescent="0.25">
      <c r="A6544">
        <v>6543</v>
      </c>
      <c r="B6544">
        <v>51767396300</v>
      </c>
      <c r="C6544" t="s">
        <v>13227</v>
      </c>
      <c r="D6544" t="s">
        <v>13228</v>
      </c>
      <c r="E6544" t="s">
        <v>924</v>
      </c>
      <c r="F6544" t="s">
        <v>74</v>
      </c>
      <c r="G6544">
        <v>48988</v>
      </c>
      <c r="H6544" t="s">
        <v>62</v>
      </c>
      <c r="I6544" s="2">
        <v>15444</v>
      </c>
      <c r="J6544" t="s">
        <v>40</v>
      </c>
      <c r="K6544" t="s">
        <v>69</v>
      </c>
      <c r="L6544" t="s">
        <v>55</v>
      </c>
      <c r="M6544">
        <v>2</v>
      </c>
      <c r="N6544">
        <v>2</v>
      </c>
      <c r="O6544" t="s">
        <v>43</v>
      </c>
      <c r="P6544" s="2">
        <v>33362</v>
      </c>
      <c r="Q6544" t="s">
        <v>70</v>
      </c>
      <c r="R6544" t="s">
        <v>77</v>
      </c>
      <c r="S6544" t="s">
        <v>57</v>
      </c>
      <c r="T6544" t="s">
        <v>65</v>
      </c>
      <c r="U6544">
        <v>56</v>
      </c>
      <c r="V6544">
        <v>4</v>
      </c>
    </row>
    <row r="6545" spans="1:22" x14ac:dyDescent="0.25">
      <c r="A6545">
        <v>6544</v>
      </c>
      <c r="B6545">
        <v>51778114438</v>
      </c>
      <c r="C6545" t="s">
        <v>13229</v>
      </c>
      <c r="D6545" t="s">
        <v>13230</v>
      </c>
      <c r="E6545" t="s">
        <v>184</v>
      </c>
      <c r="F6545" t="s">
        <v>93</v>
      </c>
      <c r="G6545">
        <v>96830</v>
      </c>
      <c r="H6545" t="s">
        <v>62</v>
      </c>
      <c r="I6545" s="2">
        <v>20159</v>
      </c>
      <c r="J6545" t="s">
        <v>53</v>
      </c>
      <c r="K6545" t="s">
        <v>69</v>
      </c>
      <c r="L6545" t="s">
        <v>42</v>
      </c>
      <c r="M6545">
        <v>0</v>
      </c>
      <c r="N6545">
        <v>0</v>
      </c>
      <c r="O6545" t="s">
        <v>43</v>
      </c>
      <c r="P6545" s="2">
        <v>34255</v>
      </c>
      <c r="Q6545" t="s">
        <v>70</v>
      </c>
      <c r="R6545" t="s">
        <v>77</v>
      </c>
      <c r="S6545" t="s">
        <v>57</v>
      </c>
      <c r="T6545" t="s">
        <v>47</v>
      </c>
      <c r="U6545">
        <v>43</v>
      </c>
      <c r="V6545">
        <v>4</v>
      </c>
    </row>
    <row r="6546" spans="1:22" x14ac:dyDescent="0.25">
      <c r="A6546">
        <v>6545</v>
      </c>
      <c r="B6546">
        <v>51781590580</v>
      </c>
      <c r="C6546" t="s">
        <v>13231</v>
      </c>
      <c r="D6546" t="s">
        <v>13232</v>
      </c>
      <c r="E6546" t="s">
        <v>365</v>
      </c>
      <c r="F6546" t="s">
        <v>51</v>
      </c>
      <c r="G6546">
        <v>96429</v>
      </c>
      <c r="H6546" t="s">
        <v>52</v>
      </c>
      <c r="I6546" s="2">
        <v>8082</v>
      </c>
      <c r="J6546" t="s">
        <v>40</v>
      </c>
      <c r="K6546" t="s">
        <v>63</v>
      </c>
      <c r="L6546" t="s">
        <v>42</v>
      </c>
      <c r="M6546">
        <v>0</v>
      </c>
      <c r="N6546">
        <v>0</v>
      </c>
      <c r="O6546" t="s">
        <v>64</v>
      </c>
      <c r="P6546" s="2">
        <v>33335</v>
      </c>
      <c r="Q6546" t="s">
        <v>44</v>
      </c>
      <c r="R6546" t="s">
        <v>56</v>
      </c>
      <c r="S6546" t="s">
        <v>57</v>
      </c>
      <c r="T6546" t="s">
        <v>65</v>
      </c>
      <c r="U6546">
        <v>76</v>
      </c>
      <c r="V6546">
        <v>3</v>
      </c>
    </row>
    <row r="6547" spans="1:22" x14ac:dyDescent="0.25">
      <c r="A6547">
        <v>6546</v>
      </c>
      <c r="B6547">
        <v>51791461110</v>
      </c>
      <c r="C6547" t="s">
        <v>13233</v>
      </c>
      <c r="D6547" t="s">
        <v>13234</v>
      </c>
      <c r="E6547" t="s">
        <v>365</v>
      </c>
      <c r="F6547" t="s">
        <v>51</v>
      </c>
      <c r="G6547">
        <v>84140</v>
      </c>
      <c r="H6547" t="s">
        <v>52</v>
      </c>
      <c r="I6547" s="2">
        <v>27111</v>
      </c>
      <c r="J6547" t="s">
        <v>40</v>
      </c>
      <c r="K6547" t="s">
        <v>54</v>
      </c>
      <c r="L6547" t="s">
        <v>55</v>
      </c>
      <c r="M6547">
        <v>4</v>
      </c>
      <c r="N6547">
        <v>3</v>
      </c>
      <c r="O6547" t="s">
        <v>64</v>
      </c>
      <c r="P6547" s="2">
        <v>33656</v>
      </c>
      <c r="Q6547" t="s">
        <v>94</v>
      </c>
      <c r="R6547" t="s">
        <v>56</v>
      </c>
      <c r="S6547" t="s">
        <v>46</v>
      </c>
      <c r="T6547" t="s">
        <v>47</v>
      </c>
      <c r="U6547">
        <v>24</v>
      </c>
      <c r="V6547">
        <v>1</v>
      </c>
    </row>
    <row r="6548" spans="1:22" x14ac:dyDescent="0.25">
      <c r="A6548">
        <v>6547</v>
      </c>
      <c r="B6548">
        <v>51791831254</v>
      </c>
      <c r="C6548" t="s">
        <v>13235</v>
      </c>
      <c r="D6548" t="s">
        <v>13236</v>
      </c>
      <c r="E6548" t="s">
        <v>777</v>
      </c>
      <c r="F6548" t="s">
        <v>61</v>
      </c>
      <c r="G6548">
        <v>23610</v>
      </c>
      <c r="H6548" t="s">
        <v>62</v>
      </c>
      <c r="I6548" s="2">
        <v>24299</v>
      </c>
      <c r="J6548" t="s">
        <v>40</v>
      </c>
      <c r="K6548" t="s">
        <v>323</v>
      </c>
      <c r="L6548" t="s">
        <v>42</v>
      </c>
      <c r="M6548">
        <v>2</v>
      </c>
      <c r="N6548">
        <v>1</v>
      </c>
      <c r="O6548" t="s">
        <v>43</v>
      </c>
      <c r="P6548" s="2">
        <v>33316</v>
      </c>
      <c r="Q6548" t="s">
        <v>44</v>
      </c>
      <c r="R6548" t="s">
        <v>56</v>
      </c>
      <c r="S6548" t="s">
        <v>46</v>
      </c>
      <c r="T6548" t="s">
        <v>47</v>
      </c>
      <c r="U6548">
        <v>32</v>
      </c>
      <c r="V6548">
        <v>3</v>
      </c>
    </row>
    <row r="6549" spans="1:22" x14ac:dyDescent="0.25">
      <c r="A6549">
        <v>6548</v>
      </c>
      <c r="B6549">
        <v>51799754500</v>
      </c>
      <c r="C6549" t="s">
        <v>13237</v>
      </c>
      <c r="D6549" t="s">
        <v>13238</v>
      </c>
      <c r="E6549" t="s">
        <v>509</v>
      </c>
      <c r="F6549" t="s">
        <v>74</v>
      </c>
      <c r="G6549">
        <v>37753</v>
      </c>
      <c r="H6549" t="s">
        <v>62</v>
      </c>
      <c r="I6549" s="2">
        <v>28395</v>
      </c>
      <c r="J6549" t="s">
        <v>40</v>
      </c>
      <c r="K6549" t="s">
        <v>323</v>
      </c>
      <c r="L6549" t="s">
        <v>55</v>
      </c>
      <c r="M6549">
        <v>3</v>
      </c>
      <c r="N6549">
        <v>0</v>
      </c>
      <c r="O6549" t="s">
        <v>99</v>
      </c>
      <c r="P6549" s="2">
        <v>33507</v>
      </c>
      <c r="Q6549" t="s">
        <v>44</v>
      </c>
      <c r="R6549" t="s">
        <v>56</v>
      </c>
      <c r="S6549" t="s">
        <v>46</v>
      </c>
      <c r="T6549" t="s">
        <v>65</v>
      </c>
      <c r="U6549">
        <v>20</v>
      </c>
      <c r="V6549">
        <v>3</v>
      </c>
    </row>
    <row r="6550" spans="1:22" x14ac:dyDescent="0.25">
      <c r="A6550">
        <v>6549</v>
      </c>
      <c r="B6550">
        <v>51805043800</v>
      </c>
      <c r="C6550" t="s">
        <v>13239</v>
      </c>
      <c r="D6550" t="s">
        <v>13240</v>
      </c>
      <c r="E6550" t="s">
        <v>202</v>
      </c>
      <c r="F6550" t="s">
        <v>74</v>
      </c>
      <c r="G6550">
        <v>84053</v>
      </c>
      <c r="H6550" t="s">
        <v>62</v>
      </c>
      <c r="I6550" s="2">
        <v>6822</v>
      </c>
      <c r="J6550" t="s">
        <v>40</v>
      </c>
      <c r="K6550" t="s">
        <v>323</v>
      </c>
      <c r="L6550" t="s">
        <v>55</v>
      </c>
      <c r="M6550">
        <v>2</v>
      </c>
      <c r="N6550">
        <v>2</v>
      </c>
      <c r="O6550" t="s">
        <v>113</v>
      </c>
      <c r="P6550" s="2">
        <v>33139</v>
      </c>
      <c r="Q6550" t="s">
        <v>44</v>
      </c>
      <c r="R6550" t="s">
        <v>56</v>
      </c>
      <c r="S6550" t="s">
        <v>46</v>
      </c>
      <c r="T6550" t="s">
        <v>47</v>
      </c>
      <c r="U6550">
        <v>80</v>
      </c>
      <c r="V6550">
        <v>3</v>
      </c>
    </row>
    <row r="6551" spans="1:22" x14ac:dyDescent="0.25">
      <c r="A6551">
        <v>6550</v>
      </c>
      <c r="B6551">
        <v>51808503866</v>
      </c>
      <c r="C6551" t="s">
        <v>13241</v>
      </c>
      <c r="D6551" t="s">
        <v>13242</v>
      </c>
      <c r="E6551" t="s">
        <v>791</v>
      </c>
      <c r="F6551" t="s">
        <v>74</v>
      </c>
      <c r="G6551">
        <v>27439</v>
      </c>
      <c r="H6551" t="s">
        <v>62</v>
      </c>
      <c r="I6551" s="2">
        <v>5864</v>
      </c>
      <c r="J6551" t="s">
        <v>40</v>
      </c>
      <c r="K6551" t="s">
        <v>41</v>
      </c>
      <c r="L6551" t="s">
        <v>55</v>
      </c>
      <c r="M6551">
        <v>5</v>
      </c>
      <c r="N6551">
        <v>5</v>
      </c>
      <c r="O6551" t="s">
        <v>75</v>
      </c>
      <c r="P6551" s="2">
        <v>34005</v>
      </c>
      <c r="Q6551" t="s">
        <v>76</v>
      </c>
      <c r="R6551" t="s">
        <v>77</v>
      </c>
      <c r="S6551" t="s">
        <v>46</v>
      </c>
      <c r="T6551" t="s">
        <v>65</v>
      </c>
      <c r="U6551">
        <v>82</v>
      </c>
      <c r="V6551">
        <v>2</v>
      </c>
    </row>
    <row r="6552" spans="1:22" x14ac:dyDescent="0.25">
      <c r="A6552">
        <v>6551</v>
      </c>
      <c r="B6552">
        <v>51822370900</v>
      </c>
      <c r="C6552" t="s">
        <v>13243</v>
      </c>
      <c r="D6552" t="s">
        <v>13244</v>
      </c>
      <c r="E6552" t="s">
        <v>92</v>
      </c>
      <c r="F6552" t="s">
        <v>93</v>
      </c>
      <c r="G6552">
        <v>97230</v>
      </c>
      <c r="H6552" t="s">
        <v>62</v>
      </c>
      <c r="I6552" s="2">
        <v>10765</v>
      </c>
      <c r="J6552" t="s">
        <v>53</v>
      </c>
      <c r="K6552" t="s">
        <v>112</v>
      </c>
      <c r="L6552" t="s">
        <v>42</v>
      </c>
      <c r="M6552">
        <v>4</v>
      </c>
      <c r="N6552">
        <v>0</v>
      </c>
      <c r="O6552" t="s">
        <v>43</v>
      </c>
      <c r="P6552" s="2">
        <v>34632</v>
      </c>
      <c r="Q6552" t="s">
        <v>44</v>
      </c>
      <c r="R6552" t="s">
        <v>56</v>
      </c>
      <c r="S6552" t="s">
        <v>46</v>
      </c>
      <c r="T6552" t="s">
        <v>47</v>
      </c>
      <c r="U6552">
        <v>69</v>
      </c>
      <c r="V6552">
        <v>3</v>
      </c>
    </row>
    <row r="6553" spans="1:22" x14ac:dyDescent="0.25">
      <c r="A6553">
        <v>6552</v>
      </c>
      <c r="B6553">
        <v>51822960972</v>
      </c>
      <c r="C6553" t="s">
        <v>13245</v>
      </c>
      <c r="D6553" t="s">
        <v>13246</v>
      </c>
      <c r="E6553" t="s">
        <v>867</v>
      </c>
      <c r="F6553" t="s">
        <v>74</v>
      </c>
      <c r="G6553">
        <v>82426</v>
      </c>
      <c r="H6553" t="s">
        <v>62</v>
      </c>
      <c r="I6553" s="2">
        <v>19036</v>
      </c>
      <c r="J6553" t="s">
        <v>40</v>
      </c>
      <c r="K6553" t="s">
        <v>69</v>
      </c>
      <c r="L6553" t="s">
        <v>42</v>
      </c>
      <c r="M6553">
        <v>2</v>
      </c>
      <c r="N6553">
        <v>2</v>
      </c>
      <c r="O6553" t="s">
        <v>43</v>
      </c>
      <c r="P6553" s="2">
        <v>33791</v>
      </c>
      <c r="Q6553" t="s">
        <v>70</v>
      </c>
      <c r="R6553" t="s">
        <v>45</v>
      </c>
      <c r="S6553" t="s">
        <v>46</v>
      </c>
      <c r="T6553" t="s">
        <v>47</v>
      </c>
      <c r="U6553">
        <v>46</v>
      </c>
      <c r="V6553">
        <v>4</v>
      </c>
    </row>
    <row r="6554" spans="1:22" x14ac:dyDescent="0.25">
      <c r="A6554">
        <v>6553</v>
      </c>
      <c r="B6554">
        <v>51826780438</v>
      </c>
      <c r="C6554" t="s">
        <v>13247</v>
      </c>
      <c r="D6554" t="s">
        <v>13248</v>
      </c>
      <c r="E6554" t="s">
        <v>626</v>
      </c>
      <c r="F6554" t="s">
        <v>74</v>
      </c>
      <c r="G6554">
        <v>19380</v>
      </c>
      <c r="H6554" t="s">
        <v>62</v>
      </c>
      <c r="I6554" s="2">
        <v>12889</v>
      </c>
      <c r="J6554" t="s">
        <v>53</v>
      </c>
      <c r="K6554" t="s">
        <v>41</v>
      </c>
      <c r="L6554" t="s">
        <v>55</v>
      </c>
      <c r="M6554">
        <v>4</v>
      </c>
      <c r="N6554">
        <v>0</v>
      </c>
      <c r="O6554" t="s">
        <v>99</v>
      </c>
      <c r="P6554" s="2">
        <v>33638</v>
      </c>
      <c r="Q6554" t="s">
        <v>44</v>
      </c>
      <c r="R6554" t="s">
        <v>45</v>
      </c>
      <c r="S6554" t="s">
        <v>57</v>
      </c>
      <c r="T6554" t="s">
        <v>65</v>
      </c>
      <c r="U6554">
        <v>63</v>
      </c>
      <c r="V6554">
        <v>3</v>
      </c>
    </row>
    <row r="6555" spans="1:22" x14ac:dyDescent="0.25">
      <c r="A6555">
        <v>6554</v>
      </c>
      <c r="B6555">
        <v>51828346800</v>
      </c>
      <c r="C6555" t="s">
        <v>13249</v>
      </c>
      <c r="D6555" t="s">
        <v>13250</v>
      </c>
      <c r="E6555" t="s">
        <v>238</v>
      </c>
      <c r="F6555" t="s">
        <v>61</v>
      </c>
      <c r="G6555">
        <v>69737</v>
      </c>
      <c r="H6555" t="s">
        <v>62</v>
      </c>
      <c r="I6555" s="2">
        <v>18517</v>
      </c>
      <c r="J6555" t="s">
        <v>40</v>
      </c>
      <c r="K6555" t="s">
        <v>54</v>
      </c>
      <c r="L6555" t="s">
        <v>42</v>
      </c>
      <c r="M6555">
        <v>1</v>
      </c>
      <c r="N6555">
        <v>0</v>
      </c>
      <c r="O6555" t="s">
        <v>64</v>
      </c>
      <c r="P6555" s="2">
        <v>34411</v>
      </c>
      <c r="Q6555" t="s">
        <v>44</v>
      </c>
      <c r="R6555" t="s">
        <v>56</v>
      </c>
      <c r="S6555" t="s">
        <v>57</v>
      </c>
      <c r="T6555" t="s">
        <v>47</v>
      </c>
      <c r="U6555">
        <v>48</v>
      </c>
      <c r="V6555">
        <v>3</v>
      </c>
    </row>
    <row r="6556" spans="1:22" x14ac:dyDescent="0.25">
      <c r="A6556">
        <v>6555</v>
      </c>
      <c r="B6556">
        <v>51833394765</v>
      </c>
      <c r="C6556" t="s">
        <v>13251</v>
      </c>
      <c r="D6556" t="s">
        <v>13252</v>
      </c>
      <c r="E6556" t="s">
        <v>105</v>
      </c>
      <c r="F6556" t="s">
        <v>39</v>
      </c>
      <c r="G6556">
        <v>71851</v>
      </c>
      <c r="H6556" t="s">
        <v>39</v>
      </c>
      <c r="I6556" s="2">
        <v>11177</v>
      </c>
      <c r="J6556" t="s">
        <v>53</v>
      </c>
      <c r="K6556" t="s">
        <v>63</v>
      </c>
      <c r="L6556" t="s">
        <v>55</v>
      </c>
      <c r="M6556">
        <v>1</v>
      </c>
      <c r="N6556">
        <v>0</v>
      </c>
      <c r="O6556" t="s">
        <v>64</v>
      </c>
      <c r="P6556" s="2">
        <v>33288</v>
      </c>
      <c r="Q6556" t="s">
        <v>44</v>
      </c>
      <c r="R6556" t="s">
        <v>56</v>
      </c>
      <c r="S6556" t="s">
        <v>46</v>
      </c>
      <c r="T6556" t="s">
        <v>65</v>
      </c>
      <c r="U6556">
        <v>68</v>
      </c>
      <c r="V6556">
        <v>3</v>
      </c>
    </row>
    <row r="6557" spans="1:22" x14ac:dyDescent="0.25">
      <c r="A6557">
        <v>6556</v>
      </c>
      <c r="B6557">
        <v>51871187090</v>
      </c>
      <c r="C6557" t="s">
        <v>13253</v>
      </c>
      <c r="D6557" t="s">
        <v>13254</v>
      </c>
      <c r="E6557" t="s">
        <v>464</v>
      </c>
      <c r="F6557" t="s">
        <v>465</v>
      </c>
      <c r="G6557">
        <v>88370</v>
      </c>
      <c r="H6557" t="s">
        <v>39</v>
      </c>
      <c r="I6557" s="2">
        <v>23677</v>
      </c>
      <c r="J6557" t="s">
        <v>53</v>
      </c>
      <c r="K6557" t="s">
        <v>69</v>
      </c>
      <c r="L6557" t="s">
        <v>42</v>
      </c>
      <c r="M6557">
        <v>2</v>
      </c>
      <c r="N6557">
        <v>0</v>
      </c>
      <c r="O6557" t="s">
        <v>43</v>
      </c>
      <c r="P6557" s="2">
        <v>33808</v>
      </c>
      <c r="Q6557" t="s">
        <v>70</v>
      </c>
      <c r="R6557" t="s">
        <v>77</v>
      </c>
      <c r="S6557" t="s">
        <v>57</v>
      </c>
      <c r="T6557" t="s">
        <v>47</v>
      </c>
      <c r="U6557">
        <v>33</v>
      </c>
      <c r="V6557">
        <v>4</v>
      </c>
    </row>
    <row r="6558" spans="1:22" x14ac:dyDescent="0.25">
      <c r="A6558">
        <v>6557</v>
      </c>
      <c r="B6558">
        <v>51874673962</v>
      </c>
      <c r="C6558" t="s">
        <v>13255</v>
      </c>
      <c r="D6558" t="s">
        <v>13256</v>
      </c>
      <c r="E6558" t="s">
        <v>1008</v>
      </c>
      <c r="F6558" t="s">
        <v>93</v>
      </c>
      <c r="G6558">
        <v>75155</v>
      </c>
      <c r="H6558" t="s">
        <v>62</v>
      </c>
      <c r="I6558" s="2">
        <v>7367</v>
      </c>
      <c r="J6558" t="s">
        <v>53</v>
      </c>
      <c r="K6558" t="s">
        <v>41</v>
      </c>
      <c r="L6558" t="s">
        <v>55</v>
      </c>
      <c r="M6558">
        <v>1</v>
      </c>
      <c r="N6558">
        <v>0</v>
      </c>
      <c r="O6558" t="s">
        <v>75</v>
      </c>
      <c r="P6558" s="2">
        <v>34173</v>
      </c>
      <c r="Q6558" t="s">
        <v>44</v>
      </c>
      <c r="R6558" t="s">
        <v>351</v>
      </c>
      <c r="S6558" t="s">
        <v>46</v>
      </c>
      <c r="T6558" t="s">
        <v>47</v>
      </c>
      <c r="U6558">
        <v>78</v>
      </c>
      <c r="V6558">
        <v>3</v>
      </c>
    </row>
    <row r="6559" spans="1:22" x14ac:dyDescent="0.25">
      <c r="A6559">
        <v>6558</v>
      </c>
      <c r="B6559">
        <v>51877796100</v>
      </c>
      <c r="C6559" t="s">
        <v>13257</v>
      </c>
      <c r="D6559" t="s">
        <v>13258</v>
      </c>
      <c r="E6559" t="s">
        <v>164</v>
      </c>
      <c r="F6559" t="s">
        <v>51</v>
      </c>
      <c r="G6559">
        <v>31543</v>
      </c>
      <c r="H6559" t="s">
        <v>52</v>
      </c>
      <c r="I6559" s="2">
        <v>14784</v>
      </c>
      <c r="J6559" t="s">
        <v>53</v>
      </c>
      <c r="K6559" t="s">
        <v>41</v>
      </c>
      <c r="L6559" t="s">
        <v>42</v>
      </c>
      <c r="M6559">
        <v>2</v>
      </c>
      <c r="N6559">
        <v>0</v>
      </c>
      <c r="O6559" t="s">
        <v>99</v>
      </c>
      <c r="P6559" s="2">
        <v>34032</v>
      </c>
      <c r="Q6559" t="s">
        <v>44</v>
      </c>
      <c r="R6559" t="s">
        <v>45</v>
      </c>
      <c r="S6559" t="s">
        <v>57</v>
      </c>
      <c r="T6559" t="s">
        <v>65</v>
      </c>
      <c r="U6559">
        <v>58</v>
      </c>
      <c r="V6559">
        <v>3</v>
      </c>
    </row>
    <row r="6560" spans="1:22" x14ac:dyDescent="0.25">
      <c r="A6560">
        <v>6559</v>
      </c>
      <c r="B6560">
        <v>51901040077</v>
      </c>
      <c r="C6560" t="s">
        <v>13259</v>
      </c>
      <c r="D6560" t="s">
        <v>13260</v>
      </c>
      <c r="E6560" t="s">
        <v>280</v>
      </c>
      <c r="F6560" t="s">
        <v>61</v>
      </c>
      <c r="G6560">
        <v>64981</v>
      </c>
      <c r="H6560" t="s">
        <v>62</v>
      </c>
      <c r="I6560" s="2">
        <v>25284</v>
      </c>
      <c r="J6560" t="s">
        <v>53</v>
      </c>
      <c r="K6560" t="s">
        <v>54</v>
      </c>
      <c r="L6560" t="s">
        <v>55</v>
      </c>
      <c r="M6560">
        <v>3</v>
      </c>
      <c r="N6560">
        <v>0</v>
      </c>
      <c r="O6560" t="s">
        <v>64</v>
      </c>
      <c r="P6560" s="2">
        <v>33178</v>
      </c>
      <c r="Q6560" t="s">
        <v>44</v>
      </c>
      <c r="R6560" t="s">
        <v>95</v>
      </c>
      <c r="S6560" t="s">
        <v>57</v>
      </c>
      <c r="T6560" t="s">
        <v>47</v>
      </c>
      <c r="U6560">
        <v>29</v>
      </c>
      <c r="V6560">
        <v>3</v>
      </c>
    </row>
    <row r="6561" spans="1:22" x14ac:dyDescent="0.25">
      <c r="A6561">
        <v>6560</v>
      </c>
      <c r="B6561">
        <v>51901099100</v>
      </c>
      <c r="C6561" t="s">
        <v>13261</v>
      </c>
      <c r="D6561" t="s">
        <v>13262</v>
      </c>
      <c r="E6561" t="s">
        <v>238</v>
      </c>
      <c r="F6561" t="s">
        <v>61</v>
      </c>
      <c r="G6561">
        <v>86530</v>
      </c>
      <c r="H6561" t="s">
        <v>62</v>
      </c>
      <c r="I6561" s="2">
        <v>16363</v>
      </c>
      <c r="J6561" t="s">
        <v>53</v>
      </c>
      <c r="K6561" t="s">
        <v>54</v>
      </c>
      <c r="L6561" t="s">
        <v>42</v>
      </c>
      <c r="M6561">
        <v>5</v>
      </c>
      <c r="N6561">
        <v>0</v>
      </c>
      <c r="O6561" t="s">
        <v>99</v>
      </c>
      <c r="P6561" s="2">
        <v>33214</v>
      </c>
      <c r="Q6561" t="s">
        <v>44</v>
      </c>
      <c r="R6561" t="s">
        <v>95</v>
      </c>
      <c r="S6561" t="s">
        <v>46</v>
      </c>
      <c r="T6561" t="s">
        <v>65</v>
      </c>
      <c r="U6561">
        <v>53</v>
      </c>
      <c r="V6561">
        <v>3</v>
      </c>
    </row>
    <row r="6562" spans="1:22" x14ac:dyDescent="0.25">
      <c r="A6562">
        <v>6561</v>
      </c>
      <c r="B6562">
        <v>51903266310</v>
      </c>
      <c r="C6562" t="s">
        <v>13263</v>
      </c>
      <c r="D6562" t="s">
        <v>13264</v>
      </c>
      <c r="E6562" t="s">
        <v>73</v>
      </c>
      <c r="F6562" t="s">
        <v>74</v>
      </c>
      <c r="G6562">
        <v>86130</v>
      </c>
      <c r="H6562" t="s">
        <v>62</v>
      </c>
      <c r="I6562" s="2">
        <v>16211</v>
      </c>
      <c r="J6562" t="s">
        <v>53</v>
      </c>
      <c r="K6562" t="s">
        <v>63</v>
      </c>
      <c r="L6562" t="s">
        <v>55</v>
      </c>
      <c r="M6562">
        <v>5</v>
      </c>
      <c r="N6562">
        <v>0</v>
      </c>
      <c r="O6562" t="s">
        <v>64</v>
      </c>
      <c r="P6562" s="2">
        <v>33399</v>
      </c>
      <c r="Q6562" t="s">
        <v>44</v>
      </c>
      <c r="R6562" t="s">
        <v>56</v>
      </c>
      <c r="S6562" t="s">
        <v>46</v>
      </c>
      <c r="T6562" t="s">
        <v>47</v>
      </c>
      <c r="U6562">
        <v>54</v>
      </c>
      <c r="V6562">
        <v>3</v>
      </c>
    </row>
    <row r="6563" spans="1:22" x14ac:dyDescent="0.25">
      <c r="A6563">
        <v>6562</v>
      </c>
      <c r="B6563">
        <v>51913496255</v>
      </c>
      <c r="C6563" t="s">
        <v>13265</v>
      </c>
      <c r="D6563" t="s">
        <v>13266</v>
      </c>
      <c r="E6563" t="s">
        <v>102</v>
      </c>
      <c r="F6563" t="s">
        <v>74</v>
      </c>
      <c r="G6563">
        <v>73841</v>
      </c>
      <c r="H6563" t="s">
        <v>62</v>
      </c>
      <c r="I6563" s="2">
        <v>15502</v>
      </c>
      <c r="J6563" t="s">
        <v>40</v>
      </c>
      <c r="K6563" t="s">
        <v>41</v>
      </c>
      <c r="L6563" t="s">
        <v>42</v>
      </c>
      <c r="M6563">
        <v>2</v>
      </c>
      <c r="N6563">
        <v>2</v>
      </c>
      <c r="O6563" t="s">
        <v>43</v>
      </c>
      <c r="P6563" s="2">
        <v>34192</v>
      </c>
      <c r="Q6563" t="s">
        <v>44</v>
      </c>
      <c r="R6563" t="s">
        <v>77</v>
      </c>
      <c r="S6563" t="s">
        <v>57</v>
      </c>
      <c r="T6563" t="s">
        <v>47</v>
      </c>
      <c r="U6563">
        <v>56</v>
      </c>
      <c r="V6563">
        <v>3</v>
      </c>
    </row>
    <row r="6564" spans="1:22" x14ac:dyDescent="0.25">
      <c r="A6564">
        <v>6563</v>
      </c>
      <c r="B6564">
        <v>51931413412</v>
      </c>
      <c r="C6564" t="s">
        <v>13267</v>
      </c>
      <c r="D6564" t="s">
        <v>13268</v>
      </c>
      <c r="E6564" t="s">
        <v>347</v>
      </c>
      <c r="F6564" t="s">
        <v>348</v>
      </c>
      <c r="G6564">
        <v>39602</v>
      </c>
      <c r="H6564" t="s">
        <v>39</v>
      </c>
      <c r="I6564" s="2">
        <v>18279</v>
      </c>
      <c r="J6564" t="s">
        <v>53</v>
      </c>
      <c r="K6564" t="s">
        <v>63</v>
      </c>
      <c r="L6564" t="s">
        <v>42</v>
      </c>
      <c r="M6564">
        <v>4</v>
      </c>
      <c r="N6564">
        <v>0</v>
      </c>
      <c r="O6564" t="s">
        <v>64</v>
      </c>
      <c r="P6564" s="2">
        <v>33802</v>
      </c>
      <c r="Q6564" t="s">
        <v>44</v>
      </c>
      <c r="R6564" t="s">
        <v>56</v>
      </c>
      <c r="S6564" t="s">
        <v>57</v>
      </c>
      <c r="T6564" t="s">
        <v>65</v>
      </c>
      <c r="U6564">
        <v>48</v>
      </c>
      <c r="V6564">
        <v>3</v>
      </c>
    </row>
    <row r="6565" spans="1:22" x14ac:dyDescent="0.25">
      <c r="A6565">
        <v>6564</v>
      </c>
      <c r="B6565">
        <v>51945618400</v>
      </c>
      <c r="C6565" t="s">
        <v>11888</v>
      </c>
      <c r="D6565" t="s">
        <v>13269</v>
      </c>
      <c r="E6565" t="s">
        <v>516</v>
      </c>
      <c r="F6565" t="s">
        <v>93</v>
      </c>
      <c r="G6565">
        <v>92474</v>
      </c>
      <c r="H6565" t="s">
        <v>62</v>
      </c>
      <c r="I6565" s="2">
        <v>9073</v>
      </c>
      <c r="J6565" t="s">
        <v>40</v>
      </c>
      <c r="K6565" t="s">
        <v>54</v>
      </c>
      <c r="L6565" t="s">
        <v>42</v>
      </c>
      <c r="M6565">
        <v>3</v>
      </c>
      <c r="N6565">
        <v>3</v>
      </c>
      <c r="O6565" t="s">
        <v>113</v>
      </c>
      <c r="P6565" s="2">
        <v>33138</v>
      </c>
      <c r="Q6565" t="s">
        <v>94</v>
      </c>
      <c r="R6565" t="s">
        <v>95</v>
      </c>
      <c r="S6565" t="s">
        <v>46</v>
      </c>
      <c r="T6565" t="s">
        <v>47</v>
      </c>
      <c r="U6565">
        <v>73</v>
      </c>
      <c r="V6565">
        <v>1</v>
      </c>
    </row>
    <row r="6566" spans="1:22" x14ac:dyDescent="0.25">
      <c r="A6566">
        <v>6565</v>
      </c>
      <c r="B6566">
        <v>51961303900</v>
      </c>
      <c r="C6566" t="s">
        <v>13270</v>
      </c>
      <c r="D6566" t="s">
        <v>13271</v>
      </c>
      <c r="E6566" t="s">
        <v>275</v>
      </c>
      <c r="F6566" t="s">
        <v>61</v>
      </c>
      <c r="G6566">
        <v>24398</v>
      </c>
      <c r="H6566" t="s">
        <v>62</v>
      </c>
      <c r="I6566" s="2">
        <v>24291</v>
      </c>
      <c r="J6566" t="s">
        <v>53</v>
      </c>
      <c r="K6566" t="s">
        <v>69</v>
      </c>
      <c r="L6566" t="s">
        <v>42</v>
      </c>
      <c r="M6566">
        <v>0</v>
      </c>
      <c r="N6566">
        <v>0</v>
      </c>
      <c r="O6566" t="s">
        <v>43</v>
      </c>
      <c r="P6566" s="2">
        <v>33359</v>
      </c>
      <c r="Q6566" t="s">
        <v>70</v>
      </c>
      <c r="R6566" t="s">
        <v>77</v>
      </c>
      <c r="S6566" t="s">
        <v>57</v>
      </c>
      <c r="T6566" t="s">
        <v>65</v>
      </c>
      <c r="U6566">
        <v>32</v>
      </c>
      <c r="V6566">
        <v>4</v>
      </c>
    </row>
    <row r="6567" spans="1:22" x14ac:dyDescent="0.25">
      <c r="A6567">
        <v>6566</v>
      </c>
      <c r="B6567">
        <v>51970074772</v>
      </c>
      <c r="C6567" t="s">
        <v>13272</v>
      </c>
      <c r="D6567" t="s">
        <v>13273</v>
      </c>
      <c r="E6567" t="s">
        <v>441</v>
      </c>
      <c r="F6567" t="s">
        <v>74</v>
      </c>
      <c r="G6567">
        <v>43432</v>
      </c>
      <c r="H6567" t="s">
        <v>62</v>
      </c>
      <c r="I6567" s="2">
        <v>14544</v>
      </c>
      <c r="J6567" t="s">
        <v>40</v>
      </c>
      <c r="K6567" t="s">
        <v>69</v>
      </c>
      <c r="L6567" t="s">
        <v>55</v>
      </c>
      <c r="M6567">
        <v>1</v>
      </c>
      <c r="N6567">
        <v>1</v>
      </c>
      <c r="O6567" t="s">
        <v>43</v>
      </c>
      <c r="P6567" s="2">
        <v>33834</v>
      </c>
      <c r="Q6567" t="s">
        <v>70</v>
      </c>
      <c r="R6567" t="s">
        <v>77</v>
      </c>
      <c r="S6567" t="s">
        <v>46</v>
      </c>
      <c r="T6567" t="s">
        <v>47</v>
      </c>
      <c r="U6567">
        <v>58</v>
      </c>
      <c r="V6567">
        <v>4</v>
      </c>
    </row>
    <row r="6568" spans="1:22" x14ac:dyDescent="0.25">
      <c r="A6568">
        <v>6567</v>
      </c>
      <c r="B6568">
        <v>51982638239</v>
      </c>
      <c r="C6568" t="s">
        <v>13274</v>
      </c>
      <c r="D6568" t="s">
        <v>13275</v>
      </c>
      <c r="E6568" t="s">
        <v>816</v>
      </c>
      <c r="F6568" t="s">
        <v>61</v>
      </c>
      <c r="G6568">
        <v>14224</v>
      </c>
      <c r="H6568" t="s">
        <v>62</v>
      </c>
      <c r="I6568" s="2">
        <v>5443</v>
      </c>
      <c r="J6568" t="s">
        <v>53</v>
      </c>
      <c r="K6568" t="s">
        <v>63</v>
      </c>
      <c r="L6568" t="s">
        <v>42</v>
      </c>
      <c r="M6568">
        <v>4</v>
      </c>
      <c r="N6568">
        <v>0</v>
      </c>
      <c r="O6568" t="s">
        <v>75</v>
      </c>
      <c r="P6568" s="2">
        <v>32913</v>
      </c>
      <c r="Q6568" t="s">
        <v>44</v>
      </c>
      <c r="R6568" t="s">
        <v>351</v>
      </c>
      <c r="S6568" t="s">
        <v>46</v>
      </c>
      <c r="T6568" t="s">
        <v>47</v>
      </c>
      <c r="U6568">
        <v>83</v>
      </c>
      <c r="V6568">
        <v>3</v>
      </c>
    </row>
    <row r="6569" spans="1:22" x14ac:dyDescent="0.25">
      <c r="A6569">
        <v>6568</v>
      </c>
      <c r="B6569">
        <v>51983700394</v>
      </c>
      <c r="C6569" t="s">
        <v>13276</v>
      </c>
      <c r="D6569" t="s">
        <v>13277</v>
      </c>
      <c r="E6569" t="s">
        <v>791</v>
      </c>
      <c r="F6569" t="s">
        <v>74</v>
      </c>
      <c r="G6569">
        <v>98418</v>
      </c>
      <c r="H6569" t="s">
        <v>62</v>
      </c>
      <c r="I6569" s="2">
        <v>24942</v>
      </c>
      <c r="J6569" t="s">
        <v>53</v>
      </c>
      <c r="K6569" t="s">
        <v>63</v>
      </c>
      <c r="L6569" t="s">
        <v>55</v>
      </c>
      <c r="M6569">
        <v>1</v>
      </c>
      <c r="N6569">
        <v>0</v>
      </c>
      <c r="O6569" t="s">
        <v>75</v>
      </c>
      <c r="P6569" s="2">
        <v>33901</v>
      </c>
      <c r="Q6569" t="s">
        <v>94</v>
      </c>
      <c r="R6569" t="s">
        <v>77</v>
      </c>
      <c r="S6569" t="s">
        <v>46</v>
      </c>
      <c r="T6569" t="s">
        <v>65</v>
      </c>
      <c r="U6569">
        <v>30</v>
      </c>
      <c r="V6569">
        <v>1</v>
      </c>
    </row>
    <row r="6570" spans="1:22" x14ac:dyDescent="0.25">
      <c r="A6570">
        <v>6569</v>
      </c>
      <c r="B6570">
        <v>51988115310</v>
      </c>
      <c r="C6570" t="s">
        <v>13278</v>
      </c>
      <c r="D6570" t="s">
        <v>13279</v>
      </c>
      <c r="E6570" t="s">
        <v>172</v>
      </c>
      <c r="F6570" t="s">
        <v>173</v>
      </c>
      <c r="G6570">
        <v>35372</v>
      </c>
      <c r="H6570" t="s">
        <v>39</v>
      </c>
      <c r="I6570" s="2">
        <v>5187</v>
      </c>
      <c r="J6570" t="s">
        <v>40</v>
      </c>
      <c r="K6570" t="s">
        <v>41</v>
      </c>
      <c r="L6570" t="s">
        <v>55</v>
      </c>
      <c r="M6570">
        <v>2</v>
      </c>
      <c r="N6570">
        <v>0</v>
      </c>
      <c r="O6570" t="s">
        <v>99</v>
      </c>
      <c r="P6570" s="2">
        <v>34688</v>
      </c>
      <c r="Q6570" t="s">
        <v>44</v>
      </c>
      <c r="R6570" t="s">
        <v>45</v>
      </c>
      <c r="S6570" t="s">
        <v>46</v>
      </c>
      <c r="T6570" t="s">
        <v>47</v>
      </c>
      <c r="U6570">
        <v>84</v>
      </c>
      <c r="V6570">
        <v>3</v>
      </c>
    </row>
    <row r="6571" spans="1:22" x14ac:dyDescent="0.25">
      <c r="A6571">
        <v>6570</v>
      </c>
      <c r="B6571">
        <v>52002835300</v>
      </c>
      <c r="C6571" t="s">
        <v>13280</v>
      </c>
      <c r="D6571" t="s">
        <v>13281</v>
      </c>
      <c r="E6571" t="s">
        <v>190</v>
      </c>
      <c r="F6571" t="s">
        <v>93</v>
      </c>
      <c r="G6571">
        <v>85729</v>
      </c>
      <c r="H6571" t="s">
        <v>62</v>
      </c>
      <c r="I6571" s="2">
        <v>22378</v>
      </c>
      <c r="J6571" t="s">
        <v>53</v>
      </c>
      <c r="K6571" t="s">
        <v>69</v>
      </c>
      <c r="L6571" t="s">
        <v>42</v>
      </c>
      <c r="M6571">
        <v>3</v>
      </c>
      <c r="N6571">
        <v>0</v>
      </c>
      <c r="O6571" t="s">
        <v>43</v>
      </c>
      <c r="P6571" s="2">
        <v>34246</v>
      </c>
      <c r="Q6571" t="s">
        <v>76</v>
      </c>
      <c r="R6571" t="s">
        <v>45</v>
      </c>
      <c r="S6571" t="s">
        <v>57</v>
      </c>
      <c r="T6571" t="s">
        <v>65</v>
      </c>
      <c r="U6571">
        <v>37</v>
      </c>
      <c r="V6571">
        <v>2</v>
      </c>
    </row>
    <row r="6572" spans="1:22" x14ac:dyDescent="0.25">
      <c r="A6572">
        <v>6571</v>
      </c>
      <c r="B6572">
        <v>52022254500</v>
      </c>
      <c r="C6572" t="s">
        <v>13282</v>
      </c>
      <c r="D6572" t="s">
        <v>13283</v>
      </c>
      <c r="E6572" t="s">
        <v>102</v>
      </c>
      <c r="F6572" t="s">
        <v>74</v>
      </c>
      <c r="G6572">
        <v>87844</v>
      </c>
      <c r="H6572" t="s">
        <v>62</v>
      </c>
      <c r="I6572" s="2">
        <v>5521</v>
      </c>
      <c r="J6572" t="s">
        <v>53</v>
      </c>
      <c r="K6572" t="s">
        <v>41</v>
      </c>
      <c r="L6572" t="s">
        <v>42</v>
      </c>
      <c r="M6572">
        <v>1</v>
      </c>
      <c r="N6572">
        <v>0</v>
      </c>
      <c r="O6572" t="s">
        <v>75</v>
      </c>
      <c r="P6572" s="2">
        <v>33653</v>
      </c>
      <c r="Q6572" t="s">
        <v>76</v>
      </c>
      <c r="R6572" t="s">
        <v>95</v>
      </c>
      <c r="S6572" t="s">
        <v>57</v>
      </c>
      <c r="T6572" t="s">
        <v>47</v>
      </c>
      <c r="U6572">
        <v>83</v>
      </c>
      <c r="V6572">
        <v>2</v>
      </c>
    </row>
    <row r="6573" spans="1:22" x14ac:dyDescent="0.25">
      <c r="A6573">
        <v>6572</v>
      </c>
      <c r="B6573">
        <v>52026438700</v>
      </c>
      <c r="C6573" t="s">
        <v>13284</v>
      </c>
      <c r="D6573" t="s">
        <v>13285</v>
      </c>
      <c r="E6573" t="s">
        <v>129</v>
      </c>
      <c r="F6573" t="s">
        <v>74</v>
      </c>
      <c r="G6573">
        <v>78071</v>
      </c>
      <c r="H6573" t="s">
        <v>62</v>
      </c>
      <c r="I6573" s="2">
        <v>4354</v>
      </c>
      <c r="J6573" t="s">
        <v>53</v>
      </c>
      <c r="K6573" t="s">
        <v>63</v>
      </c>
      <c r="L6573" t="s">
        <v>55</v>
      </c>
      <c r="M6573">
        <v>0</v>
      </c>
      <c r="N6573">
        <v>0</v>
      </c>
      <c r="O6573" t="s">
        <v>99</v>
      </c>
      <c r="P6573" s="2">
        <v>33548</v>
      </c>
      <c r="Q6573" t="s">
        <v>44</v>
      </c>
      <c r="R6573" t="s">
        <v>77</v>
      </c>
      <c r="S6573" t="s">
        <v>57</v>
      </c>
      <c r="T6573" t="s">
        <v>47</v>
      </c>
      <c r="U6573">
        <v>86</v>
      </c>
      <c r="V6573">
        <v>3</v>
      </c>
    </row>
    <row r="6574" spans="1:22" x14ac:dyDescent="0.25">
      <c r="A6574">
        <v>6573</v>
      </c>
      <c r="B6574">
        <v>52029276500</v>
      </c>
      <c r="C6574" t="s">
        <v>13286</v>
      </c>
      <c r="D6574" t="s">
        <v>13287</v>
      </c>
      <c r="E6574" t="s">
        <v>138</v>
      </c>
      <c r="F6574" t="s">
        <v>74</v>
      </c>
      <c r="G6574">
        <v>46347</v>
      </c>
      <c r="H6574" t="s">
        <v>62</v>
      </c>
      <c r="I6574" s="2">
        <v>25231</v>
      </c>
      <c r="J6574" t="s">
        <v>40</v>
      </c>
      <c r="K6574" t="s">
        <v>41</v>
      </c>
      <c r="L6574" t="s">
        <v>42</v>
      </c>
      <c r="M6574">
        <v>5</v>
      </c>
      <c r="N6574">
        <v>5</v>
      </c>
      <c r="O6574" t="s">
        <v>99</v>
      </c>
      <c r="P6574" s="2">
        <v>34550</v>
      </c>
      <c r="Q6574" t="s">
        <v>94</v>
      </c>
      <c r="R6574" t="s">
        <v>77</v>
      </c>
      <c r="S6574" t="s">
        <v>46</v>
      </c>
      <c r="T6574" t="s">
        <v>65</v>
      </c>
      <c r="U6574">
        <v>29</v>
      </c>
      <c r="V6574">
        <v>1</v>
      </c>
    </row>
    <row r="6575" spans="1:22" x14ac:dyDescent="0.25">
      <c r="A6575">
        <v>6574</v>
      </c>
      <c r="B6575">
        <v>52032414700</v>
      </c>
      <c r="C6575" t="s">
        <v>13288</v>
      </c>
      <c r="D6575" t="s">
        <v>13289</v>
      </c>
      <c r="E6575" t="s">
        <v>322</v>
      </c>
      <c r="F6575" t="s">
        <v>93</v>
      </c>
      <c r="G6575">
        <v>86672</v>
      </c>
      <c r="H6575" t="s">
        <v>62</v>
      </c>
      <c r="I6575" s="2">
        <v>18980</v>
      </c>
      <c r="J6575" t="s">
        <v>40</v>
      </c>
      <c r="K6575" t="s">
        <v>63</v>
      </c>
      <c r="L6575" t="s">
        <v>42</v>
      </c>
      <c r="M6575">
        <v>1</v>
      </c>
      <c r="N6575">
        <v>1</v>
      </c>
      <c r="O6575" t="s">
        <v>64</v>
      </c>
      <c r="P6575" s="2">
        <v>33551</v>
      </c>
      <c r="Q6575" t="s">
        <v>44</v>
      </c>
      <c r="R6575" t="s">
        <v>95</v>
      </c>
      <c r="S6575" t="s">
        <v>57</v>
      </c>
      <c r="T6575" t="s">
        <v>47</v>
      </c>
      <c r="U6575">
        <v>46</v>
      </c>
      <c r="V6575">
        <v>3</v>
      </c>
    </row>
    <row r="6576" spans="1:22" x14ac:dyDescent="0.25">
      <c r="A6576">
        <v>6575</v>
      </c>
      <c r="B6576">
        <v>52032527327</v>
      </c>
      <c r="C6576" t="s">
        <v>13290</v>
      </c>
      <c r="D6576" t="s">
        <v>13291</v>
      </c>
      <c r="E6576" t="s">
        <v>1008</v>
      </c>
      <c r="F6576" t="s">
        <v>93</v>
      </c>
      <c r="G6576">
        <v>21111</v>
      </c>
      <c r="H6576" t="s">
        <v>62</v>
      </c>
      <c r="I6576" s="2">
        <v>19962</v>
      </c>
      <c r="J6576" t="s">
        <v>40</v>
      </c>
      <c r="K6576" t="s">
        <v>41</v>
      </c>
      <c r="L6576" t="s">
        <v>42</v>
      </c>
      <c r="M6576">
        <v>1</v>
      </c>
      <c r="N6576">
        <v>0</v>
      </c>
      <c r="O6576" t="s">
        <v>99</v>
      </c>
      <c r="P6576" s="2">
        <v>33179</v>
      </c>
      <c r="Q6576" t="s">
        <v>44</v>
      </c>
      <c r="R6576" t="s">
        <v>45</v>
      </c>
      <c r="S6576" t="s">
        <v>46</v>
      </c>
      <c r="T6576" t="s">
        <v>65</v>
      </c>
      <c r="U6576">
        <v>44</v>
      </c>
      <c r="V6576">
        <v>3</v>
      </c>
    </row>
    <row r="6577" spans="1:22" x14ac:dyDescent="0.25">
      <c r="A6577">
        <v>6576</v>
      </c>
      <c r="B6577">
        <v>52034056200</v>
      </c>
      <c r="C6577" t="s">
        <v>13292</v>
      </c>
      <c r="D6577" t="s">
        <v>13293</v>
      </c>
      <c r="E6577" t="s">
        <v>283</v>
      </c>
      <c r="F6577" t="s">
        <v>74</v>
      </c>
      <c r="G6577">
        <v>42660</v>
      </c>
      <c r="H6577" t="s">
        <v>62</v>
      </c>
      <c r="I6577" s="2">
        <v>22300</v>
      </c>
      <c r="J6577" t="s">
        <v>40</v>
      </c>
      <c r="K6577" t="s">
        <v>54</v>
      </c>
      <c r="L6577" t="s">
        <v>42</v>
      </c>
      <c r="M6577">
        <v>3</v>
      </c>
      <c r="N6577">
        <v>3</v>
      </c>
      <c r="O6577" t="s">
        <v>64</v>
      </c>
      <c r="P6577" s="2">
        <v>33821</v>
      </c>
      <c r="Q6577" t="s">
        <v>94</v>
      </c>
      <c r="R6577" t="s">
        <v>56</v>
      </c>
      <c r="S6577" t="s">
        <v>46</v>
      </c>
      <c r="T6577" t="s">
        <v>47</v>
      </c>
      <c r="U6577">
        <v>37</v>
      </c>
      <c r="V6577">
        <v>1</v>
      </c>
    </row>
    <row r="6578" spans="1:22" x14ac:dyDescent="0.25">
      <c r="A6578">
        <v>6577</v>
      </c>
      <c r="B6578">
        <v>52042762637</v>
      </c>
      <c r="C6578" t="s">
        <v>13294</v>
      </c>
      <c r="D6578" t="s">
        <v>13295</v>
      </c>
      <c r="E6578" t="s">
        <v>777</v>
      </c>
      <c r="F6578" t="s">
        <v>61</v>
      </c>
      <c r="G6578">
        <v>42260</v>
      </c>
      <c r="H6578" t="s">
        <v>62</v>
      </c>
      <c r="I6578" s="2">
        <v>8113</v>
      </c>
      <c r="J6578" t="s">
        <v>40</v>
      </c>
      <c r="K6578" t="s">
        <v>41</v>
      </c>
      <c r="L6578" t="s">
        <v>55</v>
      </c>
      <c r="M6578">
        <v>1</v>
      </c>
      <c r="N6578">
        <v>1</v>
      </c>
      <c r="O6578" t="s">
        <v>99</v>
      </c>
      <c r="P6578" s="2">
        <v>33516</v>
      </c>
      <c r="Q6578" t="s">
        <v>44</v>
      </c>
      <c r="R6578" t="s">
        <v>45</v>
      </c>
      <c r="S6578" t="s">
        <v>46</v>
      </c>
      <c r="T6578" t="s">
        <v>47</v>
      </c>
      <c r="U6578">
        <v>76</v>
      </c>
      <c r="V6578">
        <v>3</v>
      </c>
    </row>
    <row r="6579" spans="1:22" x14ac:dyDescent="0.25">
      <c r="A6579">
        <v>6578</v>
      </c>
      <c r="B6579">
        <v>52047590613</v>
      </c>
      <c r="C6579" t="s">
        <v>13296</v>
      </c>
      <c r="D6579" t="s">
        <v>13297</v>
      </c>
      <c r="E6579" t="s">
        <v>153</v>
      </c>
      <c r="F6579" t="s">
        <v>61</v>
      </c>
      <c r="G6579">
        <v>29971</v>
      </c>
      <c r="H6579" t="s">
        <v>62</v>
      </c>
      <c r="I6579" s="2">
        <v>29193</v>
      </c>
      <c r="J6579" t="s">
        <v>53</v>
      </c>
      <c r="K6579" t="s">
        <v>69</v>
      </c>
      <c r="L6579" t="s">
        <v>55</v>
      </c>
      <c r="M6579">
        <v>2</v>
      </c>
      <c r="N6579">
        <v>0</v>
      </c>
      <c r="O6579" t="s">
        <v>43</v>
      </c>
      <c r="P6579" s="2">
        <v>33586</v>
      </c>
      <c r="Q6579" t="s">
        <v>70</v>
      </c>
      <c r="R6579" t="s">
        <v>77</v>
      </c>
      <c r="S6579" t="s">
        <v>57</v>
      </c>
      <c r="T6579" t="s">
        <v>65</v>
      </c>
      <c r="U6579">
        <v>18</v>
      </c>
      <c r="V6579">
        <v>4</v>
      </c>
    </row>
    <row r="6580" spans="1:22" x14ac:dyDescent="0.25">
      <c r="A6580">
        <v>6579</v>
      </c>
      <c r="B6580">
        <v>52063313722</v>
      </c>
      <c r="C6580" t="s">
        <v>13298</v>
      </c>
      <c r="D6580" t="s">
        <v>13299</v>
      </c>
      <c r="E6580" t="s">
        <v>176</v>
      </c>
      <c r="F6580" t="s">
        <v>93</v>
      </c>
      <c r="G6580">
        <v>94732</v>
      </c>
      <c r="H6580" t="s">
        <v>62</v>
      </c>
      <c r="I6580" s="2">
        <v>22480</v>
      </c>
      <c r="J6580" t="s">
        <v>53</v>
      </c>
      <c r="K6580" t="s">
        <v>63</v>
      </c>
      <c r="L6580" t="s">
        <v>55</v>
      </c>
      <c r="M6580">
        <v>2</v>
      </c>
      <c r="N6580">
        <v>0</v>
      </c>
      <c r="O6580" t="s">
        <v>64</v>
      </c>
      <c r="P6580" s="2">
        <v>33334</v>
      </c>
      <c r="Q6580" t="s">
        <v>44</v>
      </c>
      <c r="R6580" t="s">
        <v>95</v>
      </c>
      <c r="S6580" t="s">
        <v>46</v>
      </c>
      <c r="T6580" t="s">
        <v>47</v>
      </c>
      <c r="U6580">
        <v>37</v>
      </c>
      <c r="V6580">
        <v>3</v>
      </c>
    </row>
    <row r="6581" spans="1:22" x14ac:dyDescent="0.25">
      <c r="A6581">
        <v>6580</v>
      </c>
      <c r="B6581">
        <v>52069493532</v>
      </c>
      <c r="C6581" t="s">
        <v>13300</v>
      </c>
      <c r="D6581" t="s">
        <v>13301</v>
      </c>
      <c r="E6581" t="s">
        <v>557</v>
      </c>
      <c r="F6581" t="s">
        <v>74</v>
      </c>
      <c r="G6581">
        <v>48605</v>
      </c>
      <c r="H6581" t="s">
        <v>62</v>
      </c>
      <c r="I6581" s="2">
        <v>24504</v>
      </c>
      <c r="J6581" t="s">
        <v>53</v>
      </c>
      <c r="K6581" t="s">
        <v>112</v>
      </c>
      <c r="L6581" t="s">
        <v>55</v>
      </c>
      <c r="M6581">
        <v>5</v>
      </c>
      <c r="N6581">
        <v>0</v>
      </c>
      <c r="O6581" t="s">
        <v>43</v>
      </c>
      <c r="P6581" s="2">
        <v>33774</v>
      </c>
      <c r="Q6581" t="s">
        <v>44</v>
      </c>
      <c r="R6581" t="s">
        <v>56</v>
      </c>
      <c r="S6581" t="s">
        <v>46</v>
      </c>
      <c r="T6581" t="s">
        <v>65</v>
      </c>
      <c r="U6581">
        <v>31</v>
      </c>
      <c r="V6581">
        <v>3</v>
      </c>
    </row>
    <row r="6582" spans="1:22" x14ac:dyDescent="0.25">
      <c r="A6582">
        <v>6581</v>
      </c>
      <c r="B6582">
        <v>52071762681</v>
      </c>
      <c r="C6582" t="s">
        <v>13302</v>
      </c>
      <c r="D6582" t="s">
        <v>13303</v>
      </c>
      <c r="E6582" t="s">
        <v>395</v>
      </c>
      <c r="F6582" t="s">
        <v>61</v>
      </c>
      <c r="G6582">
        <v>53235</v>
      </c>
      <c r="H6582" t="s">
        <v>62</v>
      </c>
      <c r="I6582" s="2">
        <v>5002</v>
      </c>
      <c r="J6582" t="s">
        <v>53</v>
      </c>
      <c r="K6582" t="s">
        <v>63</v>
      </c>
      <c r="L6582" t="s">
        <v>42</v>
      </c>
      <c r="M6582">
        <v>2</v>
      </c>
      <c r="N6582">
        <v>0</v>
      </c>
      <c r="O6582" t="s">
        <v>99</v>
      </c>
      <c r="P6582" s="2">
        <v>33655</v>
      </c>
      <c r="Q6582" t="s">
        <v>94</v>
      </c>
      <c r="R6582" t="s">
        <v>45</v>
      </c>
      <c r="S6582" t="s">
        <v>46</v>
      </c>
      <c r="T6582" t="s">
        <v>47</v>
      </c>
      <c r="U6582">
        <v>85</v>
      </c>
      <c r="V6582">
        <v>1</v>
      </c>
    </row>
    <row r="6583" spans="1:22" x14ac:dyDescent="0.25">
      <c r="A6583">
        <v>6582</v>
      </c>
      <c r="B6583">
        <v>52078425300</v>
      </c>
      <c r="C6583" t="s">
        <v>13304</v>
      </c>
      <c r="D6583" t="s">
        <v>13305</v>
      </c>
      <c r="E6583" t="s">
        <v>144</v>
      </c>
      <c r="F6583" t="s">
        <v>51</v>
      </c>
      <c r="G6583">
        <v>72269</v>
      </c>
      <c r="H6583" t="s">
        <v>52</v>
      </c>
      <c r="I6583" s="2">
        <v>27900</v>
      </c>
      <c r="J6583" t="s">
        <v>40</v>
      </c>
      <c r="K6583" t="s">
        <v>69</v>
      </c>
      <c r="L6583" t="s">
        <v>42</v>
      </c>
      <c r="M6583">
        <v>2</v>
      </c>
      <c r="N6583">
        <v>0</v>
      </c>
      <c r="O6583" t="s">
        <v>43</v>
      </c>
      <c r="P6583" s="2">
        <v>34632</v>
      </c>
      <c r="Q6583" t="s">
        <v>70</v>
      </c>
      <c r="R6583" t="s">
        <v>77</v>
      </c>
      <c r="S6583" t="s">
        <v>46</v>
      </c>
      <c r="T6583" t="s">
        <v>47</v>
      </c>
      <c r="U6583">
        <v>22</v>
      </c>
      <c r="V6583">
        <v>4</v>
      </c>
    </row>
    <row r="6584" spans="1:22" x14ac:dyDescent="0.25">
      <c r="A6584">
        <v>6583</v>
      </c>
      <c r="B6584">
        <v>52092818021</v>
      </c>
      <c r="C6584" t="s">
        <v>13306</v>
      </c>
      <c r="D6584" t="s">
        <v>13307</v>
      </c>
      <c r="E6584" t="s">
        <v>446</v>
      </c>
      <c r="F6584" t="s">
        <v>51</v>
      </c>
      <c r="G6584">
        <v>43061</v>
      </c>
      <c r="H6584" t="s">
        <v>52</v>
      </c>
      <c r="I6584" s="2">
        <v>9280</v>
      </c>
      <c r="J6584" t="s">
        <v>40</v>
      </c>
      <c r="K6584" t="s">
        <v>54</v>
      </c>
      <c r="L6584" t="s">
        <v>55</v>
      </c>
      <c r="M6584">
        <v>3</v>
      </c>
      <c r="N6584">
        <v>1</v>
      </c>
      <c r="O6584" t="s">
        <v>64</v>
      </c>
      <c r="P6584" s="2">
        <v>33641</v>
      </c>
      <c r="Q6584" t="s">
        <v>44</v>
      </c>
      <c r="R6584" t="s">
        <v>95</v>
      </c>
      <c r="S6584" t="s">
        <v>46</v>
      </c>
      <c r="T6584" t="s">
        <v>65</v>
      </c>
      <c r="U6584">
        <v>73</v>
      </c>
      <c r="V6584">
        <v>3</v>
      </c>
    </row>
    <row r="6585" spans="1:22" x14ac:dyDescent="0.25">
      <c r="A6585">
        <v>6584</v>
      </c>
      <c r="B6585">
        <v>52110992700</v>
      </c>
      <c r="C6585" t="s">
        <v>13308</v>
      </c>
      <c r="D6585" t="s">
        <v>13309</v>
      </c>
      <c r="E6585" t="s">
        <v>259</v>
      </c>
      <c r="F6585" t="s">
        <v>74</v>
      </c>
      <c r="G6585">
        <v>28257</v>
      </c>
      <c r="H6585" t="s">
        <v>62</v>
      </c>
      <c r="I6585" s="2">
        <v>15140</v>
      </c>
      <c r="J6585" t="s">
        <v>40</v>
      </c>
      <c r="K6585" t="s">
        <v>41</v>
      </c>
      <c r="L6585" t="s">
        <v>42</v>
      </c>
      <c r="M6585">
        <v>4</v>
      </c>
      <c r="N6585">
        <v>1</v>
      </c>
      <c r="O6585" t="s">
        <v>99</v>
      </c>
      <c r="P6585" s="2">
        <v>33408</v>
      </c>
      <c r="Q6585" t="s">
        <v>44</v>
      </c>
      <c r="R6585" t="s">
        <v>45</v>
      </c>
      <c r="S6585" t="s">
        <v>46</v>
      </c>
      <c r="T6585" t="s">
        <v>47</v>
      </c>
      <c r="U6585">
        <v>57</v>
      </c>
      <c r="V6585">
        <v>3</v>
      </c>
    </row>
    <row r="6586" spans="1:22" x14ac:dyDescent="0.25">
      <c r="A6586">
        <v>6585</v>
      </c>
      <c r="B6586">
        <v>52122494000</v>
      </c>
      <c r="C6586" t="s">
        <v>13310</v>
      </c>
      <c r="D6586" t="s">
        <v>13311</v>
      </c>
      <c r="E6586" t="s">
        <v>365</v>
      </c>
      <c r="F6586" t="s">
        <v>51</v>
      </c>
      <c r="G6586">
        <v>90502</v>
      </c>
      <c r="H6586" t="s">
        <v>52</v>
      </c>
      <c r="I6586" s="2">
        <v>11434</v>
      </c>
      <c r="J6586" t="s">
        <v>53</v>
      </c>
      <c r="K6586" t="s">
        <v>63</v>
      </c>
      <c r="L6586" t="s">
        <v>55</v>
      </c>
      <c r="M6586">
        <v>4</v>
      </c>
      <c r="N6586">
        <v>0</v>
      </c>
      <c r="O6586" t="s">
        <v>64</v>
      </c>
      <c r="P6586" s="2">
        <v>33370</v>
      </c>
      <c r="Q6586" t="s">
        <v>44</v>
      </c>
      <c r="R6586" t="s">
        <v>56</v>
      </c>
      <c r="S6586" t="s">
        <v>46</v>
      </c>
      <c r="T6586" t="s">
        <v>65</v>
      </c>
      <c r="U6586">
        <v>67</v>
      </c>
      <c r="V6586">
        <v>3</v>
      </c>
    </row>
    <row r="6587" spans="1:22" x14ac:dyDescent="0.25">
      <c r="A6587">
        <v>6586</v>
      </c>
      <c r="B6587">
        <v>52126828400</v>
      </c>
      <c r="C6587" t="s">
        <v>13312</v>
      </c>
      <c r="D6587" t="s">
        <v>13313</v>
      </c>
      <c r="E6587" t="s">
        <v>339</v>
      </c>
      <c r="F6587" t="s">
        <v>74</v>
      </c>
      <c r="G6587">
        <v>15567</v>
      </c>
      <c r="H6587" t="s">
        <v>62</v>
      </c>
      <c r="I6587" s="2">
        <v>14622</v>
      </c>
      <c r="J6587" t="s">
        <v>53</v>
      </c>
      <c r="K6587" t="s">
        <v>69</v>
      </c>
      <c r="L6587" t="s">
        <v>42</v>
      </c>
      <c r="M6587">
        <v>3</v>
      </c>
      <c r="N6587">
        <v>0</v>
      </c>
      <c r="O6587" t="s">
        <v>43</v>
      </c>
      <c r="P6587" s="2">
        <v>33898</v>
      </c>
      <c r="Q6587" t="s">
        <v>70</v>
      </c>
      <c r="R6587" t="s">
        <v>77</v>
      </c>
      <c r="S6587" t="s">
        <v>57</v>
      </c>
      <c r="T6587" t="s">
        <v>47</v>
      </c>
      <c r="U6587">
        <v>58</v>
      </c>
      <c r="V6587">
        <v>4</v>
      </c>
    </row>
    <row r="6588" spans="1:22" x14ac:dyDescent="0.25">
      <c r="A6588">
        <v>6587</v>
      </c>
      <c r="B6588">
        <v>52130562100</v>
      </c>
      <c r="C6588" t="s">
        <v>13314</v>
      </c>
      <c r="D6588" t="s">
        <v>13315</v>
      </c>
      <c r="E6588" t="s">
        <v>235</v>
      </c>
      <c r="F6588" t="s">
        <v>51</v>
      </c>
      <c r="G6588">
        <v>17682</v>
      </c>
      <c r="H6588" t="s">
        <v>52</v>
      </c>
      <c r="I6588" s="2">
        <v>9722</v>
      </c>
      <c r="J6588" t="s">
        <v>40</v>
      </c>
      <c r="K6588" t="s">
        <v>41</v>
      </c>
      <c r="L6588" t="s">
        <v>55</v>
      </c>
      <c r="M6588">
        <v>5</v>
      </c>
      <c r="N6588">
        <v>5</v>
      </c>
      <c r="O6588" t="s">
        <v>75</v>
      </c>
      <c r="P6588" s="2">
        <v>34016</v>
      </c>
      <c r="Q6588" t="s">
        <v>94</v>
      </c>
      <c r="R6588" t="s">
        <v>45</v>
      </c>
      <c r="S6588" t="s">
        <v>57</v>
      </c>
      <c r="T6588" t="s">
        <v>47</v>
      </c>
      <c r="U6588">
        <v>72</v>
      </c>
      <c r="V6588">
        <v>1</v>
      </c>
    </row>
    <row r="6589" spans="1:22" x14ac:dyDescent="0.25">
      <c r="A6589">
        <v>6588</v>
      </c>
      <c r="B6589">
        <v>52166863100</v>
      </c>
      <c r="C6589" t="s">
        <v>13316</v>
      </c>
      <c r="D6589" t="s">
        <v>13317</v>
      </c>
      <c r="E6589" t="s">
        <v>307</v>
      </c>
      <c r="F6589" t="s">
        <v>51</v>
      </c>
      <c r="G6589">
        <v>34201</v>
      </c>
      <c r="H6589" t="s">
        <v>52</v>
      </c>
      <c r="I6589" s="2">
        <v>19811</v>
      </c>
      <c r="J6589" t="s">
        <v>40</v>
      </c>
      <c r="K6589" t="s">
        <v>41</v>
      </c>
      <c r="L6589" t="s">
        <v>42</v>
      </c>
      <c r="M6589">
        <v>4</v>
      </c>
      <c r="N6589">
        <v>0</v>
      </c>
      <c r="O6589" t="s">
        <v>99</v>
      </c>
      <c r="P6589" s="2">
        <v>33451</v>
      </c>
      <c r="Q6589" t="s">
        <v>44</v>
      </c>
      <c r="R6589" t="s">
        <v>77</v>
      </c>
      <c r="S6589" t="s">
        <v>46</v>
      </c>
      <c r="T6589" t="s">
        <v>65</v>
      </c>
      <c r="U6589">
        <v>44</v>
      </c>
      <c r="V6589">
        <v>3</v>
      </c>
    </row>
    <row r="6590" spans="1:22" x14ac:dyDescent="0.25">
      <c r="A6590">
        <v>6589</v>
      </c>
      <c r="B6590">
        <v>52172967791</v>
      </c>
      <c r="C6590" t="s">
        <v>13318</v>
      </c>
      <c r="D6590" t="s">
        <v>13319</v>
      </c>
      <c r="E6590" t="s">
        <v>1081</v>
      </c>
      <c r="F6590" t="s">
        <v>61</v>
      </c>
      <c r="G6590">
        <v>24783</v>
      </c>
      <c r="H6590" t="s">
        <v>62</v>
      </c>
      <c r="I6590" s="2">
        <v>5883</v>
      </c>
      <c r="J6590" t="s">
        <v>53</v>
      </c>
      <c r="K6590" t="s">
        <v>69</v>
      </c>
      <c r="L6590" t="s">
        <v>42</v>
      </c>
      <c r="M6590">
        <v>1</v>
      </c>
      <c r="N6590">
        <v>0</v>
      </c>
      <c r="O6590" t="s">
        <v>43</v>
      </c>
      <c r="P6590" s="2">
        <v>33595</v>
      </c>
      <c r="Q6590" t="s">
        <v>70</v>
      </c>
      <c r="R6590" t="s">
        <v>45</v>
      </c>
      <c r="S6590" t="s">
        <v>57</v>
      </c>
      <c r="T6590" t="s">
        <v>47</v>
      </c>
      <c r="U6590">
        <v>82</v>
      </c>
      <c r="V6590">
        <v>4</v>
      </c>
    </row>
    <row r="6591" spans="1:22" x14ac:dyDescent="0.25">
      <c r="A6591">
        <v>6590</v>
      </c>
      <c r="B6591">
        <v>52181271910</v>
      </c>
      <c r="C6591" t="s">
        <v>13320</v>
      </c>
      <c r="D6591" t="s">
        <v>13321</v>
      </c>
      <c r="E6591" t="s">
        <v>120</v>
      </c>
      <c r="F6591" t="s">
        <v>74</v>
      </c>
      <c r="G6591">
        <v>28343</v>
      </c>
      <c r="H6591" t="s">
        <v>62</v>
      </c>
      <c r="I6591" s="2">
        <v>4392</v>
      </c>
      <c r="J6591" t="s">
        <v>40</v>
      </c>
      <c r="K6591" t="s">
        <v>54</v>
      </c>
      <c r="L6591" t="s">
        <v>42</v>
      </c>
      <c r="M6591">
        <v>1</v>
      </c>
      <c r="N6591">
        <v>1</v>
      </c>
      <c r="O6591" t="s">
        <v>64</v>
      </c>
      <c r="P6591" s="2">
        <v>33337</v>
      </c>
      <c r="Q6591" t="s">
        <v>44</v>
      </c>
      <c r="R6591" t="s">
        <v>56</v>
      </c>
      <c r="S6591" t="s">
        <v>57</v>
      </c>
      <c r="T6591" t="s">
        <v>65</v>
      </c>
      <c r="U6591">
        <v>86</v>
      </c>
      <c r="V6591">
        <v>3</v>
      </c>
    </row>
    <row r="6592" spans="1:22" x14ac:dyDescent="0.25">
      <c r="A6592">
        <v>6591</v>
      </c>
      <c r="B6592">
        <v>52182548600</v>
      </c>
      <c r="C6592" t="s">
        <v>13322</v>
      </c>
      <c r="D6592" t="s">
        <v>13323</v>
      </c>
      <c r="E6592" t="s">
        <v>138</v>
      </c>
      <c r="F6592" t="s">
        <v>74</v>
      </c>
      <c r="G6592">
        <v>35489</v>
      </c>
      <c r="H6592" t="s">
        <v>62</v>
      </c>
      <c r="I6592" s="2">
        <v>17302</v>
      </c>
      <c r="J6592" t="s">
        <v>40</v>
      </c>
      <c r="K6592" t="s">
        <v>41</v>
      </c>
      <c r="L6592" t="s">
        <v>42</v>
      </c>
      <c r="M6592">
        <v>4</v>
      </c>
      <c r="N6592">
        <v>4</v>
      </c>
      <c r="O6592" t="s">
        <v>75</v>
      </c>
      <c r="P6592" s="2">
        <v>34193</v>
      </c>
      <c r="Q6592" t="s">
        <v>94</v>
      </c>
      <c r="R6592" t="s">
        <v>45</v>
      </c>
      <c r="S6592" t="s">
        <v>46</v>
      </c>
      <c r="T6592" t="s">
        <v>47</v>
      </c>
      <c r="U6592">
        <v>51</v>
      </c>
      <c r="V6592">
        <v>1</v>
      </c>
    </row>
    <row r="6593" spans="1:22" x14ac:dyDescent="0.25">
      <c r="A6593">
        <v>6592</v>
      </c>
      <c r="B6593">
        <v>52190096378</v>
      </c>
      <c r="C6593" t="s">
        <v>13324</v>
      </c>
      <c r="D6593" t="s">
        <v>13325</v>
      </c>
      <c r="E6593" t="s">
        <v>322</v>
      </c>
      <c r="F6593" t="s">
        <v>93</v>
      </c>
      <c r="G6593">
        <v>83330</v>
      </c>
      <c r="H6593" t="s">
        <v>62</v>
      </c>
      <c r="I6593" s="2">
        <v>6001</v>
      </c>
      <c r="J6593" t="s">
        <v>53</v>
      </c>
      <c r="K6593" t="s">
        <v>54</v>
      </c>
      <c r="L6593" t="s">
        <v>42</v>
      </c>
      <c r="M6593">
        <v>4</v>
      </c>
      <c r="N6593">
        <v>0</v>
      </c>
      <c r="O6593" t="s">
        <v>43</v>
      </c>
      <c r="P6593" s="2">
        <v>34013</v>
      </c>
      <c r="Q6593" t="s">
        <v>76</v>
      </c>
      <c r="R6593" t="s">
        <v>95</v>
      </c>
      <c r="S6593" t="s">
        <v>57</v>
      </c>
      <c r="T6593" t="s">
        <v>47</v>
      </c>
      <c r="U6593">
        <v>82</v>
      </c>
      <c r="V6593">
        <v>2</v>
      </c>
    </row>
    <row r="6594" spans="1:22" x14ac:dyDescent="0.25">
      <c r="A6594">
        <v>6593</v>
      </c>
      <c r="B6594">
        <v>52234433293</v>
      </c>
      <c r="C6594" t="s">
        <v>13326</v>
      </c>
      <c r="D6594" t="s">
        <v>13327</v>
      </c>
      <c r="E6594" t="s">
        <v>144</v>
      </c>
      <c r="F6594" t="s">
        <v>51</v>
      </c>
      <c r="G6594">
        <v>56638</v>
      </c>
      <c r="H6594" t="s">
        <v>52</v>
      </c>
      <c r="I6594" s="2">
        <v>28973</v>
      </c>
      <c r="J6594" t="s">
        <v>53</v>
      </c>
      <c r="K6594" t="s">
        <v>41</v>
      </c>
      <c r="L6594" t="s">
        <v>55</v>
      </c>
      <c r="M6594">
        <v>2</v>
      </c>
      <c r="N6594">
        <v>0</v>
      </c>
      <c r="O6594" t="s">
        <v>99</v>
      </c>
      <c r="P6594" s="2">
        <v>34052</v>
      </c>
      <c r="Q6594" t="s">
        <v>44</v>
      </c>
      <c r="R6594" t="s">
        <v>45</v>
      </c>
      <c r="S6594" t="s">
        <v>57</v>
      </c>
      <c r="T6594" t="s">
        <v>65</v>
      </c>
      <c r="U6594">
        <v>19</v>
      </c>
      <c r="V6594">
        <v>3</v>
      </c>
    </row>
    <row r="6595" spans="1:22" x14ac:dyDescent="0.25">
      <c r="A6595">
        <v>6594</v>
      </c>
      <c r="B6595">
        <v>52285974621</v>
      </c>
      <c r="C6595" t="s">
        <v>13328</v>
      </c>
      <c r="D6595" t="s">
        <v>13329</v>
      </c>
      <c r="E6595" t="s">
        <v>68</v>
      </c>
      <c r="F6595" t="s">
        <v>51</v>
      </c>
      <c r="G6595">
        <v>70641</v>
      </c>
      <c r="H6595" t="s">
        <v>52</v>
      </c>
      <c r="I6595" s="2">
        <v>14664</v>
      </c>
      <c r="J6595" t="s">
        <v>40</v>
      </c>
      <c r="K6595" t="s">
        <v>69</v>
      </c>
      <c r="L6595" t="s">
        <v>55</v>
      </c>
      <c r="M6595">
        <v>2</v>
      </c>
      <c r="N6595">
        <v>2</v>
      </c>
      <c r="O6595" t="s">
        <v>43</v>
      </c>
      <c r="P6595" s="2">
        <v>33342</v>
      </c>
      <c r="Q6595" t="s">
        <v>70</v>
      </c>
      <c r="R6595" t="s">
        <v>45</v>
      </c>
      <c r="S6595" t="s">
        <v>46</v>
      </c>
      <c r="T6595" t="s">
        <v>47</v>
      </c>
      <c r="U6595">
        <v>58</v>
      </c>
      <c r="V6595">
        <v>4</v>
      </c>
    </row>
    <row r="6596" spans="1:22" x14ac:dyDescent="0.25">
      <c r="A6596">
        <v>6595</v>
      </c>
      <c r="B6596">
        <v>52286065816</v>
      </c>
      <c r="C6596" t="s">
        <v>13330</v>
      </c>
      <c r="D6596" t="s">
        <v>13331</v>
      </c>
      <c r="E6596" t="s">
        <v>150</v>
      </c>
      <c r="F6596" t="s">
        <v>61</v>
      </c>
      <c r="G6596">
        <v>10110</v>
      </c>
      <c r="H6596" t="s">
        <v>62</v>
      </c>
      <c r="I6596" s="2">
        <v>15697</v>
      </c>
      <c r="J6596" t="s">
        <v>40</v>
      </c>
      <c r="K6596" t="s">
        <v>41</v>
      </c>
      <c r="L6596" t="s">
        <v>42</v>
      </c>
      <c r="M6596">
        <v>0</v>
      </c>
      <c r="N6596">
        <v>0</v>
      </c>
      <c r="O6596" t="s">
        <v>99</v>
      </c>
      <c r="P6596" s="2">
        <v>34062</v>
      </c>
      <c r="Q6596" t="s">
        <v>44</v>
      </c>
      <c r="R6596" t="s">
        <v>45</v>
      </c>
      <c r="S6596" t="s">
        <v>46</v>
      </c>
      <c r="T6596" t="s">
        <v>65</v>
      </c>
      <c r="U6596">
        <v>55</v>
      </c>
      <c r="V6596">
        <v>3</v>
      </c>
    </row>
    <row r="6597" spans="1:22" x14ac:dyDescent="0.25">
      <c r="A6597">
        <v>6596</v>
      </c>
      <c r="B6597">
        <v>52303704000</v>
      </c>
      <c r="C6597" t="s">
        <v>13332</v>
      </c>
      <c r="D6597" t="s">
        <v>13333</v>
      </c>
      <c r="E6597" t="s">
        <v>102</v>
      </c>
      <c r="F6597" t="s">
        <v>74</v>
      </c>
      <c r="G6597">
        <v>62982</v>
      </c>
      <c r="H6597" t="s">
        <v>62</v>
      </c>
      <c r="I6597" s="2">
        <v>8201</v>
      </c>
      <c r="J6597" t="s">
        <v>53</v>
      </c>
      <c r="K6597" t="s">
        <v>41</v>
      </c>
      <c r="L6597" t="s">
        <v>55</v>
      </c>
      <c r="M6597">
        <v>3</v>
      </c>
      <c r="N6597">
        <v>0</v>
      </c>
      <c r="O6597" t="s">
        <v>43</v>
      </c>
      <c r="P6597" s="2">
        <v>33311</v>
      </c>
      <c r="Q6597" t="s">
        <v>44</v>
      </c>
      <c r="R6597" t="s">
        <v>45</v>
      </c>
      <c r="S6597" t="s">
        <v>46</v>
      </c>
      <c r="T6597" t="s">
        <v>47</v>
      </c>
      <c r="U6597">
        <v>76</v>
      </c>
      <c r="V6597">
        <v>3</v>
      </c>
    </row>
    <row r="6598" spans="1:22" x14ac:dyDescent="0.25">
      <c r="A6598">
        <v>6597</v>
      </c>
      <c r="B6598">
        <v>52314459681</v>
      </c>
      <c r="C6598" t="s">
        <v>13334</v>
      </c>
      <c r="D6598" t="s">
        <v>13335</v>
      </c>
      <c r="E6598" t="s">
        <v>111</v>
      </c>
      <c r="F6598" t="s">
        <v>51</v>
      </c>
      <c r="G6598">
        <v>93905</v>
      </c>
      <c r="H6598" t="s">
        <v>52</v>
      </c>
      <c r="I6598" s="2">
        <v>26226</v>
      </c>
      <c r="J6598" t="s">
        <v>40</v>
      </c>
      <c r="K6598" t="s">
        <v>69</v>
      </c>
      <c r="L6598" t="s">
        <v>42</v>
      </c>
      <c r="M6598">
        <v>2</v>
      </c>
      <c r="N6598">
        <v>2</v>
      </c>
      <c r="O6598" t="s">
        <v>43</v>
      </c>
      <c r="P6598" s="2">
        <v>34133</v>
      </c>
      <c r="Q6598" t="s">
        <v>70</v>
      </c>
      <c r="R6598" t="s">
        <v>45</v>
      </c>
      <c r="S6598" t="s">
        <v>57</v>
      </c>
      <c r="T6598" t="s">
        <v>47</v>
      </c>
      <c r="U6598">
        <v>26</v>
      </c>
      <c r="V6598">
        <v>4</v>
      </c>
    </row>
    <row r="6599" spans="1:22" x14ac:dyDescent="0.25">
      <c r="A6599">
        <v>6598</v>
      </c>
      <c r="B6599">
        <v>52320585800</v>
      </c>
      <c r="C6599" t="s">
        <v>13336</v>
      </c>
      <c r="D6599" t="s">
        <v>13337</v>
      </c>
      <c r="E6599" t="s">
        <v>246</v>
      </c>
      <c r="F6599" t="s">
        <v>93</v>
      </c>
      <c r="G6599">
        <v>13940</v>
      </c>
      <c r="H6599" t="s">
        <v>62</v>
      </c>
      <c r="I6599" s="2">
        <v>13678</v>
      </c>
      <c r="J6599" t="s">
        <v>53</v>
      </c>
      <c r="K6599" t="s">
        <v>323</v>
      </c>
      <c r="L6599" t="s">
        <v>42</v>
      </c>
      <c r="M6599">
        <v>2</v>
      </c>
      <c r="N6599">
        <v>0</v>
      </c>
      <c r="O6599" t="s">
        <v>113</v>
      </c>
      <c r="P6599" s="2">
        <v>34390</v>
      </c>
      <c r="Q6599" t="s">
        <v>94</v>
      </c>
      <c r="R6599" t="s">
        <v>56</v>
      </c>
      <c r="S6599" t="s">
        <v>46</v>
      </c>
      <c r="T6599" t="s">
        <v>65</v>
      </c>
      <c r="U6599">
        <v>61</v>
      </c>
      <c r="V6599">
        <v>1</v>
      </c>
    </row>
    <row r="6600" spans="1:22" x14ac:dyDescent="0.25">
      <c r="A6600">
        <v>6599</v>
      </c>
      <c r="B6600">
        <v>52354794700</v>
      </c>
      <c r="C6600" t="s">
        <v>13338</v>
      </c>
      <c r="D6600" t="s">
        <v>13339</v>
      </c>
      <c r="E6600" t="s">
        <v>395</v>
      </c>
      <c r="F6600" t="s">
        <v>61</v>
      </c>
      <c r="G6600">
        <v>83731</v>
      </c>
      <c r="H6600" t="s">
        <v>62</v>
      </c>
      <c r="I6600" s="2">
        <v>6650</v>
      </c>
      <c r="J6600" t="s">
        <v>53</v>
      </c>
      <c r="K6600" t="s">
        <v>41</v>
      </c>
      <c r="L6600" t="s">
        <v>42</v>
      </c>
      <c r="M6600">
        <v>1</v>
      </c>
      <c r="N6600">
        <v>0</v>
      </c>
      <c r="O6600" t="s">
        <v>75</v>
      </c>
      <c r="P6600" s="2">
        <v>34049</v>
      </c>
      <c r="Q6600" t="s">
        <v>44</v>
      </c>
      <c r="R6600" t="s">
        <v>351</v>
      </c>
      <c r="S6600" t="s">
        <v>57</v>
      </c>
      <c r="T6600" t="s">
        <v>47</v>
      </c>
      <c r="U6600">
        <v>80</v>
      </c>
      <c r="V6600">
        <v>3</v>
      </c>
    </row>
    <row r="6601" spans="1:22" x14ac:dyDescent="0.25">
      <c r="A6601">
        <v>6600</v>
      </c>
      <c r="B6601">
        <v>52383301258</v>
      </c>
      <c r="C6601" t="s">
        <v>13340</v>
      </c>
      <c r="D6601" t="s">
        <v>13341</v>
      </c>
      <c r="E6601" t="s">
        <v>521</v>
      </c>
      <c r="F6601" t="s">
        <v>74</v>
      </c>
      <c r="G6601">
        <v>68927</v>
      </c>
      <c r="H6601" t="s">
        <v>62</v>
      </c>
      <c r="I6601" s="2">
        <v>24437</v>
      </c>
      <c r="J6601" t="s">
        <v>40</v>
      </c>
      <c r="K6601" t="s">
        <v>54</v>
      </c>
      <c r="L6601" t="s">
        <v>42</v>
      </c>
      <c r="M6601">
        <v>1</v>
      </c>
      <c r="N6601">
        <v>1</v>
      </c>
      <c r="O6601" t="s">
        <v>64</v>
      </c>
      <c r="P6601" s="2">
        <v>34428</v>
      </c>
      <c r="Q6601" t="s">
        <v>94</v>
      </c>
      <c r="R6601" t="s">
        <v>56</v>
      </c>
      <c r="S6601" t="s">
        <v>46</v>
      </c>
      <c r="T6601" t="s">
        <v>65</v>
      </c>
      <c r="U6601">
        <v>31</v>
      </c>
      <c r="V6601">
        <v>1</v>
      </c>
    </row>
    <row r="6602" spans="1:22" x14ac:dyDescent="0.25">
      <c r="A6602">
        <v>6601</v>
      </c>
      <c r="B6602">
        <v>52386165900</v>
      </c>
      <c r="C6602" t="s">
        <v>13342</v>
      </c>
      <c r="D6602" t="s">
        <v>13343</v>
      </c>
      <c r="E6602" t="s">
        <v>167</v>
      </c>
      <c r="F6602" t="s">
        <v>74</v>
      </c>
      <c r="G6602">
        <v>58813</v>
      </c>
      <c r="H6602" t="s">
        <v>62</v>
      </c>
      <c r="I6602" s="2">
        <v>6699</v>
      </c>
      <c r="J6602" t="s">
        <v>40</v>
      </c>
      <c r="K6602" t="s">
        <v>323</v>
      </c>
      <c r="L6602" t="s">
        <v>55</v>
      </c>
      <c r="M6602">
        <v>4</v>
      </c>
      <c r="N6602">
        <v>1</v>
      </c>
      <c r="O6602" t="s">
        <v>64</v>
      </c>
      <c r="P6602" s="2">
        <v>33639</v>
      </c>
      <c r="Q6602" t="s">
        <v>44</v>
      </c>
      <c r="R6602" t="s">
        <v>56</v>
      </c>
      <c r="S6602" t="s">
        <v>46</v>
      </c>
      <c r="T6602" t="s">
        <v>47</v>
      </c>
      <c r="U6602">
        <v>80</v>
      </c>
      <c r="V6602">
        <v>3</v>
      </c>
    </row>
    <row r="6603" spans="1:22" x14ac:dyDescent="0.25">
      <c r="A6603">
        <v>6602</v>
      </c>
      <c r="B6603">
        <v>52394212484</v>
      </c>
      <c r="C6603" t="s">
        <v>13344</v>
      </c>
      <c r="D6603" t="s">
        <v>13345</v>
      </c>
      <c r="E6603" t="s">
        <v>150</v>
      </c>
      <c r="F6603" t="s">
        <v>61</v>
      </c>
      <c r="G6603">
        <v>56237</v>
      </c>
      <c r="H6603" t="s">
        <v>62</v>
      </c>
      <c r="I6603" s="2">
        <v>21843</v>
      </c>
      <c r="J6603" t="s">
        <v>40</v>
      </c>
      <c r="K6603" t="s">
        <v>323</v>
      </c>
      <c r="L6603" t="s">
        <v>55</v>
      </c>
      <c r="M6603">
        <v>3</v>
      </c>
      <c r="N6603">
        <v>3</v>
      </c>
      <c r="O6603" t="s">
        <v>99</v>
      </c>
      <c r="P6603" s="2">
        <v>34041</v>
      </c>
      <c r="Q6603" t="s">
        <v>94</v>
      </c>
      <c r="R6603" t="s">
        <v>56</v>
      </c>
      <c r="S6603" t="s">
        <v>57</v>
      </c>
      <c r="T6603" t="s">
        <v>47</v>
      </c>
      <c r="U6603">
        <v>38</v>
      </c>
      <c r="V6603">
        <v>1</v>
      </c>
    </row>
    <row r="6604" spans="1:22" x14ac:dyDescent="0.25">
      <c r="A6604">
        <v>6603</v>
      </c>
      <c r="B6604">
        <v>52399458885</v>
      </c>
      <c r="C6604" t="s">
        <v>13346</v>
      </c>
      <c r="D6604" t="s">
        <v>13347</v>
      </c>
      <c r="E6604" t="s">
        <v>172</v>
      </c>
      <c r="F6604" t="s">
        <v>173</v>
      </c>
      <c r="G6604">
        <v>58352</v>
      </c>
      <c r="H6604" t="s">
        <v>39</v>
      </c>
      <c r="I6604" s="2">
        <v>7062</v>
      </c>
      <c r="J6604" t="s">
        <v>40</v>
      </c>
      <c r="K6604" t="s">
        <v>41</v>
      </c>
      <c r="L6604" t="s">
        <v>42</v>
      </c>
      <c r="M6604">
        <v>5</v>
      </c>
      <c r="N6604">
        <v>1</v>
      </c>
      <c r="O6604" t="s">
        <v>99</v>
      </c>
      <c r="P6604" s="2">
        <v>33669</v>
      </c>
      <c r="Q6604" t="s">
        <v>44</v>
      </c>
      <c r="R6604" t="s">
        <v>77</v>
      </c>
      <c r="S6604" t="s">
        <v>57</v>
      </c>
      <c r="T6604" t="s">
        <v>65</v>
      </c>
      <c r="U6604">
        <v>79</v>
      </c>
      <c r="V6604">
        <v>3</v>
      </c>
    </row>
    <row r="6605" spans="1:22" x14ac:dyDescent="0.25">
      <c r="A6605">
        <v>6604</v>
      </c>
      <c r="B6605">
        <v>52400778532</v>
      </c>
      <c r="C6605" t="s">
        <v>13348</v>
      </c>
      <c r="D6605" t="s">
        <v>13349</v>
      </c>
      <c r="E6605" t="s">
        <v>347</v>
      </c>
      <c r="F6605" t="s">
        <v>348</v>
      </c>
      <c r="G6605">
        <v>74871</v>
      </c>
      <c r="H6605" t="s">
        <v>39</v>
      </c>
      <c r="I6605" s="2">
        <v>5002</v>
      </c>
      <c r="J6605" t="s">
        <v>53</v>
      </c>
      <c r="K6605" t="s">
        <v>41</v>
      </c>
      <c r="L6605" t="s">
        <v>42</v>
      </c>
      <c r="M6605">
        <v>1</v>
      </c>
      <c r="N6605">
        <v>0</v>
      </c>
      <c r="O6605" t="s">
        <v>75</v>
      </c>
      <c r="P6605" s="2">
        <v>33739</v>
      </c>
      <c r="Q6605" t="s">
        <v>94</v>
      </c>
      <c r="R6605" t="s">
        <v>351</v>
      </c>
      <c r="S6605" t="s">
        <v>46</v>
      </c>
      <c r="T6605" t="s">
        <v>47</v>
      </c>
      <c r="U6605">
        <v>85</v>
      </c>
      <c r="V6605">
        <v>1</v>
      </c>
    </row>
    <row r="6606" spans="1:22" x14ac:dyDescent="0.25">
      <c r="A6606">
        <v>6605</v>
      </c>
      <c r="B6606">
        <v>52413803300</v>
      </c>
      <c r="C6606" t="s">
        <v>13350</v>
      </c>
      <c r="D6606" t="s">
        <v>13351</v>
      </c>
      <c r="E6606" t="s">
        <v>161</v>
      </c>
      <c r="F6606" t="s">
        <v>74</v>
      </c>
      <c r="G6606">
        <v>43147</v>
      </c>
      <c r="H6606" t="s">
        <v>62</v>
      </c>
      <c r="I6606" s="2">
        <v>28291</v>
      </c>
      <c r="J6606" t="s">
        <v>53</v>
      </c>
      <c r="K6606" t="s">
        <v>41</v>
      </c>
      <c r="L6606" t="s">
        <v>55</v>
      </c>
      <c r="M6606">
        <v>3</v>
      </c>
      <c r="N6606">
        <v>0</v>
      </c>
      <c r="O6606" t="s">
        <v>99</v>
      </c>
      <c r="P6606" s="2">
        <v>33134</v>
      </c>
      <c r="Q6606" t="s">
        <v>44</v>
      </c>
      <c r="R6606" t="s">
        <v>77</v>
      </c>
      <c r="S6606" t="s">
        <v>46</v>
      </c>
      <c r="T6606" t="s">
        <v>65</v>
      </c>
      <c r="U6606">
        <v>21</v>
      </c>
      <c r="V6606">
        <v>3</v>
      </c>
    </row>
    <row r="6607" spans="1:22" x14ac:dyDescent="0.25">
      <c r="A6607">
        <v>6606</v>
      </c>
      <c r="B6607">
        <v>52417987600</v>
      </c>
      <c r="C6607" t="s">
        <v>13352</v>
      </c>
      <c r="D6607" t="s">
        <v>13353</v>
      </c>
      <c r="E6607" t="s">
        <v>291</v>
      </c>
      <c r="F6607" t="s">
        <v>74</v>
      </c>
      <c r="G6607">
        <v>24503</v>
      </c>
      <c r="H6607" t="s">
        <v>62</v>
      </c>
      <c r="I6607" s="2">
        <v>24087</v>
      </c>
      <c r="J6607" t="s">
        <v>53</v>
      </c>
      <c r="K6607" t="s">
        <v>41</v>
      </c>
      <c r="L6607" t="s">
        <v>55</v>
      </c>
      <c r="M6607">
        <v>1</v>
      </c>
      <c r="N6607">
        <v>0</v>
      </c>
      <c r="O6607" t="s">
        <v>43</v>
      </c>
      <c r="P6607" s="2">
        <v>33818</v>
      </c>
      <c r="Q6607" t="s">
        <v>44</v>
      </c>
      <c r="R6607" t="s">
        <v>45</v>
      </c>
      <c r="S6607" t="s">
        <v>46</v>
      </c>
      <c r="T6607" t="s">
        <v>47</v>
      </c>
      <c r="U6607">
        <v>32</v>
      </c>
      <c r="V6607">
        <v>3</v>
      </c>
    </row>
    <row r="6608" spans="1:22" x14ac:dyDescent="0.25">
      <c r="A6608">
        <v>6607</v>
      </c>
      <c r="B6608">
        <v>52423963500</v>
      </c>
      <c r="C6608" t="s">
        <v>13354</v>
      </c>
      <c r="D6608" t="s">
        <v>13355</v>
      </c>
      <c r="E6608" t="s">
        <v>184</v>
      </c>
      <c r="F6608" t="s">
        <v>93</v>
      </c>
      <c r="G6608">
        <v>57941</v>
      </c>
      <c r="H6608" t="s">
        <v>62</v>
      </c>
      <c r="I6608" s="2">
        <v>22691</v>
      </c>
      <c r="J6608" t="s">
        <v>53</v>
      </c>
      <c r="K6608" t="s">
        <v>41</v>
      </c>
      <c r="L6608" t="s">
        <v>55</v>
      </c>
      <c r="M6608">
        <v>2</v>
      </c>
      <c r="N6608">
        <v>0</v>
      </c>
      <c r="O6608" t="s">
        <v>43</v>
      </c>
      <c r="P6608" s="2">
        <v>33407</v>
      </c>
      <c r="Q6608" t="s">
        <v>44</v>
      </c>
      <c r="R6608" t="s">
        <v>77</v>
      </c>
      <c r="S6608" t="s">
        <v>57</v>
      </c>
      <c r="T6608" t="s">
        <v>47</v>
      </c>
      <c r="U6608">
        <v>36</v>
      </c>
      <c r="V6608">
        <v>3</v>
      </c>
    </row>
    <row r="6609" spans="1:22" x14ac:dyDescent="0.25">
      <c r="A6609">
        <v>6608</v>
      </c>
      <c r="B6609">
        <v>52425449490</v>
      </c>
      <c r="C6609" t="s">
        <v>13356</v>
      </c>
      <c r="D6609" t="s">
        <v>13357</v>
      </c>
      <c r="E6609" t="s">
        <v>436</v>
      </c>
      <c r="F6609" t="s">
        <v>86</v>
      </c>
      <c r="G6609">
        <v>79490</v>
      </c>
      <c r="H6609" t="s">
        <v>39</v>
      </c>
      <c r="I6609" s="2">
        <v>23312</v>
      </c>
      <c r="J6609" t="s">
        <v>53</v>
      </c>
      <c r="K6609" t="s">
        <v>41</v>
      </c>
      <c r="L6609" t="s">
        <v>55</v>
      </c>
      <c r="M6609">
        <v>2</v>
      </c>
      <c r="N6609">
        <v>0</v>
      </c>
      <c r="O6609" t="s">
        <v>99</v>
      </c>
      <c r="P6609" s="2">
        <v>32915</v>
      </c>
      <c r="Q6609" t="s">
        <v>44</v>
      </c>
      <c r="R6609" t="s">
        <v>45</v>
      </c>
      <c r="S6609" t="s">
        <v>57</v>
      </c>
      <c r="T6609" t="s">
        <v>65</v>
      </c>
      <c r="U6609">
        <v>34</v>
      </c>
      <c r="V6609">
        <v>3</v>
      </c>
    </row>
    <row r="6610" spans="1:22" x14ac:dyDescent="0.25">
      <c r="A6610">
        <v>6609</v>
      </c>
      <c r="B6610">
        <v>52425771355</v>
      </c>
      <c r="C6610" t="s">
        <v>13358</v>
      </c>
      <c r="D6610" t="s">
        <v>13359</v>
      </c>
      <c r="E6610" t="s">
        <v>147</v>
      </c>
      <c r="F6610" t="s">
        <v>74</v>
      </c>
      <c r="G6610">
        <v>79090</v>
      </c>
      <c r="H6610" t="s">
        <v>62</v>
      </c>
      <c r="I6610" s="2">
        <v>11175</v>
      </c>
      <c r="J6610" t="s">
        <v>53</v>
      </c>
      <c r="K6610" t="s">
        <v>355</v>
      </c>
      <c r="L6610" t="s">
        <v>55</v>
      </c>
      <c r="M6610">
        <v>2</v>
      </c>
      <c r="N6610">
        <v>0</v>
      </c>
      <c r="O6610" t="s">
        <v>99</v>
      </c>
      <c r="P6610" s="2">
        <v>34186</v>
      </c>
      <c r="Q6610" t="s">
        <v>76</v>
      </c>
      <c r="R6610" t="s">
        <v>56</v>
      </c>
      <c r="S6610" t="s">
        <v>57</v>
      </c>
      <c r="T6610" t="s">
        <v>47</v>
      </c>
      <c r="U6610">
        <v>68</v>
      </c>
      <c r="V6610">
        <v>2</v>
      </c>
    </row>
    <row r="6611" spans="1:22" x14ac:dyDescent="0.25">
      <c r="A6611">
        <v>6610</v>
      </c>
      <c r="B6611">
        <v>52429488900</v>
      </c>
      <c r="C6611" t="s">
        <v>13360</v>
      </c>
      <c r="D6611" t="s">
        <v>13361</v>
      </c>
      <c r="E6611" t="s">
        <v>126</v>
      </c>
      <c r="F6611" t="s">
        <v>74</v>
      </c>
      <c r="G6611">
        <v>66801</v>
      </c>
      <c r="H6611" t="s">
        <v>62</v>
      </c>
      <c r="I6611" s="2">
        <v>8790</v>
      </c>
      <c r="J6611" t="s">
        <v>53</v>
      </c>
      <c r="K6611" t="s">
        <v>54</v>
      </c>
      <c r="L6611" t="s">
        <v>42</v>
      </c>
      <c r="M6611">
        <v>1</v>
      </c>
      <c r="N6611">
        <v>0</v>
      </c>
      <c r="O6611" t="s">
        <v>75</v>
      </c>
      <c r="P6611" s="2">
        <v>34037</v>
      </c>
      <c r="Q6611" t="s">
        <v>44</v>
      </c>
      <c r="R6611" t="s">
        <v>56</v>
      </c>
      <c r="S6611" t="s">
        <v>57</v>
      </c>
      <c r="T6611" t="s">
        <v>65</v>
      </c>
      <c r="U6611">
        <v>74</v>
      </c>
      <c r="V6611">
        <v>3</v>
      </c>
    </row>
    <row r="6612" spans="1:22" x14ac:dyDescent="0.25">
      <c r="A6612">
        <v>6611</v>
      </c>
      <c r="B6612">
        <v>52436087131</v>
      </c>
      <c r="C6612" t="s">
        <v>13362</v>
      </c>
      <c r="D6612" t="s">
        <v>13363</v>
      </c>
      <c r="E6612" t="s">
        <v>708</v>
      </c>
      <c r="F6612" t="s">
        <v>74</v>
      </c>
      <c r="G6612">
        <v>32562</v>
      </c>
      <c r="H6612" t="s">
        <v>62</v>
      </c>
      <c r="I6612" s="2">
        <v>21053</v>
      </c>
      <c r="J6612" t="s">
        <v>53</v>
      </c>
      <c r="K6612" t="s">
        <v>63</v>
      </c>
      <c r="L6612" t="s">
        <v>55</v>
      </c>
      <c r="M6612">
        <v>0</v>
      </c>
      <c r="N6612">
        <v>0</v>
      </c>
      <c r="O6612" t="s">
        <v>64</v>
      </c>
      <c r="P6612" s="2">
        <v>34529</v>
      </c>
      <c r="Q6612" t="s">
        <v>76</v>
      </c>
      <c r="R6612" t="s">
        <v>56</v>
      </c>
      <c r="S6612" t="s">
        <v>46</v>
      </c>
      <c r="T6612" t="s">
        <v>47</v>
      </c>
      <c r="U6612">
        <v>41</v>
      </c>
      <c r="V6612">
        <v>2</v>
      </c>
    </row>
    <row r="6613" spans="1:22" x14ac:dyDescent="0.25">
      <c r="A6613">
        <v>6612</v>
      </c>
      <c r="B6613">
        <v>52464894100</v>
      </c>
      <c r="C6613" t="s">
        <v>13364</v>
      </c>
      <c r="D6613" t="s">
        <v>13365</v>
      </c>
      <c r="E6613" t="s">
        <v>235</v>
      </c>
      <c r="F6613" t="s">
        <v>51</v>
      </c>
      <c r="G6613">
        <v>85434</v>
      </c>
      <c r="H6613" t="s">
        <v>52</v>
      </c>
      <c r="I6613" s="2">
        <v>25486</v>
      </c>
      <c r="J6613" t="s">
        <v>40</v>
      </c>
      <c r="K6613" t="s">
        <v>69</v>
      </c>
      <c r="L6613" t="s">
        <v>42</v>
      </c>
      <c r="M6613">
        <v>1</v>
      </c>
      <c r="N6613">
        <v>0</v>
      </c>
      <c r="O6613" t="s">
        <v>43</v>
      </c>
      <c r="P6613" s="2">
        <v>33364</v>
      </c>
      <c r="Q6613" t="s">
        <v>70</v>
      </c>
      <c r="R6613" t="s">
        <v>77</v>
      </c>
      <c r="S6613" t="s">
        <v>46</v>
      </c>
      <c r="T6613" t="s">
        <v>47</v>
      </c>
      <c r="U6613">
        <v>28</v>
      </c>
      <c r="V6613">
        <v>4</v>
      </c>
    </row>
    <row r="6614" spans="1:22" x14ac:dyDescent="0.25">
      <c r="A6614">
        <v>6613</v>
      </c>
      <c r="B6614">
        <v>52477859854</v>
      </c>
      <c r="C6614" t="s">
        <v>13366</v>
      </c>
      <c r="D6614" t="s">
        <v>13367</v>
      </c>
      <c r="E6614" t="s">
        <v>509</v>
      </c>
      <c r="F6614" t="s">
        <v>74</v>
      </c>
      <c r="G6614">
        <v>90065</v>
      </c>
      <c r="H6614" t="s">
        <v>62</v>
      </c>
      <c r="I6614" s="2">
        <v>29507</v>
      </c>
      <c r="J6614" t="s">
        <v>40</v>
      </c>
      <c r="K6614" t="s">
        <v>69</v>
      </c>
      <c r="L6614" t="s">
        <v>55</v>
      </c>
      <c r="M6614">
        <v>0</v>
      </c>
      <c r="N6614">
        <v>0</v>
      </c>
      <c r="O6614" t="s">
        <v>43</v>
      </c>
      <c r="P6614" s="2">
        <v>32995</v>
      </c>
      <c r="Q6614" t="s">
        <v>70</v>
      </c>
      <c r="R6614" t="s">
        <v>77</v>
      </c>
      <c r="S6614" t="s">
        <v>46</v>
      </c>
      <c r="T6614" t="s">
        <v>65</v>
      </c>
      <c r="U6614">
        <v>17</v>
      </c>
      <c r="V6614">
        <v>4</v>
      </c>
    </row>
    <row r="6615" spans="1:22" x14ac:dyDescent="0.25">
      <c r="A6615">
        <v>6614</v>
      </c>
      <c r="B6615">
        <v>52479834000</v>
      </c>
      <c r="C6615" t="s">
        <v>13368</v>
      </c>
      <c r="D6615" t="s">
        <v>13369</v>
      </c>
      <c r="E6615" t="s">
        <v>135</v>
      </c>
      <c r="F6615" t="s">
        <v>61</v>
      </c>
      <c r="G6615">
        <v>10099</v>
      </c>
      <c r="H6615" t="s">
        <v>62</v>
      </c>
      <c r="I6615" s="2">
        <v>28523</v>
      </c>
      <c r="J6615" t="s">
        <v>53</v>
      </c>
      <c r="K6615" t="s">
        <v>355</v>
      </c>
      <c r="L6615" t="s">
        <v>42</v>
      </c>
      <c r="M6615">
        <v>3</v>
      </c>
      <c r="N6615">
        <v>0</v>
      </c>
      <c r="O6615" t="s">
        <v>43</v>
      </c>
      <c r="P6615" s="2">
        <v>34223</v>
      </c>
      <c r="Q6615" t="s">
        <v>76</v>
      </c>
      <c r="R6615" t="s">
        <v>56</v>
      </c>
      <c r="S6615" t="s">
        <v>46</v>
      </c>
      <c r="T6615" t="s">
        <v>47</v>
      </c>
      <c r="U6615">
        <v>20</v>
      </c>
      <c r="V6615">
        <v>2</v>
      </c>
    </row>
    <row r="6616" spans="1:22" x14ac:dyDescent="0.25">
      <c r="A6616">
        <v>6615</v>
      </c>
      <c r="B6616">
        <v>52492531500</v>
      </c>
      <c r="C6616" t="s">
        <v>13370</v>
      </c>
      <c r="D6616" t="s">
        <v>13371</v>
      </c>
      <c r="E6616" t="s">
        <v>470</v>
      </c>
      <c r="F6616" t="s">
        <v>51</v>
      </c>
      <c r="G6616">
        <v>71843</v>
      </c>
      <c r="H6616" t="s">
        <v>52</v>
      </c>
      <c r="I6616" s="2">
        <v>7856</v>
      </c>
      <c r="J6616" t="s">
        <v>40</v>
      </c>
      <c r="K6616" t="s">
        <v>187</v>
      </c>
      <c r="L6616" t="s">
        <v>42</v>
      </c>
      <c r="M6616">
        <v>2</v>
      </c>
      <c r="N6616">
        <v>1</v>
      </c>
      <c r="O6616" t="s">
        <v>99</v>
      </c>
      <c r="P6616" s="2">
        <v>34125</v>
      </c>
      <c r="Q6616" t="s">
        <v>44</v>
      </c>
      <c r="R6616" t="s">
        <v>56</v>
      </c>
      <c r="S6616" t="s">
        <v>46</v>
      </c>
      <c r="T6616" t="s">
        <v>65</v>
      </c>
      <c r="U6616">
        <v>77</v>
      </c>
      <c r="V6616">
        <v>3</v>
      </c>
    </row>
    <row r="6617" spans="1:22" x14ac:dyDescent="0.25">
      <c r="A6617">
        <v>6616</v>
      </c>
      <c r="B6617">
        <v>52515040636</v>
      </c>
      <c r="C6617" t="s">
        <v>13372</v>
      </c>
      <c r="D6617" t="s">
        <v>13373</v>
      </c>
      <c r="E6617" t="s">
        <v>246</v>
      </c>
      <c r="F6617" t="s">
        <v>93</v>
      </c>
      <c r="G6617">
        <v>91378</v>
      </c>
      <c r="H6617" t="s">
        <v>62</v>
      </c>
      <c r="I6617" s="2">
        <v>15818</v>
      </c>
      <c r="J6617" t="s">
        <v>53</v>
      </c>
      <c r="K6617" t="s">
        <v>63</v>
      </c>
      <c r="L6617" t="s">
        <v>55</v>
      </c>
      <c r="M6617">
        <v>4</v>
      </c>
      <c r="N6617">
        <v>0</v>
      </c>
      <c r="O6617" t="s">
        <v>64</v>
      </c>
      <c r="P6617" s="2">
        <v>33675</v>
      </c>
      <c r="Q6617" t="s">
        <v>76</v>
      </c>
      <c r="R6617" t="s">
        <v>95</v>
      </c>
      <c r="S6617" t="s">
        <v>57</v>
      </c>
      <c r="T6617" t="s">
        <v>47</v>
      </c>
      <c r="U6617">
        <v>55</v>
      </c>
      <c r="V6617">
        <v>2</v>
      </c>
    </row>
    <row r="6618" spans="1:22" x14ac:dyDescent="0.25">
      <c r="A6618">
        <v>6617</v>
      </c>
      <c r="B6618">
        <v>52519589662</v>
      </c>
      <c r="C6618" t="s">
        <v>13374</v>
      </c>
      <c r="D6618" t="s">
        <v>13375</v>
      </c>
      <c r="E6618" t="s">
        <v>123</v>
      </c>
      <c r="F6618" t="s">
        <v>74</v>
      </c>
      <c r="G6618">
        <v>28332</v>
      </c>
      <c r="H6618" t="s">
        <v>62</v>
      </c>
      <c r="I6618" s="2">
        <v>10007</v>
      </c>
      <c r="J6618" t="s">
        <v>40</v>
      </c>
      <c r="K6618" t="s">
        <v>69</v>
      </c>
      <c r="L6618" t="s">
        <v>42</v>
      </c>
      <c r="M6618">
        <v>2</v>
      </c>
      <c r="N6618">
        <v>2</v>
      </c>
      <c r="O6618" t="s">
        <v>43</v>
      </c>
      <c r="P6618" s="2">
        <v>33857</v>
      </c>
      <c r="Q6618" t="s">
        <v>70</v>
      </c>
      <c r="R6618" t="s">
        <v>45</v>
      </c>
      <c r="S6618" t="s">
        <v>57</v>
      </c>
      <c r="T6618" t="s">
        <v>47</v>
      </c>
      <c r="U6618">
        <v>71</v>
      </c>
      <c r="V6618">
        <v>4</v>
      </c>
    </row>
    <row r="6619" spans="1:22" x14ac:dyDescent="0.25">
      <c r="A6619">
        <v>6618</v>
      </c>
      <c r="B6619">
        <v>52528178095</v>
      </c>
      <c r="C6619" t="s">
        <v>13376</v>
      </c>
      <c r="D6619" t="s">
        <v>13377</v>
      </c>
      <c r="E6619" t="s">
        <v>89</v>
      </c>
      <c r="F6619" t="s">
        <v>51</v>
      </c>
      <c r="G6619">
        <v>78689</v>
      </c>
      <c r="H6619" t="s">
        <v>52</v>
      </c>
      <c r="I6619" s="2">
        <v>8805</v>
      </c>
      <c r="J6619" t="s">
        <v>40</v>
      </c>
      <c r="K6619" t="s">
        <v>69</v>
      </c>
      <c r="L6619" t="s">
        <v>42</v>
      </c>
      <c r="M6619">
        <v>4</v>
      </c>
      <c r="N6619">
        <v>3</v>
      </c>
      <c r="O6619" t="s">
        <v>43</v>
      </c>
      <c r="P6619" s="2">
        <v>34631</v>
      </c>
      <c r="Q6619" t="s">
        <v>70</v>
      </c>
      <c r="R6619" t="s">
        <v>77</v>
      </c>
      <c r="S6619" t="s">
        <v>57</v>
      </c>
      <c r="T6619" t="s">
        <v>65</v>
      </c>
      <c r="U6619">
        <v>74</v>
      </c>
      <c r="V6619">
        <v>4</v>
      </c>
    </row>
    <row r="6620" spans="1:22" x14ac:dyDescent="0.25">
      <c r="A6620">
        <v>6619</v>
      </c>
      <c r="B6620">
        <v>52558159828</v>
      </c>
      <c r="C6620" t="s">
        <v>13378</v>
      </c>
      <c r="D6620" t="s">
        <v>13379</v>
      </c>
      <c r="E6620" t="s">
        <v>126</v>
      </c>
      <c r="F6620" t="s">
        <v>74</v>
      </c>
      <c r="G6620">
        <v>80804</v>
      </c>
      <c r="H6620" t="s">
        <v>62</v>
      </c>
      <c r="I6620" s="2">
        <v>5949</v>
      </c>
      <c r="J6620" t="s">
        <v>40</v>
      </c>
      <c r="K6620" t="s">
        <v>41</v>
      </c>
      <c r="L6620" t="s">
        <v>42</v>
      </c>
      <c r="M6620">
        <v>5</v>
      </c>
      <c r="N6620">
        <v>3</v>
      </c>
      <c r="O6620" t="s">
        <v>99</v>
      </c>
      <c r="P6620" s="2">
        <v>33403</v>
      </c>
      <c r="Q6620" t="s">
        <v>94</v>
      </c>
      <c r="R6620" t="s">
        <v>77</v>
      </c>
      <c r="S6620" t="s">
        <v>46</v>
      </c>
      <c r="T6620" t="s">
        <v>47</v>
      </c>
      <c r="U6620">
        <v>82</v>
      </c>
      <c r="V6620">
        <v>1</v>
      </c>
    </row>
    <row r="6621" spans="1:22" x14ac:dyDescent="0.25">
      <c r="A6621">
        <v>6620</v>
      </c>
      <c r="B6621">
        <v>52558412000</v>
      </c>
      <c r="C6621" t="s">
        <v>13380</v>
      </c>
      <c r="D6621" t="s">
        <v>13381</v>
      </c>
      <c r="E6621" t="s">
        <v>339</v>
      </c>
      <c r="F6621" t="s">
        <v>74</v>
      </c>
      <c r="G6621">
        <v>71031</v>
      </c>
      <c r="H6621" t="s">
        <v>62</v>
      </c>
      <c r="I6621" s="2">
        <v>13962</v>
      </c>
      <c r="J6621" t="s">
        <v>53</v>
      </c>
      <c r="K6621" t="s">
        <v>69</v>
      </c>
      <c r="L6621" t="s">
        <v>55</v>
      </c>
      <c r="M6621">
        <v>4</v>
      </c>
      <c r="N6621">
        <v>0</v>
      </c>
      <c r="O6621" t="s">
        <v>43</v>
      </c>
      <c r="P6621" s="2">
        <v>33822</v>
      </c>
      <c r="Q6621" t="s">
        <v>70</v>
      </c>
      <c r="R6621" t="s">
        <v>77</v>
      </c>
      <c r="S6621" t="s">
        <v>46</v>
      </c>
      <c r="T6621" t="s">
        <v>65</v>
      </c>
      <c r="U6621">
        <v>60</v>
      </c>
      <c r="V6621">
        <v>4</v>
      </c>
    </row>
    <row r="6622" spans="1:22" x14ac:dyDescent="0.25">
      <c r="A6622">
        <v>6621</v>
      </c>
      <c r="B6622">
        <v>52600463628</v>
      </c>
      <c r="C6622" t="s">
        <v>13382</v>
      </c>
      <c r="D6622" t="s">
        <v>13383</v>
      </c>
      <c r="E6622" t="s">
        <v>609</v>
      </c>
      <c r="F6622" t="s">
        <v>74</v>
      </c>
      <c r="G6622">
        <v>39307</v>
      </c>
      <c r="H6622" t="s">
        <v>62</v>
      </c>
      <c r="I6622" s="2">
        <v>23583</v>
      </c>
      <c r="J6622" t="s">
        <v>40</v>
      </c>
      <c r="K6622" t="s">
        <v>41</v>
      </c>
      <c r="L6622" t="s">
        <v>55</v>
      </c>
      <c r="M6622">
        <v>5</v>
      </c>
      <c r="N6622">
        <v>5</v>
      </c>
      <c r="O6622" t="s">
        <v>99</v>
      </c>
      <c r="P6622" s="2">
        <v>33746</v>
      </c>
      <c r="Q6622" t="s">
        <v>94</v>
      </c>
      <c r="R6622" t="s">
        <v>45</v>
      </c>
      <c r="S6622" t="s">
        <v>46</v>
      </c>
      <c r="T6622" t="s">
        <v>47</v>
      </c>
      <c r="U6622">
        <v>34</v>
      </c>
      <c r="V6622">
        <v>1</v>
      </c>
    </row>
    <row r="6623" spans="1:22" x14ac:dyDescent="0.25">
      <c r="A6623">
        <v>6622</v>
      </c>
      <c r="B6623">
        <v>52601316571</v>
      </c>
      <c r="C6623" t="s">
        <v>13384</v>
      </c>
      <c r="D6623" t="s">
        <v>13385</v>
      </c>
      <c r="E6623" t="s">
        <v>92</v>
      </c>
      <c r="F6623" t="s">
        <v>93</v>
      </c>
      <c r="G6623">
        <v>21988</v>
      </c>
      <c r="H6623" t="s">
        <v>62</v>
      </c>
      <c r="I6623" s="2">
        <v>5405</v>
      </c>
      <c r="J6623" t="s">
        <v>53</v>
      </c>
      <c r="K6623" t="s">
        <v>41</v>
      </c>
      <c r="L6623" t="s">
        <v>55</v>
      </c>
      <c r="M6623">
        <v>3</v>
      </c>
      <c r="N6623">
        <v>0</v>
      </c>
      <c r="O6623" t="s">
        <v>99</v>
      </c>
      <c r="P6623" s="2">
        <v>33708</v>
      </c>
      <c r="Q6623" t="s">
        <v>44</v>
      </c>
      <c r="R6623" t="s">
        <v>77</v>
      </c>
      <c r="S6623" t="s">
        <v>46</v>
      </c>
      <c r="T6623" t="s">
        <v>47</v>
      </c>
      <c r="U6623">
        <v>83</v>
      </c>
      <c r="V6623">
        <v>3</v>
      </c>
    </row>
    <row r="6624" spans="1:22" x14ac:dyDescent="0.25">
      <c r="A6624">
        <v>6623</v>
      </c>
      <c r="B6624">
        <v>52610221505</v>
      </c>
      <c r="C6624" t="s">
        <v>13386</v>
      </c>
      <c r="D6624" t="s">
        <v>13387</v>
      </c>
      <c r="E6624" t="s">
        <v>1256</v>
      </c>
      <c r="F6624" t="s">
        <v>74</v>
      </c>
      <c r="G6624">
        <v>47641</v>
      </c>
      <c r="H6624" t="s">
        <v>62</v>
      </c>
      <c r="I6624" s="2">
        <v>15905</v>
      </c>
      <c r="J6624" t="s">
        <v>53</v>
      </c>
      <c r="K6624" t="s">
        <v>41</v>
      </c>
      <c r="L6624" t="s">
        <v>42</v>
      </c>
      <c r="M6624">
        <v>2</v>
      </c>
      <c r="N6624">
        <v>0</v>
      </c>
      <c r="O6624" t="s">
        <v>99</v>
      </c>
      <c r="P6624" s="2">
        <v>34142</v>
      </c>
      <c r="Q6624" t="s">
        <v>76</v>
      </c>
      <c r="R6624" t="s">
        <v>77</v>
      </c>
      <c r="S6624" t="s">
        <v>57</v>
      </c>
      <c r="T6624" t="s">
        <v>65</v>
      </c>
      <c r="U6624">
        <v>55</v>
      </c>
      <c r="V6624">
        <v>2</v>
      </c>
    </row>
    <row r="6625" spans="1:22" x14ac:dyDescent="0.25">
      <c r="A6625">
        <v>6624</v>
      </c>
      <c r="B6625">
        <v>52610548700</v>
      </c>
      <c r="C6625" t="s">
        <v>13388</v>
      </c>
      <c r="D6625" t="s">
        <v>13389</v>
      </c>
      <c r="E6625" t="s">
        <v>777</v>
      </c>
      <c r="F6625" t="s">
        <v>61</v>
      </c>
      <c r="G6625">
        <v>69191</v>
      </c>
      <c r="H6625" t="s">
        <v>62</v>
      </c>
      <c r="I6625" s="2">
        <v>6648</v>
      </c>
      <c r="J6625" t="s">
        <v>40</v>
      </c>
      <c r="K6625" t="s">
        <v>63</v>
      </c>
      <c r="L6625" t="s">
        <v>55</v>
      </c>
      <c r="M6625">
        <v>4</v>
      </c>
      <c r="N6625">
        <v>2</v>
      </c>
      <c r="O6625" t="s">
        <v>64</v>
      </c>
      <c r="P6625" s="2">
        <v>34253</v>
      </c>
      <c r="Q6625" t="s">
        <v>70</v>
      </c>
      <c r="R6625" t="s">
        <v>56</v>
      </c>
      <c r="S6625" t="s">
        <v>46</v>
      </c>
      <c r="T6625" t="s">
        <v>47</v>
      </c>
      <c r="U6625">
        <v>80</v>
      </c>
      <c r="V6625">
        <v>4</v>
      </c>
    </row>
    <row r="6626" spans="1:22" x14ac:dyDescent="0.25">
      <c r="A6626">
        <v>6625</v>
      </c>
      <c r="B6626">
        <v>52617721000</v>
      </c>
      <c r="C6626" t="s">
        <v>13390</v>
      </c>
      <c r="D6626" t="s">
        <v>13391</v>
      </c>
      <c r="E6626" t="s">
        <v>269</v>
      </c>
      <c r="F6626" t="s">
        <v>51</v>
      </c>
      <c r="G6626">
        <v>68790</v>
      </c>
      <c r="H6626" t="s">
        <v>52</v>
      </c>
      <c r="I6626" s="2">
        <v>6468</v>
      </c>
      <c r="J6626" t="s">
        <v>53</v>
      </c>
      <c r="K6626" t="s">
        <v>69</v>
      </c>
      <c r="L6626" t="s">
        <v>55</v>
      </c>
      <c r="M6626">
        <v>4</v>
      </c>
      <c r="N6626">
        <v>0</v>
      </c>
      <c r="O6626" t="s">
        <v>43</v>
      </c>
      <c r="P6626" s="2">
        <v>34337</v>
      </c>
      <c r="Q6626" t="s">
        <v>70</v>
      </c>
      <c r="R6626" t="s">
        <v>77</v>
      </c>
      <c r="S6626" t="s">
        <v>57</v>
      </c>
      <c r="T6626" t="s">
        <v>65</v>
      </c>
      <c r="U6626">
        <v>81</v>
      </c>
      <c r="V6626">
        <v>4</v>
      </c>
    </row>
    <row r="6627" spans="1:22" x14ac:dyDescent="0.25">
      <c r="A6627">
        <v>6626</v>
      </c>
      <c r="B6627">
        <v>52627446651</v>
      </c>
      <c r="C6627" t="s">
        <v>13392</v>
      </c>
      <c r="D6627" t="s">
        <v>13393</v>
      </c>
      <c r="E6627" t="s">
        <v>269</v>
      </c>
      <c r="F6627" t="s">
        <v>51</v>
      </c>
      <c r="G6627">
        <v>56501</v>
      </c>
      <c r="H6627" t="s">
        <v>52</v>
      </c>
      <c r="I6627" s="2">
        <v>15983</v>
      </c>
      <c r="J6627" t="s">
        <v>53</v>
      </c>
      <c r="K6627" t="s">
        <v>41</v>
      </c>
      <c r="L6627" t="s">
        <v>42</v>
      </c>
      <c r="M6627">
        <v>1</v>
      </c>
      <c r="N6627">
        <v>0</v>
      </c>
      <c r="O6627" t="s">
        <v>99</v>
      </c>
      <c r="P6627" s="2">
        <v>33770</v>
      </c>
      <c r="Q6627" t="s">
        <v>44</v>
      </c>
      <c r="R6627" t="s">
        <v>45</v>
      </c>
      <c r="S6627" t="s">
        <v>57</v>
      </c>
      <c r="T6627" t="s">
        <v>47</v>
      </c>
      <c r="U6627">
        <v>54</v>
      </c>
      <c r="V6627">
        <v>3</v>
      </c>
    </row>
    <row r="6628" spans="1:22" x14ac:dyDescent="0.25">
      <c r="A6628">
        <v>6627</v>
      </c>
      <c r="B6628">
        <v>52660008668</v>
      </c>
      <c r="C6628" t="s">
        <v>13394</v>
      </c>
      <c r="D6628" t="s">
        <v>13395</v>
      </c>
      <c r="E6628" t="s">
        <v>253</v>
      </c>
      <c r="F6628" t="s">
        <v>51</v>
      </c>
      <c r="G6628">
        <v>94970</v>
      </c>
      <c r="H6628" t="s">
        <v>52</v>
      </c>
      <c r="I6628" s="2">
        <v>18393</v>
      </c>
      <c r="J6628" t="s">
        <v>53</v>
      </c>
      <c r="K6628" t="s">
        <v>69</v>
      </c>
      <c r="L6628" t="s">
        <v>42</v>
      </c>
      <c r="M6628">
        <v>1</v>
      </c>
      <c r="N6628">
        <v>0</v>
      </c>
      <c r="O6628" t="s">
        <v>43</v>
      </c>
      <c r="P6628" s="2">
        <v>32914</v>
      </c>
      <c r="Q6628" t="s">
        <v>70</v>
      </c>
      <c r="R6628" t="s">
        <v>45</v>
      </c>
      <c r="S6628" t="s">
        <v>46</v>
      </c>
      <c r="T6628" t="s">
        <v>47</v>
      </c>
      <c r="U6628">
        <v>48</v>
      </c>
      <c r="V6628">
        <v>4</v>
      </c>
    </row>
    <row r="6629" spans="1:22" x14ac:dyDescent="0.25">
      <c r="A6629">
        <v>6628</v>
      </c>
      <c r="B6629">
        <v>52673741600</v>
      </c>
      <c r="C6629" t="s">
        <v>13396</v>
      </c>
      <c r="D6629" t="s">
        <v>13397</v>
      </c>
      <c r="E6629" t="s">
        <v>441</v>
      </c>
      <c r="F6629" t="s">
        <v>74</v>
      </c>
      <c r="G6629">
        <v>75135</v>
      </c>
      <c r="H6629" t="s">
        <v>62</v>
      </c>
      <c r="I6629" s="2">
        <v>8880</v>
      </c>
      <c r="J6629" t="s">
        <v>53</v>
      </c>
      <c r="K6629" t="s">
        <v>41</v>
      </c>
      <c r="L6629" t="s">
        <v>42</v>
      </c>
      <c r="M6629">
        <v>2</v>
      </c>
      <c r="N6629">
        <v>0</v>
      </c>
      <c r="O6629" t="s">
        <v>75</v>
      </c>
      <c r="P6629" s="2">
        <v>34176</v>
      </c>
      <c r="Q6629" t="s">
        <v>44</v>
      </c>
      <c r="R6629" t="s">
        <v>77</v>
      </c>
      <c r="S6629" t="s">
        <v>57</v>
      </c>
      <c r="T6629" t="s">
        <v>65</v>
      </c>
      <c r="U6629">
        <v>74</v>
      </c>
      <c r="V6629">
        <v>3</v>
      </c>
    </row>
    <row r="6630" spans="1:22" x14ac:dyDescent="0.25">
      <c r="A6630">
        <v>6629</v>
      </c>
      <c r="B6630">
        <v>52677952647</v>
      </c>
      <c r="C6630" t="s">
        <v>13398</v>
      </c>
      <c r="D6630" t="s">
        <v>13399</v>
      </c>
      <c r="E6630" t="s">
        <v>464</v>
      </c>
      <c r="F6630" t="s">
        <v>465</v>
      </c>
      <c r="G6630">
        <v>79765</v>
      </c>
      <c r="H6630" t="s">
        <v>39</v>
      </c>
      <c r="I6630" s="2">
        <v>28922</v>
      </c>
      <c r="J6630" t="s">
        <v>53</v>
      </c>
      <c r="K6630" t="s">
        <v>69</v>
      </c>
      <c r="L6630" t="s">
        <v>42</v>
      </c>
      <c r="M6630">
        <v>4</v>
      </c>
      <c r="N6630">
        <v>0</v>
      </c>
      <c r="O6630" t="s">
        <v>43</v>
      </c>
      <c r="P6630" s="2">
        <v>32983</v>
      </c>
      <c r="Q6630" t="s">
        <v>44</v>
      </c>
      <c r="R6630" t="s">
        <v>45</v>
      </c>
      <c r="S6630" t="s">
        <v>57</v>
      </c>
      <c r="T6630" t="s">
        <v>47</v>
      </c>
      <c r="U6630">
        <v>19</v>
      </c>
      <c r="V6630">
        <v>3</v>
      </c>
    </row>
    <row r="6631" spans="1:22" x14ac:dyDescent="0.25">
      <c r="A6631">
        <v>6630</v>
      </c>
      <c r="B6631">
        <v>52678526639</v>
      </c>
      <c r="C6631" t="s">
        <v>13400</v>
      </c>
      <c r="D6631" t="s">
        <v>13401</v>
      </c>
      <c r="E6631" t="s">
        <v>354</v>
      </c>
      <c r="F6631" t="s">
        <v>74</v>
      </c>
      <c r="G6631">
        <v>98799</v>
      </c>
      <c r="H6631" t="s">
        <v>62</v>
      </c>
      <c r="I6631" s="2">
        <v>14325</v>
      </c>
      <c r="J6631" t="s">
        <v>53</v>
      </c>
      <c r="K6631" t="s">
        <v>41</v>
      </c>
      <c r="L6631" t="s">
        <v>42</v>
      </c>
      <c r="M6631">
        <v>1</v>
      </c>
      <c r="N6631">
        <v>0</v>
      </c>
      <c r="O6631" t="s">
        <v>99</v>
      </c>
      <c r="P6631" s="2">
        <v>33354</v>
      </c>
      <c r="Q6631" t="s">
        <v>94</v>
      </c>
      <c r="R6631" t="s">
        <v>77</v>
      </c>
      <c r="S6631" t="s">
        <v>46</v>
      </c>
      <c r="T6631" t="s">
        <v>65</v>
      </c>
      <c r="U6631">
        <v>59</v>
      </c>
      <c r="V6631">
        <v>1</v>
      </c>
    </row>
    <row r="6632" spans="1:22" x14ac:dyDescent="0.25">
      <c r="A6632">
        <v>6631</v>
      </c>
      <c r="B6632">
        <v>52679712176</v>
      </c>
      <c r="C6632" t="s">
        <v>13402</v>
      </c>
      <c r="D6632" t="s">
        <v>13403</v>
      </c>
      <c r="E6632" t="s">
        <v>265</v>
      </c>
      <c r="F6632" t="s">
        <v>266</v>
      </c>
      <c r="G6632">
        <v>69591</v>
      </c>
      <c r="H6632" t="s">
        <v>39</v>
      </c>
      <c r="I6632" s="2">
        <v>5223</v>
      </c>
      <c r="J6632" t="s">
        <v>40</v>
      </c>
      <c r="K6632" t="s">
        <v>69</v>
      </c>
      <c r="L6632" t="s">
        <v>55</v>
      </c>
      <c r="M6632">
        <v>3</v>
      </c>
      <c r="N6632">
        <v>0</v>
      </c>
      <c r="O6632" t="s">
        <v>99</v>
      </c>
      <c r="P6632" s="2">
        <v>34361</v>
      </c>
      <c r="Q6632" t="s">
        <v>70</v>
      </c>
      <c r="R6632" t="s">
        <v>77</v>
      </c>
      <c r="S6632" t="s">
        <v>57</v>
      </c>
      <c r="T6632" t="s">
        <v>47</v>
      </c>
      <c r="U6632">
        <v>84</v>
      </c>
      <c r="V6632">
        <v>4</v>
      </c>
    </row>
    <row r="6633" spans="1:22" x14ac:dyDescent="0.25">
      <c r="A6633">
        <v>6632</v>
      </c>
      <c r="B6633">
        <v>52684647400</v>
      </c>
      <c r="C6633" t="s">
        <v>13404</v>
      </c>
      <c r="D6633" t="s">
        <v>13405</v>
      </c>
      <c r="E6633" t="s">
        <v>172</v>
      </c>
      <c r="F6633" t="s">
        <v>173</v>
      </c>
      <c r="G6633">
        <v>54787</v>
      </c>
      <c r="H6633" t="s">
        <v>39</v>
      </c>
      <c r="I6633" s="2">
        <v>25058</v>
      </c>
      <c r="J6633" t="s">
        <v>53</v>
      </c>
      <c r="K6633" t="s">
        <v>54</v>
      </c>
      <c r="L6633" t="s">
        <v>55</v>
      </c>
      <c r="M6633">
        <v>0</v>
      </c>
      <c r="N6633">
        <v>0</v>
      </c>
      <c r="O6633" t="s">
        <v>43</v>
      </c>
      <c r="P6633" s="2">
        <v>34127</v>
      </c>
      <c r="Q6633" t="s">
        <v>44</v>
      </c>
      <c r="R6633" t="s">
        <v>56</v>
      </c>
      <c r="S6633" t="s">
        <v>46</v>
      </c>
      <c r="T6633" t="s">
        <v>47</v>
      </c>
      <c r="U6633">
        <v>30</v>
      </c>
      <c r="V6633">
        <v>3</v>
      </c>
    </row>
    <row r="6634" spans="1:22" x14ac:dyDescent="0.25">
      <c r="A6634">
        <v>6633</v>
      </c>
      <c r="B6634">
        <v>52687635400</v>
      </c>
      <c r="C6634" t="s">
        <v>13406</v>
      </c>
      <c r="D6634" t="s">
        <v>13407</v>
      </c>
      <c r="E6634" t="s">
        <v>108</v>
      </c>
      <c r="F6634" t="s">
        <v>74</v>
      </c>
      <c r="G6634">
        <v>90740</v>
      </c>
      <c r="H6634" t="s">
        <v>62</v>
      </c>
      <c r="I6634" s="2">
        <v>9759</v>
      </c>
      <c r="J6634" t="s">
        <v>53</v>
      </c>
      <c r="K6634" t="s">
        <v>69</v>
      </c>
      <c r="L6634" t="s">
        <v>55</v>
      </c>
      <c r="M6634">
        <v>1</v>
      </c>
      <c r="N6634">
        <v>0</v>
      </c>
      <c r="O6634" t="s">
        <v>43</v>
      </c>
      <c r="P6634" s="2">
        <v>33453</v>
      </c>
      <c r="Q6634" t="s">
        <v>70</v>
      </c>
      <c r="R6634" t="s">
        <v>77</v>
      </c>
      <c r="S6634" t="s">
        <v>46</v>
      </c>
      <c r="T6634" t="s">
        <v>65</v>
      </c>
      <c r="U6634">
        <v>72</v>
      </c>
      <c r="V6634">
        <v>4</v>
      </c>
    </row>
    <row r="6635" spans="1:22" x14ac:dyDescent="0.25">
      <c r="A6635">
        <v>6634</v>
      </c>
      <c r="B6635">
        <v>52705895900</v>
      </c>
      <c r="C6635" t="s">
        <v>13408</v>
      </c>
      <c r="D6635" t="s">
        <v>13409</v>
      </c>
      <c r="E6635" t="s">
        <v>453</v>
      </c>
      <c r="F6635" t="s">
        <v>61</v>
      </c>
      <c r="G6635">
        <v>42098</v>
      </c>
      <c r="H6635" t="s">
        <v>62</v>
      </c>
      <c r="I6635" s="2">
        <v>23571</v>
      </c>
      <c r="J6635" t="s">
        <v>53</v>
      </c>
      <c r="K6635" t="s">
        <v>112</v>
      </c>
      <c r="L6635" t="s">
        <v>42</v>
      </c>
      <c r="M6635">
        <v>2</v>
      </c>
      <c r="N6635">
        <v>0</v>
      </c>
      <c r="O6635" t="s">
        <v>113</v>
      </c>
      <c r="P6635" s="2">
        <v>33007</v>
      </c>
      <c r="Q6635" t="s">
        <v>44</v>
      </c>
      <c r="R6635" t="s">
        <v>56</v>
      </c>
      <c r="S6635" t="s">
        <v>57</v>
      </c>
      <c r="T6635" t="s">
        <v>47</v>
      </c>
      <c r="U6635">
        <v>34</v>
      </c>
      <c r="V6635">
        <v>3</v>
      </c>
    </row>
    <row r="6636" spans="1:22" x14ac:dyDescent="0.25">
      <c r="A6636">
        <v>6635</v>
      </c>
      <c r="B6636">
        <v>52722879648</v>
      </c>
      <c r="C6636" t="s">
        <v>13410</v>
      </c>
      <c r="D6636" t="s">
        <v>13411</v>
      </c>
      <c r="E6636" t="s">
        <v>108</v>
      </c>
      <c r="F6636" t="s">
        <v>74</v>
      </c>
      <c r="G6636">
        <v>44212</v>
      </c>
      <c r="H6636" t="s">
        <v>62</v>
      </c>
      <c r="I6636" s="2">
        <v>6742</v>
      </c>
      <c r="J6636" t="s">
        <v>40</v>
      </c>
      <c r="K6636" t="s">
        <v>41</v>
      </c>
      <c r="L6636" t="s">
        <v>42</v>
      </c>
      <c r="M6636">
        <v>1</v>
      </c>
      <c r="N6636">
        <v>1</v>
      </c>
      <c r="O6636" t="s">
        <v>43</v>
      </c>
      <c r="P6636" s="2">
        <v>34315</v>
      </c>
      <c r="Q6636" t="s">
        <v>44</v>
      </c>
      <c r="R6636" t="s">
        <v>45</v>
      </c>
      <c r="S6636" t="s">
        <v>46</v>
      </c>
      <c r="T6636" t="s">
        <v>65</v>
      </c>
      <c r="U6636">
        <v>80</v>
      </c>
      <c r="V6636">
        <v>3</v>
      </c>
    </row>
    <row r="6637" spans="1:22" x14ac:dyDescent="0.25">
      <c r="A6637">
        <v>6636</v>
      </c>
      <c r="B6637">
        <v>52726822495</v>
      </c>
      <c r="C6637" t="s">
        <v>13412</v>
      </c>
      <c r="D6637" t="s">
        <v>13413</v>
      </c>
      <c r="E6637" t="s">
        <v>291</v>
      </c>
      <c r="F6637" t="s">
        <v>74</v>
      </c>
      <c r="G6637">
        <v>60731</v>
      </c>
      <c r="H6637" t="s">
        <v>62</v>
      </c>
      <c r="I6637" s="2">
        <v>5211</v>
      </c>
      <c r="J6637" t="s">
        <v>53</v>
      </c>
      <c r="K6637" t="s">
        <v>112</v>
      </c>
      <c r="L6637" t="s">
        <v>55</v>
      </c>
      <c r="M6637">
        <v>5</v>
      </c>
      <c r="N6637">
        <v>0</v>
      </c>
      <c r="O6637" t="s">
        <v>99</v>
      </c>
      <c r="P6637" s="2">
        <v>34269</v>
      </c>
      <c r="Q6637" t="s">
        <v>44</v>
      </c>
      <c r="R6637" t="s">
        <v>95</v>
      </c>
      <c r="S6637" t="s">
        <v>57</v>
      </c>
      <c r="T6637" t="s">
        <v>47</v>
      </c>
      <c r="U6637">
        <v>84</v>
      </c>
      <c r="V6637">
        <v>3</v>
      </c>
    </row>
    <row r="6638" spans="1:22" x14ac:dyDescent="0.25">
      <c r="A6638">
        <v>6637</v>
      </c>
      <c r="B6638">
        <v>52726886868</v>
      </c>
      <c r="C6638" t="s">
        <v>13414</v>
      </c>
      <c r="D6638" t="s">
        <v>13415</v>
      </c>
      <c r="E6638" t="s">
        <v>1152</v>
      </c>
      <c r="F6638" t="s">
        <v>74</v>
      </c>
      <c r="G6638">
        <v>29008</v>
      </c>
      <c r="H6638" t="s">
        <v>62</v>
      </c>
      <c r="I6638" s="2">
        <v>5312</v>
      </c>
      <c r="J6638" t="s">
        <v>40</v>
      </c>
      <c r="K6638" t="s">
        <v>63</v>
      </c>
      <c r="L6638" t="s">
        <v>42</v>
      </c>
      <c r="M6638">
        <v>4</v>
      </c>
      <c r="N6638">
        <v>3</v>
      </c>
      <c r="O6638" t="s">
        <v>43</v>
      </c>
      <c r="P6638" s="2">
        <v>33810</v>
      </c>
      <c r="Q6638" t="s">
        <v>76</v>
      </c>
      <c r="R6638" t="s">
        <v>45</v>
      </c>
      <c r="S6638" t="s">
        <v>46</v>
      </c>
      <c r="T6638" t="s">
        <v>47</v>
      </c>
      <c r="U6638">
        <v>84</v>
      </c>
      <c r="V6638">
        <v>2</v>
      </c>
    </row>
    <row r="6639" spans="1:22" x14ac:dyDescent="0.25">
      <c r="A6639">
        <v>6638</v>
      </c>
      <c r="B6639">
        <v>52733334898</v>
      </c>
      <c r="C6639" t="s">
        <v>13416</v>
      </c>
      <c r="D6639" t="s">
        <v>13417</v>
      </c>
      <c r="E6639" t="s">
        <v>80</v>
      </c>
      <c r="F6639" t="s">
        <v>61</v>
      </c>
      <c r="G6639">
        <v>84395</v>
      </c>
      <c r="H6639" t="s">
        <v>62</v>
      </c>
      <c r="I6639" s="2">
        <v>24295</v>
      </c>
      <c r="J6639" t="s">
        <v>53</v>
      </c>
      <c r="K6639" t="s">
        <v>41</v>
      </c>
      <c r="L6639" t="s">
        <v>42</v>
      </c>
      <c r="M6639">
        <v>0</v>
      </c>
      <c r="N6639">
        <v>0</v>
      </c>
      <c r="O6639" t="s">
        <v>75</v>
      </c>
      <c r="P6639" s="2">
        <v>34245</v>
      </c>
      <c r="Q6639" t="s">
        <v>44</v>
      </c>
      <c r="R6639" t="s">
        <v>95</v>
      </c>
      <c r="S6639" t="s">
        <v>46</v>
      </c>
      <c r="T6639" t="s">
        <v>65</v>
      </c>
      <c r="U6639">
        <v>32</v>
      </c>
      <c r="V6639">
        <v>3</v>
      </c>
    </row>
    <row r="6640" spans="1:22" x14ac:dyDescent="0.25">
      <c r="A6640">
        <v>6639</v>
      </c>
      <c r="B6640">
        <v>52733796200</v>
      </c>
      <c r="C6640" t="s">
        <v>13418</v>
      </c>
      <c r="D6640" t="s">
        <v>13419</v>
      </c>
      <c r="E6640" t="s">
        <v>521</v>
      </c>
      <c r="F6640" t="s">
        <v>74</v>
      </c>
      <c r="G6640">
        <v>18834</v>
      </c>
      <c r="H6640" t="s">
        <v>62</v>
      </c>
      <c r="I6640" s="2">
        <v>21159</v>
      </c>
      <c r="J6640" t="s">
        <v>53</v>
      </c>
      <c r="K6640" t="s">
        <v>69</v>
      </c>
      <c r="L6640" t="s">
        <v>55</v>
      </c>
      <c r="M6640">
        <v>5</v>
      </c>
      <c r="N6640">
        <v>0</v>
      </c>
      <c r="O6640" t="s">
        <v>43</v>
      </c>
      <c r="P6640" s="2">
        <v>34084</v>
      </c>
      <c r="Q6640" t="s">
        <v>70</v>
      </c>
      <c r="R6640" t="s">
        <v>77</v>
      </c>
      <c r="S6640" t="s">
        <v>57</v>
      </c>
      <c r="T6640" t="s">
        <v>47</v>
      </c>
      <c r="U6640">
        <v>40</v>
      </c>
      <c r="V6640">
        <v>4</v>
      </c>
    </row>
    <row r="6641" spans="1:22" x14ac:dyDescent="0.25">
      <c r="A6641">
        <v>6640</v>
      </c>
      <c r="B6641">
        <v>52735850811</v>
      </c>
      <c r="C6641" t="s">
        <v>13420</v>
      </c>
      <c r="D6641" t="s">
        <v>13421</v>
      </c>
      <c r="E6641" t="s">
        <v>92</v>
      </c>
      <c r="F6641" t="s">
        <v>93</v>
      </c>
      <c r="G6641">
        <v>60506</v>
      </c>
      <c r="H6641" t="s">
        <v>62</v>
      </c>
      <c r="I6641" s="2">
        <v>23521</v>
      </c>
      <c r="J6641" t="s">
        <v>53</v>
      </c>
      <c r="K6641" t="s">
        <v>63</v>
      </c>
      <c r="L6641" t="s">
        <v>55</v>
      </c>
      <c r="M6641">
        <v>1</v>
      </c>
      <c r="N6641">
        <v>0</v>
      </c>
      <c r="O6641" t="s">
        <v>64</v>
      </c>
      <c r="P6641" s="2">
        <v>33340</v>
      </c>
      <c r="Q6641" t="s">
        <v>44</v>
      </c>
      <c r="R6641" t="s">
        <v>95</v>
      </c>
      <c r="S6641" t="s">
        <v>57</v>
      </c>
      <c r="T6641" t="s">
        <v>65</v>
      </c>
      <c r="U6641">
        <v>34</v>
      </c>
      <c r="V6641">
        <v>3</v>
      </c>
    </row>
    <row r="6642" spans="1:22" x14ac:dyDescent="0.25">
      <c r="A6642">
        <v>6641</v>
      </c>
      <c r="B6642">
        <v>52756203400</v>
      </c>
      <c r="C6642" t="s">
        <v>13422</v>
      </c>
      <c r="D6642" t="s">
        <v>13423</v>
      </c>
      <c r="E6642" t="s">
        <v>262</v>
      </c>
      <c r="F6642" t="s">
        <v>74</v>
      </c>
      <c r="G6642">
        <v>33813</v>
      </c>
      <c r="H6642" t="s">
        <v>62</v>
      </c>
      <c r="I6642" s="2">
        <v>9336</v>
      </c>
      <c r="J6642" t="s">
        <v>53</v>
      </c>
      <c r="K6642" t="s">
        <v>41</v>
      </c>
      <c r="L6642" t="s">
        <v>55</v>
      </c>
      <c r="M6642">
        <v>0</v>
      </c>
      <c r="N6642">
        <v>0</v>
      </c>
      <c r="O6642" t="s">
        <v>99</v>
      </c>
      <c r="P6642" s="2">
        <v>33561</v>
      </c>
      <c r="Q6642" t="s">
        <v>44</v>
      </c>
      <c r="R6642" t="s">
        <v>77</v>
      </c>
      <c r="S6642" t="s">
        <v>57</v>
      </c>
      <c r="T6642" t="s">
        <v>47</v>
      </c>
      <c r="U6642">
        <v>73</v>
      </c>
      <c r="V6642">
        <v>3</v>
      </c>
    </row>
    <row r="6643" spans="1:22" x14ac:dyDescent="0.25">
      <c r="A6643">
        <v>6642</v>
      </c>
      <c r="B6643">
        <v>52760612964</v>
      </c>
      <c r="C6643" t="s">
        <v>13424</v>
      </c>
      <c r="D6643" t="s">
        <v>13425</v>
      </c>
      <c r="E6643" t="s">
        <v>576</v>
      </c>
      <c r="F6643" t="s">
        <v>74</v>
      </c>
      <c r="G6643">
        <v>47817</v>
      </c>
      <c r="H6643" t="s">
        <v>62</v>
      </c>
      <c r="I6643" s="2">
        <v>9334</v>
      </c>
      <c r="J6643" t="s">
        <v>40</v>
      </c>
      <c r="K6643" t="s">
        <v>187</v>
      </c>
      <c r="L6643" t="s">
        <v>55</v>
      </c>
      <c r="M6643">
        <v>2</v>
      </c>
      <c r="N6643">
        <v>1</v>
      </c>
      <c r="O6643" t="s">
        <v>99</v>
      </c>
      <c r="P6643" s="2">
        <v>33271</v>
      </c>
      <c r="Q6643" t="s">
        <v>44</v>
      </c>
      <c r="R6643" t="s">
        <v>56</v>
      </c>
      <c r="S6643" t="s">
        <v>46</v>
      </c>
      <c r="T6643" t="s">
        <v>47</v>
      </c>
      <c r="U6643">
        <v>73</v>
      </c>
      <c r="V6643">
        <v>3</v>
      </c>
    </row>
    <row r="6644" spans="1:22" x14ac:dyDescent="0.25">
      <c r="A6644">
        <v>6643</v>
      </c>
      <c r="B6644">
        <v>52775166630</v>
      </c>
      <c r="C6644" t="s">
        <v>13426</v>
      </c>
      <c r="D6644" t="s">
        <v>13427</v>
      </c>
      <c r="E6644" t="s">
        <v>344</v>
      </c>
      <c r="F6644" t="s">
        <v>51</v>
      </c>
      <c r="G6644">
        <v>86285</v>
      </c>
      <c r="H6644" t="s">
        <v>52</v>
      </c>
      <c r="I6644" s="2">
        <v>24038</v>
      </c>
      <c r="J6644" t="s">
        <v>40</v>
      </c>
      <c r="K6644" t="s">
        <v>63</v>
      </c>
      <c r="L6644" t="s">
        <v>55</v>
      </c>
      <c r="M6644">
        <v>2</v>
      </c>
      <c r="N6644">
        <v>2</v>
      </c>
      <c r="O6644" t="s">
        <v>99</v>
      </c>
      <c r="P6644" s="2">
        <v>33378</v>
      </c>
      <c r="Q6644" t="s">
        <v>44</v>
      </c>
      <c r="R6644" t="s">
        <v>77</v>
      </c>
      <c r="S6644" t="s">
        <v>46</v>
      </c>
      <c r="T6644" t="s">
        <v>65</v>
      </c>
      <c r="U6644">
        <v>32</v>
      </c>
      <c r="V6644">
        <v>3</v>
      </c>
    </row>
    <row r="6645" spans="1:22" x14ac:dyDescent="0.25">
      <c r="A6645">
        <v>6644</v>
      </c>
      <c r="B6645">
        <v>52781126499</v>
      </c>
      <c r="C6645" t="s">
        <v>13428</v>
      </c>
      <c r="D6645" t="s">
        <v>13429</v>
      </c>
      <c r="E6645" t="s">
        <v>924</v>
      </c>
      <c r="F6645" t="s">
        <v>74</v>
      </c>
      <c r="G6645">
        <v>40158</v>
      </c>
      <c r="H6645" t="s">
        <v>62</v>
      </c>
      <c r="I6645" s="2">
        <v>25694</v>
      </c>
      <c r="J6645" t="s">
        <v>53</v>
      </c>
      <c r="K6645" t="s">
        <v>41</v>
      </c>
      <c r="L6645" t="s">
        <v>55</v>
      </c>
      <c r="M6645">
        <v>0</v>
      </c>
      <c r="N6645">
        <v>0</v>
      </c>
      <c r="O6645" t="s">
        <v>43</v>
      </c>
      <c r="P6645" s="2">
        <v>33792</v>
      </c>
      <c r="Q6645" t="s">
        <v>44</v>
      </c>
      <c r="R6645" t="s">
        <v>77</v>
      </c>
      <c r="S6645" t="s">
        <v>57</v>
      </c>
      <c r="T6645" t="s">
        <v>47</v>
      </c>
      <c r="U6645">
        <v>28</v>
      </c>
      <c r="V6645">
        <v>3</v>
      </c>
    </row>
    <row r="6646" spans="1:22" x14ac:dyDescent="0.25">
      <c r="A6646">
        <v>6645</v>
      </c>
      <c r="B6646">
        <v>52782483696</v>
      </c>
      <c r="C6646" t="s">
        <v>13430</v>
      </c>
      <c r="D6646" t="s">
        <v>13431</v>
      </c>
      <c r="E6646" t="s">
        <v>226</v>
      </c>
      <c r="F6646" t="s">
        <v>74</v>
      </c>
      <c r="G6646">
        <v>71080</v>
      </c>
      <c r="H6646" t="s">
        <v>62</v>
      </c>
      <c r="I6646" s="2">
        <v>6225</v>
      </c>
      <c r="J6646" t="s">
        <v>53</v>
      </c>
      <c r="K6646" t="s">
        <v>69</v>
      </c>
      <c r="L6646" t="s">
        <v>42</v>
      </c>
      <c r="M6646">
        <v>2</v>
      </c>
      <c r="N6646">
        <v>0</v>
      </c>
      <c r="O6646" t="s">
        <v>43</v>
      </c>
      <c r="P6646" s="2">
        <v>33567</v>
      </c>
      <c r="Q6646" t="s">
        <v>70</v>
      </c>
      <c r="R6646" t="s">
        <v>77</v>
      </c>
      <c r="S6646" t="s">
        <v>57</v>
      </c>
      <c r="T6646" t="s">
        <v>65</v>
      </c>
      <c r="U6646">
        <v>81</v>
      </c>
      <c r="V6646">
        <v>4</v>
      </c>
    </row>
    <row r="6647" spans="1:22" x14ac:dyDescent="0.25">
      <c r="A6647">
        <v>6646</v>
      </c>
      <c r="B6647">
        <v>52783315181</v>
      </c>
      <c r="C6647" t="s">
        <v>13432</v>
      </c>
      <c r="D6647" t="s">
        <v>13433</v>
      </c>
      <c r="E6647" t="s">
        <v>453</v>
      </c>
      <c r="F6647" t="s">
        <v>61</v>
      </c>
      <c r="G6647">
        <v>90114</v>
      </c>
      <c r="H6647" t="s">
        <v>62</v>
      </c>
      <c r="I6647" s="2">
        <v>29093</v>
      </c>
      <c r="J6647" t="s">
        <v>53</v>
      </c>
      <c r="K6647" t="s">
        <v>69</v>
      </c>
      <c r="L6647" t="s">
        <v>42</v>
      </c>
      <c r="M6647">
        <v>2</v>
      </c>
      <c r="N6647">
        <v>0</v>
      </c>
      <c r="O6647" t="s">
        <v>43</v>
      </c>
      <c r="P6647" s="2">
        <v>34619</v>
      </c>
      <c r="Q6647" t="s">
        <v>70</v>
      </c>
      <c r="R6647" t="s">
        <v>77</v>
      </c>
      <c r="S6647" t="s">
        <v>46</v>
      </c>
      <c r="T6647" t="s">
        <v>47</v>
      </c>
      <c r="U6647">
        <v>19</v>
      </c>
      <c r="V6647">
        <v>4</v>
      </c>
    </row>
    <row r="6648" spans="1:22" x14ac:dyDescent="0.25">
      <c r="A6648">
        <v>6647</v>
      </c>
      <c r="B6648">
        <v>52783642411</v>
      </c>
      <c r="C6648" t="s">
        <v>13434</v>
      </c>
      <c r="D6648" t="s">
        <v>13435</v>
      </c>
      <c r="E6648" t="s">
        <v>238</v>
      </c>
      <c r="F6648" t="s">
        <v>61</v>
      </c>
      <c r="G6648">
        <v>60906</v>
      </c>
      <c r="H6648" t="s">
        <v>62</v>
      </c>
      <c r="I6648" s="2">
        <v>10477</v>
      </c>
      <c r="J6648" t="s">
        <v>53</v>
      </c>
      <c r="K6648" t="s">
        <v>41</v>
      </c>
      <c r="L6648" t="s">
        <v>55</v>
      </c>
      <c r="M6648">
        <v>3</v>
      </c>
      <c r="N6648">
        <v>0</v>
      </c>
      <c r="O6648" t="s">
        <v>99</v>
      </c>
      <c r="P6648" s="2">
        <v>33339</v>
      </c>
      <c r="Q6648" t="s">
        <v>44</v>
      </c>
      <c r="R6648" t="s">
        <v>45</v>
      </c>
      <c r="S6648" t="s">
        <v>46</v>
      </c>
      <c r="T6648" t="s">
        <v>47</v>
      </c>
      <c r="U6648">
        <v>70</v>
      </c>
      <c r="V6648">
        <v>3</v>
      </c>
    </row>
    <row r="6649" spans="1:22" x14ac:dyDescent="0.25">
      <c r="A6649">
        <v>6648</v>
      </c>
      <c r="B6649">
        <v>52792874574</v>
      </c>
      <c r="C6649" t="s">
        <v>13436</v>
      </c>
      <c r="D6649" t="s">
        <v>13437</v>
      </c>
      <c r="E6649" t="s">
        <v>708</v>
      </c>
      <c r="F6649" t="s">
        <v>74</v>
      </c>
      <c r="G6649">
        <v>46102</v>
      </c>
      <c r="H6649" t="s">
        <v>62</v>
      </c>
      <c r="I6649" s="2">
        <v>20822</v>
      </c>
      <c r="J6649" t="s">
        <v>40</v>
      </c>
      <c r="K6649" t="s">
        <v>54</v>
      </c>
      <c r="L6649" t="s">
        <v>42</v>
      </c>
      <c r="M6649">
        <v>3</v>
      </c>
      <c r="N6649">
        <v>2</v>
      </c>
      <c r="O6649" t="s">
        <v>64</v>
      </c>
      <c r="P6649" s="2">
        <v>34570</v>
      </c>
      <c r="Q6649" t="s">
        <v>44</v>
      </c>
      <c r="R6649" t="s">
        <v>95</v>
      </c>
      <c r="S6649" t="s">
        <v>46</v>
      </c>
      <c r="T6649" t="s">
        <v>65</v>
      </c>
      <c r="U6649">
        <v>41</v>
      </c>
      <c r="V6649">
        <v>3</v>
      </c>
    </row>
    <row r="6650" spans="1:22" x14ac:dyDescent="0.25">
      <c r="A6650">
        <v>6649</v>
      </c>
      <c r="B6650">
        <v>52799826900</v>
      </c>
      <c r="C6650" t="s">
        <v>13438</v>
      </c>
      <c r="D6650" t="s">
        <v>13439</v>
      </c>
      <c r="E6650" t="s">
        <v>924</v>
      </c>
      <c r="F6650" t="s">
        <v>74</v>
      </c>
      <c r="G6650">
        <v>82055</v>
      </c>
      <c r="H6650" t="s">
        <v>62</v>
      </c>
      <c r="I6650" s="2">
        <v>12627</v>
      </c>
      <c r="J6650" t="s">
        <v>40</v>
      </c>
      <c r="K6650" t="s">
        <v>41</v>
      </c>
      <c r="L6650" t="s">
        <v>55</v>
      </c>
      <c r="M6650">
        <v>3</v>
      </c>
      <c r="N6650">
        <v>2</v>
      </c>
      <c r="O6650" t="s">
        <v>99</v>
      </c>
      <c r="P6650" s="2">
        <v>34532</v>
      </c>
      <c r="Q6650" t="s">
        <v>44</v>
      </c>
      <c r="R6650" t="s">
        <v>77</v>
      </c>
      <c r="S6650" t="s">
        <v>57</v>
      </c>
      <c r="T6650" t="s">
        <v>47</v>
      </c>
      <c r="U6650">
        <v>64</v>
      </c>
      <c r="V6650">
        <v>3</v>
      </c>
    </row>
    <row r="6651" spans="1:22" x14ac:dyDescent="0.25">
      <c r="A6651">
        <v>6650</v>
      </c>
      <c r="B6651">
        <v>52812524400</v>
      </c>
      <c r="C6651" t="s">
        <v>13440</v>
      </c>
      <c r="D6651" t="s">
        <v>13441</v>
      </c>
      <c r="E6651" t="s">
        <v>80</v>
      </c>
      <c r="F6651" t="s">
        <v>61</v>
      </c>
      <c r="G6651">
        <v>33413</v>
      </c>
      <c r="H6651" t="s">
        <v>62</v>
      </c>
      <c r="I6651" s="2">
        <v>15843</v>
      </c>
      <c r="J6651" t="s">
        <v>53</v>
      </c>
      <c r="K6651" t="s">
        <v>41</v>
      </c>
      <c r="L6651" t="s">
        <v>42</v>
      </c>
      <c r="M6651">
        <v>3</v>
      </c>
      <c r="N6651">
        <v>0</v>
      </c>
      <c r="O6651" t="s">
        <v>99</v>
      </c>
      <c r="P6651" s="2">
        <v>34331</v>
      </c>
      <c r="Q6651" t="s">
        <v>44</v>
      </c>
      <c r="R6651" t="s">
        <v>45</v>
      </c>
      <c r="S6651" t="s">
        <v>46</v>
      </c>
      <c r="T6651" t="s">
        <v>65</v>
      </c>
      <c r="U6651">
        <v>55</v>
      </c>
      <c r="V6651">
        <v>3</v>
      </c>
    </row>
    <row r="6652" spans="1:22" x14ac:dyDescent="0.25">
      <c r="A6652">
        <v>6651</v>
      </c>
      <c r="B6652">
        <v>52812996506</v>
      </c>
      <c r="C6652" t="s">
        <v>13442</v>
      </c>
      <c r="D6652" t="s">
        <v>13443</v>
      </c>
      <c r="E6652" t="s">
        <v>1008</v>
      </c>
      <c r="F6652" t="s">
        <v>93</v>
      </c>
      <c r="G6652">
        <v>35528</v>
      </c>
      <c r="H6652" t="s">
        <v>62</v>
      </c>
      <c r="I6652" s="2">
        <v>10915</v>
      </c>
      <c r="J6652" t="s">
        <v>53</v>
      </c>
      <c r="K6652" t="s">
        <v>41</v>
      </c>
      <c r="L6652" t="s">
        <v>55</v>
      </c>
      <c r="M6652">
        <v>0</v>
      </c>
      <c r="N6652">
        <v>0</v>
      </c>
      <c r="O6652" t="s">
        <v>99</v>
      </c>
      <c r="P6652" s="2">
        <v>32986</v>
      </c>
      <c r="Q6652" t="s">
        <v>44</v>
      </c>
      <c r="R6652" t="s">
        <v>45</v>
      </c>
      <c r="S6652" t="s">
        <v>57</v>
      </c>
      <c r="T6652" t="s">
        <v>47</v>
      </c>
      <c r="U6652">
        <v>68</v>
      </c>
      <c r="V6652">
        <v>3</v>
      </c>
    </row>
    <row r="6653" spans="1:22" x14ac:dyDescent="0.25">
      <c r="A6653">
        <v>6652</v>
      </c>
      <c r="B6653">
        <v>52813270100</v>
      </c>
      <c r="C6653" t="s">
        <v>13444</v>
      </c>
      <c r="D6653" t="s">
        <v>13445</v>
      </c>
      <c r="E6653" t="s">
        <v>256</v>
      </c>
      <c r="F6653" t="s">
        <v>117</v>
      </c>
      <c r="G6653">
        <v>52046</v>
      </c>
      <c r="H6653" t="s">
        <v>39</v>
      </c>
      <c r="I6653" s="2">
        <v>20977</v>
      </c>
      <c r="J6653" t="s">
        <v>40</v>
      </c>
      <c r="K6653" t="s">
        <v>54</v>
      </c>
      <c r="L6653" t="s">
        <v>42</v>
      </c>
      <c r="M6653">
        <v>3</v>
      </c>
      <c r="N6653">
        <v>2</v>
      </c>
      <c r="O6653" t="s">
        <v>64</v>
      </c>
      <c r="P6653" s="2">
        <v>33885</v>
      </c>
      <c r="Q6653" t="s">
        <v>44</v>
      </c>
      <c r="R6653" t="s">
        <v>56</v>
      </c>
      <c r="S6653" t="s">
        <v>46</v>
      </c>
      <c r="T6653" t="s">
        <v>47</v>
      </c>
      <c r="U6653">
        <v>41</v>
      </c>
      <c r="V6653">
        <v>3</v>
      </c>
    </row>
    <row r="6654" spans="1:22" x14ac:dyDescent="0.25">
      <c r="A6654">
        <v>6653</v>
      </c>
      <c r="B6654">
        <v>52817808389</v>
      </c>
      <c r="C6654" t="s">
        <v>13446</v>
      </c>
      <c r="D6654" t="s">
        <v>13447</v>
      </c>
      <c r="E6654" t="s">
        <v>791</v>
      </c>
      <c r="F6654" t="s">
        <v>74</v>
      </c>
      <c r="G6654">
        <v>93030</v>
      </c>
      <c r="H6654" t="s">
        <v>62</v>
      </c>
      <c r="I6654" s="2">
        <v>7105</v>
      </c>
      <c r="J6654" t="s">
        <v>40</v>
      </c>
      <c r="K6654" t="s">
        <v>187</v>
      </c>
      <c r="L6654" t="s">
        <v>55</v>
      </c>
      <c r="M6654">
        <v>2</v>
      </c>
      <c r="N6654">
        <v>2</v>
      </c>
      <c r="O6654" t="s">
        <v>43</v>
      </c>
      <c r="P6654" s="2">
        <v>33638</v>
      </c>
      <c r="Q6654" t="s">
        <v>70</v>
      </c>
      <c r="R6654" t="s">
        <v>56</v>
      </c>
      <c r="S6654" t="s">
        <v>46</v>
      </c>
      <c r="T6654" t="s">
        <v>65</v>
      </c>
      <c r="U6654">
        <v>79</v>
      </c>
      <c r="V6654">
        <v>4</v>
      </c>
    </row>
    <row r="6655" spans="1:22" x14ac:dyDescent="0.25">
      <c r="A6655">
        <v>6654</v>
      </c>
      <c r="B6655">
        <v>52819980978</v>
      </c>
      <c r="C6655" t="s">
        <v>13448</v>
      </c>
      <c r="D6655" t="s">
        <v>13449</v>
      </c>
      <c r="E6655" t="s">
        <v>262</v>
      </c>
      <c r="F6655" t="s">
        <v>74</v>
      </c>
      <c r="G6655">
        <v>75711</v>
      </c>
      <c r="H6655" t="s">
        <v>62</v>
      </c>
      <c r="I6655" s="2">
        <v>12086</v>
      </c>
      <c r="J6655" t="s">
        <v>53</v>
      </c>
      <c r="K6655" t="s">
        <v>41</v>
      </c>
      <c r="L6655" t="s">
        <v>42</v>
      </c>
      <c r="M6655">
        <v>1</v>
      </c>
      <c r="N6655">
        <v>0</v>
      </c>
      <c r="O6655" t="s">
        <v>99</v>
      </c>
      <c r="P6655" s="2">
        <v>33772</v>
      </c>
      <c r="Q6655" t="s">
        <v>44</v>
      </c>
      <c r="R6655" t="s">
        <v>77</v>
      </c>
      <c r="S6655" t="s">
        <v>46</v>
      </c>
      <c r="T6655" t="s">
        <v>47</v>
      </c>
      <c r="U6655">
        <v>65</v>
      </c>
      <c r="V6655">
        <v>3</v>
      </c>
    </row>
    <row r="6656" spans="1:22" x14ac:dyDescent="0.25">
      <c r="A6656">
        <v>6655</v>
      </c>
      <c r="B6656">
        <v>52825071800</v>
      </c>
      <c r="C6656" t="s">
        <v>13450</v>
      </c>
      <c r="D6656" t="s">
        <v>13451</v>
      </c>
      <c r="E6656" t="s">
        <v>176</v>
      </c>
      <c r="F6656" t="s">
        <v>93</v>
      </c>
      <c r="G6656">
        <v>10149</v>
      </c>
      <c r="H6656" t="s">
        <v>62</v>
      </c>
      <c r="I6656" s="2">
        <v>24996</v>
      </c>
      <c r="J6656" t="s">
        <v>53</v>
      </c>
      <c r="K6656" t="s">
        <v>323</v>
      </c>
      <c r="L6656" t="s">
        <v>42</v>
      </c>
      <c r="M6656">
        <v>4</v>
      </c>
      <c r="N6656">
        <v>0</v>
      </c>
      <c r="O6656" t="s">
        <v>99</v>
      </c>
      <c r="P6656" s="2">
        <v>34159</v>
      </c>
      <c r="Q6656" t="s">
        <v>44</v>
      </c>
      <c r="R6656" t="s">
        <v>56</v>
      </c>
      <c r="S6656" t="s">
        <v>46</v>
      </c>
      <c r="T6656" t="s">
        <v>65</v>
      </c>
      <c r="U6656">
        <v>30</v>
      </c>
      <c r="V6656">
        <v>3</v>
      </c>
    </row>
    <row r="6657" spans="1:22" x14ac:dyDescent="0.25">
      <c r="A6657">
        <v>6656</v>
      </c>
      <c r="B6657">
        <v>52840070724</v>
      </c>
      <c r="C6657" t="s">
        <v>13452</v>
      </c>
      <c r="D6657" t="s">
        <v>13453</v>
      </c>
      <c r="E6657" t="s">
        <v>269</v>
      </c>
      <c r="F6657" t="s">
        <v>51</v>
      </c>
      <c r="G6657">
        <v>31699</v>
      </c>
      <c r="H6657" t="s">
        <v>52</v>
      </c>
      <c r="I6657" s="2">
        <v>13690</v>
      </c>
      <c r="J6657" t="s">
        <v>40</v>
      </c>
      <c r="K6657" t="s">
        <v>323</v>
      </c>
      <c r="L6657" t="s">
        <v>42</v>
      </c>
      <c r="M6657">
        <v>4</v>
      </c>
      <c r="N6657">
        <v>4</v>
      </c>
      <c r="O6657" t="s">
        <v>43</v>
      </c>
      <c r="P6657" s="2">
        <v>34079</v>
      </c>
      <c r="Q6657" t="s">
        <v>44</v>
      </c>
      <c r="R6657" t="s">
        <v>95</v>
      </c>
      <c r="S6657" t="s">
        <v>57</v>
      </c>
      <c r="T6657" t="s">
        <v>47</v>
      </c>
      <c r="U6657">
        <v>61</v>
      </c>
      <c r="V6657">
        <v>3</v>
      </c>
    </row>
    <row r="6658" spans="1:22" x14ac:dyDescent="0.25">
      <c r="A6658">
        <v>6657</v>
      </c>
      <c r="B6658">
        <v>52841921448</v>
      </c>
      <c r="C6658" t="s">
        <v>13454</v>
      </c>
      <c r="D6658" t="s">
        <v>13455</v>
      </c>
      <c r="E6658" t="s">
        <v>275</v>
      </c>
      <c r="F6658" t="s">
        <v>61</v>
      </c>
      <c r="G6658">
        <v>55685</v>
      </c>
      <c r="H6658" t="s">
        <v>62</v>
      </c>
      <c r="I6658" s="2">
        <v>15556</v>
      </c>
      <c r="J6658" t="s">
        <v>53</v>
      </c>
      <c r="K6658" t="s">
        <v>41</v>
      </c>
      <c r="L6658" t="s">
        <v>55</v>
      </c>
      <c r="M6658">
        <v>1</v>
      </c>
      <c r="N6658">
        <v>0</v>
      </c>
      <c r="O6658" t="s">
        <v>99</v>
      </c>
      <c r="P6658" s="2">
        <v>32921</v>
      </c>
      <c r="Q6658" t="s">
        <v>44</v>
      </c>
      <c r="R6658" t="s">
        <v>77</v>
      </c>
      <c r="S6658" t="s">
        <v>46</v>
      </c>
      <c r="T6658" t="s">
        <v>47</v>
      </c>
      <c r="U6658">
        <v>56</v>
      </c>
      <c r="V6658">
        <v>3</v>
      </c>
    </row>
    <row r="6659" spans="1:22" x14ac:dyDescent="0.25">
      <c r="A6659">
        <v>6658</v>
      </c>
      <c r="B6659">
        <v>52865036725</v>
      </c>
      <c r="C6659" t="s">
        <v>13456</v>
      </c>
      <c r="D6659" t="s">
        <v>13457</v>
      </c>
      <c r="E6659" t="s">
        <v>138</v>
      </c>
      <c r="F6659" t="s">
        <v>74</v>
      </c>
      <c r="G6659">
        <v>43396</v>
      </c>
      <c r="H6659" t="s">
        <v>62</v>
      </c>
      <c r="I6659" s="2">
        <v>22691</v>
      </c>
      <c r="J6659" t="s">
        <v>53</v>
      </c>
      <c r="K6659" t="s">
        <v>41</v>
      </c>
      <c r="L6659" t="s">
        <v>42</v>
      </c>
      <c r="M6659">
        <v>5</v>
      </c>
      <c r="N6659">
        <v>0</v>
      </c>
      <c r="O6659" t="s">
        <v>75</v>
      </c>
      <c r="P6659" s="2">
        <v>33932</v>
      </c>
      <c r="Q6659" t="s">
        <v>44</v>
      </c>
      <c r="R6659" t="s">
        <v>351</v>
      </c>
      <c r="S6659" t="s">
        <v>57</v>
      </c>
      <c r="T6659" t="s">
        <v>65</v>
      </c>
      <c r="U6659">
        <v>36</v>
      </c>
      <c r="V6659">
        <v>3</v>
      </c>
    </row>
    <row r="6660" spans="1:22" x14ac:dyDescent="0.25">
      <c r="A6660">
        <v>6659</v>
      </c>
      <c r="B6660">
        <v>52866603100</v>
      </c>
      <c r="C6660" t="s">
        <v>13458</v>
      </c>
      <c r="D6660" t="s">
        <v>13459</v>
      </c>
      <c r="E6660" t="s">
        <v>275</v>
      </c>
      <c r="F6660" t="s">
        <v>61</v>
      </c>
      <c r="G6660">
        <v>91582</v>
      </c>
      <c r="H6660" t="s">
        <v>62</v>
      </c>
      <c r="I6660" s="2">
        <v>27875</v>
      </c>
      <c r="J6660" t="s">
        <v>40</v>
      </c>
      <c r="K6660" t="s">
        <v>69</v>
      </c>
      <c r="L6660" t="s">
        <v>42</v>
      </c>
      <c r="M6660">
        <v>5</v>
      </c>
      <c r="N6660">
        <v>2</v>
      </c>
      <c r="O6660" t="s">
        <v>43</v>
      </c>
      <c r="P6660" s="2">
        <v>34107</v>
      </c>
      <c r="Q6660" t="s">
        <v>70</v>
      </c>
      <c r="R6660" t="s">
        <v>77</v>
      </c>
      <c r="S6660" t="s">
        <v>46</v>
      </c>
      <c r="T6660" t="s">
        <v>47</v>
      </c>
      <c r="U6660">
        <v>22</v>
      </c>
      <c r="V6660">
        <v>4</v>
      </c>
    </row>
    <row r="6661" spans="1:22" x14ac:dyDescent="0.25">
      <c r="A6661">
        <v>6660</v>
      </c>
      <c r="B6661">
        <v>52868067622</v>
      </c>
      <c r="C6661" t="s">
        <v>13460</v>
      </c>
      <c r="D6661" t="s">
        <v>13461</v>
      </c>
      <c r="E6661" t="s">
        <v>253</v>
      </c>
      <c r="F6661" t="s">
        <v>51</v>
      </c>
      <c r="G6661">
        <v>62030</v>
      </c>
      <c r="H6661" t="s">
        <v>52</v>
      </c>
      <c r="I6661" s="2">
        <v>15893</v>
      </c>
      <c r="J6661" t="s">
        <v>40</v>
      </c>
      <c r="K6661" t="s">
        <v>54</v>
      </c>
      <c r="L6661" t="s">
        <v>55</v>
      </c>
      <c r="M6661">
        <v>3</v>
      </c>
      <c r="N6661">
        <v>3</v>
      </c>
      <c r="O6661" t="s">
        <v>64</v>
      </c>
      <c r="P6661" s="2">
        <v>33329</v>
      </c>
      <c r="Q6661" t="s">
        <v>94</v>
      </c>
      <c r="R6661" t="s">
        <v>56</v>
      </c>
      <c r="S6661" t="s">
        <v>46</v>
      </c>
      <c r="T6661" t="s">
        <v>65</v>
      </c>
      <c r="U6661">
        <v>55</v>
      </c>
      <c r="V6661">
        <v>1</v>
      </c>
    </row>
    <row r="6662" spans="1:22" x14ac:dyDescent="0.25">
      <c r="A6662">
        <v>6661</v>
      </c>
      <c r="B6662">
        <v>52874220600</v>
      </c>
      <c r="C6662" t="s">
        <v>13462</v>
      </c>
      <c r="D6662" t="s">
        <v>13463</v>
      </c>
      <c r="E6662" t="s">
        <v>167</v>
      </c>
      <c r="F6662" t="s">
        <v>74</v>
      </c>
      <c r="G6662">
        <v>66660</v>
      </c>
      <c r="H6662" t="s">
        <v>62</v>
      </c>
      <c r="I6662" s="2">
        <v>8352</v>
      </c>
      <c r="J6662" t="s">
        <v>53</v>
      </c>
      <c r="K6662" t="s">
        <v>63</v>
      </c>
      <c r="L6662" t="s">
        <v>42</v>
      </c>
      <c r="M6662">
        <v>3</v>
      </c>
      <c r="N6662">
        <v>0</v>
      </c>
      <c r="O6662" t="s">
        <v>64</v>
      </c>
      <c r="P6662" s="2">
        <v>34178</v>
      </c>
      <c r="Q6662" t="s">
        <v>44</v>
      </c>
      <c r="R6662" t="s">
        <v>56</v>
      </c>
      <c r="S6662" t="s">
        <v>46</v>
      </c>
      <c r="T6662" t="s">
        <v>47</v>
      </c>
      <c r="U6662">
        <v>75</v>
      </c>
      <c r="V6662">
        <v>3</v>
      </c>
    </row>
    <row r="6663" spans="1:22" x14ac:dyDescent="0.25">
      <c r="A6663">
        <v>6662</v>
      </c>
      <c r="B6663">
        <v>52907801866</v>
      </c>
      <c r="C6663" t="s">
        <v>13464</v>
      </c>
      <c r="D6663" t="s">
        <v>13465</v>
      </c>
      <c r="E6663" t="s">
        <v>816</v>
      </c>
      <c r="F6663" t="s">
        <v>61</v>
      </c>
      <c r="G6663">
        <v>85694</v>
      </c>
      <c r="H6663" t="s">
        <v>62</v>
      </c>
      <c r="I6663" s="2">
        <v>21339</v>
      </c>
      <c r="J6663" t="s">
        <v>40</v>
      </c>
      <c r="K6663" t="s">
        <v>69</v>
      </c>
      <c r="L6663" t="s">
        <v>42</v>
      </c>
      <c r="M6663">
        <v>2</v>
      </c>
      <c r="N6663">
        <v>1</v>
      </c>
      <c r="O6663" t="s">
        <v>64</v>
      </c>
      <c r="P6663" s="2">
        <v>34405</v>
      </c>
      <c r="Q6663" t="s">
        <v>70</v>
      </c>
      <c r="R6663" t="s">
        <v>56</v>
      </c>
      <c r="S6663" t="s">
        <v>46</v>
      </c>
      <c r="T6663" t="s">
        <v>47</v>
      </c>
      <c r="U6663">
        <v>40</v>
      </c>
      <c r="V6663">
        <v>4</v>
      </c>
    </row>
    <row r="6664" spans="1:22" x14ac:dyDescent="0.25">
      <c r="A6664">
        <v>6663</v>
      </c>
      <c r="B6664">
        <v>52909105420</v>
      </c>
      <c r="C6664" t="s">
        <v>13466</v>
      </c>
      <c r="D6664" t="s">
        <v>13467</v>
      </c>
      <c r="E6664" t="s">
        <v>365</v>
      </c>
      <c r="F6664" t="s">
        <v>51</v>
      </c>
      <c r="G6664">
        <v>82778</v>
      </c>
      <c r="H6664" t="s">
        <v>52</v>
      </c>
      <c r="I6664" s="2">
        <v>14312</v>
      </c>
      <c r="J6664" t="s">
        <v>40</v>
      </c>
      <c r="K6664" t="s">
        <v>63</v>
      </c>
      <c r="L6664" t="s">
        <v>42</v>
      </c>
      <c r="M6664">
        <v>2</v>
      </c>
      <c r="N6664">
        <v>1</v>
      </c>
      <c r="O6664" t="s">
        <v>64</v>
      </c>
      <c r="P6664" s="2">
        <v>33339</v>
      </c>
      <c r="Q6664" t="s">
        <v>44</v>
      </c>
      <c r="R6664" t="s">
        <v>56</v>
      </c>
      <c r="S6664" t="s">
        <v>46</v>
      </c>
      <c r="T6664" t="s">
        <v>65</v>
      </c>
      <c r="U6664">
        <v>59</v>
      </c>
      <c r="V6664">
        <v>3</v>
      </c>
    </row>
    <row r="6665" spans="1:22" x14ac:dyDescent="0.25">
      <c r="A6665">
        <v>6664</v>
      </c>
      <c r="B6665">
        <v>52921727900</v>
      </c>
      <c r="C6665" t="s">
        <v>13468</v>
      </c>
      <c r="D6665" t="s">
        <v>13469</v>
      </c>
      <c r="E6665" t="s">
        <v>453</v>
      </c>
      <c r="F6665" t="s">
        <v>61</v>
      </c>
      <c r="G6665">
        <v>67974</v>
      </c>
      <c r="H6665" t="s">
        <v>62</v>
      </c>
      <c r="I6665" s="2">
        <v>9036</v>
      </c>
      <c r="J6665" t="s">
        <v>40</v>
      </c>
      <c r="K6665" t="s">
        <v>41</v>
      </c>
      <c r="L6665" t="s">
        <v>42</v>
      </c>
      <c r="M6665">
        <v>1</v>
      </c>
      <c r="N6665">
        <v>1</v>
      </c>
      <c r="O6665" t="s">
        <v>99</v>
      </c>
      <c r="P6665" s="2">
        <v>33745</v>
      </c>
      <c r="Q6665" t="s">
        <v>76</v>
      </c>
      <c r="R6665" t="s">
        <v>77</v>
      </c>
      <c r="S6665" t="s">
        <v>57</v>
      </c>
      <c r="T6665" t="s">
        <v>47</v>
      </c>
      <c r="U6665">
        <v>74</v>
      </c>
      <c r="V6665">
        <v>2</v>
      </c>
    </row>
    <row r="6666" spans="1:22" x14ac:dyDescent="0.25">
      <c r="A6666">
        <v>6665</v>
      </c>
      <c r="B6666">
        <v>52941694259</v>
      </c>
      <c r="C6666" t="s">
        <v>13470</v>
      </c>
      <c r="D6666" t="s">
        <v>13471</v>
      </c>
      <c r="E6666" t="s">
        <v>937</v>
      </c>
      <c r="F6666" t="s">
        <v>74</v>
      </c>
      <c r="G6666">
        <v>49282</v>
      </c>
      <c r="H6666" t="s">
        <v>62</v>
      </c>
      <c r="I6666" s="2">
        <v>12379</v>
      </c>
      <c r="J6666" t="s">
        <v>40</v>
      </c>
      <c r="K6666" t="s">
        <v>54</v>
      </c>
      <c r="L6666" t="s">
        <v>55</v>
      </c>
      <c r="M6666">
        <v>5</v>
      </c>
      <c r="N6666">
        <v>3</v>
      </c>
      <c r="O6666" t="s">
        <v>99</v>
      </c>
      <c r="P6666" s="2">
        <v>34285</v>
      </c>
      <c r="Q6666" t="s">
        <v>76</v>
      </c>
      <c r="R6666" t="s">
        <v>56</v>
      </c>
      <c r="S6666" t="s">
        <v>57</v>
      </c>
      <c r="T6666" t="s">
        <v>65</v>
      </c>
      <c r="U6666">
        <v>64</v>
      </c>
      <c r="V6666">
        <v>2</v>
      </c>
    </row>
    <row r="6667" spans="1:22" x14ac:dyDescent="0.25">
      <c r="A6667">
        <v>6666</v>
      </c>
      <c r="B6667">
        <v>52970876700</v>
      </c>
      <c r="C6667" t="s">
        <v>13472</v>
      </c>
      <c r="D6667" t="s">
        <v>13473</v>
      </c>
      <c r="E6667" t="s">
        <v>1081</v>
      </c>
      <c r="F6667" t="s">
        <v>61</v>
      </c>
      <c r="G6667">
        <v>55285</v>
      </c>
      <c r="H6667" t="s">
        <v>62</v>
      </c>
      <c r="I6667" s="2">
        <v>6077</v>
      </c>
      <c r="J6667" t="s">
        <v>53</v>
      </c>
      <c r="K6667" t="s">
        <v>54</v>
      </c>
      <c r="L6667" t="s">
        <v>55</v>
      </c>
      <c r="M6667">
        <v>3</v>
      </c>
      <c r="N6667">
        <v>0</v>
      </c>
      <c r="O6667" t="s">
        <v>64</v>
      </c>
      <c r="P6667" s="2">
        <v>34087</v>
      </c>
      <c r="Q6667" t="s">
        <v>44</v>
      </c>
      <c r="R6667" t="s">
        <v>56</v>
      </c>
      <c r="S6667" t="s">
        <v>57</v>
      </c>
      <c r="T6667" t="s">
        <v>47</v>
      </c>
      <c r="U6667">
        <v>82</v>
      </c>
      <c r="V6667">
        <v>3</v>
      </c>
    </row>
    <row r="6668" spans="1:22" x14ac:dyDescent="0.25">
      <c r="A6668">
        <v>6667</v>
      </c>
      <c r="B6668">
        <v>52971622300</v>
      </c>
      <c r="C6668" t="s">
        <v>13474</v>
      </c>
      <c r="D6668" t="s">
        <v>13475</v>
      </c>
      <c r="E6668" t="s">
        <v>138</v>
      </c>
      <c r="F6668" t="s">
        <v>74</v>
      </c>
      <c r="G6668">
        <v>57400</v>
      </c>
      <c r="H6668" t="s">
        <v>62</v>
      </c>
      <c r="I6668" s="2">
        <v>12741</v>
      </c>
      <c r="J6668" t="s">
        <v>53</v>
      </c>
      <c r="K6668" t="s">
        <v>69</v>
      </c>
      <c r="L6668" t="s">
        <v>55</v>
      </c>
      <c r="M6668">
        <v>4</v>
      </c>
      <c r="N6668">
        <v>0</v>
      </c>
      <c r="O6668" t="s">
        <v>43</v>
      </c>
      <c r="P6668" s="2">
        <v>33715</v>
      </c>
      <c r="Q6668" t="s">
        <v>70</v>
      </c>
      <c r="R6668" t="s">
        <v>45</v>
      </c>
      <c r="S6668" t="s">
        <v>57</v>
      </c>
      <c r="T6668" t="s">
        <v>47</v>
      </c>
      <c r="U6668">
        <v>63</v>
      </c>
      <c r="V6668">
        <v>4</v>
      </c>
    </row>
    <row r="6669" spans="1:22" x14ac:dyDescent="0.25">
      <c r="A6669">
        <v>6668</v>
      </c>
      <c r="B6669">
        <v>52979690400</v>
      </c>
      <c r="C6669" t="s">
        <v>13476</v>
      </c>
      <c r="D6669" t="s">
        <v>13477</v>
      </c>
      <c r="E6669" t="s">
        <v>89</v>
      </c>
      <c r="F6669" t="s">
        <v>74</v>
      </c>
      <c r="G6669">
        <v>47626</v>
      </c>
      <c r="H6669" t="s">
        <v>62</v>
      </c>
      <c r="I6669" s="2">
        <v>8829</v>
      </c>
      <c r="J6669" t="s">
        <v>40</v>
      </c>
      <c r="K6669" t="s">
        <v>41</v>
      </c>
      <c r="L6669" t="s">
        <v>42</v>
      </c>
      <c r="M6669">
        <v>1</v>
      </c>
      <c r="N6669">
        <v>1</v>
      </c>
      <c r="O6669" t="s">
        <v>99</v>
      </c>
      <c r="P6669" s="2">
        <v>33392</v>
      </c>
      <c r="Q6669" t="s">
        <v>44</v>
      </c>
      <c r="R6669" t="s">
        <v>77</v>
      </c>
      <c r="S6669" t="s">
        <v>57</v>
      </c>
      <c r="T6669" t="s">
        <v>65</v>
      </c>
      <c r="U6669">
        <v>74</v>
      </c>
      <c r="V6669">
        <v>3</v>
      </c>
    </row>
    <row r="6670" spans="1:22" x14ac:dyDescent="0.25">
      <c r="A6670">
        <v>6669</v>
      </c>
      <c r="B6670">
        <v>52981782600</v>
      </c>
      <c r="C6670" t="s">
        <v>13478</v>
      </c>
      <c r="D6670" t="s">
        <v>13479</v>
      </c>
      <c r="E6670" t="s">
        <v>256</v>
      </c>
      <c r="F6670" t="s">
        <v>117</v>
      </c>
      <c r="G6670">
        <v>15903</v>
      </c>
      <c r="H6670" t="s">
        <v>39</v>
      </c>
      <c r="I6670" s="2">
        <v>6856</v>
      </c>
      <c r="J6670" t="s">
        <v>40</v>
      </c>
      <c r="K6670" t="s">
        <v>63</v>
      </c>
      <c r="L6670" t="s">
        <v>55</v>
      </c>
      <c r="M6670">
        <v>4</v>
      </c>
      <c r="N6670">
        <v>4</v>
      </c>
      <c r="O6670" t="s">
        <v>64</v>
      </c>
      <c r="P6670" s="2">
        <v>33152</v>
      </c>
      <c r="Q6670" t="s">
        <v>94</v>
      </c>
      <c r="R6670" t="s">
        <v>95</v>
      </c>
      <c r="S6670" t="s">
        <v>46</v>
      </c>
      <c r="T6670" t="s">
        <v>47</v>
      </c>
      <c r="U6670">
        <v>79</v>
      </c>
      <c r="V6670">
        <v>1</v>
      </c>
    </row>
    <row r="6671" spans="1:22" x14ac:dyDescent="0.25">
      <c r="A6671">
        <v>6670</v>
      </c>
      <c r="B6671">
        <v>52983279228</v>
      </c>
      <c r="C6671" t="s">
        <v>13480</v>
      </c>
      <c r="D6671" t="s">
        <v>13481</v>
      </c>
      <c r="E6671" t="s">
        <v>798</v>
      </c>
      <c r="F6671" t="s">
        <v>74</v>
      </c>
      <c r="G6671">
        <v>97582</v>
      </c>
      <c r="H6671" t="s">
        <v>62</v>
      </c>
      <c r="I6671" s="2">
        <v>27883</v>
      </c>
      <c r="J6671" t="s">
        <v>53</v>
      </c>
      <c r="K6671" t="s">
        <v>54</v>
      </c>
      <c r="L6671" t="s">
        <v>55</v>
      </c>
      <c r="M6671">
        <v>2</v>
      </c>
      <c r="N6671">
        <v>0</v>
      </c>
      <c r="O6671" t="s">
        <v>64</v>
      </c>
      <c r="P6671" s="2">
        <v>33864</v>
      </c>
      <c r="Q6671" t="s">
        <v>44</v>
      </c>
      <c r="R6671" t="s">
        <v>56</v>
      </c>
      <c r="S6671" t="s">
        <v>57</v>
      </c>
      <c r="T6671" t="s">
        <v>65</v>
      </c>
      <c r="U6671">
        <v>22</v>
      </c>
      <c r="V6671">
        <v>3</v>
      </c>
    </row>
    <row r="6672" spans="1:22" x14ac:dyDescent="0.25">
      <c r="A6672">
        <v>6671</v>
      </c>
      <c r="B6672">
        <v>53006673455</v>
      </c>
      <c r="C6672" t="s">
        <v>13482</v>
      </c>
      <c r="D6672" t="s">
        <v>13483</v>
      </c>
      <c r="E6672" t="s">
        <v>73</v>
      </c>
      <c r="F6672" t="s">
        <v>74</v>
      </c>
      <c r="G6672">
        <v>5729</v>
      </c>
      <c r="H6672" t="s">
        <v>62</v>
      </c>
      <c r="I6672" s="2">
        <v>26821</v>
      </c>
      <c r="J6672" t="s">
        <v>40</v>
      </c>
      <c r="K6672" t="s">
        <v>63</v>
      </c>
      <c r="L6672" t="s">
        <v>55</v>
      </c>
      <c r="M6672">
        <v>3</v>
      </c>
      <c r="N6672">
        <v>2</v>
      </c>
      <c r="O6672" t="s">
        <v>75</v>
      </c>
      <c r="P6672" s="2">
        <v>33425</v>
      </c>
      <c r="Q6672" t="s">
        <v>44</v>
      </c>
      <c r="R6672" t="s">
        <v>351</v>
      </c>
      <c r="S6672" t="s">
        <v>46</v>
      </c>
      <c r="T6672" t="s">
        <v>47</v>
      </c>
      <c r="U6672">
        <v>25</v>
      </c>
      <c r="V6672">
        <v>3</v>
      </c>
    </row>
    <row r="6673" spans="1:22" x14ac:dyDescent="0.25">
      <c r="A6673">
        <v>6672</v>
      </c>
      <c r="B6673">
        <v>53007478117</v>
      </c>
      <c r="C6673" t="s">
        <v>13484</v>
      </c>
      <c r="D6673" t="s">
        <v>13485</v>
      </c>
      <c r="E6673" t="s">
        <v>135</v>
      </c>
      <c r="F6673" t="s">
        <v>61</v>
      </c>
      <c r="G6673">
        <v>53570</v>
      </c>
      <c r="H6673" t="s">
        <v>62</v>
      </c>
      <c r="I6673" s="2">
        <v>27108</v>
      </c>
      <c r="J6673" t="s">
        <v>53</v>
      </c>
      <c r="K6673" t="s">
        <v>69</v>
      </c>
      <c r="L6673" t="s">
        <v>55</v>
      </c>
      <c r="M6673">
        <v>3</v>
      </c>
      <c r="N6673">
        <v>0</v>
      </c>
      <c r="O6673" t="s">
        <v>43</v>
      </c>
      <c r="P6673" s="2">
        <v>33691</v>
      </c>
      <c r="Q6673" t="s">
        <v>70</v>
      </c>
      <c r="R6673" t="s">
        <v>77</v>
      </c>
      <c r="S6673" t="s">
        <v>57</v>
      </c>
      <c r="T6673" t="s">
        <v>47</v>
      </c>
      <c r="U6673">
        <v>24</v>
      </c>
      <c r="V6673">
        <v>4</v>
      </c>
    </row>
    <row r="6674" spans="1:22" x14ac:dyDescent="0.25">
      <c r="A6674">
        <v>6673</v>
      </c>
      <c r="B6674">
        <v>53019639253</v>
      </c>
      <c r="C6674" t="s">
        <v>13486</v>
      </c>
      <c r="D6674" t="s">
        <v>13487</v>
      </c>
      <c r="E6674" t="s">
        <v>344</v>
      </c>
      <c r="F6674" t="s">
        <v>51</v>
      </c>
      <c r="G6674">
        <v>53170</v>
      </c>
      <c r="H6674" t="s">
        <v>52</v>
      </c>
      <c r="I6674" s="2">
        <v>15335</v>
      </c>
      <c r="J6674" t="s">
        <v>40</v>
      </c>
      <c r="K6674" t="s">
        <v>41</v>
      </c>
      <c r="L6674" t="s">
        <v>55</v>
      </c>
      <c r="M6674">
        <v>4</v>
      </c>
      <c r="N6674">
        <v>4</v>
      </c>
      <c r="O6674" t="s">
        <v>99</v>
      </c>
      <c r="P6674" s="2">
        <v>33944</v>
      </c>
      <c r="Q6674" t="s">
        <v>94</v>
      </c>
      <c r="R6674" t="s">
        <v>45</v>
      </c>
      <c r="S6674" t="s">
        <v>57</v>
      </c>
      <c r="T6674" t="s">
        <v>65</v>
      </c>
      <c r="U6674">
        <v>56</v>
      </c>
      <c r="V6674">
        <v>1</v>
      </c>
    </row>
    <row r="6675" spans="1:22" x14ac:dyDescent="0.25">
      <c r="A6675">
        <v>6674</v>
      </c>
      <c r="B6675">
        <v>53035818338</v>
      </c>
      <c r="C6675" t="s">
        <v>13488</v>
      </c>
      <c r="D6675" t="s">
        <v>13489</v>
      </c>
      <c r="E6675" t="s">
        <v>50</v>
      </c>
      <c r="F6675" t="s">
        <v>51</v>
      </c>
      <c r="G6675">
        <v>39266</v>
      </c>
      <c r="H6675" t="s">
        <v>52</v>
      </c>
      <c r="I6675" s="2">
        <v>12952</v>
      </c>
      <c r="J6675" t="s">
        <v>40</v>
      </c>
      <c r="K6675" t="s">
        <v>63</v>
      </c>
      <c r="L6675" t="s">
        <v>42</v>
      </c>
      <c r="M6675">
        <v>1</v>
      </c>
      <c r="N6675">
        <v>1</v>
      </c>
      <c r="O6675" t="s">
        <v>64</v>
      </c>
      <c r="P6675" s="2">
        <v>33400</v>
      </c>
      <c r="Q6675" t="s">
        <v>44</v>
      </c>
      <c r="R6675" t="s">
        <v>56</v>
      </c>
      <c r="S6675" t="s">
        <v>46</v>
      </c>
      <c r="T6675" t="s">
        <v>47</v>
      </c>
      <c r="U6675">
        <v>63</v>
      </c>
      <c r="V6675">
        <v>3</v>
      </c>
    </row>
    <row r="6676" spans="1:22" x14ac:dyDescent="0.25">
      <c r="A6676">
        <v>6675</v>
      </c>
      <c r="B6676">
        <v>53039117455</v>
      </c>
      <c r="C6676" t="s">
        <v>13490</v>
      </c>
      <c r="D6676" t="s">
        <v>13491</v>
      </c>
      <c r="E6676" t="s">
        <v>395</v>
      </c>
      <c r="F6676" t="s">
        <v>61</v>
      </c>
      <c r="G6676">
        <v>77735</v>
      </c>
      <c r="H6676" t="s">
        <v>62</v>
      </c>
      <c r="I6676" s="2">
        <v>25217</v>
      </c>
      <c r="J6676" t="s">
        <v>40</v>
      </c>
      <c r="K6676" t="s">
        <v>112</v>
      </c>
      <c r="L6676" t="s">
        <v>55</v>
      </c>
      <c r="M6676">
        <v>5</v>
      </c>
      <c r="N6676">
        <v>5</v>
      </c>
      <c r="O6676" t="s">
        <v>113</v>
      </c>
      <c r="P6676" s="2">
        <v>33762</v>
      </c>
      <c r="Q6676" t="s">
        <v>94</v>
      </c>
      <c r="R6676" t="s">
        <v>56</v>
      </c>
      <c r="S6676" t="s">
        <v>57</v>
      </c>
      <c r="T6676" t="s">
        <v>65</v>
      </c>
      <c r="U6676">
        <v>29</v>
      </c>
      <c r="V6676">
        <v>1</v>
      </c>
    </row>
    <row r="6677" spans="1:22" x14ac:dyDescent="0.25">
      <c r="A6677">
        <v>6676</v>
      </c>
      <c r="B6677">
        <v>53039761185</v>
      </c>
      <c r="C6677" t="s">
        <v>13492</v>
      </c>
      <c r="D6677" t="s">
        <v>13493</v>
      </c>
      <c r="E6677" t="s">
        <v>120</v>
      </c>
      <c r="F6677" t="s">
        <v>74</v>
      </c>
      <c r="G6677">
        <v>57900</v>
      </c>
      <c r="H6677" t="s">
        <v>62</v>
      </c>
      <c r="I6677" s="2">
        <v>3746</v>
      </c>
      <c r="J6677" t="s">
        <v>40</v>
      </c>
      <c r="K6677" t="s">
        <v>69</v>
      </c>
      <c r="L6677" t="s">
        <v>42</v>
      </c>
      <c r="M6677">
        <v>0</v>
      </c>
      <c r="N6677">
        <v>0</v>
      </c>
      <c r="O6677" t="s">
        <v>43</v>
      </c>
      <c r="P6677" s="2">
        <v>33953</v>
      </c>
      <c r="Q6677" t="s">
        <v>70</v>
      </c>
      <c r="R6677" t="s">
        <v>77</v>
      </c>
      <c r="S6677" t="s">
        <v>46</v>
      </c>
      <c r="T6677" t="s">
        <v>47</v>
      </c>
      <c r="U6677">
        <v>88</v>
      </c>
      <c r="V6677">
        <v>4</v>
      </c>
    </row>
    <row r="6678" spans="1:22" x14ac:dyDescent="0.25">
      <c r="A6678">
        <v>6677</v>
      </c>
      <c r="B6678">
        <v>53045721100</v>
      </c>
      <c r="C6678" t="s">
        <v>13494</v>
      </c>
      <c r="D6678" t="s">
        <v>13495</v>
      </c>
      <c r="E6678" t="s">
        <v>436</v>
      </c>
      <c r="F6678" t="s">
        <v>86</v>
      </c>
      <c r="G6678">
        <v>62530</v>
      </c>
      <c r="H6678" t="s">
        <v>39</v>
      </c>
      <c r="I6678" s="2">
        <v>7767</v>
      </c>
      <c r="J6678" t="s">
        <v>40</v>
      </c>
      <c r="K6678" t="s">
        <v>323</v>
      </c>
      <c r="L6678" t="s">
        <v>42</v>
      </c>
      <c r="M6678">
        <v>4</v>
      </c>
      <c r="N6678">
        <v>1</v>
      </c>
      <c r="O6678" t="s">
        <v>43</v>
      </c>
      <c r="P6678" s="2">
        <v>33584</v>
      </c>
      <c r="Q6678" t="s">
        <v>44</v>
      </c>
      <c r="R6678" t="s">
        <v>56</v>
      </c>
      <c r="S6678" t="s">
        <v>46</v>
      </c>
      <c r="T6678" t="s">
        <v>47</v>
      </c>
      <c r="U6678">
        <v>77</v>
      </c>
      <c r="V6678">
        <v>3</v>
      </c>
    </row>
    <row r="6679" spans="1:22" x14ac:dyDescent="0.25">
      <c r="A6679">
        <v>6678</v>
      </c>
      <c r="B6679">
        <v>53048253059</v>
      </c>
      <c r="C6679" t="s">
        <v>13496</v>
      </c>
      <c r="D6679" t="s">
        <v>13497</v>
      </c>
      <c r="E6679" t="s">
        <v>326</v>
      </c>
      <c r="F6679" t="s">
        <v>51</v>
      </c>
      <c r="G6679">
        <v>81564</v>
      </c>
      <c r="H6679" t="s">
        <v>52</v>
      </c>
      <c r="I6679" s="2">
        <v>11602</v>
      </c>
      <c r="J6679" t="s">
        <v>53</v>
      </c>
      <c r="K6679" t="s">
        <v>187</v>
      </c>
      <c r="L6679" t="s">
        <v>55</v>
      </c>
      <c r="M6679">
        <v>2</v>
      </c>
      <c r="N6679">
        <v>0</v>
      </c>
      <c r="O6679" t="s">
        <v>99</v>
      </c>
      <c r="P6679" s="2">
        <v>32984</v>
      </c>
      <c r="Q6679" t="s">
        <v>76</v>
      </c>
      <c r="R6679" t="s">
        <v>56</v>
      </c>
      <c r="S6679" t="s">
        <v>46</v>
      </c>
      <c r="T6679" t="s">
        <v>65</v>
      </c>
      <c r="U6679">
        <v>66</v>
      </c>
      <c r="V6679">
        <v>2</v>
      </c>
    </row>
    <row r="6680" spans="1:22" x14ac:dyDescent="0.25">
      <c r="A6680">
        <v>6679</v>
      </c>
      <c r="B6680">
        <v>53065290500</v>
      </c>
      <c r="C6680" t="s">
        <v>13498</v>
      </c>
      <c r="D6680" t="s">
        <v>13499</v>
      </c>
      <c r="E6680" t="s">
        <v>172</v>
      </c>
      <c r="F6680" t="s">
        <v>173</v>
      </c>
      <c r="G6680">
        <v>52356</v>
      </c>
      <c r="H6680" t="s">
        <v>39</v>
      </c>
      <c r="I6680" s="2">
        <v>16138</v>
      </c>
      <c r="J6680" t="s">
        <v>53</v>
      </c>
      <c r="K6680" t="s">
        <v>355</v>
      </c>
      <c r="L6680" t="s">
        <v>55</v>
      </c>
      <c r="M6680">
        <v>0</v>
      </c>
      <c r="N6680">
        <v>0</v>
      </c>
      <c r="O6680" t="s">
        <v>43</v>
      </c>
      <c r="P6680" s="2">
        <v>33383</v>
      </c>
      <c r="Q6680" t="s">
        <v>76</v>
      </c>
      <c r="R6680" t="s">
        <v>56</v>
      </c>
      <c r="S6680" t="s">
        <v>46</v>
      </c>
      <c r="T6680" t="s">
        <v>47</v>
      </c>
      <c r="U6680">
        <v>54</v>
      </c>
      <c r="V6680">
        <v>2</v>
      </c>
    </row>
    <row r="6681" spans="1:22" x14ac:dyDescent="0.25">
      <c r="A6681">
        <v>6680</v>
      </c>
      <c r="B6681">
        <v>53083068100</v>
      </c>
      <c r="C6681" t="s">
        <v>13500</v>
      </c>
      <c r="D6681" t="s">
        <v>13501</v>
      </c>
      <c r="E6681" t="s">
        <v>344</v>
      </c>
      <c r="F6681" t="s">
        <v>51</v>
      </c>
      <c r="G6681">
        <v>37552</v>
      </c>
      <c r="H6681" t="s">
        <v>52</v>
      </c>
      <c r="I6681" s="2">
        <v>21834</v>
      </c>
      <c r="J6681" t="s">
        <v>40</v>
      </c>
      <c r="K6681" t="s">
        <v>69</v>
      </c>
      <c r="L6681" t="s">
        <v>55</v>
      </c>
      <c r="M6681">
        <v>4</v>
      </c>
      <c r="N6681">
        <v>4</v>
      </c>
      <c r="O6681" t="s">
        <v>43</v>
      </c>
      <c r="P6681" s="2">
        <v>32909</v>
      </c>
      <c r="Q6681" t="s">
        <v>70</v>
      </c>
      <c r="R6681" t="s">
        <v>45</v>
      </c>
      <c r="S6681" t="s">
        <v>46</v>
      </c>
      <c r="T6681" t="s">
        <v>65</v>
      </c>
      <c r="U6681">
        <v>38</v>
      </c>
      <c r="V6681">
        <v>4</v>
      </c>
    </row>
    <row r="6682" spans="1:22" x14ac:dyDescent="0.25">
      <c r="A6682">
        <v>6681</v>
      </c>
      <c r="B6682">
        <v>53083320260</v>
      </c>
      <c r="C6682" t="s">
        <v>13502</v>
      </c>
      <c r="D6682" t="s">
        <v>13503</v>
      </c>
      <c r="E6682" t="s">
        <v>1081</v>
      </c>
      <c r="F6682" t="s">
        <v>61</v>
      </c>
      <c r="G6682">
        <v>73505</v>
      </c>
      <c r="H6682" t="s">
        <v>62</v>
      </c>
      <c r="I6682" s="2">
        <v>15689</v>
      </c>
      <c r="J6682" t="s">
        <v>40</v>
      </c>
      <c r="K6682" t="s">
        <v>112</v>
      </c>
      <c r="L6682" t="s">
        <v>55</v>
      </c>
      <c r="M6682">
        <v>3</v>
      </c>
      <c r="N6682">
        <v>1</v>
      </c>
      <c r="O6682" t="s">
        <v>64</v>
      </c>
      <c r="P6682" s="2">
        <v>33174</v>
      </c>
      <c r="Q6682" t="s">
        <v>44</v>
      </c>
      <c r="R6682" t="s">
        <v>56</v>
      </c>
      <c r="S6682" t="s">
        <v>46</v>
      </c>
      <c r="T6682" t="s">
        <v>47</v>
      </c>
      <c r="U6682">
        <v>55</v>
      </c>
      <c r="V6682">
        <v>3</v>
      </c>
    </row>
    <row r="6683" spans="1:22" x14ac:dyDescent="0.25">
      <c r="A6683">
        <v>6682</v>
      </c>
      <c r="B6683">
        <v>53083813800</v>
      </c>
      <c r="C6683" t="s">
        <v>13504</v>
      </c>
      <c r="D6683" t="s">
        <v>13505</v>
      </c>
      <c r="E6683" t="s">
        <v>368</v>
      </c>
      <c r="F6683" t="s">
        <v>74</v>
      </c>
      <c r="G6683">
        <v>24863</v>
      </c>
      <c r="H6683" t="s">
        <v>62</v>
      </c>
      <c r="I6683" s="2">
        <v>16494</v>
      </c>
      <c r="J6683" t="s">
        <v>53</v>
      </c>
      <c r="K6683" t="s">
        <v>63</v>
      </c>
      <c r="L6683" t="s">
        <v>55</v>
      </c>
      <c r="M6683">
        <v>5</v>
      </c>
      <c r="N6683">
        <v>0</v>
      </c>
      <c r="O6683" t="s">
        <v>99</v>
      </c>
      <c r="P6683" s="2">
        <v>33453</v>
      </c>
      <c r="Q6683" t="s">
        <v>44</v>
      </c>
      <c r="R6683" t="s">
        <v>77</v>
      </c>
      <c r="S6683" t="s">
        <v>46</v>
      </c>
      <c r="T6683" t="s">
        <v>47</v>
      </c>
      <c r="U6683">
        <v>53</v>
      </c>
      <c r="V6683">
        <v>3</v>
      </c>
    </row>
    <row r="6684" spans="1:22" x14ac:dyDescent="0.25">
      <c r="A6684">
        <v>6683</v>
      </c>
      <c r="B6684">
        <v>53092316389</v>
      </c>
      <c r="C6684" t="s">
        <v>13506</v>
      </c>
      <c r="D6684" t="s">
        <v>13507</v>
      </c>
      <c r="E6684" t="s">
        <v>1081</v>
      </c>
      <c r="F6684" t="s">
        <v>61</v>
      </c>
      <c r="G6684">
        <v>26977</v>
      </c>
      <c r="H6684" t="s">
        <v>62</v>
      </c>
      <c r="I6684" s="2">
        <v>13641</v>
      </c>
      <c r="J6684" t="s">
        <v>40</v>
      </c>
      <c r="K6684" t="s">
        <v>63</v>
      </c>
      <c r="L6684" t="s">
        <v>42</v>
      </c>
      <c r="M6684">
        <v>5</v>
      </c>
      <c r="N6684">
        <v>1</v>
      </c>
      <c r="O6684" t="s">
        <v>64</v>
      </c>
      <c r="P6684" s="2">
        <v>34154</v>
      </c>
      <c r="Q6684" t="s">
        <v>44</v>
      </c>
      <c r="R6684" t="s">
        <v>56</v>
      </c>
      <c r="S6684" t="s">
        <v>46</v>
      </c>
      <c r="T6684" t="s">
        <v>65</v>
      </c>
      <c r="U6684">
        <v>61</v>
      </c>
      <c r="V6684">
        <v>3</v>
      </c>
    </row>
    <row r="6685" spans="1:22" x14ac:dyDescent="0.25">
      <c r="A6685">
        <v>6684</v>
      </c>
      <c r="B6685">
        <v>53093802332</v>
      </c>
      <c r="C6685" t="s">
        <v>13508</v>
      </c>
      <c r="D6685" t="s">
        <v>13509</v>
      </c>
      <c r="E6685" t="s">
        <v>395</v>
      </c>
      <c r="F6685" t="s">
        <v>61</v>
      </c>
      <c r="G6685">
        <v>43496</v>
      </c>
      <c r="H6685" t="s">
        <v>62</v>
      </c>
      <c r="I6685" s="2">
        <v>26140</v>
      </c>
      <c r="J6685" t="s">
        <v>53</v>
      </c>
      <c r="K6685" t="s">
        <v>41</v>
      </c>
      <c r="L6685" t="s">
        <v>55</v>
      </c>
      <c r="M6685">
        <v>4</v>
      </c>
      <c r="N6685">
        <v>0</v>
      </c>
      <c r="O6685" t="s">
        <v>99</v>
      </c>
      <c r="P6685" s="2">
        <v>34496</v>
      </c>
      <c r="Q6685" t="s">
        <v>44</v>
      </c>
      <c r="R6685" t="s">
        <v>77</v>
      </c>
      <c r="S6685" t="s">
        <v>46</v>
      </c>
      <c r="T6685" t="s">
        <v>47</v>
      </c>
      <c r="U6685">
        <v>27</v>
      </c>
      <c r="V6685">
        <v>3</v>
      </c>
    </row>
    <row r="6686" spans="1:22" x14ac:dyDescent="0.25">
      <c r="A6686">
        <v>6685</v>
      </c>
      <c r="B6686">
        <v>53097804188</v>
      </c>
      <c r="C6686" t="s">
        <v>13510</v>
      </c>
      <c r="D6686" t="s">
        <v>13511</v>
      </c>
      <c r="E6686" t="s">
        <v>85</v>
      </c>
      <c r="F6686" t="s">
        <v>86</v>
      </c>
      <c r="G6686">
        <v>11773</v>
      </c>
      <c r="H6686" t="s">
        <v>39</v>
      </c>
      <c r="I6686" s="2">
        <v>10136</v>
      </c>
      <c r="J6686" t="s">
        <v>40</v>
      </c>
      <c r="K6686" t="s">
        <v>69</v>
      </c>
      <c r="L6686" t="s">
        <v>55</v>
      </c>
      <c r="M6686">
        <v>0</v>
      </c>
      <c r="N6686">
        <v>0</v>
      </c>
      <c r="O6686" t="s">
        <v>43</v>
      </c>
      <c r="P6686" s="2">
        <v>33401</v>
      </c>
      <c r="Q6686" t="s">
        <v>76</v>
      </c>
      <c r="R6686" t="s">
        <v>45</v>
      </c>
      <c r="S6686" t="s">
        <v>46</v>
      </c>
      <c r="T6686" t="s">
        <v>65</v>
      </c>
      <c r="U6686">
        <v>71</v>
      </c>
      <c r="V6686">
        <v>2</v>
      </c>
    </row>
    <row r="6687" spans="1:22" x14ac:dyDescent="0.25">
      <c r="A6687">
        <v>6686</v>
      </c>
      <c r="B6687">
        <v>53101044297</v>
      </c>
      <c r="C6687" t="s">
        <v>13512</v>
      </c>
      <c r="D6687" t="s">
        <v>13513</v>
      </c>
      <c r="E6687" t="s">
        <v>184</v>
      </c>
      <c r="F6687" t="s">
        <v>93</v>
      </c>
      <c r="G6687">
        <v>67160</v>
      </c>
      <c r="H6687" t="s">
        <v>62</v>
      </c>
      <c r="I6687" s="2">
        <v>13067</v>
      </c>
      <c r="J6687" t="s">
        <v>40</v>
      </c>
      <c r="K6687" t="s">
        <v>69</v>
      </c>
      <c r="L6687" t="s">
        <v>55</v>
      </c>
      <c r="M6687">
        <v>3</v>
      </c>
      <c r="N6687">
        <v>3</v>
      </c>
      <c r="O6687" t="s">
        <v>43</v>
      </c>
      <c r="P6687" s="2">
        <v>32923</v>
      </c>
      <c r="Q6687" t="s">
        <v>76</v>
      </c>
      <c r="R6687" t="s">
        <v>77</v>
      </c>
      <c r="S6687" t="s">
        <v>46</v>
      </c>
      <c r="T6687" t="s">
        <v>47</v>
      </c>
      <c r="U6687">
        <v>62</v>
      </c>
      <c r="V6687">
        <v>2</v>
      </c>
    </row>
    <row r="6688" spans="1:22" x14ac:dyDescent="0.25">
      <c r="A6688">
        <v>6687</v>
      </c>
      <c r="B6688">
        <v>53112427592</v>
      </c>
      <c r="C6688" t="s">
        <v>13514</v>
      </c>
      <c r="D6688" t="s">
        <v>13515</v>
      </c>
      <c r="E6688" t="s">
        <v>147</v>
      </c>
      <c r="F6688" t="s">
        <v>74</v>
      </c>
      <c r="G6688">
        <v>15993</v>
      </c>
      <c r="H6688" t="s">
        <v>62</v>
      </c>
      <c r="I6688" s="2">
        <v>28085</v>
      </c>
      <c r="J6688" t="s">
        <v>53</v>
      </c>
      <c r="K6688" t="s">
        <v>69</v>
      </c>
      <c r="L6688" t="s">
        <v>55</v>
      </c>
      <c r="M6688">
        <v>3</v>
      </c>
      <c r="N6688">
        <v>0</v>
      </c>
      <c r="O6688" t="s">
        <v>43</v>
      </c>
      <c r="P6688" s="2">
        <v>33894</v>
      </c>
      <c r="Q6688" t="s">
        <v>94</v>
      </c>
      <c r="R6688" t="s">
        <v>77</v>
      </c>
      <c r="S6688" t="s">
        <v>46</v>
      </c>
      <c r="T6688" t="s">
        <v>47</v>
      </c>
      <c r="U6688">
        <v>21</v>
      </c>
      <c r="V6688">
        <v>1</v>
      </c>
    </row>
    <row r="6689" spans="1:22" x14ac:dyDescent="0.25">
      <c r="A6689">
        <v>6688</v>
      </c>
      <c r="B6689">
        <v>53125457763</v>
      </c>
      <c r="C6689" t="s">
        <v>13516</v>
      </c>
      <c r="D6689" t="s">
        <v>13517</v>
      </c>
      <c r="E6689" t="s">
        <v>798</v>
      </c>
      <c r="F6689" t="s">
        <v>74</v>
      </c>
      <c r="G6689">
        <v>23148</v>
      </c>
      <c r="H6689" t="s">
        <v>62</v>
      </c>
      <c r="I6689" s="2">
        <v>14340</v>
      </c>
      <c r="J6689" t="s">
        <v>40</v>
      </c>
      <c r="K6689" t="s">
        <v>323</v>
      </c>
      <c r="L6689" t="s">
        <v>55</v>
      </c>
      <c r="M6689">
        <v>1</v>
      </c>
      <c r="N6689">
        <v>1</v>
      </c>
      <c r="O6689" t="s">
        <v>43</v>
      </c>
      <c r="P6689" s="2">
        <v>33670</v>
      </c>
      <c r="Q6689" t="s">
        <v>44</v>
      </c>
      <c r="R6689" t="s">
        <v>56</v>
      </c>
      <c r="S6689" t="s">
        <v>46</v>
      </c>
      <c r="T6689" t="s">
        <v>65</v>
      </c>
      <c r="U6689">
        <v>59</v>
      </c>
      <c r="V6689">
        <v>3</v>
      </c>
    </row>
    <row r="6690" spans="1:22" x14ac:dyDescent="0.25">
      <c r="A6690">
        <v>6689</v>
      </c>
      <c r="B6690">
        <v>53151383996</v>
      </c>
      <c r="C6690" t="s">
        <v>13518</v>
      </c>
      <c r="D6690" t="s">
        <v>13519</v>
      </c>
      <c r="E6690" t="s">
        <v>326</v>
      </c>
      <c r="F6690" t="s">
        <v>51</v>
      </c>
      <c r="G6690">
        <v>22748</v>
      </c>
      <c r="H6690" t="s">
        <v>52</v>
      </c>
      <c r="I6690" s="2">
        <v>14495</v>
      </c>
      <c r="J6690" t="s">
        <v>53</v>
      </c>
      <c r="K6690" t="s">
        <v>41</v>
      </c>
      <c r="L6690" t="s">
        <v>55</v>
      </c>
      <c r="M6690">
        <v>1</v>
      </c>
      <c r="N6690">
        <v>0</v>
      </c>
      <c r="O6690" t="s">
        <v>99</v>
      </c>
      <c r="P6690" s="2">
        <v>34114</v>
      </c>
      <c r="Q6690" t="s">
        <v>44</v>
      </c>
      <c r="R6690" t="s">
        <v>77</v>
      </c>
      <c r="S6690" t="s">
        <v>57</v>
      </c>
      <c r="T6690" t="s">
        <v>47</v>
      </c>
      <c r="U6690">
        <v>59</v>
      </c>
      <c r="V6690">
        <v>3</v>
      </c>
    </row>
    <row r="6691" spans="1:22" x14ac:dyDescent="0.25">
      <c r="A6691">
        <v>6690</v>
      </c>
      <c r="B6691">
        <v>53170529603</v>
      </c>
      <c r="C6691" t="s">
        <v>13520</v>
      </c>
      <c r="D6691" t="s">
        <v>13521</v>
      </c>
      <c r="E6691" t="s">
        <v>238</v>
      </c>
      <c r="F6691" t="s">
        <v>61</v>
      </c>
      <c r="G6691">
        <v>55549</v>
      </c>
      <c r="H6691" t="s">
        <v>62</v>
      </c>
      <c r="I6691" s="2">
        <v>23704</v>
      </c>
      <c r="J6691" t="s">
        <v>40</v>
      </c>
      <c r="K6691" t="s">
        <v>41</v>
      </c>
      <c r="L6691" t="s">
        <v>42</v>
      </c>
      <c r="M6691">
        <v>2</v>
      </c>
      <c r="N6691">
        <v>2</v>
      </c>
      <c r="O6691" t="s">
        <v>99</v>
      </c>
      <c r="P6691" s="2">
        <v>32928</v>
      </c>
      <c r="Q6691" t="s">
        <v>44</v>
      </c>
      <c r="R6691" t="s">
        <v>77</v>
      </c>
      <c r="S6691" t="s">
        <v>46</v>
      </c>
      <c r="T6691" t="s">
        <v>65</v>
      </c>
      <c r="U6691">
        <v>33</v>
      </c>
      <c r="V6691">
        <v>3</v>
      </c>
    </row>
    <row r="6692" spans="1:22" x14ac:dyDescent="0.25">
      <c r="A6692">
        <v>6691</v>
      </c>
      <c r="B6692">
        <v>53175239600</v>
      </c>
      <c r="C6692" t="s">
        <v>13522</v>
      </c>
      <c r="D6692" t="s">
        <v>13523</v>
      </c>
      <c r="E6692" t="s">
        <v>111</v>
      </c>
      <c r="F6692" t="s">
        <v>51</v>
      </c>
      <c r="G6692">
        <v>21310</v>
      </c>
      <c r="H6692" t="s">
        <v>52</v>
      </c>
      <c r="I6692" s="2">
        <v>26451</v>
      </c>
      <c r="J6692" t="s">
        <v>40</v>
      </c>
      <c r="K6692" t="s">
        <v>69</v>
      </c>
      <c r="L6692" t="s">
        <v>55</v>
      </c>
      <c r="M6692">
        <v>4</v>
      </c>
      <c r="N6692">
        <v>0</v>
      </c>
      <c r="O6692" t="s">
        <v>43</v>
      </c>
      <c r="P6692" s="2">
        <v>33866</v>
      </c>
      <c r="Q6692" t="s">
        <v>70</v>
      </c>
      <c r="R6692" t="s">
        <v>45</v>
      </c>
      <c r="S6692" t="s">
        <v>46</v>
      </c>
      <c r="T6692" t="s">
        <v>47</v>
      </c>
      <c r="U6692">
        <v>26</v>
      </c>
      <c r="V6692">
        <v>4</v>
      </c>
    </row>
    <row r="6693" spans="1:22" x14ac:dyDescent="0.25">
      <c r="A6693">
        <v>6692</v>
      </c>
      <c r="B6693">
        <v>53175690200</v>
      </c>
      <c r="C6693" t="s">
        <v>13524</v>
      </c>
      <c r="D6693" t="s">
        <v>13525</v>
      </c>
      <c r="E6693" t="s">
        <v>138</v>
      </c>
      <c r="F6693" t="s">
        <v>74</v>
      </c>
      <c r="G6693">
        <v>74182</v>
      </c>
      <c r="H6693" t="s">
        <v>62</v>
      </c>
      <c r="I6693" s="2">
        <v>21058</v>
      </c>
      <c r="J6693" t="s">
        <v>53</v>
      </c>
      <c r="K6693" t="s">
        <v>41</v>
      </c>
      <c r="L6693" t="s">
        <v>55</v>
      </c>
      <c r="M6693">
        <v>4</v>
      </c>
      <c r="N6693">
        <v>0</v>
      </c>
      <c r="O6693" t="s">
        <v>75</v>
      </c>
      <c r="P6693" s="2">
        <v>33566</v>
      </c>
      <c r="Q6693" t="s">
        <v>44</v>
      </c>
      <c r="R6693" t="s">
        <v>45</v>
      </c>
      <c r="S6693" t="s">
        <v>57</v>
      </c>
      <c r="T6693" t="s">
        <v>47</v>
      </c>
      <c r="U6693">
        <v>41</v>
      </c>
      <c r="V6693">
        <v>3</v>
      </c>
    </row>
    <row r="6694" spans="1:22" x14ac:dyDescent="0.25">
      <c r="A6694">
        <v>6693</v>
      </c>
      <c r="B6694">
        <v>53176076412</v>
      </c>
      <c r="C6694" t="s">
        <v>13526</v>
      </c>
      <c r="D6694" t="s">
        <v>13527</v>
      </c>
      <c r="E6694" t="s">
        <v>253</v>
      </c>
      <c r="F6694" t="s">
        <v>51</v>
      </c>
      <c r="G6694">
        <v>61063</v>
      </c>
      <c r="H6694" t="s">
        <v>52</v>
      </c>
      <c r="I6694" s="2">
        <v>11074</v>
      </c>
      <c r="J6694" t="s">
        <v>40</v>
      </c>
      <c r="K6694" t="s">
        <v>63</v>
      </c>
      <c r="L6694" t="s">
        <v>42</v>
      </c>
      <c r="M6694">
        <v>2</v>
      </c>
      <c r="N6694">
        <v>1</v>
      </c>
      <c r="O6694" t="s">
        <v>64</v>
      </c>
      <c r="P6694" s="2">
        <v>33910</v>
      </c>
      <c r="Q6694" t="s">
        <v>44</v>
      </c>
      <c r="R6694" t="s">
        <v>95</v>
      </c>
      <c r="S6694" t="s">
        <v>46</v>
      </c>
      <c r="T6694" t="s">
        <v>65</v>
      </c>
      <c r="U6694">
        <v>68</v>
      </c>
      <c r="V6694">
        <v>3</v>
      </c>
    </row>
    <row r="6695" spans="1:22" x14ac:dyDescent="0.25">
      <c r="A6695">
        <v>6694</v>
      </c>
      <c r="B6695">
        <v>53176768422</v>
      </c>
      <c r="C6695" t="s">
        <v>13528</v>
      </c>
      <c r="D6695" t="s">
        <v>13529</v>
      </c>
      <c r="E6695" t="s">
        <v>427</v>
      </c>
      <c r="F6695" t="s">
        <v>74</v>
      </c>
      <c r="G6695">
        <v>25140</v>
      </c>
      <c r="H6695" t="s">
        <v>62</v>
      </c>
      <c r="I6695" s="2">
        <v>22018</v>
      </c>
      <c r="J6695" t="s">
        <v>40</v>
      </c>
      <c r="K6695" t="s">
        <v>355</v>
      </c>
      <c r="L6695" t="s">
        <v>42</v>
      </c>
      <c r="M6695">
        <v>4</v>
      </c>
      <c r="N6695">
        <v>4</v>
      </c>
      <c r="O6695" t="s">
        <v>43</v>
      </c>
      <c r="P6695" s="2">
        <v>34281</v>
      </c>
      <c r="Q6695" t="s">
        <v>94</v>
      </c>
      <c r="R6695" t="s">
        <v>56</v>
      </c>
      <c r="S6695" t="s">
        <v>46</v>
      </c>
      <c r="T6695" t="s">
        <v>47</v>
      </c>
      <c r="U6695">
        <v>38</v>
      </c>
      <c r="V6695">
        <v>1</v>
      </c>
    </row>
    <row r="6696" spans="1:22" x14ac:dyDescent="0.25">
      <c r="A6696">
        <v>6695</v>
      </c>
      <c r="B6696">
        <v>53178334832</v>
      </c>
      <c r="C6696" t="s">
        <v>13530</v>
      </c>
      <c r="D6696" t="s">
        <v>13531</v>
      </c>
      <c r="E6696" t="s">
        <v>150</v>
      </c>
      <c r="F6696" t="s">
        <v>61</v>
      </c>
      <c r="G6696">
        <v>94931</v>
      </c>
      <c r="H6696" t="s">
        <v>62</v>
      </c>
      <c r="I6696" s="2">
        <v>17401</v>
      </c>
      <c r="J6696" t="s">
        <v>40</v>
      </c>
      <c r="K6696" t="s">
        <v>187</v>
      </c>
      <c r="L6696" t="s">
        <v>55</v>
      </c>
      <c r="M6696">
        <v>1</v>
      </c>
      <c r="N6696">
        <v>1</v>
      </c>
      <c r="O6696" t="s">
        <v>99</v>
      </c>
      <c r="P6696" s="2">
        <v>33825</v>
      </c>
      <c r="Q6696" t="s">
        <v>44</v>
      </c>
      <c r="R6696" t="s">
        <v>95</v>
      </c>
      <c r="S6696" t="s">
        <v>46</v>
      </c>
      <c r="T6696" t="s">
        <v>65</v>
      </c>
      <c r="U6696">
        <v>51</v>
      </c>
      <c r="V6696">
        <v>3</v>
      </c>
    </row>
    <row r="6697" spans="1:22" x14ac:dyDescent="0.25">
      <c r="A6697">
        <v>6696</v>
      </c>
      <c r="B6697">
        <v>53187491900</v>
      </c>
      <c r="C6697" t="s">
        <v>13532</v>
      </c>
      <c r="D6697" t="s">
        <v>13533</v>
      </c>
      <c r="E6697" t="s">
        <v>317</v>
      </c>
      <c r="F6697" t="s">
        <v>74</v>
      </c>
      <c r="G6697">
        <v>80127</v>
      </c>
      <c r="H6697" t="s">
        <v>62</v>
      </c>
      <c r="I6697" s="2">
        <v>12034</v>
      </c>
      <c r="J6697" t="s">
        <v>40</v>
      </c>
      <c r="K6697" t="s">
        <v>69</v>
      </c>
      <c r="L6697" t="s">
        <v>42</v>
      </c>
      <c r="M6697">
        <v>3</v>
      </c>
      <c r="N6697">
        <v>1</v>
      </c>
      <c r="O6697" t="s">
        <v>43</v>
      </c>
      <c r="P6697" s="2">
        <v>33983</v>
      </c>
      <c r="Q6697" t="s">
        <v>44</v>
      </c>
      <c r="R6697" t="s">
        <v>77</v>
      </c>
      <c r="S6697" t="s">
        <v>46</v>
      </c>
      <c r="T6697" t="s">
        <v>47</v>
      </c>
      <c r="U6697">
        <v>65</v>
      </c>
      <c r="V6697">
        <v>3</v>
      </c>
    </row>
    <row r="6698" spans="1:22" x14ac:dyDescent="0.25">
      <c r="A6698">
        <v>6697</v>
      </c>
      <c r="B6698">
        <v>53194535374</v>
      </c>
      <c r="C6698" t="s">
        <v>13534</v>
      </c>
      <c r="D6698" t="s">
        <v>13535</v>
      </c>
      <c r="E6698" t="s">
        <v>557</v>
      </c>
      <c r="F6698" t="s">
        <v>74</v>
      </c>
      <c r="G6698">
        <v>17081</v>
      </c>
      <c r="H6698" t="s">
        <v>62</v>
      </c>
      <c r="I6698" s="2">
        <v>17451</v>
      </c>
      <c r="J6698" t="s">
        <v>53</v>
      </c>
      <c r="K6698" t="s">
        <v>41</v>
      </c>
      <c r="L6698" t="s">
        <v>42</v>
      </c>
      <c r="M6698">
        <v>3</v>
      </c>
      <c r="N6698">
        <v>0</v>
      </c>
      <c r="O6698" t="s">
        <v>99</v>
      </c>
      <c r="P6698" s="2">
        <v>32942</v>
      </c>
      <c r="Q6698" t="s">
        <v>76</v>
      </c>
      <c r="R6698" t="s">
        <v>45</v>
      </c>
      <c r="S6698" t="s">
        <v>57</v>
      </c>
      <c r="T6698" t="s">
        <v>47</v>
      </c>
      <c r="U6698">
        <v>50</v>
      </c>
      <c r="V6698">
        <v>2</v>
      </c>
    </row>
    <row r="6699" spans="1:22" x14ac:dyDescent="0.25">
      <c r="A6699">
        <v>6698</v>
      </c>
      <c r="B6699">
        <v>53209384083</v>
      </c>
      <c r="C6699" t="s">
        <v>13536</v>
      </c>
      <c r="D6699" t="s">
        <v>13537</v>
      </c>
      <c r="E6699" t="s">
        <v>384</v>
      </c>
      <c r="F6699" t="s">
        <v>93</v>
      </c>
      <c r="G6699">
        <v>67437</v>
      </c>
      <c r="H6699" t="s">
        <v>62</v>
      </c>
      <c r="I6699" s="2">
        <v>9075</v>
      </c>
      <c r="J6699" t="s">
        <v>40</v>
      </c>
      <c r="K6699" t="s">
        <v>69</v>
      </c>
      <c r="L6699" t="s">
        <v>55</v>
      </c>
      <c r="M6699">
        <v>0</v>
      </c>
      <c r="N6699">
        <v>0</v>
      </c>
      <c r="O6699" t="s">
        <v>99</v>
      </c>
      <c r="P6699" s="2">
        <v>34355</v>
      </c>
      <c r="Q6699" t="s">
        <v>70</v>
      </c>
      <c r="R6699" t="s">
        <v>45</v>
      </c>
      <c r="S6699" t="s">
        <v>57</v>
      </c>
      <c r="T6699" t="s">
        <v>65</v>
      </c>
      <c r="U6699">
        <v>73</v>
      </c>
      <c r="V6699">
        <v>4</v>
      </c>
    </row>
    <row r="6700" spans="1:22" x14ac:dyDescent="0.25">
      <c r="A6700">
        <v>6699</v>
      </c>
      <c r="B6700">
        <v>53209695219</v>
      </c>
      <c r="C6700" t="s">
        <v>13538</v>
      </c>
      <c r="D6700" t="s">
        <v>13539</v>
      </c>
      <c r="E6700" t="s">
        <v>179</v>
      </c>
      <c r="F6700" t="s">
        <v>61</v>
      </c>
      <c r="G6700">
        <v>69552</v>
      </c>
      <c r="H6700" t="s">
        <v>62</v>
      </c>
      <c r="I6700" s="2">
        <v>17814</v>
      </c>
      <c r="J6700" t="s">
        <v>53</v>
      </c>
      <c r="K6700" t="s">
        <v>41</v>
      </c>
      <c r="L6700" t="s">
        <v>55</v>
      </c>
      <c r="M6700">
        <v>1</v>
      </c>
      <c r="N6700">
        <v>0</v>
      </c>
      <c r="O6700" t="s">
        <v>99</v>
      </c>
      <c r="P6700" s="2">
        <v>33605</v>
      </c>
      <c r="Q6700" t="s">
        <v>44</v>
      </c>
      <c r="R6700" t="s">
        <v>77</v>
      </c>
      <c r="S6700" t="s">
        <v>57</v>
      </c>
      <c r="T6700" t="s">
        <v>47</v>
      </c>
      <c r="U6700">
        <v>49</v>
      </c>
      <c r="V6700">
        <v>3</v>
      </c>
    </row>
    <row r="6701" spans="1:22" x14ac:dyDescent="0.25">
      <c r="A6701">
        <v>6700</v>
      </c>
      <c r="B6701">
        <v>53210049300</v>
      </c>
      <c r="C6701" t="s">
        <v>13540</v>
      </c>
      <c r="D6701" t="s">
        <v>13541</v>
      </c>
      <c r="E6701" t="s">
        <v>275</v>
      </c>
      <c r="F6701" t="s">
        <v>61</v>
      </c>
      <c r="G6701">
        <v>59779</v>
      </c>
      <c r="H6701" t="s">
        <v>62</v>
      </c>
      <c r="I6701" s="2">
        <v>16340</v>
      </c>
      <c r="J6701" t="s">
        <v>40</v>
      </c>
      <c r="K6701" t="s">
        <v>41</v>
      </c>
      <c r="L6701" t="s">
        <v>55</v>
      </c>
      <c r="M6701">
        <v>0</v>
      </c>
      <c r="N6701">
        <v>0</v>
      </c>
      <c r="O6701" t="s">
        <v>43</v>
      </c>
      <c r="P6701" s="2">
        <v>33925</v>
      </c>
      <c r="Q6701" t="s">
        <v>44</v>
      </c>
      <c r="R6701" t="s">
        <v>77</v>
      </c>
      <c r="S6701" t="s">
        <v>57</v>
      </c>
      <c r="T6701" t="s">
        <v>65</v>
      </c>
      <c r="U6701">
        <v>54</v>
      </c>
      <c r="V6701">
        <v>3</v>
      </c>
    </row>
    <row r="6702" spans="1:22" x14ac:dyDescent="0.25">
      <c r="A6702">
        <v>6701</v>
      </c>
      <c r="B6702">
        <v>53211181163</v>
      </c>
      <c r="C6702" t="s">
        <v>13542</v>
      </c>
      <c r="D6702" t="s">
        <v>13543</v>
      </c>
      <c r="E6702" t="s">
        <v>202</v>
      </c>
      <c r="F6702" t="s">
        <v>74</v>
      </c>
      <c r="G6702">
        <v>28055</v>
      </c>
      <c r="H6702" t="s">
        <v>62</v>
      </c>
      <c r="I6702" s="2">
        <v>11957</v>
      </c>
      <c r="J6702" t="s">
        <v>40</v>
      </c>
      <c r="K6702" t="s">
        <v>54</v>
      </c>
      <c r="L6702" t="s">
        <v>42</v>
      </c>
      <c r="M6702">
        <v>4</v>
      </c>
      <c r="N6702">
        <v>1</v>
      </c>
      <c r="O6702" t="s">
        <v>64</v>
      </c>
      <c r="P6702" s="2">
        <v>34428</v>
      </c>
      <c r="Q6702" t="s">
        <v>44</v>
      </c>
      <c r="R6702" t="s">
        <v>56</v>
      </c>
      <c r="S6702" t="s">
        <v>46</v>
      </c>
      <c r="T6702" t="s">
        <v>47</v>
      </c>
      <c r="U6702">
        <v>66</v>
      </c>
      <c r="V6702">
        <v>3</v>
      </c>
    </row>
    <row r="6703" spans="1:22" x14ac:dyDescent="0.25">
      <c r="A6703">
        <v>6702</v>
      </c>
      <c r="B6703">
        <v>53220504500</v>
      </c>
      <c r="C6703" t="s">
        <v>13544</v>
      </c>
      <c r="D6703" t="s">
        <v>13545</v>
      </c>
      <c r="E6703" t="s">
        <v>259</v>
      </c>
      <c r="F6703" t="s">
        <v>74</v>
      </c>
      <c r="G6703">
        <v>10736</v>
      </c>
      <c r="H6703" t="s">
        <v>62</v>
      </c>
      <c r="I6703" s="2">
        <v>5341</v>
      </c>
      <c r="J6703" t="s">
        <v>40</v>
      </c>
      <c r="K6703" t="s">
        <v>54</v>
      </c>
      <c r="L6703" t="s">
        <v>42</v>
      </c>
      <c r="M6703">
        <v>0</v>
      </c>
      <c r="N6703">
        <v>0</v>
      </c>
      <c r="O6703" t="s">
        <v>64</v>
      </c>
      <c r="P6703" s="2">
        <v>33928</v>
      </c>
      <c r="Q6703" t="s">
        <v>44</v>
      </c>
      <c r="R6703" t="s">
        <v>56</v>
      </c>
      <c r="S6703" t="s">
        <v>46</v>
      </c>
      <c r="T6703" t="s">
        <v>47</v>
      </c>
      <c r="U6703">
        <v>84</v>
      </c>
      <c r="V6703">
        <v>3</v>
      </c>
    </row>
    <row r="6704" spans="1:22" x14ac:dyDescent="0.25">
      <c r="A6704">
        <v>6703</v>
      </c>
      <c r="B6704">
        <v>53221947550</v>
      </c>
      <c r="C6704" t="s">
        <v>13546</v>
      </c>
      <c r="D6704" t="s">
        <v>13547</v>
      </c>
      <c r="E6704" t="s">
        <v>92</v>
      </c>
      <c r="F6704" t="s">
        <v>93</v>
      </c>
      <c r="G6704">
        <v>44174</v>
      </c>
      <c r="H6704" t="s">
        <v>62</v>
      </c>
      <c r="I6704" s="2">
        <v>27437</v>
      </c>
      <c r="J6704" t="s">
        <v>53</v>
      </c>
      <c r="K6704" t="s">
        <v>41</v>
      </c>
      <c r="L6704" t="s">
        <v>55</v>
      </c>
      <c r="M6704">
        <v>5</v>
      </c>
      <c r="N6704">
        <v>0</v>
      </c>
      <c r="O6704" t="s">
        <v>43</v>
      </c>
      <c r="P6704" s="2">
        <v>33738</v>
      </c>
      <c r="Q6704" t="s">
        <v>44</v>
      </c>
      <c r="R6704" t="s">
        <v>77</v>
      </c>
      <c r="S6704" t="s">
        <v>46</v>
      </c>
      <c r="T6704" t="s">
        <v>65</v>
      </c>
      <c r="U6704">
        <v>23</v>
      </c>
      <c r="V6704">
        <v>3</v>
      </c>
    </row>
    <row r="6705" spans="1:22" x14ac:dyDescent="0.25">
      <c r="A6705">
        <v>6704</v>
      </c>
      <c r="B6705">
        <v>53232955336</v>
      </c>
      <c r="C6705" t="s">
        <v>13548</v>
      </c>
      <c r="D6705" t="s">
        <v>13549</v>
      </c>
      <c r="E6705" t="s">
        <v>645</v>
      </c>
      <c r="F6705" t="s">
        <v>51</v>
      </c>
      <c r="G6705">
        <v>65723</v>
      </c>
      <c r="H6705" t="s">
        <v>52</v>
      </c>
      <c r="I6705" s="2">
        <v>4540</v>
      </c>
      <c r="J6705" t="s">
        <v>40</v>
      </c>
      <c r="K6705" t="s">
        <v>41</v>
      </c>
      <c r="L6705" t="s">
        <v>55</v>
      </c>
      <c r="M6705">
        <v>0</v>
      </c>
      <c r="N6705">
        <v>0</v>
      </c>
      <c r="O6705" t="s">
        <v>99</v>
      </c>
      <c r="P6705" s="2">
        <v>34456</v>
      </c>
      <c r="Q6705" t="s">
        <v>44</v>
      </c>
      <c r="R6705" t="s">
        <v>77</v>
      </c>
      <c r="S6705" t="s">
        <v>46</v>
      </c>
      <c r="T6705" t="s">
        <v>47</v>
      </c>
      <c r="U6705">
        <v>86</v>
      </c>
      <c r="V6705">
        <v>3</v>
      </c>
    </row>
    <row r="6706" spans="1:22" x14ac:dyDescent="0.25">
      <c r="A6706">
        <v>6705</v>
      </c>
      <c r="B6706">
        <v>53236640700</v>
      </c>
      <c r="C6706" t="s">
        <v>13550</v>
      </c>
      <c r="D6706" t="s">
        <v>13551</v>
      </c>
      <c r="E6706" t="s">
        <v>626</v>
      </c>
      <c r="F6706" t="s">
        <v>74</v>
      </c>
      <c r="G6706">
        <v>65322</v>
      </c>
      <c r="H6706" t="s">
        <v>62</v>
      </c>
      <c r="I6706" s="2">
        <v>20773</v>
      </c>
      <c r="J6706" t="s">
        <v>40</v>
      </c>
      <c r="K6706" t="s">
        <v>54</v>
      </c>
      <c r="L6706" t="s">
        <v>42</v>
      </c>
      <c r="M6706">
        <v>3</v>
      </c>
      <c r="N6706">
        <v>2</v>
      </c>
      <c r="O6706" t="s">
        <v>64</v>
      </c>
      <c r="P6706" s="2">
        <v>33712</v>
      </c>
      <c r="Q6706" t="s">
        <v>70</v>
      </c>
      <c r="R6706" t="s">
        <v>95</v>
      </c>
      <c r="S6706" t="s">
        <v>57</v>
      </c>
      <c r="T6706" t="s">
        <v>65</v>
      </c>
      <c r="U6706">
        <v>41</v>
      </c>
      <c r="V6706">
        <v>4</v>
      </c>
    </row>
    <row r="6707" spans="1:22" x14ac:dyDescent="0.25">
      <c r="A6707">
        <v>6706</v>
      </c>
      <c r="B6707">
        <v>53238877654</v>
      </c>
      <c r="C6707" t="s">
        <v>13552</v>
      </c>
      <c r="D6707" t="s">
        <v>13553</v>
      </c>
      <c r="E6707" t="s">
        <v>609</v>
      </c>
      <c r="F6707" t="s">
        <v>74</v>
      </c>
      <c r="G6707">
        <v>53034</v>
      </c>
      <c r="H6707" t="s">
        <v>62</v>
      </c>
      <c r="I6707" s="2">
        <v>15950</v>
      </c>
      <c r="J6707" t="s">
        <v>40</v>
      </c>
      <c r="K6707" t="s">
        <v>41</v>
      </c>
      <c r="L6707" t="s">
        <v>55</v>
      </c>
      <c r="M6707">
        <v>4</v>
      </c>
      <c r="N6707">
        <v>4</v>
      </c>
      <c r="O6707" t="s">
        <v>43</v>
      </c>
      <c r="P6707" s="2">
        <v>34116</v>
      </c>
      <c r="Q6707" t="s">
        <v>94</v>
      </c>
      <c r="R6707" t="s">
        <v>45</v>
      </c>
      <c r="S6707" t="s">
        <v>57</v>
      </c>
      <c r="T6707" t="s">
        <v>47</v>
      </c>
      <c r="U6707">
        <v>55</v>
      </c>
      <c r="V6707">
        <v>1</v>
      </c>
    </row>
    <row r="6708" spans="1:22" x14ac:dyDescent="0.25">
      <c r="A6708">
        <v>6707</v>
      </c>
      <c r="B6708">
        <v>53248142000</v>
      </c>
      <c r="C6708" t="s">
        <v>13554</v>
      </c>
      <c r="D6708" t="s">
        <v>13555</v>
      </c>
      <c r="E6708" t="s">
        <v>509</v>
      </c>
      <c r="F6708" t="s">
        <v>74</v>
      </c>
      <c r="G6708">
        <v>41857</v>
      </c>
      <c r="H6708" t="s">
        <v>62</v>
      </c>
      <c r="I6708" s="2">
        <v>5056</v>
      </c>
      <c r="J6708" t="s">
        <v>53</v>
      </c>
      <c r="K6708" t="s">
        <v>41</v>
      </c>
      <c r="L6708" t="s">
        <v>42</v>
      </c>
      <c r="M6708">
        <v>4</v>
      </c>
      <c r="N6708">
        <v>0</v>
      </c>
      <c r="O6708" t="s">
        <v>99</v>
      </c>
      <c r="P6708" s="2">
        <v>34276</v>
      </c>
      <c r="Q6708" t="s">
        <v>44</v>
      </c>
      <c r="R6708" t="s">
        <v>77</v>
      </c>
      <c r="S6708" t="s">
        <v>57</v>
      </c>
      <c r="T6708" t="s">
        <v>47</v>
      </c>
      <c r="U6708">
        <v>84</v>
      </c>
      <c r="V6708">
        <v>3</v>
      </c>
    </row>
    <row r="6709" spans="1:22" x14ac:dyDescent="0.25">
      <c r="A6709">
        <v>6708</v>
      </c>
      <c r="B6709">
        <v>53270018100</v>
      </c>
      <c r="C6709" t="s">
        <v>13556</v>
      </c>
      <c r="D6709" t="s">
        <v>13557</v>
      </c>
      <c r="E6709" t="s">
        <v>576</v>
      </c>
      <c r="F6709" t="s">
        <v>74</v>
      </c>
      <c r="G6709">
        <v>94729</v>
      </c>
      <c r="H6709" t="s">
        <v>62</v>
      </c>
      <c r="I6709" s="2">
        <v>11226</v>
      </c>
      <c r="J6709" t="s">
        <v>40</v>
      </c>
      <c r="K6709" t="s">
        <v>54</v>
      </c>
      <c r="L6709" t="s">
        <v>42</v>
      </c>
      <c r="M6709">
        <v>4</v>
      </c>
      <c r="N6709">
        <v>4</v>
      </c>
      <c r="O6709" t="s">
        <v>99</v>
      </c>
      <c r="P6709" s="2">
        <v>34091</v>
      </c>
      <c r="Q6709" t="s">
        <v>94</v>
      </c>
      <c r="R6709" t="s">
        <v>95</v>
      </c>
      <c r="S6709" t="s">
        <v>46</v>
      </c>
      <c r="T6709" t="s">
        <v>65</v>
      </c>
      <c r="U6709">
        <v>68</v>
      </c>
      <c r="V6709">
        <v>1</v>
      </c>
    </row>
    <row r="6710" spans="1:22" x14ac:dyDescent="0.25">
      <c r="A6710">
        <v>6709</v>
      </c>
      <c r="B6710">
        <v>53285789500</v>
      </c>
      <c r="C6710" t="s">
        <v>13558</v>
      </c>
      <c r="D6710" t="s">
        <v>13559</v>
      </c>
      <c r="E6710" t="s">
        <v>92</v>
      </c>
      <c r="F6710" t="s">
        <v>93</v>
      </c>
      <c r="G6710">
        <v>99360</v>
      </c>
      <c r="H6710" t="s">
        <v>62</v>
      </c>
      <c r="I6710" s="2">
        <v>10825</v>
      </c>
      <c r="J6710" t="s">
        <v>53</v>
      </c>
      <c r="K6710" t="s">
        <v>69</v>
      </c>
      <c r="L6710" t="s">
        <v>55</v>
      </c>
      <c r="M6710">
        <v>0</v>
      </c>
      <c r="N6710">
        <v>0</v>
      </c>
      <c r="O6710" t="s">
        <v>43</v>
      </c>
      <c r="P6710" s="2">
        <v>33897</v>
      </c>
      <c r="Q6710" t="s">
        <v>70</v>
      </c>
      <c r="R6710" t="s">
        <v>45</v>
      </c>
      <c r="S6710" t="s">
        <v>57</v>
      </c>
      <c r="T6710" t="s">
        <v>47</v>
      </c>
      <c r="U6710">
        <v>69</v>
      </c>
      <c r="V6710">
        <v>4</v>
      </c>
    </row>
    <row r="6711" spans="1:22" x14ac:dyDescent="0.25">
      <c r="A6711">
        <v>6710</v>
      </c>
      <c r="B6711">
        <v>53292446732</v>
      </c>
      <c r="C6711" t="s">
        <v>7157</v>
      </c>
      <c r="D6711" t="s">
        <v>13560</v>
      </c>
      <c r="E6711" t="s">
        <v>322</v>
      </c>
      <c r="F6711" t="s">
        <v>93</v>
      </c>
      <c r="G6711">
        <v>19395</v>
      </c>
      <c r="H6711" t="s">
        <v>62</v>
      </c>
      <c r="I6711" s="2">
        <v>12250</v>
      </c>
      <c r="J6711" t="s">
        <v>40</v>
      </c>
      <c r="K6711" t="s">
        <v>63</v>
      </c>
      <c r="L6711" t="s">
        <v>42</v>
      </c>
      <c r="M6711">
        <v>1</v>
      </c>
      <c r="N6711">
        <v>1</v>
      </c>
      <c r="O6711" t="s">
        <v>64</v>
      </c>
      <c r="P6711" s="2">
        <v>33489</v>
      </c>
      <c r="Q6711" t="s">
        <v>44</v>
      </c>
      <c r="R6711" t="s">
        <v>56</v>
      </c>
      <c r="S6711" t="s">
        <v>46</v>
      </c>
      <c r="T6711" t="s">
        <v>65</v>
      </c>
      <c r="U6711">
        <v>65</v>
      </c>
      <c r="V6711">
        <v>3</v>
      </c>
    </row>
    <row r="6712" spans="1:22" x14ac:dyDescent="0.25">
      <c r="A6712">
        <v>6711</v>
      </c>
      <c r="B6712">
        <v>53299592137</v>
      </c>
      <c r="C6712" t="s">
        <v>13561</v>
      </c>
      <c r="D6712" t="s">
        <v>13562</v>
      </c>
      <c r="E6712" t="s">
        <v>89</v>
      </c>
      <c r="F6712" t="s">
        <v>51</v>
      </c>
      <c r="G6712">
        <v>89186</v>
      </c>
      <c r="H6712" t="s">
        <v>52</v>
      </c>
      <c r="I6712" s="2">
        <v>14742</v>
      </c>
      <c r="J6712" t="s">
        <v>53</v>
      </c>
      <c r="K6712" t="s">
        <v>355</v>
      </c>
      <c r="L6712" t="s">
        <v>42</v>
      </c>
      <c r="M6712">
        <v>2</v>
      </c>
      <c r="N6712">
        <v>0</v>
      </c>
      <c r="O6712" t="s">
        <v>43</v>
      </c>
      <c r="P6712" s="2">
        <v>33641</v>
      </c>
      <c r="Q6712" t="s">
        <v>76</v>
      </c>
      <c r="R6712" t="s">
        <v>56</v>
      </c>
      <c r="S6712" t="s">
        <v>46</v>
      </c>
      <c r="T6712" t="s">
        <v>47</v>
      </c>
      <c r="U6712">
        <v>58</v>
      </c>
      <c r="V6712">
        <v>2</v>
      </c>
    </row>
    <row r="6713" spans="1:22" x14ac:dyDescent="0.25">
      <c r="A6713">
        <v>6712</v>
      </c>
      <c r="B6713">
        <v>53304897546</v>
      </c>
      <c r="C6713" t="s">
        <v>13563</v>
      </c>
      <c r="D6713" t="s">
        <v>13564</v>
      </c>
      <c r="E6713" t="s">
        <v>420</v>
      </c>
      <c r="F6713" t="s">
        <v>61</v>
      </c>
      <c r="G6713">
        <v>74382</v>
      </c>
      <c r="H6713" t="s">
        <v>62</v>
      </c>
      <c r="I6713" s="2">
        <v>25422</v>
      </c>
      <c r="J6713" t="s">
        <v>40</v>
      </c>
      <c r="K6713" t="s">
        <v>187</v>
      </c>
      <c r="L6713" t="s">
        <v>55</v>
      </c>
      <c r="M6713">
        <v>3</v>
      </c>
      <c r="N6713">
        <v>3</v>
      </c>
      <c r="O6713" t="s">
        <v>64</v>
      </c>
      <c r="P6713" s="2">
        <v>32971</v>
      </c>
      <c r="Q6713" t="s">
        <v>94</v>
      </c>
      <c r="R6713" t="s">
        <v>56</v>
      </c>
      <c r="S6713" t="s">
        <v>46</v>
      </c>
      <c r="T6713" t="s">
        <v>47</v>
      </c>
      <c r="U6713">
        <v>29</v>
      </c>
      <c r="V6713">
        <v>1</v>
      </c>
    </row>
    <row r="6714" spans="1:22" x14ac:dyDescent="0.25">
      <c r="A6714">
        <v>6713</v>
      </c>
      <c r="B6714">
        <v>53313373327</v>
      </c>
      <c r="C6714" t="s">
        <v>9833</v>
      </c>
      <c r="D6714" t="s">
        <v>13565</v>
      </c>
      <c r="E6714" t="s">
        <v>384</v>
      </c>
      <c r="F6714" t="s">
        <v>93</v>
      </c>
      <c r="G6714">
        <v>37628</v>
      </c>
      <c r="H6714" t="s">
        <v>62</v>
      </c>
      <c r="I6714" s="2">
        <v>16866</v>
      </c>
      <c r="J6714" t="s">
        <v>40</v>
      </c>
      <c r="K6714" t="s">
        <v>41</v>
      </c>
      <c r="L6714" t="s">
        <v>55</v>
      </c>
      <c r="M6714">
        <v>2</v>
      </c>
      <c r="N6714">
        <v>1</v>
      </c>
      <c r="O6714" t="s">
        <v>99</v>
      </c>
      <c r="P6714" s="2">
        <v>33370</v>
      </c>
      <c r="Q6714" t="s">
        <v>44</v>
      </c>
      <c r="R6714" t="s">
        <v>77</v>
      </c>
      <c r="S6714" t="s">
        <v>57</v>
      </c>
      <c r="T6714" t="s">
        <v>65</v>
      </c>
      <c r="U6714">
        <v>52</v>
      </c>
      <c r="V6714">
        <v>3</v>
      </c>
    </row>
    <row r="6715" spans="1:22" x14ac:dyDescent="0.25">
      <c r="A6715">
        <v>6714</v>
      </c>
      <c r="B6715">
        <v>53315894603</v>
      </c>
      <c r="C6715" t="s">
        <v>13566</v>
      </c>
      <c r="D6715" t="s">
        <v>13567</v>
      </c>
      <c r="E6715" t="s">
        <v>105</v>
      </c>
      <c r="F6715" t="s">
        <v>39</v>
      </c>
      <c r="G6715">
        <v>61692</v>
      </c>
      <c r="H6715" t="s">
        <v>39</v>
      </c>
      <c r="I6715" s="2">
        <v>20445</v>
      </c>
      <c r="J6715" t="s">
        <v>53</v>
      </c>
      <c r="K6715" t="s">
        <v>63</v>
      </c>
      <c r="L6715" t="s">
        <v>42</v>
      </c>
      <c r="M6715">
        <v>3</v>
      </c>
      <c r="N6715">
        <v>0</v>
      </c>
      <c r="O6715" t="s">
        <v>64</v>
      </c>
      <c r="P6715" s="2">
        <v>33898</v>
      </c>
      <c r="Q6715" t="s">
        <v>76</v>
      </c>
      <c r="R6715" t="s">
        <v>56</v>
      </c>
      <c r="S6715" t="s">
        <v>57</v>
      </c>
      <c r="T6715" t="s">
        <v>47</v>
      </c>
      <c r="U6715">
        <v>42</v>
      </c>
      <c r="V6715">
        <v>2</v>
      </c>
    </row>
    <row r="6716" spans="1:22" x14ac:dyDescent="0.25">
      <c r="A6716">
        <v>6715</v>
      </c>
      <c r="B6716">
        <v>53316543698</v>
      </c>
      <c r="C6716" t="s">
        <v>13568</v>
      </c>
      <c r="D6716" t="s">
        <v>13569</v>
      </c>
      <c r="E6716" t="s">
        <v>609</v>
      </c>
      <c r="F6716" t="s">
        <v>74</v>
      </c>
      <c r="G6716">
        <v>63807</v>
      </c>
      <c r="H6716" t="s">
        <v>62</v>
      </c>
      <c r="I6716" s="2">
        <v>15180</v>
      </c>
      <c r="J6716" t="s">
        <v>53</v>
      </c>
      <c r="K6716" t="s">
        <v>63</v>
      </c>
      <c r="L6716" t="s">
        <v>55</v>
      </c>
      <c r="M6716">
        <v>5</v>
      </c>
      <c r="N6716">
        <v>0</v>
      </c>
      <c r="O6716" t="s">
        <v>43</v>
      </c>
      <c r="P6716" s="2">
        <v>34016</v>
      </c>
      <c r="Q6716" t="s">
        <v>44</v>
      </c>
      <c r="R6716" t="s">
        <v>45</v>
      </c>
      <c r="S6716" t="s">
        <v>57</v>
      </c>
      <c r="T6716" t="s">
        <v>65</v>
      </c>
      <c r="U6716">
        <v>57</v>
      </c>
      <c r="V6716">
        <v>3</v>
      </c>
    </row>
    <row r="6717" spans="1:22" x14ac:dyDescent="0.25">
      <c r="A6717">
        <v>6716</v>
      </c>
      <c r="B6717">
        <v>53331054400</v>
      </c>
      <c r="C6717" t="s">
        <v>13570</v>
      </c>
      <c r="D6717" t="s">
        <v>13571</v>
      </c>
      <c r="E6717" t="s">
        <v>427</v>
      </c>
      <c r="F6717" t="s">
        <v>74</v>
      </c>
      <c r="G6717">
        <v>80326</v>
      </c>
      <c r="H6717" t="s">
        <v>62</v>
      </c>
      <c r="I6717" s="2">
        <v>4160</v>
      </c>
      <c r="J6717" t="s">
        <v>40</v>
      </c>
      <c r="K6717" t="s">
        <v>41</v>
      </c>
      <c r="L6717" t="s">
        <v>55</v>
      </c>
      <c r="M6717">
        <v>2</v>
      </c>
      <c r="N6717">
        <v>2</v>
      </c>
      <c r="O6717" t="s">
        <v>99</v>
      </c>
      <c r="P6717" s="2">
        <v>33451</v>
      </c>
      <c r="Q6717" t="s">
        <v>44</v>
      </c>
      <c r="R6717" t="s">
        <v>77</v>
      </c>
      <c r="S6717" t="s">
        <v>46</v>
      </c>
      <c r="T6717" t="s">
        <v>47</v>
      </c>
      <c r="U6717">
        <v>87</v>
      </c>
      <c r="V6717">
        <v>3</v>
      </c>
    </row>
    <row r="6718" spans="1:22" x14ac:dyDescent="0.25">
      <c r="A6718">
        <v>6717</v>
      </c>
      <c r="B6718">
        <v>53332400918</v>
      </c>
      <c r="C6718" t="s">
        <v>13572</v>
      </c>
      <c r="D6718" t="s">
        <v>13573</v>
      </c>
      <c r="E6718" t="s">
        <v>241</v>
      </c>
      <c r="F6718" t="s">
        <v>74</v>
      </c>
      <c r="G6718">
        <v>48602</v>
      </c>
      <c r="H6718" t="s">
        <v>62</v>
      </c>
      <c r="I6718" s="2">
        <v>11373</v>
      </c>
      <c r="J6718" t="s">
        <v>53</v>
      </c>
      <c r="K6718" t="s">
        <v>69</v>
      </c>
      <c r="L6718" t="s">
        <v>42</v>
      </c>
      <c r="M6718">
        <v>1</v>
      </c>
      <c r="N6718">
        <v>0</v>
      </c>
      <c r="O6718" t="s">
        <v>43</v>
      </c>
      <c r="P6718" s="2">
        <v>33186</v>
      </c>
      <c r="Q6718" t="s">
        <v>70</v>
      </c>
      <c r="R6718" t="s">
        <v>77</v>
      </c>
      <c r="S6718" t="s">
        <v>57</v>
      </c>
      <c r="T6718" t="s">
        <v>47</v>
      </c>
      <c r="U6718">
        <v>67</v>
      </c>
      <c r="V6718">
        <v>4</v>
      </c>
    </row>
    <row r="6719" spans="1:22" x14ac:dyDescent="0.25">
      <c r="A6719">
        <v>6718</v>
      </c>
      <c r="B6719">
        <v>53335061669</v>
      </c>
      <c r="C6719" t="s">
        <v>13574</v>
      </c>
      <c r="D6719" t="s">
        <v>13575</v>
      </c>
      <c r="E6719" t="s">
        <v>521</v>
      </c>
      <c r="F6719" t="s">
        <v>74</v>
      </c>
      <c r="G6719">
        <v>31283</v>
      </c>
      <c r="H6719" t="s">
        <v>62</v>
      </c>
      <c r="I6719" s="2">
        <v>16686</v>
      </c>
      <c r="J6719" t="s">
        <v>53</v>
      </c>
      <c r="K6719" t="s">
        <v>54</v>
      </c>
      <c r="L6719" t="s">
        <v>55</v>
      </c>
      <c r="M6719">
        <v>0</v>
      </c>
      <c r="N6719">
        <v>0</v>
      </c>
      <c r="O6719" t="s">
        <v>64</v>
      </c>
      <c r="P6719" s="2">
        <v>32954</v>
      </c>
      <c r="Q6719" t="s">
        <v>44</v>
      </c>
      <c r="R6719" t="s">
        <v>56</v>
      </c>
      <c r="S6719" t="s">
        <v>57</v>
      </c>
      <c r="T6719" t="s">
        <v>65</v>
      </c>
      <c r="U6719">
        <v>53</v>
      </c>
      <c r="V6719">
        <v>3</v>
      </c>
    </row>
    <row r="6720" spans="1:22" x14ac:dyDescent="0.25">
      <c r="A6720">
        <v>6719</v>
      </c>
      <c r="B6720">
        <v>53335351347</v>
      </c>
      <c r="C6720" t="s">
        <v>13576</v>
      </c>
      <c r="D6720" t="s">
        <v>13577</v>
      </c>
      <c r="E6720" t="s">
        <v>126</v>
      </c>
      <c r="F6720" t="s">
        <v>74</v>
      </c>
      <c r="G6720">
        <v>38429</v>
      </c>
      <c r="H6720" t="s">
        <v>62</v>
      </c>
      <c r="I6720" s="2">
        <v>3696</v>
      </c>
      <c r="J6720" t="s">
        <v>53</v>
      </c>
      <c r="K6720" t="s">
        <v>54</v>
      </c>
      <c r="L6720" t="s">
        <v>42</v>
      </c>
      <c r="M6720">
        <v>3</v>
      </c>
      <c r="N6720">
        <v>0</v>
      </c>
      <c r="O6720" t="s">
        <v>64</v>
      </c>
      <c r="P6720" s="2">
        <v>33738</v>
      </c>
      <c r="Q6720" t="s">
        <v>44</v>
      </c>
      <c r="R6720" t="s">
        <v>56</v>
      </c>
      <c r="S6720" t="s">
        <v>57</v>
      </c>
      <c r="T6720" t="s">
        <v>47</v>
      </c>
      <c r="U6720">
        <v>88</v>
      </c>
      <c r="V6720">
        <v>3</v>
      </c>
    </row>
    <row r="6721" spans="1:22" x14ac:dyDescent="0.25">
      <c r="A6721">
        <v>6720</v>
      </c>
      <c r="B6721">
        <v>53338671900</v>
      </c>
      <c r="C6721" t="s">
        <v>13578</v>
      </c>
      <c r="D6721" t="s">
        <v>13579</v>
      </c>
      <c r="E6721" t="s">
        <v>816</v>
      </c>
      <c r="F6721" t="s">
        <v>61</v>
      </c>
      <c r="G6721">
        <v>86270</v>
      </c>
      <c r="H6721" t="s">
        <v>62</v>
      </c>
      <c r="I6721" s="2">
        <v>17931</v>
      </c>
      <c r="J6721" t="s">
        <v>40</v>
      </c>
      <c r="K6721" t="s">
        <v>41</v>
      </c>
      <c r="L6721" t="s">
        <v>55</v>
      </c>
      <c r="M6721">
        <v>3</v>
      </c>
      <c r="N6721">
        <v>3</v>
      </c>
      <c r="O6721" t="s">
        <v>99</v>
      </c>
      <c r="P6721" s="2">
        <v>33659</v>
      </c>
      <c r="Q6721" t="s">
        <v>94</v>
      </c>
      <c r="R6721" t="s">
        <v>77</v>
      </c>
      <c r="S6721" t="s">
        <v>46</v>
      </c>
      <c r="T6721" t="s">
        <v>65</v>
      </c>
      <c r="U6721">
        <v>49</v>
      </c>
      <c r="V6721">
        <v>1</v>
      </c>
    </row>
    <row r="6722" spans="1:22" x14ac:dyDescent="0.25">
      <c r="A6722">
        <v>6721</v>
      </c>
      <c r="B6722">
        <v>53360156416</v>
      </c>
      <c r="C6722" t="s">
        <v>13580</v>
      </c>
      <c r="D6722" t="s">
        <v>13581</v>
      </c>
      <c r="E6722" t="s">
        <v>307</v>
      </c>
      <c r="F6722" t="s">
        <v>51</v>
      </c>
      <c r="G6722">
        <v>59577</v>
      </c>
      <c r="H6722" t="s">
        <v>52</v>
      </c>
      <c r="I6722" s="2">
        <v>20187</v>
      </c>
      <c r="J6722" t="s">
        <v>53</v>
      </c>
      <c r="K6722" t="s">
        <v>69</v>
      </c>
      <c r="L6722" t="s">
        <v>55</v>
      </c>
      <c r="M6722">
        <v>2</v>
      </c>
      <c r="N6722">
        <v>0</v>
      </c>
      <c r="O6722" t="s">
        <v>43</v>
      </c>
      <c r="P6722" s="2">
        <v>33745</v>
      </c>
      <c r="Q6722" t="s">
        <v>70</v>
      </c>
      <c r="R6722" t="s">
        <v>45</v>
      </c>
      <c r="S6722" t="s">
        <v>46</v>
      </c>
      <c r="T6722" t="s">
        <v>47</v>
      </c>
      <c r="U6722">
        <v>43</v>
      </c>
      <c r="V6722">
        <v>4</v>
      </c>
    </row>
    <row r="6723" spans="1:22" x14ac:dyDescent="0.25">
      <c r="A6723">
        <v>6722</v>
      </c>
      <c r="B6723">
        <v>53378127217</v>
      </c>
      <c r="C6723" t="s">
        <v>13582</v>
      </c>
      <c r="D6723" t="s">
        <v>13583</v>
      </c>
      <c r="E6723" t="s">
        <v>307</v>
      </c>
      <c r="F6723" t="s">
        <v>51</v>
      </c>
      <c r="G6723">
        <v>73581</v>
      </c>
      <c r="H6723" t="s">
        <v>52</v>
      </c>
      <c r="I6723" s="2">
        <v>5847</v>
      </c>
      <c r="J6723" t="s">
        <v>53</v>
      </c>
      <c r="K6723" t="s">
        <v>54</v>
      </c>
      <c r="L6723" t="s">
        <v>55</v>
      </c>
      <c r="M6723">
        <v>1</v>
      </c>
      <c r="N6723">
        <v>0</v>
      </c>
      <c r="O6723" t="s">
        <v>64</v>
      </c>
      <c r="P6723" s="2">
        <v>32959</v>
      </c>
      <c r="Q6723" t="s">
        <v>76</v>
      </c>
      <c r="R6723" t="s">
        <v>56</v>
      </c>
      <c r="S6723" t="s">
        <v>57</v>
      </c>
      <c r="T6723" t="s">
        <v>47</v>
      </c>
      <c r="U6723">
        <v>82</v>
      </c>
      <c r="V6723">
        <v>2</v>
      </c>
    </row>
    <row r="6724" spans="1:22" x14ac:dyDescent="0.25">
      <c r="A6724">
        <v>6723</v>
      </c>
      <c r="B6724">
        <v>53378953337</v>
      </c>
      <c r="C6724" t="s">
        <v>13584</v>
      </c>
      <c r="D6724" t="s">
        <v>13585</v>
      </c>
      <c r="E6724" t="s">
        <v>534</v>
      </c>
      <c r="F6724" t="s">
        <v>61</v>
      </c>
      <c r="G6724">
        <v>13050</v>
      </c>
      <c r="H6724" t="s">
        <v>62</v>
      </c>
      <c r="I6724" s="2">
        <v>6882</v>
      </c>
      <c r="J6724" t="s">
        <v>40</v>
      </c>
      <c r="K6724" t="s">
        <v>54</v>
      </c>
      <c r="L6724" t="s">
        <v>42</v>
      </c>
      <c r="M6724">
        <v>0</v>
      </c>
      <c r="N6724">
        <v>0</v>
      </c>
      <c r="O6724" t="s">
        <v>64</v>
      </c>
      <c r="P6724" s="2">
        <v>34147</v>
      </c>
      <c r="Q6724" t="s">
        <v>44</v>
      </c>
      <c r="R6724" t="s">
        <v>56</v>
      </c>
      <c r="S6724" t="s">
        <v>46</v>
      </c>
      <c r="T6724" t="s">
        <v>65</v>
      </c>
      <c r="U6724">
        <v>79</v>
      </c>
      <c r="V6724">
        <v>3</v>
      </c>
    </row>
    <row r="6725" spans="1:22" x14ac:dyDescent="0.25">
      <c r="A6725">
        <v>6724</v>
      </c>
      <c r="B6725">
        <v>53379307400</v>
      </c>
      <c r="C6725" t="s">
        <v>13586</v>
      </c>
      <c r="D6725" t="s">
        <v>13587</v>
      </c>
      <c r="E6725" t="s">
        <v>223</v>
      </c>
      <c r="F6725" t="s">
        <v>74</v>
      </c>
      <c r="G6725">
        <v>11433</v>
      </c>
      <c r="H6725" t="s">
        <v>62</v>
      </c>
      <c r="I6725" s="2">
        <v>21677</v>
      </c>
      <c r="J6725" t="s">
        <v>53</v>
      </c>
      <c r="K6725" t="s">
        <v>69</v>
      </c>
      <c r="L6725" t="s">
        <v>55</v>
      </c>
      <c r="M6725">
        <v>3</v>
      </c>
      <c r="N6725">
        <v>0</v>
      </c>
      <c r="O6725" t="s">
        <v>43</v>
      </c>
      <c r="P6725" s="2">
        <v>33369</v>
      </c>
      <c r="Q6725" t="s">
        <v>70</v>
      </c>
      <c r="R6725" t="s">
        <v>77</v>
      </c>
      <c r="S6725" t="s">
        <v>57</v>
      </c>
      <c r="T6725" t="s">
        <v>47</v>
      </c>
      <c r="U6725">
        <v>39</v>
      </c>
      <c r="V6725">
        <v>4</v>
      </c>
    </row>
    <row r="6726" spans="1:22" x14ac:dyDescent="0.25">
      <c r="A6726">
        <v>6725</v>
      </c>
      <c r="B6726">
        <v>53385283400</v>
      </c>
      <c r="C6726" t="s">
        <v>13588</v>
      </c>
      <c r="D6726" t="s">
        <v>13589</v>
      </c>
      <c r="E6726" t="s">
        <v>220</v>
      </c>
      <c r="F6726" t="s">
        <v>51</v>
      </c>
      <c r="G6726">
        <v>42355</v>
      </c>
      <c r="H6726" t="s">
        <v>52</v>
      </c>
      <c r="I6726" s="2">
        <v>9651</v>
      </c>
      <c r="J6726" t="s">
        <v>40</v>
      </c>
      <c r="K6726" t="s">
        <v>323</v>
      </c>
      <c r="L6726" t="s">
        <v>42</v>
      </c>
      <c r="M6726">
        <v>3</v>
      </c>
      <c r="N6726">
        <v>3</v>
      </c>
      <c r="O6726" t="s">
        <v>75</v>
      </c>
      <c r="P6726" s="2">
        <v>34191</v>
      </c>
      <c r="Q6726" t="s">
        <v>94</v>
      </c>
      <c r="R6726" t="s">
        <v>56</v>
      </c>
      <c r="S6726" t="s">
        <v>46</v>
      </c>
      <c r="T6726" t="s">
        <v>65</v>
      </c>
      <c r="U6726">
        <v>72</v>
      </c>
      <c r="V6726">
        <v>1</v>
      </c>
    </row>
    <row r="6727" spans="1:22" x14ac:dyDescent="0.25">
      <c r="A6727">
        <v>6726</v>
      </c>
      <c r="B6727">
        <v>53414412100</v>
      </c>
      <c r="C6727" t="s">
        <v>13590</v>
      </c>
      <c r="D6727" t="s">
        <v>13591</v>
      </c>
      <c r="E6727" t="s">
        <v>141</v>
      </c>
      <c r="F6727" t="s">
        <v>86</v>
      </c>
      <c r="G6727">
        <v>61389</v>
      </c>
      <c r="H6727" t="s">
        <v>39</v>
      </c>
      <c r="I6727" s="2">
        <v>22667</v>
      </c>
      <c r="J6727" t="s">
        <v>53</v>
      </c>
      <c r="K6727" t="s">
        <v>69</v>
      </c>
      <c r="L6727" t="s">
        <v>42</v>
      </c>
      <c r="M6727">
        <v>3</v>
      </c>
      <c r="N6727">
        <v>0</v>
      </c>
      <c r="O6727" t="s">
        <v>64</v>
      </c>
      <c r="P6727" s="2">
        <v>33980</v>
      </c>
      <c r="Q6727" t="s">
        <v>70</v>
      </c>
      <c r="R6727" t="s">
        <v>56</v>
      </c>
      <c r="S6727" t="s">
        <v>57</v>
      </c>
      <c r="T6727" t="s">
        <v>47</v>
      </c>
      <c r="U6727">
        <v>36</v>
      </c>
      <c r="V6727">
        <v>4</v>
      </c>
    </row>
    <row r="6728" spans="1:22" x14ac:dyDescent="0.25">
      <c r="A6728">
        <v>6727</v>
      </c>
      <c r="B6728">
        <v>53414862800</v>
      </c>
      <c r="C6728" t="s">
        <v>13592</v>
      </c>
      <c r="D6728" t="s">
        <v>13593</v>
      </c>
      <c r="E6728" t="s">
        <v>60</v>
      </c>
      <c r="F6728" t="s">
        <v>61</v>
      </c>
      <c r="G6728">
        <v>32181</v>
      </c>
      <c r="H6728" t="s">
        <v>62</v>
      </c>
      <c r="I6728" s="2">
        <v>15975</v>
      </c>
      <c r="J6728" t="s">
        <v>40</v>
      </c>
      <c r="K6728" t="s">
        <v>69</v>
      </c>
      <c r="L6728" t="s">
        <v>42</v>
      </c>
      <c r="M6728">
        <v>2</v>
      </c>
      <c r="N6728">
        <v>2</v>
      </c>
      <c r="O6728" t="s">
        <v>43</v>
      </c>
      <c r="P6728" s="2">
        <v>33742</v>
      </c>
      <c r="Q6728" t="s">
        <v>94</v>
      </c>
      <c r="R6728" t="s">
        <v>45</v>
      </c>
      <c r="S6728" t="s">
        <v>46</v>
      </c>
      <c r="T6728" t="s">
        <v>47</v>
      </c>
      <c r="U6728">
        <v>55</v>
      </c>
      <c r="V6728">
        <v>1</v>
      </c>
    </row>
    <row r="6729" spans="1:22" x14ac:dyDescent="0.25">
      <c r="A6729">
        <v>6728</v>
      </c>
      <c r="B6729">
        <v>53428027033</v>
      </c>
      <c r="C6729" t="s">
        <v>13594</v>
      </c>
      <c r="D6729" t="s">
        <v>13595</v>
      </c>
      <c r="E6729" t="s">
        <v>470</v>
      </c>
      <c r="F6729" t="s">
        <v>51</v>
      </c>
      <c r="G6729">
        <v>17377</v>
      </c>
      <c r="H6729" t="s">
        <v>52</v>
      </c>
      <c r="I6729" s="2">
        <v>12681</v>
      </c>
      <c r="J6729" t="s">
        <v>40</v>
      </c>
      <c r="K6729" t="s">
        <v>63</v>
      </c>
      <c r="L6729" t="s">
        <v>55</v>
      </c>
      <c r="M6729">
        <v>2</v>
      </c>
      <c r="N6729">
        <v>2</v>
      </c>
      <c r="O6729" t="s">
        <v>64</v>
      </c>
      <c r="P6729" s="2">
        <v>34148</v>
      </c>
      <c r="Q6729" t="s">
        <v>44</v>
      </c>
      <c r="R6729" t="s">
        <v>56</v>
      </c>
      <c r="S6729" t="s">
        <v>57</v>
      </c>
      <c r="T6729" t="s">
        <v>65</v>
      </c>
      <c r="U6729">
        <v>64</v>
      </c>
      <c r="V6729">
        <v>3</v>
      </c>
    </row>
    <row r="6730" spans="1:22" x14ac:dyDescent="0.25">
      <c r="A6730">
        <v>6729</v>
      </c>
      <c r="B6730">
        <v>53432189800</v>
      </c>
      <c r="C6730" t="s">
        <v>13596</v>
      </c>
      <c r="D6730" t="s">
        <v>13597</v>
      </c>
      <c r="E6730" t="s">
        <v>153</v>
      </c>
      <c r="F6730" t="s">
        <v>61</v>
      </c>
      <c r="G6730">
        <v>53330</v>
      </c>
      <c r="H6730" t="s">
        <v>62</v>
      </c>
      <c r="I6730" s="2">
        <v>20204</v>
      </c>
      <c r="J6730" t="s">
        <v>40</v>
      </c>
      <c r="K6730" t="s">
        <v>41</v>
      </c>
      <c r="L6730" t="s">
        <v>55</v>
      </c>
      <c r="M6730">
        <v>0</v>
      </c>
      <c r="N6730">
        <v>0</v>
      </c>
      <c r="O6730" t="s">
        <v>99</v>
      </c>
      <c r="P6730" s="2">
        <v>33590</v>
      </c>
      <c r="Q6730" t="s">
        <v>44</v>
      </c>
      <c r="R6730" t="s">
        <v>45</v>
      </c>
      <c r="S6730" t="s">
        <v>57</v>
      </c>
      <c r="T6730" t="s">
        <v>47</v>
      </c>
      <c r="U6730">
        <v>43</v>
      </c>
      <c r="V6730">
        <v>3</v>
      </c>
    </row>
    <row r="6731" spans="1:22" x14ac:dyDescent="0.25">
      <c r="A6731">
        <v>6730</v>
      </c>
      <c r="B6731">
        <v>53435510396</v>
      </c>
      <c r="C6731" t="s">
        <v>13598</v>
      </c>
      <c r="D6731" t="s">
        <v>13599</v>
      </c>
      <c r="E6731" t="s">
        <v>521</v>
      </c>
      <c r="F6731" t="s">
        <v>74</v>
      </c>
      <c r="G6731">
        <v>46883</v>
      </c>
      <c r="H6731" t="s">
        <v>62</v>
      </c>
      <c r="I6731" s="2">
        <v>9753</v>
      </c>
      <c r="J6731" t="s">
        <v>40</v>
      </c>
      <c r="K6731" t="s">
        <v>41</v>
      </c>
      <c r="L6731" t="s">
        <v>55</v>
      </c>
      <c r="M6731">
        <v>2</v>
      </c>
      <c r="N6731">
        <v>2</v>
      </c>
      <c r="O6731" t="s">
        <v>75</v>
      </c>
      <c r="P6731" s="2">
        <v>33276</v>
      </c>
      <c r="Q6731" t="s">
        <v>44</v>
      </c>
      <c r="R6731" t="s">
        <v>77</v>
      </c>
      <c r="S6731" t="s">
        <v>57</v>
      </c>
      <c r="T6731" t="s">
        <v>65</v>
      </c>
      <c r="U6731">
        <v>72</v>
      </c>
      <c r="V6731">
        <v>3</v>
      </c>
    </row>
    <row r="6732" spans="1:22" x14ac:dyDescent="0.25">
      <c r="A6732">
        <v>6731</v>
      </c>
      <c r="B6732">
        <v>53439705371</v>
      </c>
      <c r="C6732" t="s">
        <v>13600</v>
      </c>
      <c r="D6732" t="s">
        <v>13601</v>
      </c>
      <c r="E6732" t="s">
        <v>259</v>
      </c>
      <c r="F6732" t="s">
        <v>74</v>
      </c>
      <c r="G6732">
        <v>68033</v>
      </c>
      <c r="H6732" t="s">
        <v>62</v>
      </c>
      <c r="I6732" s="2">
        <v>16417</v>
      </c>
      <c r="J6732" t="s">
        <v>40</v>
      </c>
      <c r="K6732" t="s">
        <v>54</v>
      </c>
      <c r="L6732" t="s">
        <v>42</v>
      </c>
      <c r="M6732">
        <v>3</v>
      </c>
      <c r="N6732">
        <v>3</v>
      </c>
      <c r="O6732" t="s">
        <v>64</v>
      </c>
      <c r="P6732" s="2">
        <v>32930</v>
      </c>
      <c r="Q6732" t="s">
        <v>94</v>
      </c>
      <c r="R6732" t="s">
        <v>95</v>
      </c>
      <c r="S6732" t="s">
        <v>46</v>
      </c>
      <c r="T6732" t="s">
        <v>47</v>
      </c>
      <c r="U6732">
        <v>53</v>
      </c>
      <c r="V6732">
        <v>1</v>
      </c>
    </row>
    <row r="6733" spans="1:22" x14ac:dyDescent="0.25">
      <c r="A6733">
        <v>6732</v>
      </c>
      <c r="B6733">
        <v>53443245900</v>
      </c>
      <c r="C6733" t="s">
        <v>13602</v>
      </c>
      <c r="D6733" t="s">
        <v>13603</v>
      </c>
      <c r="E6733" t="s">
        <v>326</v>
      </c>
      <c r="F6733" t="s">
        <v>51</v>
      </c>
      <c r="G6733">
        <v>23321</v>
      </c>
      <c r="H6733" t="s">
        <v>52</v>
      </c>
      <c r="I6733" s="2">
        <v>16960</v>
      </c>
      <c r="J6733" t="s">
        <v>40</v>
      </c>
      <c r="K6733" t="s">
        <v>41</v>
      </c>
      <c r="L6733" t="s">
        <v>42</v>
      </c>
      <c r="M6733">
        <v>0</v>
      </c>
      <c r="N6733">
        <v>0</v>
      </c>
      <c r="O6733" t="s">
        <v>99</v>
      </c>
      <c r="P6733" s="2">
        <v>34433</v>
      </c>
      <c r="Q6733" t="s">
        <v>44</v>
      </c>
      <c r="R6733" t="s">
        <v>45</v>
      </c>
      <c r="S6733" t="s">
        <v>46</v>
      </c>
      <c r="T6733" t="s">
        <v>47</v>
      </c>
      <c r="U6733">
        <v>52</v>
      </c>
      <c r="V6733">
        <v>3</v>
      </c>
    </row>
    <row r="6734" spans="1:22" x14ac:dyDescent="0.25">
      <c r="A6734">
        <v>6733</v>
      </c>
      <c r="B6734">
        <v>53463861300</v>
      </c>
      <c r="C6734" t="s">
        <v>13604</v>
      </c>
      <c r="D6734" t="s">
        <v>13605</v>
      </c>
      <c r="E6734" t="s">
        <v>286</v>
      </c>
      <c r="F6734" t="s">
        <v>93</v>
      </c>
      <c r="G6734">
        <v>90597</v>
      </c>
      <c r="H6734" t="s">
        <v>62</v>
      </c>
      <c r="I6734" s="2">
        <v>14653</v>
      </c>
      <c r="J6734" t="s">
        <v>53</v>
      </c>
      <c r="K6734" t="s">
        <v>41</v>
      </c>
      <c r="L6734" t="s">
        <v>42</v>
      </c>
      <c r="M6734">
        <v>1</v>
      </c>
      <c r="N6734">
        <v>0</v>
      </c>
      <c r="O6734" t="s">
        <v>64</v>
      </c>
      <c r="P6734" s="2">
        <v>33695</v>
      </c>
      <c r="Q6734" t="s">
        <v>44</v>
      </c>
      <c r="R6734" t="s">
        <v>56</v>
      </c>
      <c r="S6734" t="s">
        <v>46</v>
      </c>
      <c r="T6734" t="s">
        <v>65</v>
      </c>
      <c r="U6734">
        <v>58</v>
      </c>
      <c r="V6734">
        <v>3</v>
      </c>
    </row>
    <row r="6735" spans="1:22" x14ac:dyDescent="0.25">
      <c r="A6735">
        <v>6734</v>
      </c>
      <c r="B6735">
        <v>53469896316</v>
      </c>
      <c r="C6735" t="s">
        <v>13606</v>
      </c>
      <c r="D6735" t="s">
        <v>13607</v>
      </c>
      <c r="E6735" t="s">
        <v>164</v>
      </c>
      <c r="F6735" t="s">
        <v>51</v>
      </c>
      <c r="G6735">
        <v>46985</v>
      </c>
      <c r="H6735" t="s">
        <v>52</v>
      </c>
      <c r="I6735" s="2">
        <v>6385</v>
      </c>
      <c r="J6735" t="s">
        <v>53</v>
      </c>
      <c r="K6735" t="s">
        <v>63</v>
      </c>
      <c r="L6735" t="s">
        <v>55</v>
      </c>
      <c r="M6735">
        <v>1</v>
      </c>
      <c r="N6735">
        <v>0</v>
      </c>
      <c r="O6735" t="s">
        <v>64</v>
      </c>
      <c r="P6735" s="2">
        <v>34435</v>
      </c>
      <c r="Q6735" t="s">
        <v>44</v>
      </c>
      <c r="R6735" t="s">
        <v>56</v>
      </c>
      <c r="S6735" t="s">
        <v>46</v>
      </c>
      <c r="T6735" t="s">
        <v>47</v>
      </c>
      <c r="U6735">
        <v>81</v>
      </c>
      <c r="V6735">
        <v>3</v>
      </c>
    </row>
    <row r="6736" spans="1:22" x14ac:dyDescent="0.25">
      <c r="A6736">
        <v>6735</v>
      </c>
      <c r="B6736">
        <v>53482583165</v>
      </c>
      <c r="C6736" t="s">
        <v>13608</v>
      </c>
      <c r="D6736" t="s">
        <v>13609</v>
      </c>
      <c r="E6736" t="s">
        <v>241</v>
      </c>
      <c r="F6736" t="s">
        <v>74</v>
      </c>
      <c r="G6736">
        <v>80423</v>
      </c>
      <c r="H6736" t="s">
        <v>62</v>
      </c>
      <c r="I6736" s="2">
        <v>4957</v>
      </c>
      <c r="J6736" t="s">
        <v>53</v>
      </c>
      <c r="K6736" t="s">
        <v>41</v>
      </c>
      <c r="L6736" t="s">
        <v>55</v>
      </c>
      <c r="M6736">
        <v>2</v>
      </c>
      <c r="N6736">
        <v>0</v>
      </c>
      <c r="O6736" t="s">
        <v>99</v>
      </c>
      <c r="P6736" s="2">
        <v>34101</v>
      </c>
      <c r="Q6736" t="s">
        <v>44</v>
      </c>
      <c r="R6736" t="s">
        <v>45</v>
      </c>
      <c r="S6736" t="s">
        <v>46</v>
      </c>
      <c r="T6736" t="s">
        <v>65</v>
      </c>
      <c r="U6736">
        <v>85</v>
      </c>
      <c r="V6736">
        <v>3</v>
      </c>
    </row>
    <row r="6737" spans="1:22" x14ac:dyDescent="0.25">
      <c r="A6737">
        <v>6736</v>
      </c>
      <c r="B6737">
        <v>53493092060</v>
      </c>
      <c r="C6737" t="s">
        <v>13610</v>
      </c>
      <c r="D6737" t="s">
        <v>13611</v>
      </c>
      <c r="E6737" t="s">
        <v>600</v>
      </c>
      <c r="F6737" t="s">
        <v>61</v>
      </c>
      <c r="G6737">
        <v>29733</v>
      </c>
      <c r="H6737" t="s">
        <v>62</v>
      </c>
      <c r="I6737" s="2">
        <v>5187</v>
      </c>
      <c r="J6737" t="s">
        <v>53</v>
      </c>
      <c r="K6737" t="s">
        <v>112</v>
      </c>
      <c r="L6737" t="s">
        <v>42</v>
      </c>
      <c r="M6737">
        <v>0</v>
      </c>
      <c r="N6737">
        <v>0</v>
      </c>
      <c r="O6737" t="s">
        <v>43</v>
      </c>
      <c r="P6737" s="2">
        <v>33501</v>
      </c>
      <c r="Q6737" t="s">
        <v>44</v>
      </c>
      <c r="R6737" t="s">
        <v>95</v>
      </c>
      <c r="S6737" t="s">
        <v>46</v>
      </c>
      <c r="T6737" t="s">
        <v>47</v>
      </c>
      <c r="U6737">
        <v>84</v>
      </c>
      <c r="V6737">
        <v>3</v>
      </c>
    </row>
    <row r="6738" spans="1:22" x14ac:dyDescent="0.25">
      <c r="A6738">
        <v>6737</v>
      </c>
      <c r="B6738">
        <v>53505617976</v>
      </c>
      <c r="C6738" t="s">
        <v>13612</v>
      </c>
      <c r="D6738" t="s">
        <v>13613</v>
      </c>
      <c r="E6738" t="s">
        <v>37</v>
      </c>
      <c r="F6738" t="s">
        <v>38</v>
      </c>
      <c r="G6738">
        <v>25733</v>
      </c>
      <c r="H6738" t="s">
        <v>39</v>
      </c>
      <c r="I6738" s="2">
        <v>19011</v>
      </c>
      <c r="J6738" t="s">
        <v>40</v>
      </c>
      <c r="K6738" t="s">
        <v>41</v>
      </c>
      <c r="L6738" t="s">
        <v>42</v>
      </c>
      <c r="M6738">
        <v>2</v>
      </c>
      <c r="N6738">
        <v>2</v>
      </c>
      <c r="O6738" t="s">
        <v>99</v>
      </c>
      <c r="P6738" s="2">
        <v>32978</v>
      </c>
      <c r="Q6738" t="s">
        <v>44</v>
      </c>
      <c r="R6738" t="s">
        <v>77</v>
      </c>
      <c r="S6738" t="s">
        <v>46</v>
      </c>
      <c r="T6738" t="s">
        <v>47</v>
      </c>
      <c r="U6738">
        <v>46</v>
      </c>
      <c r="V6738">
        <v>3</v>
      </c>
    </row>
    <row r="6739" spans="1:22" x14ac:dyDescent="0.25">
      <c r="A6739">
        <v>6738</v>
      </c>
      <c r="B6739">
        <v>53527097105</v>
      </c>
      <c r="C6739" t="s">
        <v>13614</v>
      </c>
      <c r="D6739" t="s">
        <v>13615</v>
      </c>
      <c r="E6739" t="s">
        <v>436</v>
      </c>
      <c r="F6739" t="s">
        <v>86</v>
      </c>
      <c r="G6739">
        <v>89283</v>
      </c>
      <c r="H6739" t="s">
        <v>39</v>
      </c>
      <c r="I6739" s="2">
        <v>16598</v>
      </c>
      <c r="J6739" t="s">
        <v>40</v>
      </c>
      <c r="K6739" t="s">
        <v>63</v>
      </c>
      <c r="L6739" t="s">
        <v>55</v>
      </c>
      <c r="M6739">
        <v>4</v>
      </c>
      <c r="N6739">
        <v>4</v>
      </c>
      <c r="O6739" t="s">
        <v>99</v>
      </c>
      <c r="P6739" s="2">
        <v>33241</v>
      </c>
      <c r="Q6739" t="s">
        <v>94</v>
      </c>
      <c r="R6739" t="s">
        <v>77</v>
      </c>
      <c r="S6739" t="s">
        <v>57</v>
      </c>
      <c r="T6739" t="s">
        <v>65</v>
      </c>
      <c r="U6739">
        <v>53</v>
      </c>
      <c r="V6739">
        <v>1</v>
      </c>
    </row>
    <row r="6740" spans="1:22" x14ac:dyDescent="0.25">
      <c r="A6740">
        <v>6739</v>
      </c>
      <c r="B6740">
        <v>53532633185</v>
      </c>
      <c r="C6740" t="s">
        <v>13616</v>
      </c>
      <c r="D6740" t="s">
        <v>13617</v>
      </c>
      <c r="E6740" t="s">
        <v>626</v>
      </c>
      <c r="F6740" t="s">
        <v>74</v>
      </c>
      <c r="G6740">
        <v>55045</v>
      </c>
      <c r="H6740" t="s">
        <v>62</v>
      </c>
      <c r="I6740" s="2">
        <v>7809</v>
      </c>
      <c r="J6740" t="s">
        <v>53</v>
      </c>
      <c r="K6740" t="s">
        <v>323</v>
      </c>
      <c r="L6740" t="s">
        <v>42</v>
      </c>
      <c r="M6740">
        <v>2</v>
      </c>
      <c r="N6740">
        <v>0</v>
      </c>
      <c r="O6740" t="s">
        <v>75</v>
      </c>
      <c r="P6740" s="2">
        <v>33413</v>
      </c>
      <c r="Q6740" t="s">
        <v>44</v>
      </c>
      <c r="R6740" t="s">
        <v>95</v>
      </c>
      <c r="S6740" t="s">
        <v>57</v>
      </c>
      <c r="T6740" t="s">
        <v>47</v>
      </c>
      <c r="U6740">
        <v>77</v>
      </c>
      <c r="V6740">
        <v>3</v>
      </c>
    </row>
    <row r="6741" spans="1:22" x14ac:dyDescent="0.25">
      <c r="A6741">
        <v>6740</v>
      </c>
      <c r="B6741">
        <v>53539751800</v>
      </c>
      <c r="C6741" t="s">
        <v>13618</v>
      </c>
      <c r="D6741" t="s">
        <v>13619</v>
      </c>
      <c r="E6741" t="s">
        <v>283</v>
      </c>
      <c r="F6741" t="s">
        <v>74</v>
      </c>
      <c r="G6741">
        <v>89183</v>
      </c>
      <c r="H6741" t="s">
        <v>62</v>
      </c>
      <c r="I6741" s="2">
        <v>11877</v>
      </c>
      <c r="J6741" t="s">
        <v>53</v>
      </c>
      <c r="K6741" t="s">
        <v>323</v>
      </c>
      <c r="L6741" t="s">
        <v>42</v>
      </c>
      <c r="M6741">
        <v>1</v>
      </c>
      <c r="N6741">
        <v>0</v>
      </c>
      <c r="O6741" t="s">
        <v>99</v>
      </c>
      <c r="P6741" s="2">
        <v>33243</v>
      </c>
      <c r="Q6741" t="s">
        <v>44</v>
      </c>
      <c r="R6741" t="s">
        <v>56</v>
      </c>
      <c r="S6741" t="s">
        <v>46</v>
      </c>
      <c r="T6741" t="s">
        <v>65</v>
      </c>
      <c r="U6741">
        <v>66</v>
      </c>
      <c r="V6741">
        <v>3</v>
      </c>
    </row>
    <row r="6742" spans="1:22" x14ac:dyDescent="0.25">
      <c r="A6742">
        <v>6741</v>
      </c>
      <c r="B6742">
        <v>53566659688</v>
      </c>
      <c r="C6742" t="s">
        <v>13620</v>
      </c>
      <c r="D6742" t="s">
        <v>13621</v>
      </c>
      <c r="E6742" t="s">
        <v>576</v>
      </c>
      <c r="F6742" t="s">
        <v>74</v>
      </c>
      <c r="G6742">
        <v>11933</v>
      </c>
      <c r="H6742" t="s">
        <v>62</v>
      </c>
      <c r="I6742" s="2">
        <v>15897</v>
      </c>
      <c r="J6742" t="s">
        <v>40</v>
      </c>
      <c r="K6742" t="s">
        <v>63</v>
      </c>
      <c r="L6742" t="s">
        <v>42</v>
      </c>
      <c r="M6742">
        <v>5</v>
      </c>
      <c r="N6742">
        <v>5</v>
      </c>
      <c r="O6742" t="s">
        <v>64</v>
      </c>
      <c r="P6742" s="2">
        <v>32906</v>
      </c>
      <c r="Q6742" t="s">
        <v>94</v>
      </c>
      <c r="R6742" t="s">
        <v>95</v>
      </c>
      <c r="S6742" t="s">
        <v>57</v>
      </c>
      <c r="T6742" t="s">
        <v>47</v>
      </c>
      <c r="U6742">
        <v>55</v>
      </c>
      <c r="V6742">
        <v>1</v>
      </c>
    </row>
    <row r="6743" spans="1:22" x14ac:dyDescent="0.25">
      <c r="A6743">
        <v>6742</v>
      </c>
      <c r="B6743">
        <v>53569030800</v>
      </c>
      <c r="C6743" t="s">
        <v>13622</v>
      </c>
      <c r="D6743" t="s">
        <v>13623</v>
      </c>
      <c r="E6743" t="s">
        <v>534</v>
      </c>
      <c r="F6743" t="s">
        <v>61</v>
      </c>
      <c r="G6743">
        <v>30967</v>
      </c>
      <c r="H6743" t="s">
        <v>62</v>
      </c>
      <c r="I6743" s="2">
        <v>15275</v>
      </c>
      <c r="J6743" t="s">
        <v>53</v>
      </c>
      <c r="K6743" t="s">
        <v>41</v>
      </c>
      <c r="L6743" t="s">
        <v>55</v>
      </c>
      <c r="M6743">
        <v>1</v>
      </c>
      <c r="N6743">
        <v>0</v>
      </c>
      <c r="O6743" t="s">
        <v>99</v>
      </c>
      <c r="P6743" s="2">
        <v>34100</v>
      </c>
      <c r="Q6743" t="s">
        <v>44</v>
      </c>
      <c r="R6743" t="s">
        <v>45</v>
      </c>
      <c r="S6743" t="s">
        <v>57</v>
      </c>
      <c r="T6743" t="s">
        <v>47</v>
      </c>
      <c r="U6743">
        <v>56</v>
      </c>
      <c r="V6743">
        <v>3</v>
      </c>
    </row>
    <row r="6744" spans="1:22" x14ac:dyDescent="0.25">
      <c r="A6744">
        <v>6743</v>
      </c>
      <c r="B6744">
        <v>53589656949</v>
      </c>
      <c r="C6744" t="s">
        <v>13624</v>
      </c>
      <c r="D6744" t="s">
        <v>13625</v>
      </c>
      <c r="E6744" t="s">
        <v>220</v>
      </c>
      <c r="F6744" t="s">
        <v>51</v>
      </c>
      <c r="G6744">
        <v>28051</v>
      </c>
      <c r="H6744" t="s">
        <v>52</v>
      </c>
      <c r="I6744" s="2">
        <v>19842</v>
      </c>
      <c r="J6744" t="s">
        <v>53</v>
      </c>
      <c r="K6744" t="s">
        <v>41</v>
      </c>
      <c r="L6744" t="s">
        <v>55</v>
      </c>
      <c r="M6744">
        <v>1</v>
      </c>
      <c r="N6744">
        <v>0</v>
      </c>
      <c r="O6744" t="s">
        <v>99</v>
      </c>
      <c r="P6744" s="2">
        <v>34397</v>
      </c>
      <c r="Q6744" t="s">
        <v>44</v>
      </c>
      <c r="R6744" t="s">
        <v>77</v>
      </c>
      <c r="S6744" t="s">
        <v>57</v>
      </c>
      <c r="T6744" t="s">
        <v>65</v>
      </c>
      <c r="U6744">
        <v>44</v>
      </c>
      <c r="V6744">
        <v>3</v>
      </c>
    </row>
    <row r="6745" spans="1:22" x14ac:dyDescent="0.25">
      <c r="A6745">
        <v>6744</v>
      </c>
      <c r="B6745">
        <v>53590992700</v>
      </c>
      <c r="C6745" t="s">
        <v>13626</v>
      </c>
      <c r="D6745" t="s">
        <v>13627</v>
      </c>
      <c r="E6745" t="s">
        <v>184</v>
      </c>
      <c r="F6745" t="s">
        <v>93</v>
      </c>
      <c r="G6745">
        <v>13247</v>
      </c>
      <c r="H6745" t="s">
        <v>62</v>
      </c>
      <c r="I6745" s="2">
        <v>28448</v>
      </c>
      <c r="J6745" t="s">
        <v>40</v>
      </c>
      <c r="K6745" t="s">
        <v>323</v>
      </c>
      <c r="L6745" t="s">
        <v>55</v>
      </c>
      <c r="M6745">
        <v>4</v>
      </c>
      <c r="N6745">
        <v>1</v>
      </c>
      <c r="O6745" t="s">
        <v>99</v>
      </c>
      <c r="P6745" s="2">
        <v>34050</v>
      </c>
      <c r="Q6745" t="s">
        <v>94</v>
      </c>
      <c r="R6745" t="s">
        <v>95</v>
      </c>
      <c r="S6745" t="s">
        <v>46</v>
      </c>
      <c r="T6745" t="s">
        <v>47</v>
      </c>
      <c r="U6745">
        <v>20</v>
      </c>
      <c r="V6745">
        <v>1</v>
      </c>
    </row>
    <row r="6746" spans="1:22" x14ac:dyDescent="0.25">
      <c r="A6746">
        <v>6745</v>
      </c>
      <c r="B6746">
        <v>53596367800</v>
      </c>
      <c r="C6746" t="s">
        <v>13628</v>
      </c>
      <c r="D6746" t="s">
        <v>13629</v>
      </c>
      <c r="E6746" t="s">
        <v>521</v>
      </c>
      <c r="F6746" t="s">
        <v>74</v>
      </c>
      <c r="G6746">
        <v>49200</v>
      </c>
      <c r="H6746" t="s">
        <v>62</v>
      </c>
      <c r="I6746" s="2">
        <v>21967</v>
      </c>
      <c r="J6746" t="s">
        <v>40</v>
      </c>
      <c r="K6746" t="s">
        <v>63</v>
      </c>
      <c r="L6746" t="s">
        <v>55</v>
      </c>
      <c r="M6746">
        <v>1</v>
      </c>
      <c r="N6746">
        <v>1</v>
      </c>
      <c r="O6746" t="s">
        <v>64</v>
      </c>
      <c r="P6746" s="2">
        <v>34202</v>
      </c>
      <c r="Q6746" t="s">
        <v>94</v>
      </c>
      <c r="R6746" t="s">
        <v>56</v>
      </c>
      <c r="S6746" t="s">
        <v>57</v>
      </c>
      <c r="T6746" t="s">
        <v>65</v>
      </c>
      <c r="U6746">
        <v>38</v>
      </c>
      <c r="V6746">
        <v>1</v>
      </c>
    </row>
    <row r="6747" spans="1:22" x14ac:dyDescent="0.25">
      <c r="A6747">
        <v>6746</v>
      </c>
      <c r="B6747">
        <v>53601598100</v>
      </c>
      <c r="C6747" t="s">
        <v>13630</v>
      </c>
      <c r="D6747" t="s">
        <v>13631</v>
      </c>
      <c r="E6747" t="s">
        <v>365</v>
      </c>
      <c r="F6747" t="s">
        <v>51</v>
      </c>
      <c r="G6747">
        <v>99557</v>
      </c>
      <c r="H6747" t="s">
        <v>52</v>
      </c>
      <c r="I6747" s="2">
        <v>23108</v>
      </c>
      <c r="J6747" t="s">
        <v>40</v>
      </c>
      <c r="K6747" t="s">
        <v>41</v>
      </c>
      <c r="L6747" t="s">
        <v>55</v>
      </c>
      <c r="M6747">
        <v>4</v>
      </c>
      <c r="N6747">
        <v>3</v>
      </c>
      <c r="O6747" t="s">
        <v>64</v>
      </c>
      <c r="P6747" s="2">
        <v>34509</v>
      </c>
      <c r="Q6747" t="s">
        <v>76</v>
      </c>
      <c r="R6747" t="s">
        <v>56</v>
      </c>
      <c r="S6747" t="s">
        <v>57</v>
      </c>
      <c r="T6747" t="s">
        <v>47</v>
      </c>
      <c r="U6747">
        <v>35</v>
      </c>
      <c r="V6747">
        <v>2</v>
      </c>
    </row>
    <row r="6748" spans="1:22" x14ac:dyDescent="0.25">
      <c r="A6748">
        <v>6747</v>
      </c>
      <c r="B6748">
        <v>53603169918</v>
      </c>
      <c r="C6748" t="s">
        <v>13632</v>
      </c>
      <c r="D6748" t="s">
        <v>13633</v>
      </c>
      <c r="E6748" t="s">
        <v>73</v>
      </c>
      <c r="F6748" t="s">
        <v>74</v>
      </c>
      <c r="G6748">
        <v>26733</v>
      </c>
      <c r="H6748" t="s">
        <v>62</v>
      </c>
      <c r="I6748" s="2">
        <v>19703</v>
      </c>
      <c r="J6748" t="s">
        <v>53</v>
      </c>
      <c r="K6748" t="s">
        <v>112</v>
      </c>
      <c r="L6748" t="s">
        <v>42</v>
      </c>
      <c r="M6748">
        <v>3</v>
      </c>
      <c r="N6748">
        <v>0</v>
      </c>
      <c r="O6748" t="s">
        <v>99</v>
      </c>
      <c r="P6748" s="2">
        <v>33383</v>
      </c>
      <c r="Q6748" t="s">
        <v>44</v>
      </c>
      <c r="R6748" t="s">
        <v>56</v>
      </c>
      <c r="S6748" t="s">
        <v>46</v>
      </c>
      <c r="T6748" t="s">
        <v>47</v>
      </c>
      <c r="U6748">
        <v>44</v>
      </c>
      <c r="V6748">
        <v>3</v>
      </c>
    </row>
    <row r="6749" spans="1:22" x14ac:dyDescent="0.25">
      <c r="A6749">
        <v>6748</v>
      </c>
      <c r="B6749">
        <v>53606678200</v>
      </c>
      <c r="C6749" t="s">
        <v>13634</v>
      </c>
      <c r="D6749" t="s">
        <v>13635</v>
      </c>
      <c r="E6749" t="s">
        <v>509</v>
      </c>
      <c r="F6749" t="s">
        <v>74</v>
      </c>
      <c r="G6749">
        <v>91898</v>
      </c>
      <c r="H6749" t="s">
        <v>62</v>
      </c>
      <c r="I6749" s="2">
        <v>6273</v>
      </c>
      <c r="J6749" t="s">
        <v>53</v>
      </c>
      <c r="K6749" t="s">
        <v>54</v>
      </c>
      <c r="L6749" t="s">
        <v>55</v>
      </c>
      <c r="M6749">
        <v>3</v>
      </c>
      <c r="N6749">
        <v>0</v>
      </c>
      <c r="O6749" t="s">
        <v>113</v>
      </c>
      <c r="P6749" s="2">
        <v>33680</v>
      </c>
      <c r="Q6749" t="s">
        <v>44</v>
      </c>
      <c r="R6749" t="s">
        <v>56</v>
      </c>
      <c r="S6749" t="s">
        <v>57</v>
      </c>
      <c r="T6749" t="s">
        <v>65</v>
      </c>
      <c r="U6749">
        <v>81</v>
      </c>
      <c r="V6749">
        <v>3</v>
      </c>
    </row>
    <row r="6750" spans="1:22" x14ac:dyDescent="0.25">
      <c r="A6750">
        <v>6749</v>
      </c>
      <c r="B6750">
        <v>53612251877</v>
      </c>
      <c r="C6750" t="s">
        <v>13636</v>
      </c>
      <c r="D6750" t="s">
        <v>13637</v>
      </c>
      <c r="E6750" t="s">
        <v>312</v>
      </c>
      <c r="F6750" t="s">
        <v>74</v>
      </c>
      <c r="G6750">
        <v>60175</v>
      </c>
      <c r="H6750" t="s">
        <v>62</v>
      </c>
      <c r="I6750" s="2">
        <v>15863</v>
      </c>
      <c r="J6750" t="s">
        <v>53</v>
      </c>
      <c r="K6750" t="s">
        <v>112</v>
      </c>
      <c r="L6750" t="s">
        <v>55</v>
      </c>
      <c r="M6750">
        <v>4</v>
      </c>
      <c r="N6750">
        <v>0</v>
      </c>
      <c r="O6750" t="s">
        <v>99</v>
      </c>
      <c r="P6750" s="2">
        <v>34045</v>
      </c>
      <c r="Q6750" t="s">
        <v>44</v>
      </c>
      <c r="R6750" t="s">
        <v>56</v>
      </c>
      <c r="S6750" t="s">
        <v>46</v>
      </c>
      <c r="T6750" t="s">
        <v>47</v>
      </c>
      <c r="U6750">
        <v>55</v>
      </c>
      <c r="V6750">
        <v>3</v>
      </c>
    </row>
    <row r="6751" spans="1:22" x14ac:dyDescent="0.25">
      <c r="A6751">
        <v>6750</v>
      </c>
      <c r="B6751">
        <v>53624005300</v>
      </c>
      <c r="C6751" t="s">
        <v>13638</v>
      </c>
      <c r="D6751" t="s">
        <v>13639</v>
      </c>
      <c r="E6751" t="s">
        <v>215</v>
      </c>
      <c r="F6751" t="s">
        <v>86</v>
      </c>
      <c r="G6751">
        <v>42855</v>
      </c>
      <c r="H6751" t="s">
        <v>39</v>
      </c>
      <c r="I6751" s="2">
        <v>23279</v>
      </c>
      <c r="J6751" t="s">
        <v>40</v>
      </c>
      <c r="K6751" t="s">
        <v>187</v>
      </c>
      <c r="L6751" t="s">
        <v>55</v>
      </c>
      <c r="M6751">
        <v>1</v>
      </c>
      <c r="N6751">
        <v>0</v>
      </c>
      <c r="O6751" t="s">
        <v>113</v>
      </c>
      <c r="P6751" s="2">
        <v>34267</v>
      </c>
      <c r="Q6751" t="s">
        <v>44</v>
      </c>
      <c r="R6751" t="s">
        <v>56</v>
      </c>
      <c r="S6751" t="s">
        <v>46</v>
      </c>
      <c r="T6751" t="s">
        <v>65</v>
      </c>
      <c r="U6751">
        <v>34</v>
      </c>
      <c r="V6751">
        <v>3</v>
      </c>
    </row>
    <row r="6752" spans="1:22" x14ac:dyDescent="0.25">
      <c r="A6752">
        <v>6751</v>
      </c>
      <c r="B6752">
        <v>53636257600</v>
      </c>
      <c r="C6752" t="s">
        <v>5561</v>
      </c>
      <c r="D6752" t="s">
        <v>13640</v>
      </c>
      <c r="E6752" t="s">
        <v>395</v>
      </c>
      <c r="F6752" t="s">
        <v>61</v>
      </c>
      <c r="G6752">
        <v>76293</v>
      </c>
      <c r="H6752" t="s">
        <v>62</v>
      </c>
      <c r="I6752" s="2">
        <v>8243</v>
      </c>
      <c r="J6752" t="s">
        <v>40</v>
      </c>
      <c r="K6752" t="s">
        <v>63</v>
      </c>
      <c r="L6752" t="s">
        <v>42</v>
      </c>
      <c r="M6752">
        <v>2</v>
      </c>
      <c r="N6752">
        <v>2</v>
      </c>
      <c r="O6752" t="s">
        <v>99</v>
      </c>
      <c r="P6752" s="2">
        <v>33107</v>
      </c>
      <c r="Q6752" t="s">
        <v>44</v>
      </c>
      <c r="R6752" t="s">
        <v>77</v>
      </c>
      <c r="S6752" t="s">
        <v>57</v>
      </c>
      <c r="T6752" t="s">
        <v>47</v>
      </c>
      <c r="U6752">
        <v>76</v>
      </c>
      <c r="V6752">
        <v>3</v>
      </c>
    </row>
    <row r="6753" spans="1:22" x14ac:dyDescent="0.25">
      <c r="A6753">
        <v>6752</v>
      </c>
      <c r="B6753">
        <v>53648059400</v>
      </c>
      <c r="C6753" t="s">
        <v>13641</v>
      </c>
      <c r="D6753" t="s">
        <v>13642</v>
      </c>
      <c r="E6753" t="s">
        <v>223</v>
      </c>
      <c r="F6753" t="s">
        <v>74</v>
      </c>
      <c r="G6753">
        <v>97842</v>
      </c>
      <c r="H6753" t="s">
        <v>62</v>
      </c>
      <c r="I6753" s="2">
        <v>20403</v>
      </c>
      <c r="J6753" t="s">
        <v>40</v>
      </c>
      <c r="K6753" t="s">
        <v>112</v>
      </c>
      <c r="L6753" t="s">
        <v>55</v>
      </c>
      <c r="M6753">
        <v>5</v>
      </c>
      <c r="N6753">
        <v>4</v>
      </c>
      <c r="O6753" t="s">
        <v>113</v>
      </c>
      <c r="P6753" s="2">
        <v>33117</v>
      </c>
      <c r="Q6753" t="s">
        <v>94</v>
      </c>
      <c r="R6753" t="s">
        <v>95</v>
      </c>
      <c r="S6753" t="s">
        <v>46</v>
      </c>
      <c r="T6753" t="s">
        <v>47</v>
      </c>
      <c r="U6753">
        <v>42</v>
      </c>
      <c r="V6753">
        <v>1</v>
      </c>
    </row>
    <row r="6754" spans="1:22" x14ac:dyDescent="0.25">
      <c r="A6754">
        <v>6753</v>
      </c>
      <c r="B6754">
        <v>53648955200</v>
      </c>
      <c r="C6754" t="s">
        <v>3019</v>
      </c>
      <c r="D6754" t="s">
        <v>13643</v>
      </c>
      <c r="E6754" t="s">
        <v>167</v>
      </c>
      <c r="F6754" t="s">
        <v>74</v>
      </c>
      <c r="G6754">
        <v>97442</v>
      </c>
      <c r="H6754" t="s">
        <v>62</v>
      </c>
      <c r="I6754" s="2">
        <v>24341</v>
      </c>
      <c r="J6754" t="s">
        <v>40</v>
      </c>
      <c r="K6754" t="s">
        <v>69</v>
      </c>
      <c r="L6754" t="s">
        <v>55</v>
      </c>
      <c r="M6754">
        <v>3</v>
      </c>
      <c r="N6754">
        <v>1</v>
      </c>
      <c r="O6754" t="s">
        <v>43</v>
      </c>
      <c r="P6754" s="2">
        <v>33301</v>
      </c>
      <c r="Q6754" t="s">
        <v>70</v>
      </c>
      <c r="R6754" t="s">
        <v>77</v>
      </c>
      <c r="S6754" t="s">
        <v>46</v>
      </c>
      <c r="T6754" t="s">
        <v>65</v>
      </c>
      <c r="U6754">
        <v>32</v>
      </c>
      <c r="V6754">
        <v>4</v>
      </c>
    </row>
    <row r="6755" spans="1:22" x14ac:dyDescent="0.25">
      <c r="A6755">
        <v>6754</v>
      </c>
      <c r="B6755">
        <v>53651492600</v>
      </c>
      <c r="C6755" t="s">
        <v>13644</v>
      </c>
      <c r="D6755" t="s">
        <v>13645</v>
      </c>
      <c r="E6755" t="s">
        <v>197</v>
      </c>
      <c r="F6755" t="s">
        <v>74</v>
      </c>
      <c r="G6755">
        <v>85153</v>
      </c>
      <c r="H6755" t="s">
        <v>62</v>
      </c>
      <c r="I6755" s="2">
        <v>8321</v>
      </c>
      <c r="J6755" t="s">
        <v>40</v>
      </c>
      <c r="K6755" t="s">
        <v>112</v>
      </c>
      <c r="L6755" t="s">
        <v>55</v>
      </c>
      <c r="M6755">
        <v>0</v>
      </c>
      <c r="N6755">
        <v>0</v>
      </c>
      <c r="O6755" t="s">
        <v>99</v>
      </c>
      <c r="P6755" s="2">
        <v>34562</v>
      </c>
      <c r="Q6755" t="s">
        <v>44</v>
      </c>
      <c r="R6755" t="s">
        <v>56</v>
      </c>
      <c r="S6755" t="s">
        <v>46</v>
      </c>
      <c r="T6755" t="s">
        <v>47</v>
      </c>
      <c r="U6755">
        <v>75</v>
      </c>
      <c r="V6755">
        <v>3</v>
      </c>
    </row>
    <row r="6756" spans="1:22" x14ac:dyDescent="0.25">
      <c r="A6756">
        <v>6755</v>
      </c>
      <c r="B6756">
        <v>53656615614</v>
      </c>
      <c r="C6756" t="s">
        <v>13646</v>
      </c>
      <c r="D6756" t="s">
        <v>13647</v>
      </c>
      <c r="E6756" t="s">
        <v>73</v>
      </c>
      <c r="F6756" t="s">
        <v>74</v>
      </c>
      <c r="G6756">
        <v>24622</v>
      </c>
      <c r="H6756" t="s">
        <v>62</v>
      </c>
      <c r="I6756" s="2">
        <v>6247</v>
      </c>
      <c r="J6756" t="s">
        <v>40</v>
      </c>
      <c r="K6756" t="s">
        <v>69</v>
      </c>
      <c r="L6756" t="s">
        <v>42</v>
      </c>
      <c r="M6756">
        <v>2</v>
      </c>
      <c r="N6756">
        <v>2</v>
      </c>
      <c r="O6756" t="s">
        <v>43</v>
      </c>
      <c r="P6756" s="2">
        <v>33705</v>
      </c>
      <c r="Q6756" t="s">
        <v>70</v>
      </c>
      <c r="R6756" t="s">
        <v>45</v>
      </c>
      <c r="S6756" t="s">
        <v>46</v>
      </c>
      <c r="T6756" t="s">
        <v>65</v>
      </c>
      <c r="U6756">
        <v>81</v>
      </c>
      <c r="V6756">
        <v>4</v>
      </c>
    </row>
    <row r="6757" spans="1:22" x14ac:dyDescent="0.25">
      <c r="A6757">
        <v>6756</v>
      </c>
      <c r="B6757">
        <v>53673454500</v>
      </c>
      <c r="C6757" t="s">
        <v>13648</v>
      </c>
      <c r="D6757" t="s">
        <v>13649</v>
      </c>
      <c r="E6757" t="s">
        <v>464</v>
      </c>
      <c r="F6757" t="s">
        <v>465</v>
      </c>
      <c r="G6757">
        <v>47873</v>
      </c>
      <c r="H6757" t="s">
        <v>39</v>
      </c>
      <c r="I6757" s="2">
        <v>26757</v>
      </c>
      <c r="J6757" t="s">
        <v>40</v>
      </c>
      <c r="K6757" t="s">
        <v>41</v>
      </c>
      <c r="L6757" t="s">
        <v>42</v>
      </c>
      <c r="M6757">
        <v>1</v>
      </c>
      <c r="N6757">
        <v>1</v>
      </c>
      <c r="O6757" t="s">
        <v>75</v>
      </c>
      <c r="P6757" s="2">
        <v>34501</v>
      </c>
      <c r="Q6757" t="s">
        <v>44</v>
      </c>
      <c r="R6757" t="s">
        <v>351</v>
      </c>
      <c r="S6757" t="s">
        <v>46</v>
      </c>
      <c r="T6757" t="s">
        <v>47</v>
      </c>
      <c r="U6757">
        <v>25</v>
      </c>
      <c r="V6757">
        <v>3</v>
      </c>
    </row>
    <row r="6758" spans="1:22" x14ac:dyDescent="0.25">
      <c r="A6758">
        <v>6757</v>
      </c>
      <c r="B6758">
        <v>53674945831</v>
      </c>
      <c r="C6758" t="s">
        <v>13650</v>
      </c>
      <c r="D6758" t="s">
        <v>13651</v>
      </c>
      <c r="E6758" t="s">
        <v>312</v>
      </c>
      <c r="F6758" t="s">
        <v>74</v>
      </c>
      <c r="G6758">
        <v>94183</v>
      </c>
      <c r="H6758" t="s">
        <v>62</v>
      </c>
      <c r="I6758" s="2">
        <v>17110</v>
      </c>
      <c r="J6758" t="s">
        <v>40</v>
      </c>
      <c r="K6758" t="s">
        <v>69</v>
      </c>
      <c r="L6758" t="s">
        <v>55</v>
      </c>
      <c r="M6758">
        <v>1</v>
      </c>
      <c r="N6758">
        <v>1</v>
      </c>
      <c r="O6758" t="s">
        <v>43</v>
      </c>
      <c r="P6758" s="2">
        <v>33488</v>
      </c>
      <c r="Q6758" t="s">
        <v>70</v>
      </c>
      <c r="R6758" t="s">
        <v>77</v>
      </c>
      <c r="S6758" t="s">
        <v>46</v>
      </c>
      <c r="T6758" t="s">
        <v>47</v>
      </c>
      <c r="U6758">
        <v>51</v>
      </c>
      <c r="V6758">
        <v>4</v>
      </c>
    </row>
    <row r="6759" spans="1:22" x14ac:dyDescent="0.25">
      <c r="A6759">
        <v>6758</v>
      </c>
      <c r="B6759">
        <v>53676689267</v>
      </c>
      <c r="C6759" t="s">
        <v>13652</v>
      </c>
      <c r="D6759" t="s">
        <v>13653</v>
      </c>
      <c r="E6759" t="s">
        <v>246</v>
      </c>
      <c r="F6759" t="s">
        <v>93</v>
      </c>
      <c r="G6759">
        <v>73542</v>
      </c>
      <c r="H6759" t="s">
        <v>62</v>
      </c>
      <c r="I6759" s="2">
        <v>28081</v>
      </c>
      <c r="J6759" t="s">
        <v>40</v>
      </c>
      <c r="K6759" t="s">
        <v>41</v>
      </c>
      <c r="L6759" t="s">
        <v>55</v>
      </c>
      <c r="M6759">
        <v>3</v>
      </c>
      <c r="N6759">
        <v>3</v>
      </c>
      <c r="O6759" t="s">
        <v>99</v>
      </c>
      <c r="P6759" s="2">
        <v>33932</v>
      </c>
      <c r="Q6759" t="s">
        <v>94</v>
      </c>
      <c r="R6759" t="s">
        <v>77</v>
      </c>
      <c r="S6759" t="s">
        <v>46</v>
      </c>
      <c r="T6759" t="s">
        <v>65</v>
      </c>
      <c r="U6759">
        <v>21</v>
      </c>
      <c r="V6759">
        <v>1</v>
      </c>
    </row>
    <row r="6760" spans="1:22" x14ac:dyDescent="0.25">
      <c r="A6760">
        <v>6759</v>
      </c>
      <c r="B6760">
        <v>53682311177</v>
      </c>
      <c r="C6760" t="s">
        <v>13654</v>
      </c>
      <c r="D6760" t="s">
        <v>13655</v>
      </c>
      <c r="E6760" t="s">
        <v>395</v>
      </c>
      <c r="F6760" t="s">
        <v>61</v>
      </c>
      <c r="G6760">
        <v>44334</v>
      </c>
      <c r="H6760" t="s">
        <v>62</v>
      </c>
      <c r="I6760" s="2">
        <v>23128</v>
      </c>
      <c r="J6760" t="s">
        <v>53</v>
      </c>
      <c r="K6760" t="s">
        <v>323</v>
      </c>
      <c r="L6760" t="s">
        <v>55</v>
      </c>
      <c r="M6760">
        <v>0</v>
      </c>
      <c r="N6760">
        <v>0</v>
      </c>
      <c r="O6760" t="s">
        <v>99</v>
      </c>
      <c r="P6760" s="2">
        <v>33039</v>
      </c>
      <c r="Q6760" t="s">
        <v>44</v>
      </c>
      <c r="R6760" t="s">
        <v>56</v>
      </c>
      <c r="S6760" t="s">
        <v>46</v>
      </c>
      <c r="T6760" t="s">
        <v>47</v>
      </c>
      <c r="U6760">
        <v>35</v>
      </c>
      <c r="V6760">
        <v>3</v>
      </c>
    </row>
    <row r="6761" spans="1:22" x14ac:dyDescent="0.25">
      <c r="A6761">
        <v>6760</v>
      </c>
      <c r="B6761">
        <v>53695861700</v>
      </c>
      <c r="C6761" t="s">
        <v>13656</v>
      </c>
      <c r="D6761" t="s">
        <v>13657</v>
      </c>
      <c r="E6761" t="s">
        <v>600</v>
      </c>
      <c r="F6761" t="s">
        <v>61</v>
      </c>
      <c r="G6761">
        <v>29530</v>
      </c>
      <c r="H6761" t="s">
        <v>62</v>
      </c>
      <c r="I6761" s="2">
        <v>17394</v>
      </c>
      <c r="J6761" t="s">
        <v>40</v>
      </c>
      <c r="K6761" t="s">
        <v>63</v>
      </c>
      <c r="L6761" t="s">
        <v>42</v>
      </c>
      <c r="M6761">
        <v>2</v>
      </c>
      <c r="N6761">
        <v>2</v>
      </c>
      <c r="O6761" t="s">
        <v>64</v>
      </c>
      <c r="P6761" s="2">
        <v>33637</v>
      </c>
      <c r="Q6761" t="s">
        <v>44</v>
      </c>
      <c r="R6761" t="s">
        <v>56</v>
      </c>
      <c r="S6761" t="s">
        <v>46</v>
      </c>
      <c r="T6761" t="s">
        <v>65</v>
      </c>
      <c r="U6761">
        <v>51</v>
      </c>
      <c r="V6761">
        <v>3</v>
      </c>
    </row>
    <row r="6762" spans="1:22" x14ac:dyDescent="0.25">
      <c r="A6762">
        <v>6761</v>
      </c>
      <c r="B6762">
        <v>53707813600</v>
      </c>
      <c r="C6762" t="s">
        <v>13658</v>
      </c>
      <c r="D6762" t="s">
        <v>13659</v>
      </c>
      <c r="E6762" t="s">
        <v>176</v>
      </c>
      <c r="F6762" t="s">
        <v>93</v>
      </c>
      <c r="G6762">
        <v>65483</v>
      </c>
      <c r="H6762" t="s">
        <v>62</v>
      </c>
      <c r="I6762" s="2">
        <v>23177</v>
      </c>
      <c r="J6762" t="s">
        <v>53</v>
      </c>
      <c r="K6762" t="s">
        <v>323</v>
      </c>
      <c r="L6762" t="s">
        <v>42</v>
      </c>
      <c r="M6762">
        <v>4</v>
      </c>
      <c r="N6762">
        <v>0</v>
      </c>
      <c r="O6762" t="s">
        <v>113</v>
      </c>
      <c r="P6762" s="2">
        <v>34450</v>
      </c>
      <c r="Q6762" t="s">
        <v>44</v>
      </c>
      <c r="R6762" t="s">
        <v>56</v>
      </c>
      <c r="S6762" t="s">
        <v>46</v>
      </c>
      <c r="T6762" t="s">
        <v>47</v>
      </c>
      <c r="U6762">
        <v>35</v>
      </c>
      <c r="V6762">
        <v>3</v>
      </c>
    </row>
    <row r="6763" spans="1:22" x14ac:dyDescent="0.25">
      <c r="A6763">
        <v>6762</v>
      </c>
      <c r="B6763">
        <v>53740381000</v>
      </c>
      <c r="C6763" t="s">
        <v>13660</v>
      </c>
      <c r="D6763" t="s">
        <v>13661</v>
      </c>
      <c r="E6763" t="s">
        <v>436</v>
      </c>
      <c r="F6763" t="s">
        <v>86</v>
      </c>
      <c r="G6763">
        <v>16840</v>
      </c>
      <c r="H6763" t="s">
        <v>39</v>
      </c>
      <c r="I6763" s="2">
        <v>14801</v>
      </c>
      <c r="J6763" t="s">
        <v>40</v>
      </c>
      <c r="K6763" t="s">
        <v>187</v>
      </c>
      <c r="L6763" t="s">
        <v>55</v>
      </c>
      <c r="M6763">
        <v>1</v>
      </c>
      <c r="N6763">
        <v>1</v>
      </c>
      <c r="O6763" t="s">
        <v>99</v>
      </c>
      <c r="P6763" s="2">
        <v>34010</v>
      </c>
      <c r="Q6763" t="s">
        <v>44</v>
      </c>
      <c r="R6763" t="s">
        <v>56</v>
      </c>
      <c r="S6763" t="s">
        <v>46</v>
      </c>
      <c r="T6763" t="s">
        <v>47</v>
      </c>
      <c r="U6763">
        <v>58</v>
      </c>
      <c r="V6763">
        <v>3</v>
      </c>
    </row>
    <row r="6764" spans="1:22" x14ac:dyDescent="0.25">
      <c r="A6764">
        <v>6763</v>
      </c>
      <c r="B6764">
        <v>53746357000</v>
      </c>
      <c r="C6764" t="s">
        <v>13662</v>
      </c>
      <c r="D6764" t="s">
        <v>13663</v>
      </c>
      <c r="E6764" t="s">
        <v>197</v>
      </c>
      <c r="F6764" t="s">
        <v>74</v>
      </c>
      <c r="G6764">
        <v>18955</v>
      </c>
      <c r="H6764" t="s">
        <v>62</v>
      </c>
      <c r="I6764" s="2">
        <v>23540</v>
      </c>
      <c r="J6764" t="s">
        <v>53</v>
      </c>
      <c r="K6764" t="s">
        <v>41</v>
      </c>
      <c r="L6764" t="s">
        <v>55</v>
      </c>
      <c r="M6764">
        <v>3</v>
      </c>
      <c r="N6764">
        <v>0</v>
      </c>
      <c r="O6764" t="s">
        <v>99</v>
      </c>
      <c r="P6764" s="2">
        <v>33824</v>
      </c>
      <c r="Q6764" t="s">
        <v>70</v>
      </c>
      <c r="R6764" t="s">
        <v>45</v>
      </c>
      <c r="S6764" t="s">
        <v>46</v>
      </c>
      <c r="T6764" t="s">
        <v>65</v>
      </c>
      <c r="U6764">
        <v>34</v>
      </c>
      <c r="V6764">
        <v>4</v>
      </c>
    </row>
    <row r="6765" spans="1:22" x14ac:dyDescent="0.25">
      <c r="A6765">
        <v>6764</v>
      </c>
      <c r="B6765">
        <v>53751115202</v>
      </c>
      <c r="C6765" t="s">
        <v>13664</v>
      </c>
      <c r="D6765" t="s">
        <v>13665</v>
      </c>
      <c r="E6765" t="s">
        <v>609</v>
      </c>
      <c r="F6765" t="s">
        <v>74</v>
      </c>
      <c r="G6765">
        <v>35474</v>
      </c>
      <c r="H6765" t="s">
        <v>62</v>
      </c>
      <c r="I6765" s="2">
        <v>22039</v>
      </c>
      <c r="J6765" t="s">
        <v>53</v>
      </c>
      <c r="K6765" t="s">
        <v>69</v>
      </c>
      <c r="L6765" t="s">
        <v>55</v>
      </c>
      <c r="M6765">
        <v>2</v>
      </c>
      <c r="N6765">
        <v>0</v>
      </c>
      <c r="O6765" t="s">
        <v>43</v>
      </c>
      <c r="P6765" s="2">
        <v>33340</v>
      </c>
      <c r="Q6765" t="s">
        <v>70</v>
      </c>
      <c r="R6765" t="s">
        <v>77</v>
      </c>
      <c r="S6765" t="s">
        <v>46</v>
      </c>
      <c r="T6765" t="s">
        <v>47</v>
      </c>
      <c r="U6765">
        <v>38</v>
      </c>
      <c r="V6765">
        <v>4</v>
      </c>
    </row>
    <row r="6766" spans="1:22" x14ac:dyDescent="0.25">
      <c r="A6766">
        <v>6765</v>
      </c>
      <c r="B6766">
        <v>53755170700</v>
      </c>
      <c r="C6766" t="s">
        <v>13666</v>
      </c>
      <c r="D6766" t="s">
        <v>13667</v>
      </c>
      <c r="E6766" t="s">
        <v>161</v>
      </c>
      <c r="F6766" t="s">
        <v>74</v>
      </c>
      <c r="G6766">
        <v>37512</v>
      </c>
      <c r="H6766" t="s">
        <v>62</v>
      </c>
      <c r="I6766" s="2">
        <v>17655</v>
      </c>
      <c r="J6766" t="s">
        <v>53</v>
      </c>
      <c r="K6766" t="s">
        <v>112</v>
      </c>
      <c r="L6766" t="s">
        <v>42</v>
      </c>
      <c r="M6766">
        <v>2</v>
      </c>
      <c r="N6766">
        <v>0</v>
      </c>
      <c r="O6766" t="s">
        <v>99</v>
      </c>
      <c r="P6766" s="2">
        <v>34648</v>
      </c>
      <c r="Q6766" t="s">
        <v>44</v>
      </c>
      <c r="R6766" t="s">
        <v>95</v>
      </c>
      <c r="S6766" t="s">
        <v>46</v>
      </c>
      <c r="T6766" t="s">
        <v>65</v>
      </c>
      <c r="U6766">
        <v>50</v>
      </c>
      <c r="V6766">
        <v>3</v>
      </c>
    </row>
    <row r="6767" spans="1:22" x14ac:dyDescent="0.25">
      <c r="A6767">
        <v>6766</v>
      </c>
      <c r="B6767">
        <v>53773844200</v>
      </c>
      <c r="C6767" t="s">
        <v>13668</v>
      </c>
      <c r="D6767" t="s">
        <v>13669</v>
      </c>
      <c r="E6767" t="s">
        <v>291</v>
      </c>
      <c r="F6767" t="s">
        <v>74</v>
      </c>
      <c r="G6767">
        <v>59138</v>
      </c>
      <c r="H6767" t="s">
        <v>62</v>
      </c>
      <c r="I6767" s="2">
        <v>11067</v>
      </c>
      <c r="J6767" t="s">
        <v>53</v>
      </c>
      <c r="K6767" t="s">
        <v>187</v>
      </c>
      <c r="L6767" t="s">
        <v>55</v>
      </c>
      <c r="M6767">
        <v>2</v>
      </c>
      <c r="N6767">
        <v>0</v>
      </c>
      <c r="O6767" t="s">
        <v>113</v>
      </c>
      <c r="P6767" s="2">
        <v>33504</v>
      </c>
      <c r="Q6767" t="s">
        <v>44</v>
      </c>
      <c r="R6767" t="s">
        <v>56</v>
      </c>
      <c r="S6767" t="s">
        <v>46</v>
      </c>
      <c r="T6767" t="s">
        <v>47</v>
      </c>
      <c r="U6767">
        <v>68</v>
      </c>
      <c r="V6767">
        <v>3</v>
      </c>
    </row>
    <row r="6768" spans="1:22" x14ac:dyDescent="0.25">
      <c r="A6768">
        <v>6767</v>
      </c>
      <c r="B6768">
        <v>53783768415</v>
      </c>
      <c r="C6768" t="s">
        <v>13670</v>
      </c>
      <c r="D6768" t="s">
        <v>13671</v>
      </c>
      <c r="E6768" t="s">
        <v>89</v>
      </c>
      <c r="F6768" t="s">
        <v>74</v>
      </c>
      <c r="G6768">
        <v>92576</v>
      </c>
      <c r="H6768" t="s">
        <v>62</v>
      </c>
      <c r="I6768" s="2">
        <v>12416</v>
      </c>
      <c r="J6768" t="s">
        <v>53</v>
      </c>
      <c r="K6768" t="s">
        <v>63</v>
      </c>
      <c r="L6768" t="s">
        <v>42</v>
      </c>
      <c r="M6768">
        <v>3</v>
      </c>
      <c r="N6768">
        <v>0</v>
      </c>
      <c r="O6768" t="s">
        <v>64</v>
      </c>
      <c r="P6768" s="2">
        <v>33315</v>
      </c>
      <c r="Q6768" t="s">
        <v>44</v>
      </c>
      <c r="R6768" t="s">
        <v>56</v>
      </c>
      <c r="S6768" t="s">
        <v>57</v>
      </c>
      <c r="T6768" t="s">
        <v>47</v>
      </c>
      <c r="U6768">
        <v>64</v>
      </c>
      <c r="V6768">
        <v>3</v>
      </c>
    </row>
    <row r="6769" spans="1:22" x14ac:dyDescent="0.25">
      <c r="A6769">
        <v>6768</v>
      </c>
      <c r="B6769">
        <v>53795731067</v>
      </c>
      <c r="C6769" t="s">
        <v>13672</v>
      </c>
      <c r="D6769" t="s">
        <v>13673</v>
      </c>
      <c r="E6769" t="s">
        <v>791</v>
      </c>
      <c r="F6769" t="s">
        <v>74</v>
      </c>
      <c r="G6769">
        <v>41418</v>
      </c>
      <c r="H6769" t="s">
        <v>62</v>
      </c>
      <c r="I6769" s="2">
        <v>10267</v>
      </c>
      <c r="J6769" t="s">
        <v>53</v>
      </c>
      <c r="K6769" t="s">
        <v>41</v>
      </c>
      <c r="L6769" t="s">
        <v>42</v>
      </c>
      <c r="M6769">
        <v>4</v>
      </c>
      <c r="N6769">
        <v>0</v>
      </c>
      <c r="O6769" t="s">
        <v>99</v>
      </c>
      <c r="P6769" s="2">
        <v>34033</v>
      </c>
      <c r="Q6769" t="s">
        <v>76</v>
      </c>
      <c r="R6769" t="s">
        <v>77</v>
      </c>
      <c r="S6769" t="s">
        <v>46</v>
      </c>
      <c r="T6769" t="s">
        <v>65</v>
      </c>
      <c r="U6769">
        <v>70</v>
      </c>
      <c r="V6769">
        <v>2</v>
      </c>
    </row>
    <row r="6770" spans="1:22" x14ac:dyDescent="0.25">
      <c r="A6770">
        <v>6769</v>
      </c>
      <c r="B6770">
        <v>53809469342</v>
      </c>
      <c r="C6770" t="s">
        <v>13674</v>
      </c>
      <c r="D6770" t="s">
        <v>13675</v>
      </c>
      <c r="E6770" t="s">
        <v>365</v>
      </c>
      <c r="F6770" t="s">
        <v>51</v>
      </c>
      <c r="G6770">
        <v>14725</v>
      </c>
      <c r="H6770" t="s">
        <v>52</v>
      </c>
      <c r="I6770" s="2">
        <v>26133</v>
      </c>
      <c r="J6770" t="s">
        <v>53</v>
      </c>
      <c r="K6770" t="s">
        <v>187</v>
      </c>
      <c r="L6770" t="s">
        <v>42</v>
      </c>
      <c r="M6770">
        <v>2</v>
      </c>
      <c r="N6770">
        <v>0</v>
      </c>
      <c r="O6770" t="s">
        <v>99</v>
      </c>
      <c r="P6770" s="2">
        <v>33290</v>
      </c>
      <c r="Q6770" t="s">
        <v>44</v>
      </c>
      <c r="R6770" t="s">
        <v>56</v>
      </c>
      <c r="S6770" t="s">
        <v>46</v>
      </c>
      <c r="T6770" t="s">
        <v>47</v>
      </c>
      <c r="U6770">
        <v>27</v>
      </c>
      <c r="V6770">
        <v>3</v>
      </c>
    </row>
    <row r="6771" spans="1:22" x14ac:dyDescent="0.25">
      <c r="A6771">
        <v>6770</v>
      </c>
      <c r="B6771">
        <v>53810724616</v>
      </c>
      <c r="C6771" t="s">
        <v>13676</v>
      </c>
      <c r="D6771" t="s">
        <v>13677</v>
      </c>
      <c r="E6771" t="s">
        <v>235</v>
      </c>
      <c r="F6771" t="s">
        <v>51</v>
      </c>
      <c r="G6771">
        <v>28729</v>
      </c>
      <c r="H6771" t="s">
        <v>52</v>
      </c>
      <c r="I6771" s="2">
        <v>18736</v>
      </c>
      <c r="J6771" t="s">
        <v>53</v>
      </c>
      <c r="K6771" t="s">
        <v>69</v>
      </c>
      <c r="L6771" t="s">
        <v>42</v>
      </c>
      <c r="M6771">
        <v>3</v>
      </c>
      <c r="N6771">
        <v>0</v>
      </c>
      <c r="O6771" t="s">
        <v>43</v>
      </c>
      <c r="P6771" s="2">
        <v>33667</v>
      </c>
      <c r="Q6771" t="s">
        <v>70</v>
      </c>
      <c r="R6771" t="s">
        <v>77</v>
      </c>
      <c r="S6771" t="s">
        <v>57</v>
      </c>
      <c r="T6771" t="s">
        <v>65</v>
      </c>
      <c r="U6771">
        <v>47</v>
      </c>
      <c r="V6771">
        <v>4</v>
      </c>
    </row>
    <row r="6772" spans="1:22" x14ac:dyDescent="0.25">
      <c r="A6772">
        <v>6771</v>
      </c>
      <c r="B6772">
        <v>53816764950</v>
      </c>
      <c r="C6772" t="s">
        <v>13678</v>
      </c>
      <c r="D6772" t="s">
        <v>13679</v>
      </c>
      <c r="E6772" t="s">
        <v>153</v>
      </c>
      <c r="F6772" t="s">
        <v>61</v>
      </c>
      <c r="G6772">
        <v>67197</v>
      </c>
      <c r="H6772" t="s">
        <v>62</v>
      </c>
      <c r="I6772" s="2">
        <v>7478</v>
      </c>
      <c r="J6772" t="s">
        <v>40</v>
      </c>
      <c r="K6772" t="s">
        <v>41</v>
      </c>
      <c r="L6772" t="s">
        <v>42</v>
      </c>
      <c r="M6772">
        <v>3</v>
      </c>
      <c r="N6772">
        <v>2</v>
      </c>
      <c r="O6772" t="s">
        <v>99</v>
      </c>
      <c r="P6772" s="2">
        <v>33853</v>
      </c>
      <c r="Q6772" t="s">
        <v>44</v>
      </c>
      <c r="R6772" t="s">
        <v>45</v>
      </c>
      <c r="S6772" t="s">
        <v>46</v>
      </c>
      <c r="T6772" t="s">
        <v>47</v>
      </c>
      <c r="U6772">
        <v>78</v>
      </c>
      <c r="V6772">
        <v>3</v>
      </c>
    </row>
    <row r="6773" spans="1:22" x14ac:dyDescent="0.25">
      <c r="A6773">
        <v>6772</v>
      </c>
      <c r="B6773">
        <v>53821898698</v>
      </c>
      <c r="C6773" t="s">
        <v>13680</v>
      </c>
      <c r="D6773" t="s">
        <v>13681</v>
      </c>
      <c r="E6773" t="s">
        <v>129</v>
      </c>
      <c r="F6773" t="s">
        <v>74</v>
      </c>
      <c r="G6773">
        <v>21070</v>
      </c>
      <c r="H6773" t="s">
        <v>62</v>
      </c>
      <c r="I6773" s="2">
        <v>14015</v>
      </c>
      <c r="J6773" t="s">
        <v>53</v>
      </c>
      <c r="K6773" t="s">
        <v>41</v>
      </c>
      <c r="L6773" t="s">
        <v>55</v>
      </c>
      <c r="M6773">
        <v>2</v>
      </c>
      <c r="N6773">
        <v>0</v>
      </c>
      <c r="O6773" t="s">
        <v>99</v>
      </c>
      <c r="P6773" s="2">
        <v>33856</v>
      </c>
      <c r="Q6773" t="s">
        <v>44</v>
      </c>
      <c r="R6773" t="s">
        <v>45</v>
      </c>
      <c r="S6773" t="s">
        <v>57</v>
      </c>
      <c r="T6773" t="s">
        <v>47</v>
      </c>
      <c r="U6773">
        <v>60</v>
      </c>
      <c r="V6773">
        <v>3</v>
      </c>
    </row>
    <row r="6774" spans="1:22" x14ac:dyDescent="0.25">
      <c r="A6774">
        <v>6773</v>
      </c>
      <c r="B6774">
        <v>53833925724</v>
      </c>
      <c r="C6774" t="s">
        <v>13682</v>
      </c>
      <c r="D6774" t="s">
        <v>13683</v>
      </c>
      <c r="E6774" t="s">
        <v>50</v>
      </c>
      <c r="F6774" t="s">
        <v>51</v>
      </c>
      <c r="G6774">
        <v>51992</v>
      </c>
      <c r="H6774" t="s">
        <v>52</v>
      </c>
      <c r="I6774" s="2">
        <v>15962</v>
      </c>
      <c r="J6774" t="s">
        <v>40</v>
      </c>
      <c r="K6774" t="s">
        <v>63</v>
      </c>
      <c r="L6774" t="s">
        <v>55</v>
      </c>
      <c r="M6774">
        <v>3</v>
      </c>
      <c r="N6774">
        <v>2</v>
      </c>
      <c r="O6774" t="s">
        <v>64</v>
      </c>
      <c r="P6774" s="2">
        <v>33735</v>
      </c>
      <c r="Q6774" t="s">
        <v>44</v>
      </c>
      <c r="R6774" t="s">
        <v>95</v>
      </c>
      <c r="S6774" t="s">
        <v>46</v>
      </c>
      <c r="T6774" t="s">
        <v>65</v>
      </c>
      <c r="U6774">
        <v>55</v>
      </c>
      <c r="V6774">
        <v>3</v>
      </c>
    </row>
    <row r="6775" spans="1:22" x14ac:dyDescent="0.25">
      <c r="A6775">
        <v>6774</v>
      </c>
      <c r="B6775">
        <v>53839445710</v>
      </c>
      <c r="C6775" t="s">
        <v>13684</v>
      </c>
      <c r="D6775" t="s">
        <v>13685</v>
      </c>
      <c r="E6775" t="s">
        <v>85</v>
      </c>
      <c r="F6775" t="s">
        <v>86</v>
      </c>
      <c r="G6775">
        <v>44734</v>
      </c>
      <c r="H6775" t="s">
        <v>39</v>
      </c>
      <c r="I6775" s="2">
        <v>17386</v>
      </c>
      <c r="J6775" t="s">
        <v>40</v>
      </c>
      <c r="K6775" t="s">
        <v>63</v>
      </c>
      <c r="L6775" t="s">
        <v>55</v>
      </c>
      <c r="M6775">
        <v>3</v>
      </c>
      <c r="N6775">
        <v>1</v>
      </c>
      <c r="O6775" t="s">
        <v>99</v>
      </c>
      <c r="P6775" s="2">
        <v>33353</v>
      </c>
      <c r="Q6775" t="s">
        <v>44</v>
      </c>
      <c r="R6775" t="s">
        <v>45</v>
      </c>
      <c r="S6775" t="s">
        <v>57</v>
      </c>
      <c r="T6775" t="s">
        <v>47</v>
      </c>
      <c r="U6775">
        <v>51</v>
      </c>
      <c r="V6775">
        <v>3</v>
      </c>
    </row>
    <row r="6776" spans="1:22" x14ac:dyDescent="0.25">
      <c r="A6776">
        <v>6775</v>
      </c>
      <c r="B6776">
        <v>53849600553</v>
      </c>
      <c r="C6776" t="s">
        <v>13686</v>
      </c>
      <c r="D6776" t="s">
        <v>13687</v>
      </c>
      <c r="E6776" t="s">
        <v>811</v>
      </c>
      <c r="F6776" t="s">
        <v>61</v>
      </c>
      <c r="G6776">
        <v>15526</v>
      </c>
      <c r="H6776" t="s">
        <v>62</v>
      </c>
      <c r="I6776" s="2">
        <v>24334</v>
      </c>
      <c r="J6776" t="s">
        <v>53</v>
      </c>
      <c r="K6776" t="s">
        <v>41</v>
      </c>
      <c r="L6776" t="s">
        <v>42</v>
      </c>
      <c r="M6776">
        <v>4</v>
      </c>
      <c r="N6776">
        <v>0</v>
      </c>
      <c r="O6776" t="s">
        <v>99</v>
      </c>
      <c r="P6776" s="2">
        <v>33402</v>
      </c>
      <c r="Q6776" t="s">
        <v>44</v>
      </c>
      <c r="R6776" t="s">
        <v>45</v>
      </c>
      <c r="S6776" t="s">
        <v>57</v>
      </c>
      <c r="T6776" t="s">
        <v>65</v>
      </c>
      <c r="U6776">
        <v>32</v>
      </c>
      <c r="V6776">
        <v>3</v>
      </c>
    </row>
    <row r="6777" spans="1:22" x14ac:dyDescent="0.25">
      <c r="A6777">
        <v>6776</v>
      </c>
      <c r="B6777">
        <v>53850480300</v>
      </c>
      <c r="C6777" t="s">
        <v>13688</v>
      </c>
      <c r="D6777" t="s">
        <v>13689</v>
      </c>
      <c r="E6777" t="s">
        <v>365</v>
      </c>
      <c r="F6777" t="s">
        <v>51</v>
      </c>
      <c r="G6777">
        <v>99721</v>
      </c>
      <c r="H6777" t="s">
        <v>52</v>
      </c>
      <c r="I6777" s="2">
        <v>4654</v>
      </c>
      <c r="J6777" t="s">
        <v>53</v>
      </c>
      <c r="K6777" t="s">
        <v>69</v>
      </c>
      <c r="L6777" t="s">
        <v>42</v>
      </c>
      <c r="M6777">
        <v>3</v>
      </c>
      <c r="N6777">
        <v>0</v>
      </c>
      <c r="O6777" t="s">
        <v>43</v>
      </c>
      <c r="P6777" s="2">
        <v>32986</v>
      </c>
      <c r="Q6777" t="s">
        <v>70</v>
      </c>
      <c r="R6777" t="s">
        <v>77</v>
      </c>
      <c r="S6777" t="s">
        <v>57</v>
      </c>
      <c r="T6777" t="s">
        <v>47</v>
      </c>
      <c r="U6777">
        <v>86</v>
      </c>
      <c r="V6777">
        <v>4</v>
      </c>
    </row>
    <row r="6778" spans="1:22" x14ac:dyDescent="0.25">
      <c r="A6778">
        <v>6777</v>
      </c>
      <c r="B6778">
        <v>53856252431</v>
      </c>
      <c r="C6778" t="s">
        <v>13690</v>
      </c>
      <c r="D6778" t="s">
        <v>13691</v>
      </c>
      <c r="E6778" t="s">
        <v>150</v>
      </c>
      <c r="F6778" t="s">
        <v>61</v>
      </c>
      <c r="G6778">
        <v>36675</v>
      </c>
      <c r="H6778" t="s">
        <v>62</v>
      </c>
      <c r="I6778" s="2">
        <v>26488</v>
      </c>
      <c r="J6778" t="s">
        <v>40</v>
      </c>
      <c r="K6778" t="s">
        <v>355</v>
      </c>
      <c r="L6778" t="s">
        <v>55</v>
      </c>
      <c r="M6778">
        <v>3</v>
      </c>
      <c r="N6778">
        <v>1</v>
      </c>
      <c r="O6778" t="s">
        <v>64</v>
      </c>
      <c r="P6778" s="2">
        <v>34409</v>
      </c>
      <c r="Q6778" t="s">
        <v>94</v>
      </c>
      <c r="R6778" t="s">
        <v>56</v>
      </c>
      <c r="S6778" t="s">
        <v>46</v>
      </c>
      <c r="T6778" t="s">
        <v>47</v>
      </c>
      <c r="U6778">
        <v>26</v>
      </c>
      <c r="V6778">
        <v>1</v>
      </c>
    </row>
    <row r="6779" spans="1:22" x14ac:dyDescent="0.25">
      <c r="A6779">
        <v>6778</v>
      </c>
      <c r="B6779">
        <v>53865017890</v>
      </c>
      <c r="C6779" t="s">
        <v>13692</v>
      </c>
      <c r="D6779" t="s">
        <v>13693</v>
      </c>
      <c r="E6779" t="s">
        <v>108</v>
      </c>
      <c r="F6779" t="s">
        <v>74</v>
      </c>
      <c r="G6779">
        <v>87032</v>
      </c>
      <c r="H6779" t="s">
        <v>62</v>
      </c>
      <c r="I6779" s="2">
        <v>25218</v>
      </c>
      <c r="J6779" t="s">
        <v>40</v>
      </c>
      <c r="K6779" t="s">
        <v>69</v>
      </c>
      <c r="L6779" t="s">
        <v>55</v>
      </c>
      <c r="M6779">
        <v>2</v>
      </c>
      <c r="N6779">
        <v>1</v>
      </c>
      <c r="O6779" t="s">
        <v>113</v>
      </c>
      <c r="P6779" s="2">
        <v>33917</v>
      </c>
      <c r="Q6779" t="s">
        <v>70</v>
      </c>
      <c r="R6779" t="s">
        <v>56</v>
      </c>
      <c r="S6779" t="s">
        <v>46</v>
      </c>
      <c r="T6779" t="s">
        <v>65</v>
      </c>
      <c r="U6779">
        <v>29</v>
      </c>
      <c r="V6779">
        <v>4</v>
      </c>
    </row>
    <row r="6780" spans="1:22" x14ac:dyDescent="0.25">
      <c r="A6780">
        <v>6779</v>
      </c>
      <c r="B6780">
        <v>53874979600</v>
      </c>
      <c r="C6780" t="s">
        <v>13694</v>
      </c>
      <c r="D6780" t="s">
        <v>13695</v>
      </c>
      <c r="E6780" t="s">
        <v>215</v>
      </c>
      <c r="F6780" t="s">
        <v>86</v>
      </c>
      <c r="G6780">
        <v>89147</v>
      </c>
      <c r="H6780" t="s">
        <v>39</v>
      </c>
      <c r="I6780" s="2">
        <v>24803</v>
      </c>
      <c r="J6780" t="s">
        <v>53</v>
      </c>
      <c r="K6780" t="s">
        <v>54</v>
      </c>
      <c r="L6780" t="s">
        <v>55</v>
      </c>
      <c r="M6780">
        <v>0</v>
      </c>
      <c r="N6780">
        <v>0</v>
      </c>
      <c r="O6780" t="s">
        <v>64</v>
      </c>
      <c r="P6780" s="2">
        <v>34032</v>
      </c>
      <c r="Q6780" t="s">
        <v>44</v>
      </c>
      <c r="R6780" t="s">
        <v>56</v>
      </c>
      <c r="S6780" t="s">
        <v>57</v>
      </c>
      <c r="T6780" t="s">
        <v>47</v>
      </c>
      <c r="U6780">
        <v>30</v>
      </c>
      <c r="V6780">
        <v>3</v>
      </c>
    </row>
    <row r="6781" spans="1:22" x14ac:dyDescent="0.25">
      <c r="A6781">
        <v>6780</v>
      </c>
      <c r="B6781">
        <v>53883943600</v>
      </c>
      <c r="C6781" t="s">
        <v>13696</v>
      </c>
      <c r="D6781" t="s">
        <v>13697</v>
      </c>
      <c r="E6781" t="s">
        <v>105</v>
      </c>
      <c r="F6781" t="s">
        <v>39</v>
      </c>
      <c r="G6781">
        <v>66664</v>
      </c>
      <c r="H6781" t="s">
        <v>39</v>
      </c>
      <c r="I6781" s="2">
        <v>9298</v>
      </c>
      <c r="J6781" t="s">
        <v>40</v>
      </c>
      <c r="K6781" t="s">
        <v>112</v>
      </c>
      <c r="L6781" t="s">
        <v>55</v>
      </c>
      <c r="M6781">
        <v>3</v>
      </c>
      <c r="N6781">
        <v>0</v>
      </c>
      <c r="O6781" t="s">
        <v>64</v>
      </c>
      <c r="P6781" s="2">
        <v>33132</v>
      </c>
      <c r="Q6781" t="s">
        <v>44</v>
      </c>
      <c r="R6781" t="s">
        <v>56</v>
      </c>
      <c r="S6781" t="s">
        <v>46</v>
      </c>
      <c r="T6781" t="s">
        <v>65</v>
      </c>
      <c r="U6781">
        <v>73</v>
      </c>
      <c r="V6781">
        <v>3</v>
      </c>
    </row>
    <row r="6782" spans="1:22" x14ac:dyDescent="0.25">
      <c r="A6782">
        <v>6781</v>
      </c>
      <c r="B6782">
        <v>53891920447</v>
      </c>
      <c r="C6782" t="s">
        <v>13698</v>
      </c>
      <c r="D6782" t="s">
        <v>13699</v>
      </c>
      <c r="E6782" t="s">
        <v>275</v>
      </c>
      <c r="F6782" t="s">
        <v>61</v>
      </c>
      <c r="G6782">
        <v>47650</v>
      </c>
      <c r="H6782" t="s">
        <v>62</v>
      </c>
      <c r="I6782" s="2">
        <v>20962</v>
      </c>
      <c r="J6782" t="s">
        <v>53</v>
      </c>
      <c r="K6782" t="s">
        <v>54</v>
      </c>
      <c r="L6782" t="s">
        <v>55</v>
      </c>
      <c r="M6782">
        <v>0</v>
      </c>
      <c r="N6782">
        <v>0</v>
      </c>
      <c r="O6782" t="s">
        <v>113</v>
      </c>
      <c r="P6782" s="2">
        <v>33280</v>
      </c>
      <c r="Q6782" t="s">
        <v>44</v>
      </c>
      <c r="R6782" t="s">
        <v>95</v>
      </c>
      <c r="S6782" t="s">
        <v>46</v>
      </c>
      <c r="T6782" t="s">
        <v>47</v>
      </c>
      <c r="U6782">
        <v>41</v>
      </c>
      <c r="V6782">
        <v>3</v>
      </c>
    </row>
    <row r="6783" spans="1:22" x14ac:dyDescent="0.25">
      <c r="A6783">
        <v>6782</v>
      </c>
      <c r="B6783">
        <v>53923956751</v>
      </c>
      <c r="C6783" t="s">
        <v>13700</v>
      </c>
      <c r="D6783" t="s">
        <v>13701</v>
      </c>
      <c r="E6783" t="s">
        <v>144</v>
      </c>
      <c r="F6783" t="s">
        <v>51</v>
      </c>
      <c r="G6783">
        <v>30331</v>
      </c>
      <c r="H6783" t="s">
        <v>52</v>
      </c>
      <c r="I6783" s="2">
        <v>25943</v>
      </c>
      <c r="J6783" t="s">
        <v>53</v>
      </c>
      <c r="K6783" t="s">
        <v>54</v>
      </c>
      <c r="L6783" t="s">
        <v>55</v>
      </c>
      <c r="M6783">
        <v>5</v>
      </c>
      <c r="N6783">
        <v>0</v>
      </c>
      <c r="O6783" t="s">
        <v>64</v>
      </c>
      <c r="P6783" s="2">
        <v>34378</v>
      </c>
      <c r="Q6783" t="s">
        <v>44</v>
      </c>
      <c r="R6783" t="s">
        <v>56</v>
      </c>
      <c r="S6783" t="s">
        <v>57</v>
      </c>
      <c r="T6783" t="s">
        <v>47</v>
      </c>
      <c r="U6783">
        <v>27</v>
      </c>
      <c r="V6783">
        <v>3</v>
      </c>
    </row>
    <row r="6784" spans="1:22" x14ac:dyDescent="0.25">
      <c r="A6784">
        <v>6783</v>
      </c>
      <c r="B6784">
        <v>53932105302</v>
      </c>
      <c r="C6784" t="s">
        <v>13702</v>
      </c>
      <c r="D6784" t="s">
        <v>13703</v>
      </c>
      <c r="E6784" t="s">
        <v>161</v>
      </c>
      <c r="F6784" t="s">
        <v>74</v>
      </c>
      <c r="G6784">
        <v>63768</v>
      </c>
      <c r="H6784" t="s">
        <v>62</v>
      </c>
      <c r="I6784" s="2">
        <v>13286</v>
      </c>
      <c r="J6784" t="s">
        <v>53</v>
      </c>
      <c r="K6784" t="s">
        <v>41</v>
      </c>
      <c r="L6784" t="s">
        <v>42</v>
      </c>
      <c r="M6784">
        <v>4</v>
      </c>
      <c r="N6784">
        <v>0</v>
      </c>
      <c r="O6784" t="s">
        <v>99</v>
      </c>
      <c r="P6784" s="2">
        <v>33771</v>
      </c>
      <c r="Q6784" t="s">
        <v>44</v>
      </c>
      <c r="R6784" t="s">
        <v>77</v>
      </c>
      <c r="S6784" t="s">
        <v>46</v>
      </c>
      <c r="T6784" t="s">
        <v>65</v>
      </c>
      <c r="U6784">
        <v>62</v>
      </c>
      <c r="V6784">
        <v>3</v>
      </c>
    </row>
    <row r="6785" spans="1:22" x14ac:dyDescent="0.25">
      <c r="A6785">
        <v>6784</v>
      </c>
      <c r="B6785">
        <v>53932196500</v>
      </c>
      <c r="C6785" t="s">
        <v>13704</v>
      </c>
      <c r="D6785" t="s">
        <v>13705</v>
      </c>
      <c r="E6785" t="s">
        <v>777</v>
      </c>
      <c r="F6785" t="s">
        <v>61</v>
      </c>
      <c r="G6785">
        <v>85317</v>
      </c>
      <c r="H6785" t="s">
        <v>62</v>
      </c>
      <c r="I6785" s="2">
        <v>27550</v>
      </c>
      <c r="J6785" t="s">
        <v>40</v>
      </c>
      <c r="K6785" t="s">
        <v>63</v>
      </c>
      <c r="L6785" t="s">
        <v>55</v>
      </c>
      <c r="M6785">
        <v>4</v>
      </c>
      <c r="N6785">
        <v>2</v>
      </c>
      <c r="O6785" t="s">
        <v>64</v>
      </c>
      <c r="P6785" s="2">
        <v>33691</v>
      </c>
      <c r="Q6785" t="s">
        <v>44</v>
      </c>
      <c r="R6785" t="s">
        <v>95</v>
      </c>
      <c r="S6785" t="s">
        <v>46</v>
      </c>
      <c r="T6785" t="s">
        <v>47</v>
      </c>
      <c r="U6785">
        <v>23</v>
      </c>
      <c r="V6785">
        <v>3</v>
      </c>
    </row>
    <row r="6786" spans="1:22" x14ac:dyDescent="0.25">
      <c r="A6786">
        <v>6785</v>
      </c>
      <c r="B6786">
        <v>53935930100</v>
      </c>
      <c r="C6786" t="s">
        <v>13706</v>
      </c>
      <c r="D6786" t="s">
        <v>13707</v>
      </c>
      <c r="E6786" t="s">
        <v>85</v>
      </c>
      <c r="F6786" t="s">
        <v>86</v>
      </c>
      <c r="G6786">
        <v>84917</v>
      </c>
      <c r="H6786" t="s">
        <v>39</v>
      </c>
      <c r="I6786" s="2">
        <v>22945</v>
      </c>
      <c r="J6786" t="s">
        <v>53</v>
      </c>
      <c r="K6786" t="s">
        <v>63</v>
      </c>
      <c r="L6786" t="s">
        <v>42</v>
      </c>
      <c r="M6786">
        <v>0</v>
      </c>
      <c r="N6786">
        <v>0</v>
      </c>
      <c r="O6786" t="s">
        <v>64</v>
      </c>
      <c r="P6786" s="2">
        <v>34313</v>
      </c>
      <c r="Q6786" t="s">
        <v>44</v>
      </c>
      <c r="R6786" t="s">
        <v>56</v>
      </c>
      <c r="S6786" t="s">
        <v>57</v>
      </c>
      <c r="T6786" t="s">
        <v>65</v>
      </c>
      <c r="U6786">
        <v>35</v>
      </c>
      <c r="V6786">
        <v>3</v>
      </c>
    </row>
    <row r="6787" spans="1:22" x14ac:dyDescent="0.25">
      <c r="A6787">
        <v>6786</v>
      </c>
      <c r="B6787">
        <v>53949078300</v>
      </c>
      <c r="C6787" t="s">
        <v>13708</v>
      </c>
      <c r="D6787" t="s">
        <v>13709</v>
      </c>
      <c r="E6787" t="s">
        <v>269</v>
      </c>
      <c r="F6787" t="s">
        <v>51</v>
      </c>
      <c r="G6787">
        <v>72628</v>
      </c>
      <c r="H6787" t="s">
        <v>52</v>
      </c>
      <c r="I6787" s="2">
        <v>8969</v>
      </c>
      <c r="J6787" t="s">
        <v>40</v>
      </c>
      <c r="K6787" t="s">
        <v>41</v>
      </c>
      <c r="L6787" t="s">
        <v>42</v>
      </c>
      <c r="M6787">
        <v>4</v>
      </c>
      <c r="N6787">
        <v>1</v>
      </c>
      <c r="O6787" t="s">
        <v>64</v>
      </c>
      <c r="P6787" s="2">
        <v>33528</v>
      </c>
      <c r="Q6787" t="s">
        <v>44</v>
      </c>
      <c r="R6787" t="s">
        <v>56</v>
      </c>
      <c r="S6787" t="s">
        <v>46</v>
      </c>
      <c r="T6787" t="s">
        <v>47</v>
      </c>
      <c r="U6787">
        <v>74</v>
      </c>
      <c r="V6787">
        <v>3</v>
      </c>
    </row>
    <row r="6788" spans="1:22" x14ac:dyDescent="0.25">
      <c r="A6788">
        <v>6787</v>
      </c>
      <c r="B6788">
        <v>53950794935</v>
      </c>
      <c r="C6788" t="s">
        <v>13710</v>
      </c>
      <c r="D6788" t="s">
        <v>13711</v>
      </c>
      <c r="E6788" t="s">
        <v>68</v>
      </c>
      <c r="F6788" t="s">
        <v>51</v>
      </c>
      <c r="G6788">
        <v>38390</v>
      </c>
      <c r="H6788" t="s">
        <v>52</v>
      </c>
      <c r="I6788" s="2">
        <v>9698</v>
      </c>
      <c r="J6788" t="s">
        <v>53</v>
      </c>
      <c r="K6788" t="s">
        <v>63</v>
      </c>
      <c r="L6788" t="s">
        <v>55</v>
      </c>
      <c r="M6788">
        <v>3</v>
      </c>
      <c r="N6788">
        <v>0</v>
      </c>
      <c r="O6788" t="s">
        <v>64</v>
      </c>
      <c r="P6788" s="2">
        <v>33986</v>
      </c>
      <c r="Q6788" t="s">
        <v>70</v>
      </c>
      <c r="R6788" t="s">
        <v>95</v>
      </c>
      <c r="S6788" t="s">
        <v>46</v>
      </c>
      <c r="T6788" t="s">
        <v>47</v>
      </c>
      <c r="U6788">
        <v>72</v>
      </c>
      <c r="V6788">
        <v>4</v>
      </c>
    </row>
    <row r="6789" spans="1:22" x14ac:dyDescent="0.25">
      <c r="A6789">
        <v>6788</v>
      </c>
      <c r="B6789">
        <v>53964817523</v>
      </c>
      <c r="C6789" t="s">
        <v>13712</v>
      </c>
      <c r="D6789" t="s">
        <v>13713</v>
      </c>
      <c r="E6789" t="s">
        <v>441</v>
      </c>
      <c r="F6789" t="s">
        <v>74</v>
      </c>
      <c r="G6789">
        <v>91262</v>
      </c>
      <c r="H6789" t="s">
        <v>62</v>
      </c>
      <c r="I6789" s="2">
        <v>27406</v>
      </c>
      <c r="J6789" t="s">
        <v>40</v>
      </c>
      <c r="K6789" t="s">
        <v>41</v>
      </c>
      <c r="L6789" t="s">
        <v>42</v>
      </c>
      <c r="M6789">
        <v>0</v>
      </c>
      <c r="N6789">
        <v>0</v>
      </c>
      <c r="O6789" t="s">
        <v>99</v>
      </c>
      <c r="P6789" s="2">
        <v>33936</v>
      </c>
      <c r="Q6789" t="s">
        <v>70</v>
      </c>
      <c r="R6789" t="s">
        <v>77</v>
      </c>
      <c r="S6789" t="s">
        <v>46</v>
      </c>
      <c r="T6789" t="s">
        <v>65</v>
      </c>
      <c r="U6789">
        <v>23</v>
      </c>
      <c r="V6789">
        <v>4</v>
      </c>
    </row>
    <row r="6790" spans="1:22" x14ac:dyDescent="0.25">
      <c r="A6790">
        <v>6789</v>
      </c>
      <c r="B6790">
        <v>53967821598</v>
      </c>
      <c r="C6790" t="s">
        <v>13714</v>
      </c>
      <c r="D6790" t="s">
        <v>13715</v>
      </c>
      <c r="E6790" t="s">
        <v>464</v>
      </c>
      <c r="F6790" t="s">
        <v>465</v>
      </c>
      <c r="G6790">
        <v>95892</v>
      </c>
      <c r="H6790" t="s">
        <v>39</v>
      </c>
      <c r="I6790" s="2">
        <v>19862</v>
      </c>
      <c r="J6790" t="s">
        <v>40</v>
      </c>
      <c r="K6790" t="s">
        <v>63</v>
      </c>
      <c r="L6790" t="s">
        <v>55</v>
      </c>
      <c r="M6790">
        <v>1</v>
      </c>
      <c r="N6790">
        <v>1</v>
      </c>
      <c r="O6790" t="s">
        <v>64</v>
      </c>
      <c r="P6790" s="2">
        <v>34319</v>
      </c>
      <c r="Q6790" t="s">
        <v>44</v>
      </c>
      <c r="R6790" t="s">
        <v>95</v>
      </c>
      <c r="S6790" t="s">
        <v>46</v>
      </c>
      <c r="T6790" t="s">
        <v>47</v>
      </c>
      <c r="U6790">
        <v>44</v>
      </c>
      <c r="V6790">
        <v>3</v>
      </c>
    </row>
    <row r="6791" spans="1:22" x14ac:dyDescent="0.25">
      <c r="A6791">
        <v>6790</v>
      </c>
      <c r="B6791">
        <v>53968331217</v>
      </c>
      <c r="C6791" t="s">
        <v>13716</v>
      </c>
      <c r="D6791" t="s">
        <v>13717</v>
      </c>
      <c r="E6791" t="s">
        <v>202</v>
      </c>
      <c r="F6791" t="s">
        <v>74</v>
      </c>
      <c r="G6791">
        <v>15927</v>
      </c>
      <c r="H6791" t="s">
        <v>62</v>
      </c>
      <c r="I6791" s="2">
        <v>7620</v>
      </c>
      <c r="J6791" t="s">
        <v>40</v>
      </c>
      <c r="K6791" t="s">
        <v>69</v>
      </c>
      <c r="L6791" t="s">
        <v>55</v>
      </c>
      <c r="M6791">
        <v>4</v>
      </c>
      <c r="N6791">
        <v>3</v>
      </c>
      <c r="O6791" t="s">
        <v>43</v>
      </c>
      <c r="P6791" s="2">
        <v>34209</v>
      </c>
      <c r="Q6791" t="s">
        <v>70</v>
      </c>
      <c r="R6791" t="s">
        <v>77</v>
      </c>
      <c r="S6791" t="s">
        <v>46</v>
      </c>
      <c r="T6791" t="s">
        <v>65</v>
      </c>
      <c r="U6791">
        <v>77</v>
      </c>
      <c r="V6791">
        <v>4</v>
      </c>
    </row>
    <row r="6792" spans="1:22" x14ac:dyDescent="0.25">
      <c r="A6792">
        <v>6791</v>
      </c>
      <c r="B6792">
        <v>53968921303</v>
      </c>
      <c r="C6792" t="s">
        <v>13718</v>
      </c>
      <c r="D6792" t="s">
        <v>13719</v>
      </c>
      <c r="E6792" t="s">
        <v>50</v>
      </c>
      <c r="F6792" t="s">
        <v>51</v>
      </c>
      <c r="G6792">
        <v>57811</v>
      </c>
      <c r="H6792" t="s">
        <v>52</v>
      </c>
      <c r="I6792" s="2">
        <v>21673</v>
      </c>
      <c r="J6792" t="s">
        <v>53</v>
      </c>
      <c r="K6792" t="s">
        <v>63</v>
      </c>
      <c r="L6792" t="s">
        <v>55</v>
      </c>
      <c r="M6792">
        <v>0</v>
      </c>
      <c r="N6792">
        <v>0</v>
      </c>
      <c r="O6792" t="s">
        <v>64</v>
      </c>
      <c r="P6792" s="2">
        <v>33871</v>
      </c>
      <c r="Q6792" t="s">
        <v>94</v>
      </c>
      <c r="R6792" t="s">
        <v>56</v>
      </c>
      <c r="S6792" t="s">
        <v>46</v>
      </c>
      <c r="T6792" t="s">
        <v>47</v>
      </c>
      <c r="U6792">
        <v>39</v>
      </c>
      <c r="V6792">
        <v>1</v>
      </c>
    </row>
    <row r="6793" spans="1:22" x14ac:dyDescent="0.25">
      <c r="A6793">
        <v>6792</v>
      </c>
      <c r="B6793">
        <v>53978400230</v>
      </c>
      <c r="C6793" t="s">
        <v>13720</v>
      </c>
      <c r="D6793" t="s">
        <v>13721</v>
      </c>
      <c r="E6793" t="s">
        <v>322</v>
      </c>
      <c r="F6793" t="s">
        <v>93</v>
      </c>
      <c r="G6793">
        <v>43007</v>
      </c>
      <c r="H6793" t="s">
        <v>62</v>
      </c>
      <c r="I6793" s="2">
        <v>18042</v>
      </c>
      <c r="J6793" t="s">
        <v>40</v>
      </c>
      <c r="K6793" t="s">
        <v>41</v>
      </c>
      <c r="L6793" t="s">
        <v>55</v>
      </c>
      <c r="M6793">
        <v>4</v>
      </c>
      <c r="N6793">
        <v>2</v>
      </c>
      <c r="O6793" t="s">
        <v>75</v>
      </c>
      <c r="P6793" s="2">
        <v>34219</v>
      </c>
      <c r="Q6793" t="s">
        <v>44</v>
      </c>
      <c r="R6793" t="s">
        <v>95</v>
      </c>
      <c r="S6793" t="s">
        <v>46</v>
      </c>
      <c r="T6793" t="s">
        <v>47</v>
      </c>
      <c r="U6793">
        <v>49</v>
      </c>
      <c r="V6793">
        <v>3</v>
      </c>
    </row>
    <row r="6794" spans="1:22" x14ac:dyDescent="0.25">
      <c r="A6794">
        <v>6793</v>
      </c>
      <c r="B6794">
        <v>53979542851</v>
      </c>
      <c r="C6794" t="s">
        <v>13722</v>
      </c>
      <c r="D6794" t="s">
        <v>13723</v>
      </c>
      <c r="E6794" t="s">
        <v>147</v>
      </c>
      <c r="F6794" t="s">
        <v>74</v>
      </c>
      <c r="G6794">
        <v>78960</v>
      </c>
      <c r="H6794" t="s">
        <v>62</v>
      </c>
      <c r="I6794" s="2">
        <v>26239</v>
      </c>
      <c r="J6794" t="s">
        <v>40</v>
      </c>
      <c r="K6794" t="s">
        <v>54</v>
      </c>
      <c r="L6794" t="s">
        <v>42</v>
      </c>
      <c r="M6794">
        <v>3</v>
      </c>
      <c r="N6794">
        <v>3</v>
      </c>
      <c r="O6794" t="s">
        <v>64</v>
      </c>
      <c r="P6794" s="2">
        <v>33427</v>
      </c>
      <c r="Q6794" t="s">
        <v>94</v>
      </c>
      <c r="R6794" t="s">
        <v>56</v>
      </c>
      <c r="S6794" t="s">
        <v>46</v>
      </c>
      <c r="T6794" t="s">
        <v>65</v>
      </c>
      <c r="U6794">
        <v>26</v>
      </c>
      <c r="V6794">
        <v>1</v>
      </c>
    </row>
    <row r="6795" spans="1:22" x14ac:dyDescent="0.25">
      <c r="A6795">
        <v>6794</v>
      </c>
      <c r="B6795">
        <v>53982541600</v>
      </c>
      <c r="C6795" t="s">
        <v>13724</v>
      </c>
      <c r="D6795" t="s">
        <v>13725</v>
      </c>
      <c r="E6795" t="s">
        <v>68</v>
      </c>
      <c r="F6795" t="s">
        <v>51</v>
      </c>
      <c r="G6795">
        <v>30318</v>
      </c>
      <c r="H6795" t="s">
        <v>52</v>
      </c>
      <c r="I6795" s="2">
        <v>15479</v>
      </c>
      <c r="J6795" t="s">
        <v>53</v>
      </c>
      <c r="K6795" t="s">
        <v>41</v>
      </c>
      <c r="L6795" t="s">
        <v>55</v>
      </c>
      <c r="M6795">
        <v>2</v>
      </c>
      <c r="N6795">
        <v>0</v>
      </c>
      <c r="O6795" t="s">
        <v>75</v>
      </c>
      <c r="P6795" s="2">
        <v>34330</v>
      </c>
      <c r="Q6795" t="s">
        <v>44</v>
      </c>
      <c r="R6795" t="s">
        <v>45</v>
      </c>
      <c r="S6795" t="s">
        <v>57</v>
      </c>
      <c r="T6795" t="s">
        <v>47</v>
      </c>
      <c r="U6795">
        <v>56</v>
      </c>
      <c r="V6795">
        <v>3</v>
      </c>
    </row>
    <row r="6796" spans="1:22" x14ac:dyDescent="0.25">
      <c r="A6796">
        <v>6795</v>
      </c>
      <c r="B6796">
        <v>53986967206</v>
      </c>
      <c r="C6796" t="s">
        <v>13726</v>
      </c>
      <c r="D6796" t="s">
        <v>13727</v>
      </c>
      <c r="E6796" t="s">
        <v>339</v>
      </c>
      <c r="F6796" t="s">
        <v>74</v>
      </c>
      <c r="G6796">
        <v>32432</v>
      </c>
      <c r="H6796" t="s">
        <v>62</v>
      </c>
      <c r="I6796" s="2">
        <v>26630</v>
      </c>
      <c r="J6796" t="s">
        <v>53</v>
      </c>
      <c r="K6796" t="s">
        <v>41</v>
      </c>
      <c r="L6796" t="s">
        <v>42</v>
      </c>
      <c r="M6796">
        <v>4</v>
      </c>
      <c r="N6796">
        <v>0</v>
      </c>
      <c r="O6796" t="s">
        <v>99</v>
      </c>
      <c r="P6796" s="2">
        <v>34032</v>
      </c>
      <c r="Q6796" t="s">
        <v>44</v>
      </c>
      <c r="R6796" t="s">
        <v>77</v>
      </c>
      <c r="S6796" t="s">
        <v>57</v>
      </c>
      <c r="T6796" t="s">
        <v>65</v>
      </c>
      <c r="U6796">
        <v>25</v>
      </c>
      <c r="V6796">
        <v>3</v>
      </c>
    </row>
    <row r="6797" spans="1:22" x14ac:dyDescent="0.25">
      <c r="A6797">
        <v>6796</v>
      </c>
      <c r="B6797">
        <v>53995695114</v>
      </c>
      <c r="C6797" t="s">
        <v>13728</v>
      </c>
      <c r="D6797" t="s">
        <v>13729</v>
      </c>
      <c r="E6797" t="s">
        <v>371</v>
      </c>
      <c r="F6797" t="s">
        <v>74</v>
      </c>
      <c r="G6797">
        <v>22659</v>
      </c>
      <c r="H6797" t="s">
        <v>62</v>
      </c>
      <c r="I6797" s="2">
        <v>22689</v>
      </c>
      <c r="J6797" t="s">
        <v>53</v>
      </c>
      <c r="K6797" t="s">
        <v>63</v>
      </c>
      <c r="L6797" t="s">
        <v>42</v>
      </c>
      <c r="M6797">
        <v>5</v>
      </c>
      <c r="N6797">
        <v>0</v>
      </c>
      <c r="O6797" t="s">
        <v>64</v>
      </c>
      <c r="P6797" s="2">
        <v>33768</v>
      </c>
      <c r="Q6797" t="s">
        <v>44</v>
      </c>
      <c r="R6797" t="s">
        <v>56</v>
      </c>
      <c r="S6797" t="s">
        <v>57</v>
      </c>
      <c r="T6797" t="s">
        <v>47</v>
      </c>
      <c r="U6797">
        <v>36</v>
      </c>
      <c r="V6797">
        <v>3</v>
      </c>
    </row>
    <row r="6798" spans="1:22" x14ac:dyDescent="0.25">
      <c r="A6798">
        <v>6797</v>
      </c>
      <c r="B6798">
        <v>54001059532</v>
      </c>
      <c r="C6798" t="s">
        <v>13730</v>
      </c>
      <c r="D6798" t="s">
        <v>13731</v>
      </c>
      <c r="E6798" t="s">
        <v>557</v>
      </c>
      <c r="F6798" t="s">
        <v>74</v>
      </c>
      <c r="G6798">
        <v>89935</v>
      </c>
      <c r="H6798" t="s">
        <v>62</v>
      </c>
      <c r="I6798" s="2">
        <v>20714</v>
      </c>
      <c r="J6798" t="s">
        <v>40</v>
      </c>
      <c r="K6798" t="s">
        <v>69</v>
      </c>
      <c r="L6798" t="s">
        <v>55</v>
      </c>
      <c r="M6798">
        <v>2</v>
      </c>
      <c r="N6798">
        <v>0</v>
      </c>
      <c r="O6798" t="s">
        <v>43</v>
      </c>
      <c r="P6798" s="2">
        <v>33030</v>
      </c>
      <c r="Q6798" t="s">
        <v>70</v>
      </c>
      <c r="R6798" t="s">
        <v>77</v>
      </c>
      <c r="S6798" t="s">
        <v>46</v>
      </c>
      <c r="T6798" t="s">
        <v>47</v>
      </c>
      <c r="U6798">
        <v>42</v>
      </c>
      <c r="V6798">
        <v>4</v>
      </c>
    </row>
    <row r="6799" spans="1:22" x14ac:dyDescent="0.25">
      <c r="A6799">
        <v>6798</v>
      </c>
      <c r="B6799">
        <v>54011670400</v>
      </c>
      <c r="C6799" t="s">
        <v>13732</v>
      </c>
      <c r="D6799" t="s">
        <v>13733</v>
      </c>
      <c r="E6799" t="s">
        <v>220</v>
      </c>
      <c r="F6799" t="s">
        <v>51</v>
      </c>
      <c r="G6799">
        <v>72615</v>
      </c>
      <c r="H6799" t="s">
        <v>52</v>
      </c>
      <c r="I6799" s="2">
        <v>11720</v>
      </c>
      <c r="J6799" t="s">
        <v>53</v>
      </c>
      <c r="K6799" t="s">
        <v>69</v>
      </c>
      <c r="L6799" t="s">
        <v>55</v>
      </c>
      <c r="M6799">
        <v>5</v>
      </c>
      <c r="N6799">
        <v>0</v>
      </c>
      <c r="O6799" t="s">
        <v>43</v>
      </c>
      <c r="P6799" s="2">
        <v>33771</v>
      </c>
      <c r="Q6799" t="s">
        <v>70</v>
      </c>
      <c r="R6799" t="s">
        <v>45</v>
      </c>
      <c r="S6799" t="s">
        <v>46</v>
      </c>
      <c r="T6799" t="s">
        <v>65</v>
      </c>
      <c r="U6799">
        <v>66</v>
      </c>
      <c r="V6799">
        <v>4</v>
      </c>
    </row>
    <row r="6800" spans="1:22" x14ac:dyDescent="0.25">
      <c r="A6800">
        <v>6799</v>
      </c>
      <c r="B6800">
        <v>54024212360</v>
      </c>
      <c r="C6800" t="s">
        <v>13734</v>
      </c>
      <c r="D6800" t="s">
        <v>13735</v>
      </c>
      <c r="E6800" t="s">
        <v>600</v>
      </c>
      <c r="F6800" t="s">
        <v>61</v>
      </c>
      <c r="G6800">
        <v>79761</v>
      </c>
      <c r="H6800" t="s">
        <v>62</v>
      </c>
      <c r="I6800" s="2">
        <v>10656</v>
      </c>
      <c r="J6800" t="s">
        <v>53</v>
      </c>
      <c r="K6800" t="s">
        <v>323</v>
      </c>
      <c r="L6800" t="s">
        <v>55</v>
      </c>
      <c r="M6800">
        <v>2</v>
      </c>
      <c r="N6800">
        <v>0</v>
      </c>
      <c r="O6800" t="s">
        <v>99</v>
      </c>
      <c r="P6800" s="2">
        <v>34146</v>
      </c>
      <c r="Q6800" t="s">
        <v>44</v>
      </c>
      <c r="R6800" t="s">
        <v>56</v>
      </c>
      <c r="S6800" t="s">
        <v>46</v>
      </c>
      <c r="T6800" t="s">
        <v>47</v>
      </c>
      <c r="U6800">
        <v>69</v>
      </c>
      <c r="V6800">
        <v>3</v>
      </c>
    </row>
    <row r="6801" spans="1:22" x14ac:dyDescent="0.25">
      <c r="A6801">
        <v>6800</v>
      </c>
      <c r="B6801">
        <v>54026610300</v>
      </c>
      <c r="C6801" t="s">
        <v>13736</v>
      </c>
      <c r="D6801" t="s">
        <v>13737</v>
      </c>
      <c r="E6801" t="s">
        <v>226</v>
      </c>
      <c r="F6801" t="s">
        <v>74</v>
      </c>
      <c r="G6801">
        <v>28603</v>
      </c>
      <c r="H6801" t="s">
        <v>62</v>
      </c>
      <c r="I6801" s="2">
        <v>12434</v>
      </c>
      <c r="J6801" t="s">
        <v>40</v>
      </c>
      <c r="K6801" t="s">
        <v>41</v>
      </c>
      <c r="L6801" t="s">
        <v>42</v>
      </c>
      <c r="M6801">
        <v>1</v>
      </c>
      <c r="N6801">
        <v>1</v>
      </c>
      <c r="O6801" t="s">
        <v>75</v>
      </c>
      <c r="P6801" s="2">
        <v>33519</v>
      </c>
      <c r="Q6801" t="s">
        <v>70</v>
      </c>
      <c r="R6801" t="s">
        <v>56</v>
      </c>
      <c r="S6801" t="s">
        <v>46</v>
      </c>
      <c r="T6801" t="s">
        <v>65</v>
      </c>
      <c r="U6801">
        <v>64</v>
      </c>
      <c r="V6801">
        <v>4</v>
      </c>
    </row>
    <row r="6802" spans="1:22" x14ac:dyDescent="0.25">
      <c r="A6802">
        <v>6801</v>
      </c>
      <c r="B6802">
        <v>54033632300</v>
      </c>
      <c r="C6802" t="s">
        <v>13738</v>
      </c>
      <c r="D6802" t="s">
        <v>13739</v>
      </c>
      <c r="E6802" t="s">
        <v>126</v>
      </c>
      <c r="F6802" t="s">
        <v>74</v>
      </c>
      <c r="G6802">
        <v>28203</v>
      </c>
      <c r="H6802" t="s">
        <v>62</v>
      </c>
      <c r="I6802" s="2">
        <v>26225</v>
      </c>
      <c r="J6802" t="s">
        <v>53</v>
      </c>
      <c r="K6802" t="s">
        <v>54</v>
      </c>
      <c r="L6802" t="s">
        <v>42</v>
      </c>
      <c r="M6802">
        <v>1</v>
      </c>
      <c r="N6802">
        <v>0</v>
      </c>
      <c r="O6802" t="s">
        <v>99</v>
      </c>
      <c r="P6802" s="2">
        <v>32995</v>
      </c>
      <c r="Q6802" t="s">
        <v>44</v>
      </c>
      <c r="R6802" t="s">
        <v>56</v>
      </c>
      <c r="S6802" t="s">
        <v>46</v>
      </c>
      <c r="T6802" t="s">
        <v>47</v>
      </c>
      <c r="U6802">
        <v>26</v>
      </c>
      <c r="V6802">
        <v>3</v>
      </c>
    </row>
    <row r="6803" spans="1:22" x14ac:dyDescent="0.25">
      <c r="A6803">
        <v>6802</v>
      </c>
      <c r="B6803">
        <v>54037360548</v>
      </c>
      <c r="C6803" t="s">
        <v>13740</v>
      </c>
      <c r="D6803" t="s">
        <v>13741</v>
      </c>
      <c r="E6803" t="s">
        <v>123</v>
      </c>
      <c r="F6803" t="s">
        <v>74</v>
      </c>
      <c r="G6803">
        <v>15914</v>
      </c>
      <c r="H6803" t="s">
        <v>62</v>
      </c>
      <c r="I6803" s="2">
        <v>19386</v>
      </c>
      <c r="J6803" t="s">
        <v>40</v>
      </c>
      <c r="K6803" t="s">
        <v>112</v>
      </c>
      <c r="L6803" t="s">
        <v>42</v>
      </c>
      <c r="M6803">
        <v>4</v>
      </c>
      <c r="N6803">
        <v>4</v>
      </c>
      <c r="O6803" t="s">
        <v>99</v>
      </c>
      <c r="P6803" s="2">
        <v>33286</v>
      </c>
      <c r="Q6803" t="s">
        <v>94</v>
      </c>
      <c r="R6803" t="s">
        <v>56</v>
      </c>
      <c r="S6803" t="s">
        <v>57</v>
      </c>
      <c r="T6803" t="s">
        <v>47</v>
      </c>
      <c r="U6803">
        <v>45</v>
      </c>
      <c r="V6803">
        <v>1</v>
      </c>
    </row>
    <row r="6804" spans="1:22" x14ac:dyDescent="0.25">
      <c r="A6804">
        <v>6803</v>
      </c>
      <c r="B6804">
        <v>54045133600</v>
      </c>
      <c r="C6804" t="s">
        <v>13742</v>
      </c>
      <c r="D6804" t="s">
        <v>13743</v>
      </c>
      <c r="E6804" t="s">
        <v>126</v>
      </c>
      <c r="F6804" t="s">
        <v>74</v>
      </c>
      <c r="G6804">
        <v>54382</v>
      </c>
      <c r="H6804" t="s">
        <v>62</v>
      </c>
      <c r="I6804" s="2">
        <v>10905</v>
      </c>
      <c r="J6804" t="s">
        <v>53</v>
      </c>
      <c r="K6804" t="s">
        <v>41</v>
      </c>
      <c r="L6804" t="s">
        <v>42</v>
      </c>
      <c r="M6804">
        <v>1</v>
      </c>
      <c r="N6804">
        <v>0</v>
      </c>
      <c r="O6804" t="s">
        <v>99</v>
      </c>
      <c r="P6804" s="2">
        <v>33283</v>
      </c>
      <c r="Q6804" t="s">
        <v>44</v>
      </c>
      <c r="R6804" t="s">
        <v>77</v>
      </c>
      <c r="S6804" t="s">
        <v>57</v>
      </c>
      <c r="T6804" t="s">
        <v>65</v>
      </c>
      <c r="U6804">
        <v>68</v>
      </c>
      <c r="V6804">
        <v>3</v>
      </c>
    </row>
    <row r="6805" spans="1:22" x14ac:dyDescent="0.25">
      <c r="A6805">
        <v>6804</v>
      </c>
      <c r="B6805">
        <v>54049317800</v>
      </c>
      <c r="C6805" t="s">
        <v>13744</v>
      </c>
      <c r="D6805" t="s">
        <v>13745</v>
      </c>
      <c r="E6805" t="s">
        <v>436</v>
      </c>
      <c r="F6805" t="s">
        <v>86</v>
      </c>
      <c r="G6805">
        <v>34547</v>
      </c>
      <c r="H6805" t="s">
        <v>39</v>
      </c>
      <c r="I6805" s="2">
        <v>14665</v>
      </c>
      <c r="J6805" t="s">
        <v>53</v>
      </c>
      <c r="K6805" t="s">
        <v>41</v>
      </c>
      <c r="L6805" t="s">
        <v>55</v>
      </c>
      <c r="M6805">
        <v>2</v>
      </c>
      <c r="N6805">
        <v>0</v>
      </c>
      <c r="O6805" t="s">
        <v>99</v>
      </c>
      <c r="P6805" s="2">
        <v>33472</v>
      </c>
      <c r="Q6805" t="s">
        <v>44</v>
      </c>
      <c r="R6805" t="s">
        <v>77</v>
      </c>
      <c r="S6805" t="s">
        <v>46</v>
      </c>
      <c r="T6805" t="s">
        <v>47</v>
      </c>
      <c r="U6805">
        <v>58</v>
      </c>
      <c r="V6805">
        <v>3</v>
      </c>
    </row>
    <row r="6806" spans="1:22" x14ac:dyDescent="0.25">
      <c r="A6806">
        <v>6805</v>
      </c>
      <c r="B6806">
        <v>54053201700</v>
      </c>
      <c r="C6806" t="s">
        <v>13746</v>
      </c>
      <c r="D6806" t="s">
        <v>13747</v>
      </c>
      <c r="E6806" t="s">
        <v>609</v>
      </c>
      <c r="F6806" t="s">
        <v>74</v>
      </c>
      <c r="G6806">
        <v>39178</v>
      </c>
      <c r="H6806" t="s">
        <v>62</v>
      </c>
      <c r="I6806" s="2">
        <v>18686</v>
      </c>
      <c r="J6806" t="s">
        <v>40</v>
      </c>
      <c r="K6806" t="s">
        <v>355</v>
      </c>
      <c r="L6806" t="s">
        <v>55</v>
      </c>
      <c r="M6806">
        <v>1</v>
      </c>
      <c r="N6806">
        <v>1</v>
      </c>
      <c r="O6806" t="s">
        <v>99</v>
      </c>
      <c r="P6806" s="2">
        <v>33469</v>
      </c>
      <c r="Q6806" t="s">
        <v>94</v>
      </c>
      <c r="R6806" t="s">
        <v>56</v>
      </c>
      <c r="S6806" t="s">
        <v>46</v>
      </c>
      <c r="T6806" t="s">
        <v>65</v>
      </c>
      <c r="U6806">
        <v>47</v>
      </c>
      <c r="V6806">
        <v>1</v>
      </c>
    </row>
    <row r="6807" spans="1:22" x14ac:dyDescent="0.25">
      <c r="A6807">
        <v>6806</v>
      </c>
      <c r="B6807">
        <v>54069091081</v>
      </c>
      <c r="C6807" t="s">
        <v>13748</v>
      </c>
      <c r="D6807" t="s">
        <v>13749</v>
      </c>
      <c r="E6807" t="s">
        <v>312</v>
      </c>
      <c r="F6807" t="s">
        <v>74</v>
      </c>
      <c r="G6807">
        <v>58211</v>
      </c>
      <c r="H6807" t="s">
        <v>62</v>
      </c>
      <c r="I6807" s="2">
        <v>18034</v>
      </c>
      <c r="J6807" t="s">
        <v>53</v>
      </c>
      <c r="K6807" t="s">
        <v>41</v>
      </c>
      <c r="L6807" t="s">
        <v>55</v>
      </c>
      <c r="M6807">
        <v>4</v>
      </c>
      <c r="N6807">
        <v>0</v>
      </c>
      <c r="O6807" t="s">
        <v>99</v>
      </c>
      <c r="P6807" s="2">
        <v>34301</v>
      </c>
      <c r="Q6807" t="s">
        <v>44</v>
      </c>
      <c r="R6807" t="s">
        <v>77</v>
      </c>
      <c r="S6807" t="s">
        <v>46</v>
      </c>
      <c r="T6807" t="s">
        <v>47</v>
      </c>
      <c r="U6807">
        <v>49</v>
      </c>
      <c r="V6807">
        <v>3</v>
      </c>
    </row>
    <row r="6808" spans="1:22" x14ac:dyDescent="0.25">
      <c r="A6808">
        <v>6807</v>
      </c>
      <c r="B6808">
        <v>54080689000</v>
      </c>
      <c r="C6808" t="s">
        <v>13750</v>
      </c>
      <c r="D6808" t="s">
        <v>13751</v>
      </c>
      <c r="E6808" t="s">
        <v>534</v>
      </c>
      <c r="F6808" t="s">
        <v>61</v>
      </c>
      <c r="G6808">
        <v>27099</v>
      </c>
      <c r="H6808" t="s">
        <v>62</v>
      </c>
      <c r="I6808" s="2">
        <v>22937</v>
      </c>
      <c r="J6808" t="s">
        <v>40</v>
      </c>
      <c r="K6808" t="s">
        <v>54</v>
      </c>
      <c r="L6808" t="s">
        <v>42</v>
      </c>
      <c r="M6808">
        <v>4</v>
      </c>
      <c r="N6808">
        <v>3</v>
      </c>
      <c r="O6808" t="s">
        <v>64</v>
      </c>
      <c r="P6808" s="2">
        <v>34598</v>
      </c>
      <c r="Q6808" t="s">
        <v>94</v>
      </c>
      <c r="R6808" t="s">
        <v>56</v>
      </c>
      <c r="S6808" t="s">
        <v>57</v>
      </c>
      <c r="T6808" t="s">
        <v>47</v>
      </c>
      <c r="U6808">
        <v>35</v>
      </c>
      <c r="V6808">
        <v>1</v>
      </c>
    </row>
    <row r="6809" spans="1:22" x14ac:dyDescent="0.25">
      <c r="A6809">
        <v>6808</v>
      </c>
      <c r="B6809">
        <v>54107006788</v>
      </c>
      <c r="C6809" t="s">
        <v>13752</v>
      </c>
      <c r="D6809" t="s">
        <v>13753</v>
      </c>
      <c r="E6809" t="s">
        <v>120</v>
      </c>
      <c r="F6809" t="s">
        <v>74</v>
      </c>
      <c r="G6809">
        <v>12295</v>
      </c>
      <c r="H6809" t="s">
        <v>62</v>
      </c>
      <c r="I6809" s="2">
        <v>5274</v>
      </c>
      <c r="J6809" t="s">
        <v>40</v>
      </c>
      <c r="K6809" t="s">
        <v>41</v>
      </c>
      <c r="L6809" t="s">
        <v>42</v>
      </c>
      <c r="M6809">
        <v>3</v>
      </c>
      <c r="N6809">
        <v>2</v>
      </c>
      <c r="O6809" t="s">
        <v>99</v>
      </c>
      <c r="P6809" s="2">
        <v>33862</v>
      </c>
      <c r="Q6809" t="s">
        <v>44</v>
      </c>
      <c r="R6809" t="s">
        <v>45</v>
      </c>
      <c r="S6809" t="s">
        <v>46</v>
      </c>
      <c r="T6809" t="s">
        <v>65</v>
      </c>
      <c r="U6809">
        <v>84</v>
      </c>
      <c r="V6809">
        <v>3</v>
      </c>
    </row>
    <row r="6810" spans="1:22" x14ac:dyDescent="0.25">
      <c r="A6810">
        <v>6809</v>
      </c>
      <c r="B6810">
        <v>54137288928</v>
      </c>
      <c r="C6810" t="s">
        <v>13754</v>
      </c>
      <c r="D6810" t="s">
        <v>13755</v>
      </c>
      <c r="E6810" t="s">
        <v>89</v>
      </c>
      <c r="F6810" t="s">
        <v>74</v>
      </c>
      <c r="G6810">
        <v>48248</v>
      </c>
      <c r="H6810" t="s">
        <v>62</v>
      </c>
      <c r="I6810" s="2">
        <v>25062</v>
      </c>
      <c r="J6810" t="s">
        <v>40</v>
      </c>
      <c r="K6810" t="s">
        <v>69</v>
      </c>
      <c r="L6810" t="s">
        <v>55</v>
      </c>
      <c r="M6810">
        <v>5</v>
      </c>
      <c r="N6810">
        <v>3</v>
      </c>
      <c r="O6810" t="s">
        <v>43</v>
      </c>
      <c r="P6810" s="2">
        <v>33677</v>
      </c>
      <c r="Q6810" t="s">
        <v>70</v>
      </c>
      <c r="R6810" t="s">
        <v>45</v>
      </c>
      <c r="S6810" t="s">
        <v>46</v>
      </c>
      <c r="T6810" t="s">
        <v>47</v>
      </c>
      <c r="U6810">
        <v>30</v>
      </c>
      <c r="V6810">
        <v>4</v>
      </c>
    </row>
    <row r="6811" spans="1:22" x14ac:dyDescent="0.25">
      <c r="A6811">
        <v>6810</v>
      </c>
      <c r="B6811">
        <v>54140040874</v>
      </c>
      <c r="C6811" t="s">
        <v>13756</v>
      </c>
      <c r="D6811" t="s">
        <v>13757</v>
      </c>
      <c r="E6811" t="s">
        <v>360</v>
      </c>
      <c r="F6811" t="s">
        <v>51</v>
      </c>
      <c r="G6811">
        <v>98604</v>
      </c>
      <c r="H6811" t="s">
        <v>52</v>
      </c>
      <c r="I6811" s="2">
        <v>4788</v>
      </c>
      <c r="J6811" t="s">
        <v>40</v>
      </c>
      <c r="K6811" t="s">
        <v>54</v>
      </c>
      <c r="L6811" t="s">
        <v>55</v>
      </c>
      <c r="M6811">
        <v>2</v>
      </c>
      <c r="N6811">
        <v>2</v>
      </c>
      <c r="O6811" t="s">
        <v>64</v>
      </c>
      <c r="P6811" s="2">
        <v>34086</v>
      </c>
      <c r="Q6811" t="s">
        <v>44</v>
      </c>
      <c r="R6811" t="s">
        <v>95</v>
      </c>
      <c r="S6811" t="s">
        <v>46</v>
      </c>
      <c r="T6811" t="s">
        <v>65</v>
      </c>
      <c r="U6811">
        <v>85</v>
      </c>
      <c r="V6811">
        <v>3</v>
      </c>
    </row>
    <row r="6812" spans="1:22" x14ac:dyDescent="0.25">
      <c r="A6812">
        <v>6811</v>
      </c>
      <c r="B6812">
        <v>54153591400</v>
      </c>
      <c r="C6812" t="s">
        <v>13758</v>
      </c>
      <c r="D6812" t="s">
        <v>13759</v>
      </c>
      <c r="E6812" t="s">
        <v>60</v>
      </c>
      <c r="F6812" t="s">
        <v>61</v>
      </c>
      <c r="G6812">
        <v>17202</v>
      </c>
      <c r="H6812" t="s">
        <v>62</v>
      </c>
      <c r="I6812" s="2">
        <v>23015</v>
      </c>
      <c r="J6812" t="s">
        <v>53</v>
      </c>
      <c r="K6812" t="s">
        <v>323</v>
      </c>
      <c r="L6812" t="s">
        <v>55</v>
      </c>
      <c r="M6812">
        <v>2</v>
      </c>
      <c r="N6812">
        <v>0</v>
      </c>
      <c r="O6812" t="s">
        <v>99</v>
      </c>
      <c r="P6812" s="2">
        <v>32933</v>
      </c>
      <c r="Q6812" t="s">
        <v>44</v>
      </c>
      <c r="R6812" t="s">
        <v>56</v>
      </c>
      <c r="S6812" t="s">
        <v>46</v>
      </c>
      <c r="T6812" t="s">
        <v>47</v>
      </c>
      <c r="U6812">
        <v>35</v>
      </c>
      <c r="V6812">
        <v>3</v>
      </c>
    </row>
    <row r="6813" spans="1:22" x14ac:dyDescent="0.25">
      <c r="A6813">
        <v>6812</v>
      </c>
      <c r="B6813">
        <v>54154251217</v>
      </c>
      <c r="C6813" t="s">
        <v>13760</v>
      </c>
      <c r="D6813" t="s">
        <v>13761</v>
      </c>
      <c r="E6813" t="s">
        <v>847</v>
      </c>
      <c r="F6813" t="s">
        <v>848</v>
      </c>
      <c r="G6813">
        <v>18239</v>
      </c>
      <c r="H6813" t="s">
        <v>39</v>
      </c>
      <c r="I6813" s="2">
        <v>9945</v>
      </c>
      <c r="J6813" t="s">
        <v>53</v>
      </c>
      <c r="K6813" t="s">
        <v>112</v>
      </c>
      <c r="L6813" t="s">
        <v>42</v>
      </c>
      <c r="M6813">
        <v>3</v>
      </c>
      <c r="N6813">
        <v>0</v>
      </c>
      <c r="O6813" t="s">
        <v>99</v>
      </c>
      <c r="P6813" s="2">
        <v>33642</v>
      </c>
      <c r="Q6813" t="s">
        <v>44</v>
      </c>
      <c r="R6813" t="s">
        <v>95</v>
      </c>
      <c r="S6813" t="s">
        <v>46</v>
      </c>
      <c r="T6813" t="s">
        <v>47</v>
      </c>
      <c r="U6813">
        <v>71</v>
      </c>
      <c r="V6813">
        <v>3</v>
      </c>
    </row>
    <row r="6814" spans="1:22" x14ac:dyDescent="0.25">
      <c r="A6814">
        <v>6813</v>
      </c>
      <c r="B6814">
        <v>54157325000</v>
      </c>
      <c r="C6814" t="s">
        <v>13762</v>
      </c>
      <c r="D6814" t="s">
        <v>13763</v>
      </c>
      <c r="E6814" t="s">
        <v>73</v>
      </c>
      <c r="F6814" t="s">
        <v>74</v>
      </c>
      <c r="G6814">
        <v>85514</v>
      </c>
      <c r="H6814" t="s">
        <v>62</v>
      </c>
      <c r="I6814" s="2">
        <v>19566</v>
      </c>
      <c r="J6814" t="s">
        <v>40</v>
      </c>
      <c r="K6814" t="s">
        <v>54</v>
      </c>
      <c r="L6814" t="s">
        <v>55</v>
      </c>
      <c r="M6814">
        <v>4</v>
      </c>
      <c r="N6814">
        <v>3</v>
      </c>
      <c r="O6814" t="s">
        <v>64</v>
      </c>
      <c r="P6814" s="2">
        <v>33643</v>
      </c>
      <c r="Q6814" t="s">
        <v>94</v>
      </c>
      <c r="R6814" t="s">
        <v>95</v>
      </c>
      <c r="S6814" t="s">
        <v>46</v>
      </c>
      <c r="T6814" t="s">
        <v>65</v>
      </c>
      <c r="U6814">
        <v>45</v>
      </c>
      <c r="V6814">
        <v>1</v>
      </c>
    </row>
    <row r="6815" spans="1:22" x14ac:dyDescent="0.25">
      <c r="A6815">
        <v>6814</v>
      </c>
      <c r="B6815">
        <v>54160763621</v>
      </c>
      <c r="C6815" t="s">
        <v>13764</v>
      </c>
      <c r="D6815" t="s">
        <v>13765</v>
      </c>
      <c r="E6815" t="s">
        <v>135</v>
      </c>
      <c r="F6815" t="s">
        <v>61</v>
      </c>
      <c r="G6815">
        <v>41903</v>
      </c>
      <c r="H6815" t="s">
        <v>62</v>
      </c>
      <c r="I6815" s="2">
        <v>26956</v>
      </c>
      <c r="J6815" t="s">
        <v>40</v>
      </c>
      <c r="K6815" t="s">
        <v>54</v>
      </c>
      <c r="L6815" t="s">
        <v>55</v>
      </c>
      <c r="M6815">
        <v>0</v>
      </c>
      <c r="N6815">
        <v>0</v>
      </c>
      <c r="O6815" t="s">
        <v>113</v>
      </c>
      <c r="P6815" s="2">
        <v>33863</v>
      </c>
      <c r="Q6815" t="s">
        <v>44</v>
      </c>
      <c r="R6815" t="s">
        <v>56</v>
      </c>
      <c r="S6815" t="s">
        <v>57</v>
      </c>
      <c r="T6815" t="s">
        <v>47</v>
      </c>
      <c r="U6815">
        <v>24</v>
      </c>
      <c r="V6815">
        <v>3</v>
      </c>
    </row>
    <row r="6816" spans="1:22" x14ac:dyDescent="0.25">
      <c r="A6816">
        <v>6815</v>
      </c>
      <c r="B6816">
        <v>54189661741</v>
      </c>
      <c r="C6816" t="s">
        <v>13766</v>
      </c>
      <c r="D6816" t="s">
        <v>13767</v>
      </c>
      <c r="E6816" t="s">
        <v>427</v>
      </c>
      <c r="F6816" t="s">
        <v>74</v>
      </c>
      <c r="G6816">
        <v>75341</v>
      </c>
      <c r="H6816" t="s">
        <v>62</v>
      </c>
      <c r="I6816" s="2">
        <v>11889</v>
      </c>
      <c r="J6816" t="s">
        <v>40</v>
      </c>
      <c r="K6816" t="s">
        <v>69</v>
      </c>
      <c r="L6816" t="s">
        <v>42</v>
      </c>
      <c r="M6816">
        <v>1</v>
      </c>
      <c r="N6816">
        <v>1</v>
      </c>
      <c r="O6816" t="s">
        <v>43</v>
      </c>
      <c r="P6816" s="2">
        <v>33771</v>
      </c>
      <c r="Q6816" t="s">
        <v>70</v>
      </c>
      <c r="R6816" t="s">
        <v>77</v>
      </c>
      <c r="S6816" t="s">
        <v>46</v>
      </c>
      <c r="T6816" t="s">
        <v>65</v>
      </c>
      <c r="U6816">
        <v>66</v>
      </c>
      <c r="V6816">
        <v>4</v>
      </c>
    </row>
    <row r="6817" spans="1:22" x14ac:dyDescent="0.25">
      <c r="A6817">
        <v>6816</v>
      </c>
      <c r="B6817">
        <v>54191984500</v>
      </c>
      <c r="C6817" t="s">
        <v>13768</v>
      </c>
      <c r="D6817" t="s">
        <v>13769</v>
      </c>
      <c r="E6817" t="s">
        <v>246</v>
      </c>
      <c r="F6817" t="s">
        <v>93</v>
      </c>
      <c r="G6817">
        <v>96890</v>
      </c>
      <c r="H6817" t="s">
        <v>62</v>
      </c>
      <c r="I6817" s="2">
        <v>20241</v>
      </c>
      <c r="J6817" t="s">
        <v>40</v>
      </c>
      <c r="K6817" t="s">
        <v>41</v>
      </c>
      <c r="L6817" t="s">
        <v>55</v>
      </c>
      <c r="M6817">
        <v>3</v>
      </c>
      <c r="N6817">
        <v>1</v>
      </c>
      <c r="O6817" t="s">
        <v>75</v>
      </c>
      <c r="P6817" s="2">
        <v>33807</v>
      </c>
      <c r="Q6817" t="s">
        <v>44</v>
      </c>
      <c r="R6817" t="s">
        <v>45</v>
      </c>
      <c r="S6817" t="s">
        <v>46</v>
      </c>
      <c r="T6817" t="s">
        <v>47</v>
      </c>
      <c r="U6817">
        <v>43</v>
      </c>
      <c r="V6817">
        <v>3</v>
      </c>
    </row>
    <row r="6818" spans="1:22" x14ac:dyDescent="0.25">
      <c r="A6818">
        <v>6817</v>
      </c>
      <c r="B6818">
        <v>54192134700</v>
      </c>
      <c r="C6818" t="s">
        <v>13770</v>
      </c>
      <c r="D6818" t="s">
        <v>13771</v>
      </c>
      <c r="E6818" t="s">
        <v>98</v>
      </c>
      <c r="F6818" t="s">
        <v>74</v>
      </c>
      <c r="G6818">
        <v>96489</v>
      </c>
      <c r="H6818" t="s">
        <v>62</v>
      </c>
      <c r="I6818" s="2">
        <v>20426</v>
      </c>
      <c r="J6818" t="s">
        <v>40</v>
      </c>
      <c r="K6818" t="s">
        <v>187</v>
      </c>
      <c r="L6818" t="s">
        <v>55</v>
      </c>
      <c r="M6818">
        <v>3</v>
      </c>
      <c r="N6818">
        <v>0</v>
      </c>
      <c r="O6818" t="s">
        <v>43</v>
      </c>
      <c r="P6818" s="2">
        <v>34025</v>
      </c>
      <c r="Q6818" t="s">
        <v>44</v>
      </c>
      <c r="R6818" t="s">
        <v>56</v>
      </c>
      <c r="S6818" t="s">
        <v>46</v>
      </c>
      <c r="T6818" t="s">
        <v>47</v>
      </c>
      <c r="U6818">
        <v>42</v>
      </c>
      <c r="V6818">
        <v>3</v>
      </c>
    </row>
    <row r="6819" spans="1:22" x14ac:dyDescent="0.25">
      <c r="A6819">
        <v>6818</v>
      </c>
      <c r="B6819">
        <v>54209075570</v>
      </c>
      <c r="C6819" t="s">
        <v>13772</v>
      </c>
      <c r="D6819" t="s">
        <v>13773</v>
      </c>
      <c r="E6819" t="s">
        <v>89</v>
      </c>
      <c r="F6819" t="s">
        <v>51</v>
      </c>
      <c r="G6819">
        <v>84201</v>
      </c>
      <c r="H6819" t="s">
        <v>52</v>
      </c>
      <c r="I6819" s="2">
        <v>29270</v>
      </c>
      <c r="J6819" t="s">
        <v>53</v>
      </c>
      <c r="K6819" t="s">
        <v>41</v>
      </c>
      <c r="L6819" t="s">
        <v>55</v>
      </c>
      <c r="M6819">
        <v>5</v>
      </c>
      <c r="N6819">
        <v>0</v>
      </c>
      <c r="O6819" t="s">
        <v>99</v>
      </c>
      <c r="P6819" s="2">
        <v>33354</v>
      </c>
      <c r="Q6819" t="s">
        <v>44</v>
      </c>
      <c r="R6819" t="s">
        <v>45</v>
      </c>
      <c r="S6819" t="s">
        <v>57</v>
      </c>
      <c r="T6819" t="s">
        <v>65</v>
      </c>
      <c r="U6819">
        <v>18</v>
      </c>
      <c r="V6819">
        <v>3</v>
      </c>
    </row>
    <row r="6820" spans="1:22" x14ac:dyDescent="0.25">
      <c r="A6820">
        <v>6819</v>
      </c>
      <c r="B6820">
        <v>54232877492</v>
      </c>
      <c r="C6820" t="s">
        <v>13774</v>
      </c>
      <c r="D6820" t="s">
        <v>13775</v>
      </c>
      <c r="E6820" t="s">
        <v>269</v>
      </c>
      <c r="F6820" t="s">
        <v>51</v>
      </c>
      <c r="G6820">
        <v>49962</v>
      </c>
      <c r="H6820" t="s">
        <v>52</v>
      </c>
      <c r="I6820" s="2">
        <v>6811</v>
      </c>
      <c r="J6820" t="s">
        <v>53</v>
      </c>
      <c r="K6820" t="s">
        <v>54</v>
      </c>
      <c r="L6820" t="s">
        <v>55</v>
      </c>
      <c r="M6820">
        <v>1</v>
      </c>
      <c r="N6820">
        <v>0</v>
      </c>
      <c r="O6820" t="s">
        <v>64</v>
      </c>
      <c r="P6820" s="2">
        <v>34369</v>
      </c>
      <c r="Q6820" t="s">
        <v>44</v>
      </c>
      <c r="R6820" t="s">
        <v>56</v>
      </c>
      <c r="S6820" t="s">
        <v>57</v>
      </c>
      <c r="T6820" t="s">
        <v>47</v>
      </c>
      <c r="U6820">
        <v>80</v>
      </c>
      <c r="V6820">
        <v>3</v>
      </c>
    </row>
    <row r="6821" spans="1:22" x14ac:dyDescent="0.25">
      <c r="A6821">
        <v>6820</v>
      </c>
      <c r="B6821">
        <v>54237399700</v>
      </c>
      <c r="C6821" t="s">
        <v>13776</v>
      </c>
      <c r="D6821" t="s">
        <v>13777</v>
      </c>
      <c r="E6821" t="s">
        <v>339</v>
      </c>
      <c r="F6821" t="s">
        <v>74</v>
      </c>
      <c r="G6821">
        <v>38352</v>
      </c>
      <c r="H6821" t="s">
        <v>62</v>
      </c>
      <c r="I6821" s="2">
        <v>22837</v>
      </c>
      <c r="J6821" t="s">
        <v>40</v>
      </c>
      <c r="K6821" t="s">
        <v>54</v>
      </c>
      <c r="L6821" t="s">
        <v>55</v>
      </c>
      <c r="M6821">
        <v>1</v>
      </c>
      <c r="N6821">
        <v>0</v>
      </c>
      <c r="O6821" t="s">
        <v>64</v>
      </c>
      <c r="P6821" s="2">
        <v>33734</v>
      </c>
      <c r="Q6821" t="s">
        <v>76</v>
      </c>
      <c r="R6821" t="s">
        <v>56</v>
      </c>
      <c r="S6821" t="s">
        <v>46</v>
      </c>
      <c r="T6821" t="s">
        <v>65</v>
      </c>
      <c r="U6821">
        <v>36</v>
      </c>
      <c r="V6821">
        <v>2</v>
      </c>
    </row>
    <row r="6822" spans="1:22" x14ac:dyDescent="0.25">
      <c r="A6822">
        <v>6821</v>
      </c>
      <c r="B6822">
        <v>54239041200</v>
      </c>
      <c r="C6822" t="s">
        <v>13778</v>
      </c>
      <c r="D6822" t="s">
        <v>13779</v>
      </c>
      <c r="E6822" t="s">
        <v>307</v>
      </c>
      <c r="F6822" t="s">
        <v>51</v>
      </c>
      <c r="G6822">
        <v>34757</v>
      </c>
      <c r="H6822" t="s">
        <v>52</v>
      </c>
      <c r="I6822" s="2">
        <v>12489</v>
      </c>
      <c r="J6822" t="s">
        <v>40</v>
      </c>
      <c r="K6822" t="s">
        <v>63</v>
      </c>
      <c r="L6822" t="s">
        <v>55</v>
      </c>
      <c r="M6822">
        <v>3</v>
      </c>
      <c r="N6822">
        <v>1</v>
      </c>
      <c r="O6822" t="s">
        <v>64</v>
      </c>
      <c r="P6822" s="2">
        <v>34003</v>
      </c>
      <c r="Q6822" t="s">
        <v>70</v>
      </c>
      <c r="R6822" t="s">
        <v>95</v>
      </c>
      <c r="S6822" t="s">
        <v>46</v>
      </c>
      <c r="T6822" t="s">
        <v>47</v>
      </c>
      <c r="U6822">
        <v>64</v>
      </c>
      <c r="V6822">
        <v>4</v>
      </c>
    </row>
    <row r="6823" spans="1:22" x14ac:dyDescent="0.25">
      <c r="A6823">
        <v>6822</v>
      </c>
      <c r="B6823">
        <v>54254673123</v>
      </c>
      <c r="C6823" t="s">
        <v>13780</v>
      </c>
      <c r="D6823" t="s">
        <v>13781</v>
      </c>
      <c r="E6823" t="s">
        <v>1008</v>
      </c>
      <c r="F6823" t="s">
        <v>93</v>
      </c>
      <c r="G6823">
        <v>53791</v>
      </c>
      <c r="H6823" t="s">
        <v>62</v>
      </c>
      <c r="I6823" s="2">
        <v>27919</v>
      </c>
      <c r="J6823" t="s">
        <v>53</v>
      </c>
      <c r="K6823" t="s">
        <v>69</v>
      </c>
      <c r="L6823" t="s">
        <v>42</v>
      </c>
      <c r="M6823">
        <v>5</v>
      </c>
      <c r="N6823">
        <v>0</v>
      </c>
      <c r="O6823" t="s">
        <v>43</v>
      </c>
      <c r="P6823" s="2">
        <v>32983</v>
      </c>
      <c r="Q6823" t="s">
        <v>70</v>
      </c>
      <c r="R6823" t="s">
        <v>45</v>
      </c>
      <c r="S6823" t="s">
        <v>57</v>
      </c>
      <c r="T6823" t="s">
        <v>47</v>
      </c>
      <c r="U6823">
        <v>22</v>
      </c>
      <c r="V6823">
        <v>4</v>
      </c>
    </row>
    <row r="6824" spans="1:22" x14ac:dyDescent="0.25">
      <c r="A6824">
        <v>6823</v>
      </c>
      <c r="B6824">
        <v>54276688700</v>
      </c>
      <c r="C6824" t="s">
        <v>13782</v>
      </c>
      <c r="D6824" t="s">
        <v>13783</v>
      </c>
      <c r="E6824" t="s">
        <v>791</v>
      </c>
      <c r="F6824" t="s">
        <v>74</v>
      </c>
      <c r="G6824">
        <v>24583</v>
      </c>
      <c r="H6824" t="s">
        <v>62</v>
      </c>
      <c r="I6824" s="2">
        <v>18816</v>
      </c>
      <c r="J6824" t="s">
        <v>40</v>
      </c>
      <c r="K6824" t="s">
        <v>41</v>
      </c>
      <c r="L6824" t="s">
        <v>55</v>
      </c>
      <c r="M6824">
        <v>2</v>
      </c>
      <c r="N6824">
        <v>2</v>
      </c>
      <c r="O6824" t="s">
        <v>75</v>
      </c>
      <c r="P6824" s="2">
        <v>33888</v>
      </c>
      <c r="Q6824" t="s">
        <v>44</v>
      </c>
      <c r="R6824" t="s">
        <v>351</v>
      </c>
      <c r="S6824" t="s">
        <v>46</v>
      </c>
      <c r="T6824" t="s">
        <v>65</v>
      </c>
      <c r="U6824">
        <v>47</v>
      </c>
      <c r="V6824">
        <v>3</v>
      </c>
    </row>
    <row r="6825" spans="1:22" x14ac:dyDescent="0.25">
      <c r="A6825">
        <v>6824</v>
      </c>
      <c r="B6825">
        <v>54299991700</v>
      </c>
      <c r="C6825" t="s">
        <v>13784</v>
      </c>
      <c r="D6825" t="s">
        <v>13785</v>
      </c>
      <c r="E6825" t="s">
        <v>98</v>
      </c>
      <c r="F6825" t="s">
        <v>74</v>
      </c>
      <c r="G6825">
        <v>34456</v>
      </c>
      <c r="H6825" t="s">
        <v>62</v>
      </c>
      <c r="I6825" s="2">
        <v>13476</v>
      </c>
      <c r="J6825" t="s">
        <v>40</v>
      </c>
      <c r="K6825" t="s">
        <v>63</v>
      </c>
      <c r="L6825" t="s">
        <v>55</v>
      </c>
      <c r="M6825">
        <v>4</v>
      </c>
      <c r="N6825">
        <v>4</v>
      </c>
      <c r="O6825" t="s">
        <v>75</v>
      </c>
      <c r="P6825" s="2">
        <v>33549</v>
      </c>
      <c r="Q6825" t="s">
        <v>94</v>
      </c>
      <c r="R6825" t="s">
        <v>351</v>
      </c>
      <c r="S6825" t="s">
        <v>46</v>
      </c>
      <c r="T6825" t="s">
        <v>47</v>
      </c>
      <c r="U6825">
        <v>61</v>
      </c>
      <c r="V6825">
        <v>1</v>
      </c>
    </row>
    <row r="6826" spans="1:22" x14ac:dyDescent="0.25">
      <c r="A6826">
        <v>6825</v>
      </c>
      <c r="B6826">
        <v>54305071800</v>
      </c>
      <c r="C6826" t="s">
        <v>13786</v>
      </c>
      <c r="D6826" t="s">
        <v>13787</v>
      </c>
      <c r="E6826" t="s">
        <v>360</v>
      </c>
      <c r="F6826" t="s">
        <v>51</v>
      </c>
      <c r="G6826">
        <v>70409</v>
      </c>
      <c r="H6826" t="s">
        <v>52</v>
      </c>
      <c r="I6826" s="2">
        <v>18893</v>
      </c>
      <c r="J6826" t="s">
        <v>40</v>
      </c>
      <c r="K6826" t="s">
        <v>63</v>
      </c>
      <c r="L6826" t="s">
        <v>55</v>
      </c>
      <c r="M6826">
        <v>3</v>
      </c>
      <c r="N6826">
        <v>2</v>
      </c>
      <c r="O6826" t="s">
        <v>43</v>
      </c>
      <c r="P6826" s="2">
        <v>34003</v>
      </c>
      <c r="Q6826" t="s">
        <v>44</v>
      </c>
      <c r="R6826" t="s">
        <v>45</v>
      </c>
      <c r="S6826" t="s">
        <v>46</v>
      </c>
      <c r="T6826" t="s">
        <v>65</v>
      </c>
      <c r="U6826">
        <v>47</v>
      </c>
      <c r="V6826">
        <v>3</v>
      </c>
    </row>
    <row r="6827" spans="1:22" x14ac:dyDescent="0.25">
      <c r="A6827">
        <v>6826</v>
      </c>
      <c r="B6827">
        <v>54308805500</v>
      </c>
      <c r="C6827" t="s">
        <v>13788</v>
      </c>
      <c r="D6827" t="s">
        <v>13789</v>
      </c>
      <c r="E6827" t="s">
        <v>317</v>
      </c>
      <c r="F6827" t="s">
        <v>74</v>
      </c>
      <c r="G6827">
        <v>21767</v>
      </c>
      <c r="H6827" t="s">
        <v>62</v>
      </c>
      <c r="I6827" s="2">
        <v>10517</v>
      </c>
      <c r="J6827" t="s">
        <v>53</v>
      </c>
      <c r="K6827" t="s">
        <v>54</v>
      </c>
      <c r="L6827" t="s">
        <v>42</v>
      </c>
      <c r="M6827">
        <v>3</v>
      </c>
      <c r="N6827">
        <v>0</v>
      </c>
      <c r="O6827" t="s">
        <v>113</v>
      </c>
      <c r="P6827" s="2">
        <v>33922</v>
      </c>
      <c r="Q6827" t="s">
        <v>94</v>
      </c>
      <c r="R6827" t="s">
        <v>56</v>
      </c>
      <c r="S6827" t="s">
        <v>46</v>
      </c>
      <c r="T6827" t="s">
        <v>47</v>
      </c>
      <c r="U6827">
        <v>69</v>
      </c>
      <c r="V6827">
        <v>1</v>
      </c>
    </row>
    <row r="6828" spans="1:22" x14ac:dyDescent="0.25">
      <c r="A6828">
        <v>6827</v>
      </c>
      <c r="B6828">
        <v>54314196705</v>
      </c>
      <c r="C6828" t="s">
        <v>13790</v>
      </c>
      <c r="D6828" t="s">
        <v>13791</v>
      </c>
      <c r="E6828" t="s">
        <v>360</v>
      </c>
      <c r="F6828" t="s">
        <v>51</v>
      </c>
      <c r="G6828">
        <v>23882</v>
      </c>
      <c r="H6828" t="s">
        <v>52</v>
      </c>
      <c r="I6828" s="2">
        <v>19257</v>
      </c>
      <c r="J6828" t="s">
        <v>40</v>
      </c>
      <c r="K6828" t="s">
        <v>41</v>
      </c>
      <c r="L6828" t="s">
        <v>42</v>
      </c>
      <c r="M6828">
        <v>2</v>
      </c>
      <c r="N6828">
        <v>2</v>
      </c>
      <c r="O6828" t="s">
        <v>99</v>
      </c>
      <c r="P6828" s="2">
        <v>33298</v>
      </c>
      <c r="Q6828" t="s">
        <v>44</v>
      </c>
      <c r="R6828" t="s">
        <v>45</v>
      </c>
      <c r="S6828" t="s">
        <v>46</v>
      </c>
      <c r="T6828" t="s">
        <v>47</v>
      </c>
      <c r="U6828">
        <v>46</v>
      </c>
      <c r="V6828">
        <v>3</v>
      </c>
    </row>
    <row r="6829" spans="1:22" x14ac:dyDescent="0.25">
      <c r="A6829">
        <v>6828</v>
      </c>
      <c r="B6829">
        <v>54325837500</v>
      </c>
      <c r="C6829" t="s">
        <v>13792</v>
      </c>
      <c r="D6829" t="s">
        <v>13793</v>
      </c>
      <c r="E6829" t="s">
        <v>269</v>
      </c>
      <c r="F6829" t="s">
        <v>51</v>
      </c>
      <c r="G6829">
        <v>14109</v>
      </c>
      <c r="H6829" t="s">
        <v>52</v>
      </c>
      <c r="I6829" s="2">
        <v>17755</v>
      </c>
      <c r="J6829" t="s">
        <v>40</v>
      </c>
      <c r="K6829" t="s">
        <v>41</v>
      </c>
      <c r="L6829" t="s">
        <v>55</v>
      </c>
      <c r="M6829">
        <v>1</v>
      </c>
      <c r="N6829">
        <v>1</v>
      </c>
      <c r="O6829" t="s">
        <v>99</v>
      </c>
      <c r="P6829" s="2">
        <v>32920</v>
      </c>
      <c r="Q6829" t="s">
        <v>44</v>
      </c>
      <c r="R6829" t="s">
        <v>77</v>
      </c>
      <c r="S6829" t="s">
        <v>57</v>
      </c>
      <c r="T6829" t="s">
        <v>65</v>
      </c>
      <c r="U6829">
        <v>50</v>
      </c>
      <c r="V6829">
        <v>3</v>
      </c>
    </row>
    <row r="6830" spans="1:22" x14ac:dyDescent="0.25">
      <c r="A6830">
        <v>6829</v>
      </c>
      <c r="B6830">
        <v>54332639575</v>
      </c>
      <c r="C6830" t="s">
        <v>13794</v>
      </c>
      <c r="D6830" t="s">
        <v>13795</v>
      </c>
      <c r="E6830" t="s">
        <v>129</v>
      </c>
      <c r="F6830" t="s">
        <v>74</v>
      </c>
      <c r="G6830">
        <v>81384</v>
      </c>
      <c r="H6830" t="s">
        <v>62</v>
      </c>
      <c r="I6830" s="2">
        <v>13736</v>
      </c>
      <c r="J6830" t="s">
        <v>53</v>
      </c>
      <c r="K6830" t="s">
        <v>41</v>
      </c>
      <c r="L6830" t="s">
        <v>55</v>
      </c>
      <c r="M6830">
        <v>0</v>
      </c>
      <c r="N6830">
        <v>0</v>
      </c>
      <c r="O6830" t="s">
        <v>75</v>
      </c>
      <c r="P6830" s="2">
        <v>34226</v>
      </c>
      <c r="Q6830" t="s">
        <v>76</v>
      </c>
      <c r="R6830" t="s">
        <v>45</v>
      </c>
      <c r="S6830" t="s">
        <v>57</v>
      </c>
      <c r="T6830" t="s">
        <v>47</v>
      </c>
      <c r="U6830">
        <v>61</v>
      </c>
      <c r="V6830">
        <v>2</v>
      </c>
    </row>
    <row r="6831" spans="1:22" x14ac:dyDescent="0.25">
      <c r="A6831">
        <v>6830</v>
      </c>
      <c r="B6831">
        <v>54336442900</v>
      </c>
      <c r="C6831" t="s">
        <v>13796</v>
      </c>
      <c r="D6831" t="s">
        <v>13797</v>
      </c>
      <c r="E6831" t="s">
        <v>395</v>
      </c>
      <c r="F6831" t="s">
        <v>61</v>
      </c>
      <c r="G6831">
        <v>64065</v>
      </c>
      <c r="H6831" t="s">
        <v>62</v>
      </c>
      <c r="I6831" s="2">
        <v>7147</v>
      </c>
      <c r="J6831" t="s">
        <v>53</v>
      </c>
      <c r="K6831" t="s">
        <v>41</v>
      </c>
      <c r="L6831" t="s">
        <v>55</v>
      </c>
      <c r="M6831">
        <v>1</v>
      </c>
      <c r="N6831">
        <v>0</v>
      </c>
      <c r="O6831" t="s">
        <v>99</v>
      </c>
      <c r="P6831" s="2">
        <v>32923</v>
      </c>
      <c r="Q6831" t="s">
        <v>44</v>
      </c>
      <c r="R6831" t="s">
        <v>77</v>
      </c>
      <c r="S6831" t="s">
        <v>46</v>
      </c>
      <c r="T6831" t="s">
        <v>65</v>
      </c>
      <c r="U6831">
        <v>79</v>
      </c>
      <c r="V6831">
        <v>3</v>
      </c>
    </row>
    <row r="6832" spans="1:22" x14ac:dyDescent="0.25">
      <c r="A6832">
        <v>6831</v>
      </c>
      <c r="B6832">
        <v>54340895414</v>
      </c>
      <c r="C6832" t="s">
        <v>13798</v>
      </c>
      <c r="D6832" t="s">
        <v>13799</v>
      </c>
      <c r="E6832" t="s">
        <v>371</v>
      </c>
      <c r="F6832" t="s">
        <v>74</v>
      </c>
      <c r="G6832">
        <v>97502</v>
      </c>
      <c r="H6832" t="s">
        <v>62</v>
      </c>
      <c r="I6832" s="2">
        <v>8134</v>
      </c>
      <c r="J6832" t="s">
        <v>40</v>
      </c>
      <c r="K6832" t="s">
        <v>41</v>
      </c>
      <c r="L6832" t="s">
        <v>42</v>
      </c>
      <c r="M6832">
        <v>1</v>
      </c>
      <c r="N6832">
        <v>1</v>
      </c>
      <c r="O6832" t="s">
        <v>99</v>
      </c>
      <c r="P6832" s="2">
        <v>33535</v>
      </c>
      <c r="Q6832" t="s">
        <v>76</v>
      </c>
      <c r="R6832" t="s">
        <v>77</v>
      </c>
      <c r="S6832" t="s">
        <v>57</v>
      </c>
      <c r="T6832" t="s">
        <v>47</v>
      </c>
      <c r="U6832">
        <v>76</v>
      </c>
      <c r="V6832">
        <v>2</v>
      </c>
    </row>
    <row r="6833" spans="1:22" x14ac:dyDescent="0.25">
      <c r="A6833">
        <v>6832</v>
      </c>
      <c r="B6833">
        <v>54347820878</v>
      </c>
      <c r="C6833" t="s">
        <v>13800</v>
      </c>
      <c r="D6833" t="s">
        <v>13801</v>
      </c>
      <c r="E6833" t="s">
        <v>280</v>
      </c>
      <c r="F6833" t="s">
        <v>61</v>
      </c>
      <c r="G6833">
        <v>20053</v>
      </c>
      <c r="H6833" t="s">
        <v>62</v>
      </c>
      <c r="I6833" s="2">
        <v>10467</v>
      </c>
      <c r="J6833" t="s">
        <v>53</v>
      </c>
      <c r="K6833" t="s">
        <v>69</v>
      </c>
      <c r="L6833" t="s">
        <v>55</v>
      </c>
      <c r="M6833">
        <v>2</v>
      </c>
      <c r="N6833">
        <v>0</v>
      </c>
      <c r="O6833" t="s">
        <v>43</v>
      </c>
      <c r="P6833" s="2">
        <v>33813</v>
      </c>
      <c r="Q6833" t="s">
        <v>70</v>
      </c>
      <c r="R6833" t="s">
        <v>45</v>
      </c>
      <c r="S6833" t="s">
        <v>46</v>
      </c>
      <c r="T6833" t="s">
        <v>47</v>
      </c>
      <c r="U6833">
        <v>70</v>
      </c>
      <c r="V6833">
        <v>4</v>
      </c>
    </row>
    <row r="6834" spans="1:22" x14ac:dyDescent="0.25">
      <c r="A6834">
        <v>6833</v>
      </c>
      <c r="B6834">
        <v>54348443150</v>
      </c>
      <c r="C6834" t="s">
        <v>13802</v>
      </c>
      <c r="D6834" t="s">
        <v>13803</v>
      </c>
      <c r="E6834" t="s">
        <v>50</v>
      </c>
      <c r="F6834" t="s">
        <v>51</v>
      </c>
      <c r="G6834">
        <v>19652</v>
      </c>
      <c r="H6834" t="s">
        <v>52</v>
      </c>
      <c r="I6834" s="2">
        <v>22215</v>
      </c>
      <c r="J6834" t="s">
        <v>40</v>
      </c>
      <c r="K6834" t="s">
        <v>63</v>
      </c>
      <c r="L6834" t="s">
        <v>55</v>
      </c>
      <c r="M6834">
        <v>1</v>
      </c>
      <c r="N6834">
        <v>0</v>
      </c>
      <c r="O6834" t="s">
        <v>64</v>
      </c>
      <c r="P6834" s="2">
        <v>33509</v>
      </c>
      <c r="Q6834" t="s">
        <v>44</v>
      </c>
      <c r="R6834" t="s">
        <v>56</v>
      </c>
      <c r="S6834" t="s">
        <v>46</v>
      </c>
      <c r="T6834" t="s">
        <v>65</v>
      </c>
      <c r="U6834">
        <v>37</v>
      </c>
      <c r="V6834">
        <v>3</v>
      </c>
    </row>
    <row r="6835" spans="1:22" x14ac:dyDescent="0.25">
      <c r="A6835">
        <v>6834</v>
      </c>
      <c r="B6835">
        <v>54358404900</v>
      </c>
      <c r="C6835" t="s">
        <v>13804</v>
      </c>
      <c r="D6835" t="s">
        <v>13805</v>
      </c>
      <c r="E6835" t="s">
        <v>645</v>
      </c>
      <c r="F6835" t="s">
        <v>51</v>
      </c>
      <c r="G6835">
        <v>73632</v>
      </c>
      <c r="H6835" t="s">
        <v>52</v>
      </c>
      <c r="I6835" s="2">
        <v>17392</v>
      </c>
      <c r="J6835" t="s">
        <v>53</v>
      </c>
      <c r="K6835" t="s">
        <v>41</v>
      </c>
      <c r="L6835" t="s">
        <v>55</v>
      </c>
      <c r="M6835">
        <v>2</v>
      </c>
      <c r="N6835">
        <v>0</v>
      </c>
      <c r="O6835" t="s">
        <v>99</v>
      </c>
      <c r="P6835" s="2">
        <v>34026</v>
      </c>
      <c r="Q6835" t="s">
        <v>94</v>
      </c>
      <c r="R6835" t="s">
        <v>77</v>
      </c>
      <c r="S6835" t="s">
        <v>46</v>
      </c>
      <c r="T6835" t="s">
        <v>47</v>
      </c>
      <c r="U6835">
        <v>51</v>
      </c>
      <c r="V6835">
        <v>1</v>
      </c>
    </row>
    <row r="6836" spans="1:22" x14ac:dyDescent="0.25">
      <c r="A6836">
        <v>6835</v>
      </c>
      <c r="B6836">
        <v>54384513497</v>
      </c>
      <c r="C6836" t="s">
        <v>13806</v>
      </c>
      <c r="D6836" t="s">
        <v>13807</v>
      </c>
      <c r="E6836" t="s">
        <v>420</v>
      </c>
      <c r="F6836" t="s">
        <v>61</v>
      </c>
      <c r="G6836">
        <v>72124</v>
      </c>
      <c r="H6836" t="s">
        <v>62</v>
      </c>
      <c r="I6836" s="2">
        <v>10650</v>
      </c>
      <c r="J6836" t="s">
        <v>40</v>
      </c>
      <c r="K6836" t="s">
        <v>54</v>
      </c>
      <c r="L6836" t="s">
        <v>55</v>
      </c>
      <c r="M6836">
        <v>2</v>
      </c>
      <c r="N6836">
        <v>2</v>
      </c>
      <c r="O6836" t="s">
        <v>64</v>
      </c>
      <c r="P6836" s="2">
        <v>34107</v>
      </c>
      <c r="Q6836" t="s">
        <v>94</v>
      </c>
      <c r="R6836" t="s">
        <v>56</v>
      </c>
      <c r="S6836" t="s">
        <v>46</v>
      </c>
      <c r="T6836" t="s">
        <v>65</v>
      </c>
      <c r="U6836">
        <v>69</v>
      </c>
      <c r="V6836">
        <v>1</v>
      </c>
    </row>
    <row r="6837" spans="1:22" x14ac:dyDescent="0.25">
      <c r="A6837">
        <v>6836</v>
      </c>
      <c r="B6837">
        <v>54390789866</v>
      </c>
      <c r="C6837" t="s">
        <v>13808</v>
      </c>
      <c r="D6837" t="s">
        <v>13809</v>
      </c>
      <c r="E6837" t="s">
        <v>123</v>
      </c>
      <c r="F6837" t="s">
        <v>74</v>
      </c>
      <c r="G6837">
        <v>25997</v>
      </c>
      <c r="H6837" t="s">
        <v>62</v>
      </c>
      <c r="I6837" s="2">
        <v>13037</v>
      </c>
      <c r="J6837" t="s">
        <v>53</v>
      </c>
      <c r="K6837" t="s">
        <v>41</v>
      </c>
      <c r="L6837" t="s">
        <v>55</v>
      </c>
      <c r="M6837">
        <v>0</v>
      </c>
      <c r="N6837">
        <v>0</v>
      </c>
      <c r="O6837" t="s">
        <v>43</v>
      </c>
      <c r="P6837" s="2">
        <v>34154</v>
      </c>
      <c r="Q6837" t="s">
        <v>44</v>
      </c>
      <c r="R6837" t="s">
        <v>45</v>
      </c>
      <c r="S6837" t="s">
        <v>57</v>
      </c>
      <c r="T6837" t="s">
        <v>47</v>
      </c>
      <c r="U6837">
        <v>63</v>
      </c>
      <c r="V6837">
        <v>3</v>
      </c>
    </row>
    <row r="6838" spans="1:22" x14ac:dyDescent="0.25">
      <c r="A6838">
        <v>6837</v>
      </c>
      <c r="B6838">
        <v>54392613800</v>
      </c>
      <c r="C6838" t="s">
        <v>13810</v>
      </c>
      <c r="D6838" t="s">
        <v>13811</v>
      </c>
      <c r="E6838" t="s">
        <v>215</v>
      </c>
      <c r="F6838" t="s">
        <v>86</v>
      </c>
      <c r="G6838">
        <v>30627</v>
      </c>
      <c r="H6838" t="s">
        <v>39</v>
      </c>
      <c r="I6838" s="2">
        <v>18767</v>
      </c>
      <c r="J6838" t="s">
        <v>53</v>
      </c>
      <c r="K6838" t="s">
        <v>41</v>
      </c>
      <c r="L6838" t="s">
        <v>42</v>
      </c>
      <c r="M6838">
        <v>2</v>
      </c>
      <c r="N6838">
        <v>0</v>
      </c>
      <c r="O6838" t="s">
        <v>99</v>
      </c>
      <c r="P6838" s="2">
        <v>34034</v>
      </c>
      <c r="Q6838" t="s">
        <v>76</v>
      </c>
      <c r="R6838" t="s">
        <v>77</v>
      </c>
      <c r="S6838" t="s">
        <v>57</v>
      </c>
      <c r="T6838" t="s">
        <v>47</v>
      </c>
      <c r="U6838">
        <v>47</v>
      </c>
      <c r="V6838">
        <v>2</v>
      </c>
    </row>
    <row r="6839" spans="1:22" x14ac:dyDescent="0.25">
      <c r="A6839">
        <v>6838</v>
      </c>
      <c r="B6839">
        <v>54394437670</v>
      </c>
      <c r="C6839" t="s">
        <v>13812</v>
      </c>
      <c r="D6839" t="s">
        <v>13813</v>
      </c>
      <c r="E6839" t="s">
        <v>80</v>
      </c>
      <c r="F6839" t="s">
        <v>61</v>
      </c>
      <c r="G6839">
        <v>49661</v>
      </c>
      <c r="H6839" t="s">
        <v>62</v>
      </c>
      <c r="I6839" s="2">
        <v>16042</v>
      </c>
      <c r="J6839" t="s">
        <v>53</v>
      </c>
      <c r="K6839" t="s">
        <v>41</v>
      </c>
      <c r="L6839" t="s">
        <v>42</v>
      </c>
      <c r="M6839">
        <v>2</v>
      </c>
      <c r="N6839">
        <v>0</v>
      </c>
      <c r="O6839" t="s">
        <v>99</v>
      </c>
      <c r="P6839" s="2">
        <v>33917</v>
      </c>
      <c r="Q6839" t="s">
        <v>44</v>
      </c>
      <c r="R6839" t="s">
        <v>77</v>
      </c>
      <c r="S6839" t="s">
        <v>57</v>
      </c>
      <c r="T6839" t="s">
        <v>65</v>
      </c>
      <c r="U6839">
        <v>54</v>
      </c>
      <c r="V6839">
        <v>3</v>
      </c>
    </row>
    <row r="6840" spans="1:22" x14ac:dyDescent="0.25">
      <c r="A6840">
        <v>6839</v>
      </c>
      <c r="B6840">
        <v>54395692944</v>
      </c>
      <c r="C6840" t="s">
        <v>13814</v>
      </c>
      <c r="D6840" t="s">
        <v>13815</v>
      </c>
      <c r="E6840" t="s">
        <v>164</v>
      </c>
      <c r="F6840" t="s">
        <v>51</v>
      </c>
      <c r="G6840">
        <v>20453</v>
      </c>
      <c r="H6840" t="s">
        <v>52</v>
      </c>
      <c r="I6840" s="2">
        <v>22655</v>
      </c>
      <c r="J6840" t="s">
        <v>40</v>
      </c>
      <c r="K6840" t="s">
        <v>69</v>
      </c>
      <c r="L6840" t="s">
        <v>55</v>
      </c>
      <c r="M6840">
        <v>3</v>
      </c>
      <c r="N6840">
        <v>3</v>
      </c>
      <c r="O6840" t="s">
        <v>43</v>
      </c>
      <c r="P6840" s="2">
        <v>33702</v>
      </c>
      <c r="Q6840" t="s">
        <v>70</v>
      </c>
      <c r="R6840" t="s">
        <v>45</v>
      </c>
      <c r="S6840" t="s">
        <v>46</v>
      </c>
      <c r="T6840" t="s">
        <v>47</v>
      </c>
      <c r="U6840">
        <v>36</v>
      </c>
      <c r="V6840">
        <v>4</v>
      </c>
    </row>
    <row r="6841" spans="1:22" x14ac:dyDescent="0.25">
      <c r="A6841">
        <v>6840</v>
      </c>
      <c r="B6841">
        <v>54418588280</v>
      </c>
      <c r="C6841" t="s">
        <v>13816</v>
      </c>
      <c r="D6841" t="s">
        <v>13817</v>
      </c>
      <c r="E6841" t="s">
        <v>144</v>
      </c>
      <c r="F6841" t="s">
        <v>51</v>
      </c>
      <c r="G6841">
        <v>49124</v>
      </c>
      <c r="H6841" t="s">
        <v>52</v>
      </c>
      <c r="I6841" s="2">
        <v>28908</v>
      </c>
      <c r="J6841" t="s">
        <v>40</v>
      </c>
      <c r="K6841" t="s">
        <v>355</v>
      </c>
      <c r="L6841" t="s">
        <v>42</v>
      </c>
      <c r="M6841">
        <v>5</v>
      </c>
      <c r="N6841">
        <v>2</v>
      </c>
      <c r="O6841" t="s">
        <v>99</v>
      </c>
      <c r="P6841" s="2">
        <v>33471</v>
      </c>
      <c r="Q6841" t="s">
        <v>44</v>
      </c>
      <c r="R6841" t="s">
        <v>56</v>
      </c>
      <c r="S6841" t="s">
        <v>46</v>
      </c>
      <c r="T6841" t="s">
        <v>65</v>
      </c>
      <c r="U6841">
        <v>19</v>
      </c>
      <c r="V6841">
        <v>3</v>
      </c>
    </row>
    <row r="6842" spans="1:22" x14ac:dyDescent="0.25">
      <c r="A6842">
        <v>6841</v>
      </c>
      <c r="B6842">
        <v>54420996900</v>
      </c>
      <c r="C6842" t="s">
        <v>13818</v>
      </c>
      <c r="D6842" t="s">
        <v>13819</v>
      </c>
      <c r="E6842" t="s">
        <v>304</v>
      </c>
      <c r="F6842" t="s">
        <v>61</v>
      </c>
      <c r="G6842">
        <v>12370</v>
      </c>
      <c r="H6842" t="s">
        <v>62</v>
      </c>
      <c r="I6842" s="2">
        <v>25145</v>
      </c>
      <c r="J6842" t="s">
        <v>40</v>
      </c>
      <c r="K6842" t="s">
        <v>69</v>
      </c>
      <c r="L6842" t="s">
        <v>55</v>
      </c>
      <c r="M6842">
        <v>5</v>
      </c>
      <c r="N6842">
        <v>3</v>
      </c>
      <c r="O6842" t="s">
        <v>43</v>
      </c>
      <c r="P6842" s="2">
        <v>33433</v>
      </c>
      <c r="Q6842" t="s">
        <v>70</v>
      </c>
      <c r="R6842" t="s">
        <v>45</v>
      </c>
      <c r="S6842" t="s">
        <v>46</v>
      </c>
      <c r="T6842" t="s">
        <v>47</v>
      </c>
      <c r="U6842">
        <v>29</v>
      </c>
      <c r="V6842">
        <v>4</v>
      </c>
    </row>
    <row r="6843" spans="1:22" x14ac:dyDescent="0.25">
      <c r="A6843">
        <v>6842</v>
      </c>
      <c r="B6843">
        <v>54424628615</v>
      </c>
      <c r="C6843" t="s">
        <v>13820</v>
      </c>
      <c r="D6843" t="s">
        <v>13821</v>
      </c>
      <c r="E6843" t="s">
        <v>262</v>
      </c>
      <c r="F6843" t="s">
        <v>74</v>
      </c>
      <c r="G6843">
        <v>36435</v>
      </c>
      <c r="H6843" t="s">
        <v>62</v>
      </c>
      <c r="I6843" s="2">
        <v>28358</v>
      </c>
      <c r="J6843" t="s">
        <v>40</v>
      </c>
      <c r="K6843" t="s">
        <v>112</v>
      </c>
      <c r="L6843" t="s">
        <v>42</v>
      </c>
      <c r="M6843">
        <v>4</v>
      </c>
      <c r="N6843">
        <v>4</v>
      </c>
      <c r="O6843" t="s">
        <v>99</v>
      </c>
      <c r="P6843" s="2">
        <v>33625</v>
      </c>
      <c r="Q6843" t="s">
        <v>94</v>
      </c>
      <c r="R6843" t="s">
        <v>56</v>
      </c>
      <c r="S6843" t="s">
        <v>46</v>
      </c>
      <c r="T6843" t="s">
        <v>47</v>
      </c>
      <c r="U6843">
        <v>21</v>
      </c>
      <c r="V6843">
        <v>1</v>
      </c>
    </row>
    <row r="6844" spans="1:22" x14ac:dyDescent="0.25">
      <c r="A6844">
        <v>6843</v>
      </c>
      <c r="B6844">
        <v>54444750500</v>
      </c>
      <c r="C6844" t="s">
        <v>13822</v>
      </c>
      <c r="D6844" t="s">
        <v>13823</v>
      </c>
      <c r="E6844" t="s">
        <v>453</v>
      </c>
      <c r="F6844" t="s">
        <v>61</v>
      </c>
      <c r="G6844">
        <v>38550</v>
      </c>
      <c r="H6844" t="s">
        <v>62</v>
      </c>
      <c r="I6844" s="2">
        <v>23123</v>
      </c>
      <c r="J6844" t="s">
        <v>40</v>
      </c>
      <c r="K6844" t="s">
        <v>355</v>
      </c>
      <c r="L6844" t="s">
        <v>55</v>
      </c>
      <c r="M6844">
        <v>3</v>
      </c>
      <c r="N6844">
        <v>2</v>
      </c>
      <c r="O6844" t="s">
        <v>99</v>
      </c>
      <c r="P6844" s="2">
        <v>33142</v>
      </c>
      <c r="Q6844" t="s">
        <v>94</v>
      </c>
      <c r="R6844" t="s">
        <v>56</v>
      </c>
      <c r="S6844" t="s">
        <v>46</v>
      </c>
      <c r="T6844" t="s">
        <v>65</v>
      </c>
      <c r="U6844">
        <v>35</v>
      </c>
      <c r="V6844">
        <v>1</v>
      </c>
    </row>
    <row r="6845" spans="1:22" x14ac:dyDescent="0.25">
      <c r="A6845">
        <v>6844</v>
      </c>
      <c r="B6845">
        <v>54448178410</v>
      </c>
      <c r="C6845" t="s">
        <v>13824</v>
      </c>
      <c r="D6845" t="s">
        <v>13825</v>
      </c>
      <c r="E6845" t="s">
        <v>158</v>
      </c>
      <c r="F6845" t="s">
        <v>93</v>
      </c>
      <c r="G6845">
        <v>55068</v>
      </c>
      <c r="H6845" t="s">
        <v>62</v>
      </c>
      <c r="I6845" s="2">
        <v>7953</v>
      </c>
      <c r="J6845" t="s">
        <v>53</v>
      </c>
      <c r="K6845" t="s">
        <v>112</v>
      </c>
      <c r="L6845" t="s">
        <v>55</v>
      </c>
      <c r="M6845">
        <v>2</v>
      </c>
      <c r="N6845">
        <v>0</v>
      </c>
      <c r="O6845" t="s">
        <v>75</v>
      </c>
      <c r="P6845" s="2">
        <v>33705</v>
      </c>
      <c r="Q6845" t="s">
        <v>44</v>
      </c>
      <c r="R6845" t="s">
        <v>56</v>
      </c>
      <c r="S6845" t="s">
        <v>57</v>
      </c>
      <c r="T6845" t="s">
        <v>47</v>
      </c>
      <c r="U6845">
        <v>76</v>
      </c>
      <c r="V6845">
        <v>3</v>
      </c>
    </row>
    <row r="6846" spans="1:22" x14ac:dyDescent="0.25">
      <c r="A6846">
        <v>6845</v>
      </c>
      <c r="B6846">
        <v>54448907971</v>
      </c>
      <c r="C6846" t="s">
        <v>13826</v>
      </c>
      <c r="D6846" t="s">
        <v>13827</v>
      </c>
      <c r="E6846" t="s">
        <v>441</v>
      </c>
      <c r="F6846" t="s">
        <v>74</v>
      </c>
      <c r="G6846">
        <v>23345</v>
      </c>
      <c r="H6846" t="s">
        <v>62</v>
      </c>
      <c r="I6846" s="2">
        <v>19984</v>
      </c>
      <c r="J6846" t="s">
        <v>40</v>
      </c>
      <c r="K6846" t="s">
        <v>112</v>
      </c>
      <c r="L6846" t="s">
        <v>42</v>
      </c>
      <c r="M6846">
        <v>4</v>
      </c>
      <c r="N6846">
        <v>0</v>
      </c>
      <c r="O6846" t="s">
        <v>99</v>
      </c>
      <c r="P6846" s="2">
        <v>33822</v>
      </c>
      <c r="Q6846" t="s">
        <v>94</v>
      </c>
      <c r="R6846" t="s">
        <v>56</v>
      </c>
      <c r="S6846" t="s">
        <v>46</v>
      </c>
      <c r="T6846" t="s">
        <v>65</v>
      </c>
      <c r="U6846">
        <v>44</v>
      </c>
      <c r="V6846">
        <v>1</v>
      </c>
    </row>
    <row r="6847" spans="1:22" x14ac:dyDescent="0.25">
      <c r="A6847">
        <v>6846</v>
      </c>
      <c r="B6847">
        <v>54474480200</v>
      </c>
      <c r="C6847" t="s">
        <v>13828</v>
      </c>
      <c r="D6847" t="s">
        <v>13829</v>
      </c>
      <c r="E6847" t="s">
        <v>275</v>
      </c>
      <c r="F6847" t="s">
        <v>61</v>
      </c>
      <c r="G6847">
        <v>60262</v>
      </c>
      <c r="H6847" t="s">
        <v>62</v>
      </c>
      <c r="I6847" s="2">
        <v>24962</v>
      </c>
      <c r="J6847" t="s">
        <v>40</v>
      </c>
      <c r="K6847" t="s">
        <v>41</v>
      </c>
      <c r="L6847" t="s">
        <v>55</v>
      </c>
      <c r="M6847">
        <v>4</v>
      </c>
      <c r="N6847">
        <v>4</v>
      </c>
      <c r="O6847" t="s">
        <v>43</v>
      </c>
      <c r="P6847" s="2">
        <v>33927</v>
      </c>
      <c r="Q6847" t="s">
        <v>76</v>
      </c>
      <c r="R6847" t="s">
        <v>77</v>
      </c>
      <c r="S6847" t="s">
        <v>46</v>
      </c>
      <c r="T6847" t="s">
        <v>47</v>
      </c>
      <c r="U6847">
        <v>30</v>
      </c>
      <c r="V6847">
        <v>2</v>
      </c>
    </row>
    <row r="6848" spans="1:22" x14ac:dyDescent="0.25">
      <c r="A6848">
        <v>6847</v>
      </c>
      <c r="B6848">
        <v>54478750228</v>
      </c>
      <c r="C6848" t="s">
        <v>13830</v>
      </c>
      <c r="D6848" t="s">
        <v>13831</v>
      </c>
      <c r="E6848" t="s">
        <v>141</v>
      </c>
      <c r="F6848" t="s">
        <v>86</v>
      </c>
      <c r="G6848">
        <v>13171</v>
      </c>
      <c r="H6848" t="s">
        <v>39</v>
      </c>
      <c r="I6848" s="2">
        <v>12307</v>
      </c>
      <c r="J6848" t="s">
        <v>40</v>
      </c>
      <c r="K6848" t="s">
        <v>63</v>
      </c>
      <c r="L6848" t="s">
        <v>55</v>
      </c>
      <c r="M6848">
        <v>2</v>
      </c>
      <c r="N6848">
        <v>1</v>
      </c>
      <c r="O6848" t="s">
        <v>64</v>
      </c>
      <c r="P6848" s="2">
        <v>32985</v>
      </c>
      <c r="Q6848" t="s">
        <v>44</v>
      </c>
      <c r="R6848" t="s">
        <v>56</v>
      </c>
      <c r="S6848" t="s">
        <v>57</v>
      </c>
      <c r="T6848" t="s">
        <v>47</v>
      </c>
      <c r="U6848">
        <v>65</v>
      </c>
      <c r="V6848">
        <v>3</v>
      </c>
    </row>
    <row r="6849" spans="1:22" x14ac:dyDescent="0.25">
      <c r="A6849">
        <v>6848</v>
      </c>
      <c r="B6849">
        <v>54486281900</v>
      </c>
      <c r="C6849" t="s">
        <v>13832</v>
      </c>
      <c r="D6849" t="s">
        <v>13833</v>
      </c>
      <c r="E6849" t="s">
        <v>126</v>
      </c>
      <c r="F6849" t="s">
        <v>74</v>
      </c>
      <c r="G6849">
        <v>61013</v>
      </c>
      <c r="H6849" t="s">
        <v>62</v>
      </c>
      <c r="I6849" s="2">
        <v>27751</v>
      </c>
      <c r="J6849" t="s">
        <v>53</v>
      </c>
      <c r="K6849" t="s">
        <v>41</v>
      </c>
      <c r="L6849" t="s">
        <v>55</v>
      </c>
      <c r="M6849">
        <v>2</v>
      </c>
      <c r="N6849">
        <v>0</v>
      </c>
      <c r="O6849" t="s">
        <v>99</v>
      </c>
      <c r="P6849" s="2">
        <v>34599</v>
      </c>
      <c r="Q6849" t="s">
        <v>44</v>
      </c>
      <c r="R6849" t="s">
        <v>45</v>
      </c>
      <c r="S6849" t="s">
        <v>57</v>
      </c>
      <c r="T6849" t="s">
        <v>65</v>
      </c>
      <c r="U6849">
        <v>22</v>
      </c>
      <c r="V6849">
        <v>3</v>
      </c>
    </row>
    <row r="6850" spans="1:22" x14ac:dyDescent="0.25">
      <c r="A6850">
        <v>6849</v>
      </c>
      <c r="B6850">
        <v>54512873300</v>
      </c>
      <c r="C6850" t="s">
        <v>13834</v>
      </c>
      <c r="D6850" t="s">
        <v>13835</v>
      </c>
      <c r="E6850" t="s">
        <v>798</v>
      </c>
      <c r="F6850" t="s">
        <v>74</v>
      </c>
      <c r="G6850">
        <v>34320</v>
      </c>
      <c r="H6850" t="s">
        <v>62</v>
      </c>
      <c r="I6850" s="2">
        <v>25495</v>
      </c>
      <c r="J6850" t="s">
        <v>53</v>
      </c>
      <c r="K6850" t="s">
        <v>355</v>
      </c>
      <c r="L6850" t="s">
        <v>42</v>
      </c>
      <c r="M6850">
        <v>3</v>
      </c>
      <c r="N6850">
        <v>0</v>
      </c>
      <c r="O6850" t="s">
        <v>64</v>
      </c>
      <c r="P6850" s="2">
        <v>33439</v>
      </c>
      <c r="Q6850" t="s">
        <v>94</v>
      </c>
      <c r="R6850" t="s">
        <v>95</v>
      </c>
      <c r="S6850" t="s">
        <v>57</v>
      </c>
      <c r="T6850" t="s">
        <v>47</v>
      </c>
      <c r="U6850">
        <v>28</v>
      </c>
      <c r="V6850">
        <v>1</v>
      </c>
    </row>
    <row r="6851" spans="1:22" x14ac:dyDescent="0.25">
      <c r="A6851">
        <v>6850</v>
      </c>
      <c r="B6851">
        <v>54521386600</v>
      </c>
      <c r="C6851" t="s">
        <v>13836</v>
      </c>
      <c r="D6851" t="s">
        <v>13837</v>
      </c>
      <c r="E6851" t="s">
        <v>816</v>
      </c>
      <c r="F6851" t="s">
        <v>61</v>
      </c>
      <c r="G6851">
        <v>48323</v>
      </c>
      <c r="H6851" t="s">
        <v>62</v>
      </c>
      <c r="I6851" s="2">
        <v>11184</v>
      </c>
      <c r="J6851" t="s">
        <v>40</v>
      </c>
      <c r="K6851" t="s">
        <v>41</v>
      </c>
      <c r="L6851" t="s">
        <v>55</v>
      </c>
      <c r="M6851">
        <v>4</v>
      </c>
      <c r="N6851">
        <v>2</v>
      </c>
      <c r="O6851" t="s">
        <v>99</v>
      </c>
      <c r="P6851" s="2">
        <v>34192</v>
      </c>
      <c r="Q6851" t="s">
        <v>44</v>
      </c>
      <c r="R6851" t="s">
        <v>45</v>
      </c>
      <c r="S6851" t="s">
        <v>46</v>
      </c>
      <c r="T6851" t="s">
        <v>65</v>
      </c>
      <c r="U6851">
        <v>68</v>
      </c>
      <c r="V6851">
        <v>3</v>
      </c>
    </row>
    <row r="6852" spans="1:22" x14ac:dyDescent="0.25">
      <c r="A6852">
        <v>6851</v>
      </c>
      <c r="B6852">
        <v>54523307085</v>
      </c>
      <c r="C6852" t="s">
        <v>13838</v>
      </c>
      <c r="D6852" t="s">
        <v>13839</v>
      </c>
      <c r="E6852" t="s">
        <v>368</v>
      </c>
      <c r="F6852" t="s">
        <v>74</v>
      </c>
      <c r="G6852">
        <v>86792</v>
      </c>
      <c r="H6852" t="s">
        <v>62</v>
      </c>
      <c r="I6852" s="2">
        <v>11884</v>
      </c>
      <c r="J6852" t="s">
        <v>53</v>
      </c>
      <c r="K6852" t="s">
        <v>69</v>
      </c>
      <c r="L6852" t="s">
        <v>55</v>
      </c>
      <c r="M6852">
        <v>2</v>
      </c>
      <c r="N6852">
        <v>0</v>
      </c>
      <c r="O6852" t="s">
        <v>43</v>
      </c>
      <c r="P6852" s="2">
        <v>33476</v>
      </c>
      <c r="Q6852" t="s">
        <v>70</v>
      </c>
      <c r="R6852" t="s">
        <v>45</v>
      </c>
      <c r="S6852" t="s">
        <v>46</v>
      </c>
      <c r="T6852" t="s">
        <v>47</v>
      </c>
      <c r="U6852">
        <v>66</v>
      </c>
      <c r="V6852">
        <v>4</v>
      </c>
    </row>
    <row r="6853" spans="1:22" x14ac:dyDescent="0.25">
      <c r="A6853">
        <v>6852</v>
      </c>
      <c r="B6853">
        <v>54528167247</v>
      </c>
      <c r="C6853" t="s">
        <v>13840</v>
      </c>
      <c r="D6853" t="s">
        <v>13841</v>
      </c>
      <c r="E6853" t="s">
        <v>344</v>
      </c>
      <c r="F6853" t="s">
        <v>51</v>
      </c>
      <c r="G6853">
        <v>40665</v>
      </c>
      <c r="H6853" t="s">
        <v>52</v>
      </c>
      <c r="I6853" s="2">
        <v>4420</v>
      </c>
      <c r="J6853" t="s">
        <v>40</v>
      </c>
      <c r="K6853" t="s">
        <v>69</v>
      </c>
      <c r="L6853" t="s">
        <v>42</v>
      </c>
      <c r="M6853">
        <v>5</v>
      </c>
      <c r="N6853">
        <v>2</v>
      </c>
      <c r="O6853" t="s">
        <v>43</v>
      </c>
      <c r="P6853" s="2">
        <v>33797</v>
      </c>
      <c r="Q6853" t="s">
        <v>70</v>
      </c>
      <c r="R6853" t="s">
        <v>45</v>
      </c>
      <c r="S6853" t="s">
        <v>46</v>
      </c>
      <c r="T6853" t="s">
        <v>47</v>
      </c>
      <c r="U6853">
        <v>86</v>
      </c>
      <c r="V6853">
        <v>4</v>
      </c>
    </row>
    <row r="6854" spans="1:22" x14ac:dyDescent="0.25">
      <c r="A6854">
        <v>6853</v>
      </c>
      <c r="B6854">
        <v>54529454700</v>
      </c>
      <c r="C6854" t="s">
        <v>13842</v>
      </c>
      <c r="D6854" t="s">
        <v>13843</v>
      </c>
      <c r="E6854" t="s">
        <v>153</v>
      </c>
      <c r="F6854" t="s">
        <v>61</v>
      </c>
      <c r="G6854">
        <v>71587</v>
      </c>
      <c r="H6854" t="s">
        <v>62</v>
      </c>
      <c r="I6854" s="2">
        <v>22048</v>
      </c>
      <c r="J6854" t="s">
        <v>40</v>
      </c>
      <c r="K6854" t="s">
        <v>63</v>
      </c>
      <c r="L6854" t="s">
        <v>55</v>
      </c>
      <c r="M6854">
        <v>4</v>
      </c>
      <c r="N6854">
        <v>1</v>
      </c>
      <c r="O6854" t="s">
        <v>64</v>
      </c>
      <c r="P6854" s="2">
        <v>34254</v>
      </c>
      <c r="Q6854" t="s">
        <v>70</v>
      </c>
      <c r="R6854" t="s">
        <v>56</v>
      </c>
      <c r="S6854" t="s">
        <v>57</v>
      </c>
      <c r="T6854" t="s">
        <v>65</v>
      </c>
      <c r="U6854">
        <v>38</v>
      </c>
      <c r="V6854">
        <v>4</v>
      </c>
    </row>
    <row r="6855" spans="1:22" x14ac:dyDescent="0.25">
      <c r="A6855">
        <v>6854</v>
      </c>
      <c r="B6855">
        <v>54546336500</v>
      </c>
      <c r="C6855" t="s">
        <v>13844</v>
      </c>
      <c r="D6855" t="s">
        <v>13845</v>
      </c>
      <c r="E6855" t="s">
        <v>1081</v>
      </c>
      <c r="F6855" t="s">
        <v>61</v>
      </c>
      <c r="G6855">
        <v>90621</v>
      </c>
      <c r="H6855" t="s">
        <v>62</v>
      </c>
      <c r="I6855" s="2">
        <v>9834</v>
      </c>
      <c r="J6855" t="s">
        <v>53</v>
      </c>
      <c r="K6855" t="s">
        <v>112</v>
      </c>
      <c r="L6855" t="s">
        <v>55</v>
      </c>
      <c r="M6855">
        <v>3</v>
      </c>
      <c r="N6855">
        <v>0</v>
      </c>
      <c r="O6855" t="s">
        <v>113</v>
      </c>
      <c r="P6855" s="2">
        <v>33047</v>
      </c>
      <c r="Q6855" t="s">
        <v>44</v>
      </c>
      <c r="R6855" t="s">
        <v>56</v>
      </c>
      <c r="S6855" t="s">
        <v>46</v>
      </c>
      <c r="T6855" t="s">
        <v>47</v>
      </c>
      <c r="U6855">
        <v>71</v>
      </c>
      <c r="V6855">
        <v>3</v>
      </c>
    </row>
    <row r="6856" spans="1:22" x14ac:dyDescent="0.25">
      <c r="A6856">
        <v>6855</v>
      </c>
      <c r="B6856">
        <v>54549394249</v>
      </c>
      <c r="C6856" t="s">
        <v>13846</v>
      </c>
      <c r="D6856" t="s">
        <v>13847</v>
      </c>
      <c r="E6856" t="s">
        <v>85</v>
      </c>
      <c r="F6856" t="s">
        <v>86</v>
      </c>
      <c r="G6856">
        <v>61413</v>
      </c>
      <c r="H6856" t="s">
        <v>39</v>
      </c>
      <c r="I6856" s="2">
        <v>28376</v>
      </c>
      <c r="J6856" t="s">
        <v>40</v>
      </c>
      <c r="K6856" t="s">
        <v>63</v>
      </c>
      <c r="L6856" t="s">
        <v>55</v>
      </c>
      <c r="M6856">
        <v>3</v>
      </c>
      <c r="N6856">
        <v>2</v>
      </c>
      <c r="O6856" t="s">
        <v>64</v>
      </c>
      <c r="P6856" s="2">
        <v>34170</v>
      </c>
      <c r="Q6856" t="s">
        <v>44</v>
      </c>
      <c r="R6856" t="s">
        <v>56</v>
      </c>
      <c r="S6856" t="s">
        <v>46</v>
      </c>
      <c r="T6856" t="s">
        <v>65</v>
      </c>
      <c r="U6856">
        <v>21</v>
      </c>
      <c r="V6856">
        <v>3</v>
      </c>
    </row>
    <row r="6857" spans="1:22" x14ac:dyDescent="0.25">
      <c r="A6857">
        <v>6856</v>
      </c>
      <c r="B6857">
        <v>54554967880</v>
      </c>
      <c r="C6857" t="s">
        <v>13848</v>
      </c>
      <c r="D6857" t="s">
        <v>13849</v>
      </c>
      <c r="E6857" t="s">
        <v>80</v>
      </c>
      <c r="F6857" t="s">
        <v>61</v>
      </c>
      <c r="G6857">
        <v>46609</v>
      </c>
      <c r="H6857" t="s">
        <v>62</v>
      </c>
      <c r="I6857" s="2">
        <v>20624</v>
      </c>
      <c r="J6857" t="s">
        <v>53</v>
      </c>
      <c r="K6857" t="s">
        <v>54</v>
      </c>
      <c r="L6857" t="s">
        <v>55</v>
      </c>
      <c r="M6857">
        <v>3</v>
      </c>
      <c r="N6857">
        <v>0</v>
      </c>
      <c r="O6857" t="s">
        <v>64</v>
      </c>
      <c r="P6857" s="2">
        <v>34549</v>
      </c>
      <c r="Q6857" t="s">
        <v>44</v>
      </c>
      <c r="R6857" t="s">
        <v>56</v>
      </c>
      <c r="S6857" t="s">
        <v>57</v>
      </c>
      <c r="T6857" t="s">
        <v>47</v>
      </c>
      <c r="U6857">
        <v>42</v>
      </c>
      <c r="V6857">
        <v>3</v>
      </c>
    </row>
    <row r="6858" spans="1:22" x14ac:dyDescent="0.25">
      <c r="A6858">
        <v>6857</v>
      </c>
      <c r="B6858">
        <v>54562917900</v>
      </c>
      <c r="C6858" t="s">
        <v>13850</v>
      </c>
      <c r="D6858" t="s">
        <v>13851</v>
      </c>
      <c r="E6858" t="s">
        <v>283</v>
      </c>
      <c r="F6858" t="s">
        <v>74</v>
      </c>
      <c r="G6858">
        <v>82402</v>
      </c>
      <c r="H6858" t="s">
        <v>62</v>
      </c>
      <c r="I6858" s="2">
        <v>28452</v>
      </c>
      <c r="J6858" t="s">
        <v>40</v>
      </c>
      <c r="K6858" t="s">
        <v>69</v>
      </c>
      <c r="L6858" t="s">
        <v>42</v>
      </c>
      <c r="M6858">
        <v>1</v>
      </c>
      <c r="N6858">
        <v>0</v>
      </c>
      <c r="O6858" t="s">
        <v>43</v>
      </c>
      <c r="P6858" s="2">
        <v>33759</v>
      </c>
      <c r="Q6858" t="s">
        <v>70</v>
      </c>
      <c r="R6858" t="s">
        <v>77</v>
      </c>
      <c r="S6858" t="s">
        <v>57</v>
      </c>
      <c r="T6858" t="s">
        <v>47</v>
      </c>
      <c r="U6858">
        <v>20</v>
      </c>
      <c r="V6858">
        <v>4</v>
      </c>
    </row>
    <row r="6859" spans="1:22" x14ac:dyDescent="0.25">
      <c r="A6859">
        <v>6858</v>
      </c>
      <c r="B6859">
        <v>54563057422</v>
      </c>
      <c r="C6859" t="s">
        <v>13852</v>
      </c>
      <c r="D6859" t="s">
        <v>13853</v>
      </c>
      <c r="E6859" t="s">
        <v>470</v>
      </c>
      <c r="F6859" t="s">
        <v>51</v>
      </c>
      <c r="G6859">
        <v>58597</v>
      </c>
      <c r="H6859" t="s">
        <v>52</v>
      </c>
      <c r="I6859" s="2">
        <v>17664</v>
      </c>
      <c r="J6859" t="s">
        <v>40</v>
      </c>
      <c r="K6859" t="s">
        <v>41</v>
      </c>
      <c r="L6859" t="s">
        <v>42</v>
      </c>
      <c r="M6859">
        <v>5</v>
      </c>
      <c r="N6859">
        <v>3</v>
      </c>
      <c r="O6859" t="s">
        <v>99</v>
      </c>
      <c r="P6859" s="2">
        <v>33428</v>
      </c>
      <c r="Q6859" t="s">
        <v>94</v>
      </c>
      <c r="R6859" t="s">
        <v>77</v>
      </c>
      <c r="S6859" t="s">
        <v>57</v>
      </c>
      <c r="T6859" t="s">
        <v>65</v>
      </c>
      <c r="U6859">
        <v>50</v>
      </c>
      <c r="V6859">
        <v>1</v>
      </c>
    </row>
    <row r="6860" spans="1:22" x14ac:dyDescent="0.25">
      <c r="A6860">
        <v>6859</v>
      </c>
      <c r="B6860">
        <v>54563663600</v>
      </c>
      <c r="C6860" t="s">
        <v>13854</v>
      </c>
      <c r="D6860" t="s">
        <v>13855</v>
      </c>
      <c r="E6860" t="s">
        <v>1256</v>
      </c>
      <c r="F6860" t="s">
        <v>74</v>
      </c>
      <c r="G6860">
        <v>60712</v>
      </c>
      <c r="H6860" t="s">
        <v>62</v>
      </c>
      <c r="I6860" s="2">
        <v>28814</v>
      </c>
      <c r="J6860" t="s">
        <v>53</v>
      </c>
      <c r="K6860" t="s">
        <v>69</v>
      </c>
      <c r="L6860" t="s">
        <v>55</v>
      </c>
      <c r="M6860">
        <v>2</v>
      </c>
      <c r="N6860">
        <v>0</v>
      </c>
      <c r="O6860" t="s">
        <v>43</v>
      </c>
      <c r="P6860" s="2">
        <v>33056</v>
      </c>
      <c r="Q6860" t="s">
        <v>70</v>
      </c>
      <c r="R6860" t="s">
        <v>77</v>
      </c>
      <c r="S6860" t="s">
        <v>57</v>
      </c>
      <c r="T6860" t="s">
        <v>47</v>
      </c>
      <c r="U6860">
        <v>19</v>
      </c>
      <c r="V6860">
        <v>4</v>
      </c>
    </row>
    <row r="6861" spans="1:22" x14ac:dyDescent="0.25">
      <c r="A6861">
        <v>6860</v>
      </c>
      <c r="B6861">
        <v>54586821794</v>
      </c>
      <c r="C6861" t="s">
        <v>13856</v>
      </c>
      <c r="D6861" t="s">
        <v>13857</v>
      </c>
      <c r="E6861" t="s">
        <v>937</v>
      </c>
      <c r="F6861" t="s">
        <v>74</v>
      </c>
      <c r="G6861">
        <v>77230</v>
      </c>
      <c r="H6861" t="s">
        <v>62</v>
      </c>
      <c r="I6861" s="2">
        <v>24902</v>
      </c>
      <c r="J6861" t="s">
        <v>53</v>
      </c>
      <c r="K6861" t="s">
        <v>63</v>
      </c>
      <c r="L6861" t="s">
        <v>55</v>
      </c>
      <c r="M6861">
        <v>3</v>
      </c>
      <c r="N6861">
        <v>0</v>
      </c>
      <c r="O6861" t="s">
        <v>75</v>
      </c>
      <c r="P6861" s="2">
        <v>34588</v>
      </c>
      <c r="Q6861" t="s">
        <v>44</v>
      </c>
      <c r="R6861" t="s">
        <v>56</v>
      </c>
      <c r="S6861" t="s">
        <v>57</v>
      </c>
      <c r="T6861" t="s">
        <v>65</v>
      </c>
      <c r="U6861">
        <v>30</v>
      </c>
      <c r="V6861">
        <v>3</v>
      </c>
    </row>
    <row r="6862" spans="1:22" x14ac:dyDescent="0.25">
      <c r="A6862">
        <v>6861</v>
      </c>
      <c r="B6862">
        <v>54592497300</v>
      </c>
      <c r="C6862" t="s">
        <v>13858</v>
      </c>
      <c r="D6862" t="s">
        <v>13859</v>
      </c>
      <c r="E6862" t="s">
        <v>158</v>
      </c>
      <c r="F6862" t="s">
        <v>93</v>
      </c>
      <c r="G6862">
        <v>45507</v>
      </c>
      <c r="H6862" t="s">
        <v>62</v>
      </c>
      <c r="I6862" s="2">
        <v>23294</v>
      </c>
      <c r="J6862" t="s">
        <v>53</v>
      </c>
      <c r="K6862" t="s">
        <v>41</v>
      </c>
      <c r="L6862" t="s">
        <v>55</v>
      </c>
      <c r="M6862">
        <v>5</v>
      </c>
      <c r="N6862">
        <v>0</v>
      </c>
      <c r="O6862" t="s">
        <v>99</v>
      </c>
      <c r="P6862" s="2">
        <v>33649</v>
      </c>
      <c r="Q6862" t="s">
        <v>44</v>
      </c>
      <c r="R6862" t="s">
        <v>77</v>
      </c>
      <c r="S6862" t="s">
        <v>57</v>
      </c>
      <c r="T6862" t="s">
        <v>47</v>
      </c>
      <c r="U6862">
        <v>34</v>
      </c>
      <c r="V6862">
        <v>3</v>
      </c>
    </row>
    <row r="6863" spans="1:22" x14ac:dyDescent="0.25">
      <c r="A6863">
        <v>6862</v>
      </c>
      <c r="B6863">
        <v>54593945741</v>
      </c>
      <c r="C6863" t="s">
        <v>13860</v>
      </c>
      <c r="D6863" t="s">
        <v>13861</v>
      </c>
      <c r="E6863" t="s">
        <v>37</v>
      </c>
      <c r="F6863" t="s">
        <v>38</v>
      </c>
      <c r="G6863">
        <v>18952</v>
      </c>
      <c r="H6863" t="s">
        <v>39</v>
      </c>
      <c r="I6863" s="2">
        <v>18754</v>
      </c>
      <c r="J6863" t="s">
        <v>40</v>
      </c>
      <c r="K6863" t="s">
        <v>63</v>
      </c>
      <c r="L6863" t="s">
        <v>55</v>
      </c>
      <c r="M6863">
        <v>0</v>
      </c>
      <c r="N6863">
        <v>0</v>
      </c>
      <c r="O6863" t="s">
        <v>64</v>
      </c>
      <c r="P6863" s="2">
        <v>33394</v>
      </c>
      <c r="Q6863" t="s">
        <v>44</v>
      </c>
      <c r="R6863" t="s">
        <v>56</v>
      </c>
      <c r="S6863" t="s">
        <v>46</v>
      </c>
      <c r="T6863" t="s">
        <v>47</v>
      </c>
      <c r="U6863">
        <v>47</v>
      </c>
      <c r="V6863">
        <v>3</v>
      </c>
    </row>
    <row r="6864" spans="1:22" x14ac:dyDescent="0.25">
      <c r="A6864">
        <v>6863</v>
      </c>
      <c r="B6864">
        <v>54625778198</v>
      </c>
      <c r="C6864" t="s">
        <v>13862</v>
      </c>
      <c r="D6864" t="s">
        <v>13863</v>
      </c>
      <c r="E6864" t="s">
        <v>116</v>
      </c>
      <c r="F6864" t="s">
        <v>117</v>
      </c>
      <c r="G6864">
        <v>35333</v>
      </c>
      <c r="H6864" t="s">
        <v>39</v>
      </c>
      <c r="I6864" s="2">
        <v>17693</v>
      </c>
      <c r="J6864" t="s">
        <v>53</v>
      </c>
      <c r="K6864" t="s">
        <v>54</v>
      </c>
      <c r="L6864" t="s">
        <v>55</v>
      </c>
      <c r="M6864">
        <v>2</v>
      </c>
      <c r="N6864">
        <v>0</v>
      </c>
      <c r="O6864" t="s">
        <v>75</v>
      </c>
      <c r="P6864" s="2">
        <v>32985</v>
      </c>
      <c r="Q6864" t="s">
        <v>44</v>
      </c>
      <c r="R6864" t="s">
        <v>95</v>
      </c>
      <c r="S6864" t="s">
        <v>57</v>
      </c>
      <c r="T6864" t="s">
        <v>65</v>
      </c>
      <c r="U6864">
        <v>50</v>
      </c>
      <c r="V6864">
        <v>3</v>
      </c>
    </row>
    <row r="6865" spans="1:22" x14ac:dyDescent="0.25">
      <c r="A6865">
        <v>6864</v>
      </c>
      <c r="B6865">
        <v>54631201624</v>
      </c>
      <c r="C6865" t="s">
        <v>13864</v>
      </c>
      <c r="D6865" t="s">
        <v>13865</v>
      </c>
      <c r="E6865" t="s">
        <v>453</v>
      </c>
      <c r="F6865" t="s">
        <v>61</v>
      </c>
      <c r="G6865">
        <v>56882</v>
      </c>
      <c r="H6865" t="s">
        <v>62</v>
      </c>
      <c r="I6865" s="2">
        <v>17615</v>
      </c>
      <c r="J6865" t="s">
        <v>40</v>
      </c>
      <c r="K6865" t="s">
        <v>69</v>
      </c>
      <c r="L6865" t="s">
        <v>42</v>
      </c>
      <c r="M6865">
        <v>1</v>
      </c>
      <c r="N6865">
        <v>1</v>
      </c>
      <c r="O6865" t="s">
        <v>43</v>
      </c>
      <c r="P6865" s="2">
        <v>34287</v>
      </c>
      <c r="Q6865" t="s">
        <v>70</v>
      </c>
      <c r="R6865" t="s">
        <v>77</v>
      </c>
      <c r="S6865" t="s">
        <v>46</v>
      </c>
      <c r="T6865" t="s">
        <v>47</v>
      </c>
      <c r="U6865">
        <v>50</v>
      </c>
      <c r="V6865">
        <v>4</v>
      </c>
    </row>
    <row r="6866" spans="1:22" x14ac:dyDescent="0.25">
      <c r="A6866">
        <v>6865</v>
      </c>
      <c r="B6866">
        <v>54634082317</v>
      </c>
      <c r="C6866" t="s">
        <v>13866</v>
      </c>
      <c r="D6866" t="s">
        <v>13867</v>
      </c>
      <c r="E6866" t="s">
        <v>576</v>
      </c>
      <c r="F6866" t="s">
        <v>74</v>
      </c>
      <c r="G6866">
        <v>56482</v>
      </c>
      <c r="H6866" t="s">
        <v>62</v>
      </c>
      <c r="I6866" s="2">
        <v>24910</v>
      </c>
      <c r="J6866" t="s">
        <v>53</v>
      </c>
      <c r="K6866" t="s">
        <v>63</v>
      </c>
      <c r="L6866" t="s">
        <v>55</v>
      </c>
      <c r="M6866">
        <v>1</v>
      </c>
      <c r="N6866">
        <v>0</v>
      </c>
      <c r="O6866" t="s">
        <v>64</v>
      </c>
      <c r="P6866" s="2">
        <v>33764</v>
      </c>
      <c r="Q6866" t="s">
        <v>44</v>
      </c>
      <c r="R6866" t="s">
        <v>95</v>
      </c>
      <c r="S6866" t="s">
        <v>46</v>
      </c>
      <c r="T6866" t="s">
        <v>65</v>
      </c>
      <c r="U6866">
        <v>30</v>
      </c>
      <c r="V6866">
        <v>3</v>
      </c>
    </row>
    <row r="6867" spans="1:22" x14ac:dyDescent="0.25">
      <c r="A6867">
        <v>6866</v>
      </c>
      <c r="B6867">
        <v>54641646100</v>
      </c>
      <c r="C6867" t="s">
        <v>13868</v>
      </c>
      <c r="D6867" t="s">
        <v>13869</v>
      </c>
      <c r="E6867" t="s">
        <v>1081</v>
      </c>
      <c r="F6867" t="s">
        <v>61</v>
      </c>
      <c r="G6867">
        <v>44193</v>
      </c>
      <c r="H6867" t="s">
        <v>62</v>
      </c>
      <c r="I6867" s="2">
        <v>22499</v>
      </c>
      <c r="J6867" t="s">
        <v>40</v>
      </c>
      <c r="K6867" t="s">
        <v>69</v>
      </c>
      <c r="L6867" t="s">
        <v>42</v>
      </c>
      <c r="M6867">
        <v>5</v>
      </c>
      <c r="N6867">
        <v>5</v>
      </c>
      <c r="O6867" t="s">
        <v>43</v>
      </c>
      <c r="P6867" s="2">
        <v>33951</v>
      </c>
      <c r="Q6867" t="s">
        <v>70</v>
      </c>
      <c r="R6867" t="s">
        <v>77</v>
      </c>
      <c r="S6867" t="s">
        <v>57</v>
      </c>
      <c r="T6867" t="s">
        <v>47</v>
      </c>
      <c r="U6867">
        <v>37</v>
      </c>
      <c r="V6867">
        <v>4</v>
      </c>
    </row>
    <row r="6868" spans="1:22" x14ac:dyDescent="0.25">
      <c r="A6868">
        <v>6867</v>
      </c>
      <c r="B6868">
        <v>54642482995</v>
      </c>
      <c r="C6868" t="s">
        <v>13870</v>
      </c>
      <c r="D6868" t="s">
        <v>13871</v>
      </c>
      <c r="E6868" t="s">
        <v>50</v>
      </c>
      <c r="F6868" t="s">
        <v>51</v>
      </c>
      <c r="G6868">
        <v>99552</v>
      </c>
      <c r="H6868" t="s">
        <v>52</v>
      </c>
      <c r="I6868" s="2">
        <v>9225</v>
      </c>
      <c r="J6868" t="s">
        <v>53</v>
      </c>
      <c r="K6868" t="s">
        <v>112</v>
      </c>
      <c r="L6868" t="s">
        <v>55</v>
      </c>
      <c r="M6868">
        <v>2</v>
      </c>
      <c r="N6868">
        <v>0</v>
      </c>
      <c r="O6868" t="s">
        <v>99</v>
      </c>
      <c r="P6868" s="2">
        <v>33918</v>
      </c>
      <c r="Q6868" t="s">
        <v>44</v>
      </c>
      <c r="R6868" t="s">
        <v>56</v>
      </c>
      <c r="S6868" t="s">
        <v>57</v>
      </c>
      <c r="T6868" t="s">
        <v>47</v>
      </c>
      <c r="U6868">
        <v>73</v>
      </c>
      <c r="V6868">
        <v>3</v>
      </c>
    </row>
    <row r="6869" spans="1:22" x14ac:dyDescent="0.25">
      <c r="A6869">
        <v>6868</v>
      </c>
      <c r="B6869">
        <v>54645508527</v>
      </c>
      <c r="C6869" t="s">
        <v>13872</v>
      </c>
      <c r="D6869" t="s">
        <v>13873</v>
      </c>
      <c r="E6869" t="s">
        <v>89</v>
      </c>
      <c r="F6869" t="s">
        <v>74</v>
      </c>
      <c r="G6869">
        <v>62827</v>
      </c>
      <c r="H6869" t="s">
        <v>62</v>
      </c>
      <c r="I6869" s="2">
        <v>13685</v>
      </c>
      <c r="J6869" t="s">
        <v>40</v>
      </c>
      <c r="K6869" t="s">
        <v>41</v>
      </c>
      <c r="L6869" t="s">
        <v>55</v>
      </c>
      <c r="M6869">
        <v>3</v>
      </c>
      <c r="N6869">
        <v>1</v>
      </c>
      <c r="O6869" t="s">
        <v>99</v>
      </c>
      <c r="P6869" s="2">
        <v>34214</v>
      </c>
      <c r="Q6869" t="s">
        <v>76</v>
      </c>
      <c r="R6869" t="s">
        <v>77</v>
      </c>
      <c r="S6869" t="s">
        <v>46</v>
      </c>
      <c r="T6869" t="s">
        <v>65</v>
      </c>
      <c r="U6869">
        <v>61</v>
      </c>
      <c r="V6869">
        <v>2</v>
      </c>
    </row>
    <row r="6870" spans="1:22" x14ac:dyDescent="0.25">
      <c r="A6870">
        <v>6869</v>
      </c>
      <c r="B6870">
        <v>54650459900</v>
      </c>
      <c r="C6870" t="s">
        <v>13874</v>
      </c>
      <c r="D6870" t="s">
        <v>13875</v>
      </c>
      <c r="E6870" t="s">
        <v>144</v>
      </c>
      <c r="F6870" t="s">
        <v>51</v>
      </c>
      <c r="G6870">
        <v>67457</v>
      </c>
      <c r="H6870" t="s">
        <v>52</v>
      </c>
      <c r="I6870" s="2">
        <v>17340</v>
      </c>
      <c r="J6870" t="s">
        <v>40</v>
      </c>
      <c r="K6870" t="s">
        <v>323</v>
      </c>
      <c r="L6870" t="s">
        <v>55</v>
      </c>
      <c r="M6870">
        <v>2</v>
      </c>
      <c r="N6870">
        <v>0</v>
      </c>
      <c r="O6870" t="s">
        <v>43</v>
      </c>
      <c r="P6870" s="2">
        <v>33872</v>
      </c>
      <c r="Q6870" t="s">
        <v>44</v>
      </c>
      <c r="R6870" t="s">
        <v>56</v>
      </c>
      <c r="S6870" t="s">
        <v>57</v>
      </c>
      <c r="T6870" t="s">
        <v>47</v>
      </c>
      <c r="U6870">
        <v>51</v>
      </c>
      <c r="V6870">
        <v>3</v>
      </c>
    </row>
    <row r="6871" spans="1:22" x14ac:dyDescent="0.25">
      <c r="A6871">
        <v>6870</v>
      </c>
      <c r="B6871">
        <v>54651355700</v>
      </c>
      <c r="C6871" t="s">
        <v>13876</v>
      </c>
      <c r="D6871" t="s">
        <v>13877</v>
      </c>
      <c r="E6871" t="s">
        <v>811</v>
      </c>
      <c r="F6871" t="s">
        <v>61</v>
      </c>
      <c r="G6871">
        <v>86491</v>
      </c>
      <c r="H6871" t="s">
        <v>62</v>
      </c>
      <c r="I6871" s="2">
        <v>16691</v>
      </c>
      <c r="J6871" t="s">
        <v>40</v>
      </c>
      <c r="K6871" t="s">
        <v>41</v>
      </c>
      <c r="L6871" t="s">
        <v>55</v>
      </c>
      <c r="M6871">
        <v>5</v>
      </c>
      <c r="N6871">
        <v>5</v>
      </c>
      <c r="O6871" t="s">
        <v>99</v>
      </c>
      <c r="P6871" s="2">
        <v>33169</v>
      </c>
      <c r="Q6871" t="s">
        <v>94</v>
      </c>
      <c r="R6871" t="s">
        <v>77</v>
      </c>
      <c r="S6871" t="s">
        <v>57</v>
      </c>
      <c r="T6871" t="s">
        <v>65</v>
      </c>
      <c r="U6871">
        <v>53</v>
      </c>
      <c r="V6871">
        <v>1</v>
      </c>
    </row>
    <row r="6872" spans="1:22" x14ac:dyDescent="0.25">
      <c r="A6872">
        <v>6871</v>
      </c>
      <c r="B6872">
        <v>54663672447</v>
      </c>
      <c r="C6872" t="s">
        <v>13878</v>
      </c>
      <c r="D6872" t="s">
        <v>13879</v>
      </c>
      <c r="E6872" t="s">
        <v>167</v>
      </c>
      <c r="F6872" t="s">
        <v>74</v>
      </c>
      <c r="G6872">
        <v>83575</v>
      </c>
      <c r="H6872" t="s">
        <v>62</v>
      </c>
      <c r="I6872" s="2">
        <v>21256</v>
      </c>
      <c r="J6872" t="s">
        <v>53</v>
      </c>
      <c r="K6872" t="s">
        <v>41</v>
      </c>
      <c r="L6872" t="s">
        <v>42</v>
      </c>
      <c r="M6872">
        <v>3</v>
      </c>
      <c r="N6872">
        <v>0</v>
      </c>
      <c r="O6872" t="s">
        <v>99</v>
      </c>
      <c r="P6872" s="2">
        <v>33436</v>
      </c>
      <c r="Q6872" t="s">
        <v>44</v>
      </c>
      <c r="R6872" t="s">
        <v>77</v>
      </c>
      <c r="S6872" t="s">
        <v>57</v>
      </c>
      <c r="T6872" t="s">
        <v>47</v>
      </c>
      <c r="U6872">
        <v>40</v>
      </c>
      <c r="V6872">
        <v>3</v>
      </c>
    </row>
    <row r="6873" spans="1:22" x14ac:dyDescent="0.25">
      <c r="A6873">
        <v>6872</v>
      </c>
      <c r="B6873">
        <v>54669879100</v>
      </c>
      <c r="C6873" t="s">
        <v>13880</v>
      </c>
      <c r="D6873" t="s">
        <v>13881</v>
      </c>
      <c r="E6873" t="s">
        <v>262</v>
      </c>
      <c r="F6873" t="s">
        <v>74</v>
      </c>
      <c r="G6873">
        <v>68771</v>
      </c>
      <c r="H6873" t="s">
        <v>62</v>
      </c>
      <c r="I6873" s="2">
        <v>4295</v>
      </c>
      <c r="J6873" t="s">
        <v>40</v>
      </c>
      <c r="K6873" t="s">
        <v>41</v>
      </c>
      <c r="L6873" t="s">
        <v>42</v>
      </c>
      <c r="M6873">
        <v>5</v>
      </c>
      <c r="N6873">
        <v>2</v>
      </c>
      <c r="O6873" t="s">
        <v>99</v>
      </c>
      <c r="P6873" s="2">
        <v>34448</v>
      </c>
      <c r="Q6873" t="s">
        <v>44</v>
      </c>
      <c r="R6873" t="s">
        <v>45</v>
      </c>
      <c r="S6873" t="s">
        <v>46</v>
      </c>
      <c r="T6873" t="s">
        <v>47</v>
      </c>
      <c r="U6873">
        <v>87</v>
      </c>
      <c r="V6873">
        <v>3</v>
      </c>
    </row>
    <row r="6874" spans="1:22" x14ac:dyDescent="0.25">
      <c r="A6874">
        <v>6873</v>
      </c>
      <c r="B6874">
        <v>54672732949</v>
      </c>
      <c r="C6874" t="s">
        <v>13882</v>
      </c>
      <c r="D6874" t="s">
        <v>13883</v>
      </c>
      <c r="E6874" t="s">
        <v>645</v>
      </c>
      <c r="F6874" t="s">
        <v>51</v>
      </c>
      <c r="G6874">
        <v>57252</v>
      </c>
      <c r="H6874" t="s">
        <v>52</v>
      </c>
      <c r="I6874" s="2">
        <v>23382</v>
      </c>
      <c r="J6874" t="s">
        <v>40</v>
      </c>
      <c r="K6874" t="s">
        <v>63</v>
      </c>
      <c r="L6874" t="s">
        <v>42</v>
      </c>
      <c r="M6874">
        <v>3</v>
      </c>
      <c r="N6874">
        <v>1</v>
      </c>
      <c r="O6874" t="s">
        <v>64</v>
      </c>
      <c r="P6874" s="2">
        <v>34630</v>
      </c>
      <c r="Q6874" t="s">
        <v>44</v>
      </c>
      <c r="R6874" t="s">
        <v>95</v>
      </c>
      <c r="S6874" t="s">
        <v>46</v>
      </c>
      <c r="T6874" t="s">
        <v>65</v>
      </c>
      <c r="U6874">
        <v>34</v>
      </c>
      <c r="V6874">
        <v>3</v>
      </c>
    </row>
    <row r="6875" spans="1:22" x14ac:dyDescent="0.25">
      <c r="A6875">
        <v>6874</v>
      </c>
      <c r="B6875">
        <v>54692420363</v>
      </c>
      <c r="C6875" t="s">
        <v>13884</v>
      </c>
      <c r="D6875" t="s">
        <v>13885</v>
      </c>
      <c r="E6875" t="s">
        <v>557</v>
      </c>
      <c r="F6875" t="s">
        <v>74</v>
      </c>
      <c r="G6875">
        <v>50328</v>
      </c>
      <c r="H6875" t="s">
        <v>62</v>
      </c>
      <c r="I6875" s="2">
        <v>29375</v>
      </c>
      <c r="J6875" t="s">
        <v>53</v>
      </c>
      <c r="K6875" t="s">
        <v>69</v>
      </c>
      <c r="L6875" t="s">
        <v>42</v>
      </c>
      <c r="M6875">
        <v>0</v>
      </c>
      <c r="N6875">
        <v>0</v>
      </c>
      <c r="O6875" t="s">
        <v>43</v>
      </c>
      <c r="P6875" s="2">
        <v>33551</v>
      </c>
      <c r="Q6875" t="s">
        <v>70</v>
      </c>
      <c r="R6875" t="s">
        <v>45</v>
      </c>
      <c r="S6875" t="s">
        <v>57</v>
      </c>
      <c r="T6875" t="s">
        <v>47</v>
      </c>
      <c r="U6875">
        <v>18</v>
      </c>
      <c r="V6875">
        <v>4</v>
      </c>
    </row>
    <row r="6876" spans="1:22" x14ac:dyDescent="0.25">
      <c r="A6876">
        <v>6875</v>
      </c>
      <c r="B6876">
        <v>54693439602</v>
      </c>
      <c r="C6876" t="s">
        <v>13886</v>
      </c>
      <c r="D6876" t="s">
        <v>13887</v>
      </c>
      <c r="E6876" t="s">
        <v>111</v>
      </c>
      <c r="F6876" t="s">
        <v>51</v>
      </c>
      <c r="G6876">
        <v>52442</v>
      </c>
      <c r="H6876" t="s">
        <v>52</v>
      </c>
      <c r="I6876" s="2">
        <v>26154</v>
      </c>
      <c r="J6876" t="s">
        <v>40</v>
      </c>
      <c r="K6876" t="s">
        <v>54</v>
      </c>
      <c r="L6876" t="s">
        <v>42</v>
      </c>
      <c r="M6876">
        <v>0</v>
      </c>
      <c r="N6876">
        <v>0</v>
      </c>
      <c r="O6876" t="s">
        <v>64</v>
      </c>
      <c r="P6876" s="2">
        <v>33811</v>
      </c>
      <c r="Q6876" t="s">
        <v>44</v>
      </c>
      <c r="R6876" t="s">
        <v>56</v>
      </c>
      <c r="S6876" t="s">
        <v>57</v>
      </c>
      <c r="T6876" t="s">
        <v>65</v>
      </c>
      <c r="U6876">
        <v>27</v>
      </c>
      <c r="V6876">
        <v>3</v>
      </c>
    </row>
    <row r="6877" spans="1:22" x14ac:dyDescent="0.25">
      <c r="A6877">
        <v>6876</v>
      </c>
      <c r="B6877">
        <v>54696620700</v>
      </c>
      <c r="C6877" t="s">
        <v>13888</v>
      </c>
      <c r="D6877" t="s">
        <v>13889</v>
      </c>
      <c r="E6877" t="s">
        <v>50</v>
      </c>
      <c r="F6877" t="s">
        <v>51</v>
      </c>
      <c r="G6877">
        <v>42669</v>
      </c>
      <c r="H6877" t="s">
        <v>52</v>
      </c>
      <c r="I6877" s="2">
        <v>8600</v>
      </c>
      <c r="J6877" t="s">
        <v>40</v>
      </c>
      <c r="K6877" t="s">
        <v>41</v>
      </c>
      <c r="L6877" t="s">
        <v>55</v>
      </c>
      <c r="M6877">
        <v>5</v>
      </c>
      <c r="N6877">
        <v>5</v>
      </c>
      <c r="O6877" t="s">
        <v>43</v>
      </c>
      <c r="P6877" s="2">
        <v>34594</v>
      </c>
      <c r="Q6877" t="s">
        <v>94</v>
      </c>
      <c r="R6877" t="s">
        <v>77</v>
      </c>
      <c r="S6877" t="s">
        <v>46</v>
      </c>
      <c r="T6877" t="s">
        <v>47</v>
      </c>
      <c r="U6877">
        <v>75</v>
      </c>
      <c r="V6877">
        <v>1</v>
      </c>
    </row>
    <row r="6878" spans="1:22" x14ac:dyDescent="0.25">
      <c r="A6878">
        <v>6877</v>
      </c>
      <c r="B6878">
        <v>54706056714</v>
      </c>
      <c r="C6878" t="s">
        <v>13890</v>
      </c>
      <c r="D6878" t="s">
        <v>13891</v>
      </c>
      <c r="E6878" t="s">
        <v>291</v>
      </c>
      <c r="F6878" t="s">
        <v>74</v>
      </c>
      <c r="G6878">
        <v>10946</v>
      </c>
      <c r="H6878" t="s">
        <v>62</v>
      </c>
      <c r="I6878" s="2">
        <v>18587</v>
      </c>
      <c r="J6878" t="s">
        <v>40</v>
      </c>
      <c r="K6878" t="s">
        <v>41</v>
      </c>
      <c r="L6878" t="s">
        <v>55</v>
      </c>
      <c r="M6878">
        <v>0</v>
      </c>
      <c r="N6878">
        <v>0</v>
      </c>
      <c r="O6878" t="s">
        <v>99</v>
      </c>
      <c r="P6878" s="2">
        <v>34491</v>
      </c>
      <c r="Q6878" t="s">
        <v>44</v>
      </c>
      <c r="R6878" t="s">
        <v>45</v>
      </c>
      <c r="S6878" t="s">
        <v>57</v>
      </c>
      <c r="T6878" t="s">
        <v>47</v>
      </c>
      <c r="U6878">
        <v>47</v>
      </c>
      <c r="V6878">
        <v>3</v>
      </c>
    </row>
    <row r="6879" spans="1:22" x14ac:dyDescent="0.25">
      <c r="A6879">
        <v>6878</v>
      </c>
      <c r="B6879">
        <v>54710417985</v>
      </c>
      <c r="C6879" t="s">
        <v>4484</v>
      </c>
      <c r="D6879" t="s">
        <v>13892</v>
      </c>
      <c r="E6879" t="s">
        <v>521</v>
      </c>
      <c r="F6879" t="s">
        <v>74</v>
      </c>
      <c r="G6879">
        <v>92625</v>
      </c>
      <c r="H6879" t="s">
        <v>62</v>
      </c>
      <c r="I6879" s="2">
        <v>25640</v>
      </c>
      <c r="J6879" t="s">
        <v>53</v>
      </c>
      <c r="K6879" t="s">
        <v>41</v>
      </c>
      <c r="L6879" t="s">
        <v>55</v>
      </c>
      <c r="M6879">
        <v>3</v>
      </c>
      <c r="N6879">
        <v>0</v>
      </c>
      <c r="O6879" t="s">
        <v>75</v>
      </c>
      <c r="P6879" s="2">
        <v>33018</v>
      </c>
      <c r="Q6879" t="s">
        <v>44</v>
      </c>
      <c r="R6879" t="s">
        <v>351</v>
      </c>
      <c r="S6879" t="s">
        <v>57</v>
      </c>
      <c r="T6879" t="s">
        <v>65</v>
      </c>
      <c r="U6879">
        <v>28</v>
      </c>
      <c r="V6879">
        <v>3</v>
      </c>
    </row>
    <row r="6880" spans="1:22" x14ac:dyDescent="0.25">
      <c r="A6880">
        <v>6879</v>
      </c>
      <c r="B6880">
        <v>54711169004</v>
      </c>
      <c r="C6880" t="s">
        <v>13893</v>
      </c>
      <c r="D6880" t="s">
        <v>13894</v>
      </c>
      <c r="E6880" t="s">
        <v>126</v>
      </c>
      <c r="F6880" t="s">
        <v>74</v>
      </c>
      <c r="G6880">
        <v>27064</v>
      </c>
      <c r="H6880" t="s">
        <v>62</v>
      </c>
      <c r="I6880" s="2">
        <v>10910</v>
      </c>
      <c r="J6880" t="s">
        <v>53</v>
      </c>
      <c r="K6880" t="s">
        <v>69</v>
      </c>
      <c r="L6880" t="s">
        <v>55</v>
      </c>
      <c r="M6880">
        <v>4</v>
      </c>
      <c r="N6880">
        <v>0</v>
      </c>
      <c r="O6880" t="s">
        <v>43</v>
      </c>
      <c r="P6880" s="2">
        <v>33523</v>
      </c>
      <c r="Q6880" t="s">
        <v>70</v>
      </c>
      <c r="R6880" t="s">
        <v>45</v>
      </c>
      <c r="S6880" t="s">
        <v>46</v>
      </c>
      <c r="T6880" t="s">
        <v>47</v>
      </c>
      <c r="U6880">
        <v>68</v>
      </c>
      <c r="V6880">
        <v>4</v>
      </c>
    </row>
    <row r="6881" spans="1:22" x14ac:dyDescent="0.25">
      <c r="A6881">
        <v>6880</v>
      </c>
      <c r="B6881">
        <v>54748945236</v>
      </c>
      <c r="C6881" t="s">
        <v>13895</v>
      </c>
      <c r="D6881" t="s">
        <v>13896</v>
      </c>
      <c r="E6881" t="s">
        <v>816</v>
      </c>
      <c r="F6881" t="s">
        <v>61</v>
      </c>
      <c r="G6881">
        <v>48613</v>
      </c>
      <c r="H6881" t="s">
        <v>62</v>
      </c>
      <c r="I6881" s="2">
        <v>26854</v>
      </c>
      <c r="J6881" t="s">
        <v>53</v>
      </c>
      <c r="K6881" t="s">
        <v>69</v>
      </c>
      <c r="L6881" t="s">
        <v>42</v>
      </c>
      <c r="M6881">
        <v>3</v>
      </c>
      <c r="N6881">
        <v>0</v>
      </c>
      <c r="O6881" t="s">
        <v>64</v>
      </c>
      <c r="P6881" s="2">
        <v>34190</v>
      </c>
      <c r="Q6881" t="s">
        <v>76</v>
      </c>
      <c r="R6881" t="s">
        <v>56</v>
      </c>
      <c r="S6881" t="s">
        <v>46</v>
      </c>
      <c r="T6881" t="s">
        <v>65</v>
      </c>
      <c r="U6881">
        <v>25</v>
      </c>
      <c r="V6881">
        <v>2</v>
      </c>
    </row>
    <row r="6882" spans="1:22" x14ac:dyDescent="0.25">
      <c r="A6882">
        <v>6881</v>
      </c>
      <c r="B6882">
        <v>54757571200</v>
      </c>
      <c r="C6882" t="s">
        <v>13897</v>
      </c>
      <c r="D6882" t="s">
        <v>13898</v>
      </c>
      <c r="E6882" t="s">
        <v>307</v>
      </c>
      <c r="F6882" t="s">
        <v>51</v>
      </c>
      <c r="G6882">
        <v>48213</v>
      </c>
      <c r="H6882" t="s">
        <v>52</v>
      </c>
      <c r="I6882" s="2">
        <v>15750</v>
      </c>
      <c r="J6882" t="s">
        <v>53</v>
      </c>
      <c r="K6882" t="s">
        <v>41</v>
      </c>
      <c r="L6882" t="s">
        <v>55</v>
      </c>
      <c r="M6882">
        <v>3</v>
      </c>
      <c r="N6882">
        <v>0</v>
      </c>
      <c r="O6882" t="s">
        <v>99</v>
      </c>
      <c r="P6882" s="2">
        <v>34270</v>
      </c>
      <c r="Q6882" t="s">
        <v>44</v>
      </c>
      <c r="R6882" t="s">
        <v>45</v>
      </c>
      <c r="S6882" t="s">
        <v>57</v>
      </c>
      <c r="T6882" t="s">
        <v>47</v>
      </c>
      <c r="U6882">
        <v>55</v>
      </c>
      <c r="V6882">
        <v>3</v>
      </c>
    </row>
    <row r="6883" spans="1:22" x14ac:dyDescent="0.25">
      <c r="A6883">
        <v>6882</v>
      </c>
      <c r="B6883">
        <v>54759674072</v>
      </c>
      <c r="C6883" t="s">
        <v>13899</v>
      </c>
      <c r="D6883" t="s">
        <v>13900</v>
      </c>
      <c r="E6883" t="s">
        <v>307</v>
      </c>
      <c r="F6883" t="s">
        <v>51</v>
      </c>
      <c r="G6883">
        <v>35924</v>
      </c>
      <c r="H6883" t="s">
        <v>52</v>
      </c>
      <c r="I6883" s="2">
        <v>24899</v>
      </c>
      <c r="J6883" t="s">
        <v>53</v>
      </c>
      <c r="K6883" t="s">
        <v>187</v>
      </c>
      <c r="L6883" t="s">
        <v>55</v>
      </c>
      <c r="M6883">
        <v>0</v>
      </c>
      <c r="N6883">
        <v>0</v>
      </c>
      <c r="O6883" t="s">
        <v>99</v>
      </c>
      <c r="P6883" s="2">
        <v>33707</v>
      </c>
      <c r="Q6883" t="s">
        <v>44</v>
      </c>
      <c r="R6883" t="s">
        <v>56</v>
      </c>
      <c r="S6883" t="s">
        <v>46</v>
      </c>
      <c r="T6883" t="s">
        <v>47</v>
      </c>
      <c r="U6883">
        <v>30</v>
      </c>
      <c r="V6883">
        <v>3</v>
      </c>
    </row>
    <row r="6884" spans="1:22" x14ac:dyDescent="0.25">
      <c r="A6884">
        <v>6883</v>
      </c>
      <c r="B6884">
        <v>54784312800</v>
      </c>
      <c r="C6884" t="s">
        <v>13901</v>
      </c>
      <c r="D6884" t="s">
        <v>13902</v>
      </c>
      <c r="E6884" t="s">
        <v>534</v>
      </c>
      <c r="F6884" t="s">
        <v>61</v>
      </c>
      <c r="G6884">
        <v>74392</v>
      </c>
      <c r="H6884" t="s">
        <v>62</v>
      </c>
      <c r="I6884" s="2">
        <v>28010</v>
      </c>
      <c r="J6884" t="s">
        <v>53</v>
      </c>
      <c r="K6884" t="s">
        <v>41</v>
      </c>
      <c r="L6884" t="s">
        <v>55</v>
      </c>
      <c r="M6884">
        <v>1</v>
      </c>
      <c r="N6884">
        <v>0</v>
      </c>
      <c r="O6884" t="s">
        <v>99</v>
      </c>
      <c r="P6884" s="2">
        <v>34645</v>
      </c>
      <c r="Q6884" t="s">
        <v>94</v>
      </c>
      <c r="R6884" t="s">
        <v>77</v>
      </c>
      <c r="S6884" t="s">
        <v>57</v>
      </c>
      <c r="T6884" t="s">
        <v>65</v>
      </c>
      <c r="U6884">
        <v>22</v>
      </c>
      <c r="V6884">
        <v>1</v>
      </c>
    </row>
    <row r="6885" spans="1:22" x14ac:dyDescent="0.25">
      <c r="A6885">
        <v>6884</v>
      </c>
      <c r="B6885">
        <v>54785058500</v>
      </c>
      <c r="C6885" t="s">
        <v>13903</v>
      </c>
      <c r="D6885" t="s">
        <v>13904</v>
      </c>
      <c r="E6885" t="s">
        <v>161</v>
      </c>
      <c r="F6885" t="s">
        <v>74</v>
      </c>
      <c r="G6885">
        <v>54557</v>
      </c>
      <c r="H6885" t="s">
        <v>62</v>
      </c>
      <c r="I6885" s="2">
        <v>18495</v>
      </c>
      <c r="J6885" t="s">
        <v>53</v>
      </c>
      <c r="K6885" t="s">
        <v>54</v>
      </c>
      <c r="L6885" t="s">
        <v>55</v>
      </c>
      <c r="M6885">
        <v>1</v>
      </c>
      <c r="N6885">
        <v>0</v>
      </c>
      <c r="O6885" t="s">
        <v>64</v>
      </c>
      <c r="P6885" s="2">
        <v>34143</v>
      </c>
      <c r="Q6885" t="s">
        <v>44</v>
      </c>
      <c r="R6885" t="s">
        <v>95</v>
      </c>
      <c r="S6885" t="s">
        <v>57</v>
      </c>
      <c r="T6885" t="s">
        <v>47</v>
      </c>
      <c r="U6885">
        <v>48</v>
      </c>
      <c r="V6885">
        <v>3</v>
      </c>
    </row>
    <row r="6886" spans="1:22" x14ac:dyDescent="0.25">
      <c r="A6886">
        <v>6885</v>
      </c>
      <c r="B6886">
        <v>54787971377</v>
      </c>
      <c r="C6886" t="s">
        <v>13905</v>
      </c>
      <c r="D6886" t="s">
        <v>13906</v>
      </c>
      <c r="E6886" t="s">
        <v>220</v>
      </c>
      <c r="F6886" t="s">
        <v>51</v>
      </c>
      <c r="G6886">
        <v>59188</v>
      </c>
      <c r="H6886" t="s">
        <v>52</v>
      </c>
      <c r="I6886" s="2">
        <v>12605</v>
      </c>
      <c r="J6886" t="s">
        <v>53</v>
      </c>
      <c r="K6886" t="s">
        <v>63</v>
      </c>
      <c r="L6886" t="s">
        <v>55</v>
      </c>
      <c r="M6886">
        <v>4</v>
      </c>
      <c r="N6886">
        <v>0</v>
      </c>
      <c r="O6886" t="s">
        <v>64</v>
      </c>
      <c r="P6886" s="2">
        <v>34382</v>
      </c>
      <c r="Q6886" t="s">
        <v>44</v>
      </c>
      <c r="R6886" t="s">
        <v>56</v>
      </c>
      <c r="S6886" t="s">
        <v>46</v>
      </c>
      <c r="T6886" t="s">
        <v>65</v>
      </c>
      <c r="U6886">
        <v>64</v>
      </c>
      <c r="V6886">
        <v>3</v>
      </c>
    </row>
    <row r="6887" spans="1:22" x14ac:dyDescent="0.25">
      <c r="A6887">
        <v>6886</v>
      </c>
      <c r="B6887">
        <v>54792810082</v>
      </c>
      <c r="C6887" t="s">
        <v>13907</v>
      </c>
      <c r="D6887" t="s">
        <v>13908</v>
      </c>
      <c r="E6887" t="s">
        <v>141</v>
      </c>
      <c r="F6887" t="s">
        <v>86</v>
      </c>
      <c r="G6887">
        <v>78222</v>
      </c>
      <c r="H6887" t="s">
        <v>39</v>
      </c>
      <c r="I6887" s="2">
        <v>23576</v>
      </c>
      <c r="J6887" t="s">
        <v>53</v>
      </c>
      <c r="K6887" t="s">
        <v>54</v>
      </c>
      <c r="L6887" t="s">
        <v>42</v>
      </c>
      <c r="M6887">
        <v>5</v>
      </c>
      <c r="N6887">
        <v>0</v>
      </c>
      <c r="O6887" t="s">
        <v>64</v>
      </c>
      <c r="P6887" s="2">
        <v>32927</v>
      </c>
      <c r="Q6887" t="s">
        <v>44</v>
      </c>
      <c r="R6887" t="s">
        <v>56</v>
      </c>
      <c r="S6887" t="s">
        <v>46</v>
      </c>
      <c r="T6887" t="s">
        <v>47</v>
      </c>
      <c r="U6887">
        <v>34</v>
      </c>
      <c r="V6887">
        <v>3</v>
      </c>
    </row>
    <row r="6888" spans="1:22" x14ac:dyDescent="0.25">
      <c r="A6888">
        <v>6887</v>
      </c>
      <c r="B6888">
        <v>54803270697</v>
      </c>
      <c r="C6888" t="s">
        <v>13909</v>
      </c>
      <c r="D6888" t="s">
        <v>13910</v>
      </c>
      <c r="E6888" t="s">
        <v>68</v>
      </c>
      <c r="F6888" t="s">
        <v>51</v>
      </c>
      <c r="G6888">
        <v>49014</v>
      </c>
      <c r="H6888" t="s">
        <v>52</v>
      </c>
      <c r="I6888" s="2">
        <v>14474</v>
      </c>
      <c r="J6888" t="s">
        <v>53</v>
      </c>
      <c r="K6888" t="s">
        <v>69</v>
      </c>
      <c r="L6888" t="s">
        <v>55</v>
      </c>
      <c r="M6888">
        <v>3</v>
      </c>
      <c r="N6888">
        <v>0</v>
      </c>
      <c r="O6888" t="s">
        <v>99</v>
      </c>
      <c r="P6888" s="2">
        <v>34267</v>
      </c>
      <c r="Q6888" t="s">
        <v>70</v>
      </c>
      <c r="R6888" t="s">
        <v>77</v>
      </c>
      <c r="S6888" t="s">
        <v>46</v>
      </c>
      <c r="T6888" t="s">
        <v>47</v>
      </c>
      <c r="U6888">
        <v>59</v>
      </c>
      <c r="V6888">
        <v>4</v>
      </c>
    </row>
    <row r="6889" spans="1:22" x14ac:dyDescent="0.25">
      <c r="A6889">
        <v>6888</v>
      </c>
      <c r="B6889">
        <v>54804928300</v>
      </c>
      <c r="C6889" t="s">
        <v>13911</v>
      </c>
      <c r="D6889" t="s">
        <v>13912</v>
      </c>
      <c r="E6889" t="s">
        <v>272</v>
      </c>
      <c r="F6889" t="s">
        <v>61</v>
      </c>
      <c r="G6889">
        <v>34209</v>
      </c>
      <c r="H6889" t="s">
        <v>62</v>
      </c>
      <c r="I6889" s="2">
        <v>8771</v>
      </c>
      <c r="J6889" t="s">
        <v>53</v>
      </c>
      <c r="K6889" t="s">
        <v>41</v>
      </c>
      <c r="L6889" t="s">
        <v>55</v>
      </c>
      <c r="M6889">
        <v>4</v>
      </c>
      <c r="N6889">
        <v>0</v>
      </c>
      <c r="O6889" t="s">
        <v>43</v>
      </c>
      <c r="P6889" s="2">
        <v>34426</v>
      </c>
      <c r="Q6889" t="s">
        <v>44</v>
      </c>
      <c r="R6889" t="s">
        <v>77</v>
      </c>
      <c r="S6889" t="s">
        <v>57</v>
      </c>
      <c r="T6889" t="s">
        <v>65</v>
      </c>
      <c r="U6889">
        <v>74</v>
      </c>
      <c r="V6889">
        <v>3</v>
      </c>
    </row>
    <row r="6890" spans="1:22" x14ac:dyDescent="0.25">
      <c r="A6890">
        <v>6889</v>
      </c>
      <c r="B6890">
        <v>54807733893</v>
      </c>
      <c r="C6890" t="s">
        <v>13913</v>
      </c>
      <c r="D6890" t="s">
        <v>13914</v>
      </c>
      <c r="E6890" t="s">
        <v>132</v>
      </c>
      <c r="F6890" t="s">
        <v>61</v>
      </c>
      <c r="G6890">
        <v>70162</v>
      </c>
      <c r="H6890" t="s">
        <v>62</v>
      </c>
      <c r="I6890" s="2">
        <v>18675</v>
      </c>
      <c r="J6890" t="s">
        <v>40</v>
      </c>
      <c r="K6890" t="s">
        <v>69</v>
      </c>
      <c r="L6890" t="s">
        <v>55</v>
      </c>
      <c r="M6890">
        <v>1</v>
      </c>
      <c r="N6890">
        <v>1</v>
      </c>
      <c r="O6890" t="s">
        <v>43</v>
      </c>
      <c r="P6890" s="2">
        <v>33025</v>
      </c>
      <c r="Q6890" t="s">
        <v>70</v>
      </c>
      <c r="R6890" t="s">
        <v>77</v>
      </c>
      <c r="S6890" t="s">
        <v>46</v>
      </c>
      <c r="T6890" t="s">
        <v>47</v>
      </c>
      <c r="U6890">
        <v>47</v>
      </c>
      <c r="V6890">
        <v>4</v>
      </c>
    </row>
    <row r="6891" spans="1:22" x14ac:dyDescent="0.25">
      <c r="A6891">
        <v>6890</v>
      </c>
      <c r="B6891">
        <v>54824497700</v>
      </c>
      <c r="C6891" t="s">
        <v>13915</v>
      </c>
      <c r="D6891" t="s">
        <v>13916</v>
      </c>
      <c r="E6891" t="s">
        <v>464</v>
      </c>
      <c r="F6891" t="s">
        <v>465</v>
      </c>
      <c r="G6891">
        <v>21520</v>
      </c>
      <c r="H6891" t="s">
        <v>39</v>
      </c>
      <c r="I6891" s="2">
        <v>6540</v>
      </c>
      <c r="J6891" t="s">
        <v>40</v>
      </c>
      <c r="K6891" t="s">
        <v>63</v>
      </c>
      <c r="L6891" t="s">
        <v>42</v>
      </c>
      <c r="M6891">
        <v>1</v>
      </c>
      <c r="N6891">
        <v>1</v>
      </c>
      <c r="O6891" t="s">
        <v>64</v>
      </c>
      <c r="P6891" s="2">
        <v>34071</v>
      </c>
      <c r="Q6891" t="s">
        <v>44</v>
      </c>
      <c r="R6891" t="s">
        <v>56</v>
      </c>
      <c r="S6891" t="s">
        <v>46</v>
      </c>
      <c r="T6891" t="s">
        <v>65</v>
      </c>
      <c r="U6891">
        <v>80</v>
      </c>
      <c r="V6891">
        <v>3</v>
      </c>
    </row>
    <row r="6892" spans="1:22" x14ac:dyDescent="0.25">
      <c r="A6892">
        <v>6891</v>
      </c>
      <c r="B6892">
        <v>54842817187</v>
      </c>
      <c r="C6892" t="s">
        <v>13917</v>
      </c>
      <c r="D6892" t="s">
        <v>13918</v>
      </c>
      <c r="E6892" t="s">
        <v>427</v>
      </c>
      <c r="F6892" t="s">
        <v>74</v>
      </c>
      <c r="G6892">
        <v>74604</v>
      </c>
      <c r="H6892" t="s">
        <v>62</v>
      </c>
      <c r="I6892" s="2">
        <v>14887</v>
      </c>
      <c r="J6892" t="s">
        <v>40</v>
      </c>
      <c r="K6892" t="s">
        <v>41</v>
      </c>
      <c r="L6892" t="s">
        <v>42</v>
      </c>
      <c r="M6892">
        <v>5</v>
      </c>
      <c r="N6892">
        <v>5</v>
      </c>
      <c r="O6892" t="s">
        <v>99</v>
      </c>
      <c r="P6892" s="2">
        <v>34252</v>
      </c>
      <c r="Q6892" t="s">
        <v>94</v>
      </c>
      <c r="R6892" t="s">
        <v>77</v>
      </c>
      <c r="S6892" t="s">
        <v>46</v>
      </c>
      <c r="T6892" t="s">
        <v>47</v>
      </c>
      <c r="U6892">
        <v>57</v>
      </c>
      <c r="V6892">
        <v>1</v>
      </c>
    </row>
    <row r="6893" spans="1:22" x14ac:dyDescent="0.25">
      <c r="A6893">
        <v>6892</v>
      </c>
      <c r="B6893">
        <v>54846314787</v>
      </c>
      <c r="C6893" t="s">
        <v>13919</v>
      </c>
      <c r="D6893" t="s">
        <v>13920</v>
      </c>
      <c r="E6893" t="s">
        <v>312</v>
      </c>
      <c r="F6893" t="s">
        <v>74</v>
      </c>
      <c r="G6893">
        <v>91123</v>
      </c>
      <c r="H6893" t="s">
        <v>62</v>
      </c>
      <c r="I6893" s="2">
        <v>13413</v>
      </c>
      <c r="J6893" t="s">
        <v>53</v>
      </c>
      <c r="K6893" t="s">
        <v>69</v>
      </c>
      <c r="L6893" t="s">
        <v>42</v>
      </c>
      <c r="M6893">
        <v>4</v>
      </c>
      <c r="N6893">
        <v>0</v>
      </c>
      <c r="O6893" t="s">
        <v>43</v>
      </c>
      <c r="P6893" s="2">
        <v>33841</v>
      </c>
      <c r="Q6893" t="s">
        <v>70</v>
      </c>
      <c r="R6893" t="s">
        <v>77</v>
      </c>
      <c r="S6893" t="s">
        <v>46</v>
      </c>
      <c r="T6893" t="s">
        <v>47</v>
      </c>
      <c r="U6893">
        <v>62</v>
      </c>
      <c r="V6893">
        <v>4</v>
      </c>
    </row>
    <row r="6894" spans="1:22" x14ac:dyDescent="0.25">
      <c r="A6894">
        <v>6893</v>
      </c>
      <c r="B6894">
        <v>54861485362</v>
      </c>
      <c r="C6894" t="s">
        <v>13921</v>
      </c>
      <c r="D6894" t="s">
        <v>13922</v>
      </c>
      <c r="E6894" t="s">
        <v>120</v>
      </c>
      <c r="F6894" t="s">
        <v>74</v>
      </c>
      <c r="G6894">
        <v>59400</v>
      </c>
      <c r="H6894" t="s">
        <v>62</v>
      </c>
      <c r="I6894" s="2">
        <v>13852</v>
      </c>
      <c r="J6894" t="s">
        <v>40</v>
      </c>
      <c r="K6894" t="s">
        <v>41</v>
      </c>
      <c r="L6894" t="s">
        <v>42</v>
      </c>
      <c r="M6894">
        <v>3</v>
      </c>
      <c r="N6894">
        <v>0</v>
      </c>
      <c r="O6894" t="s">
        <v>75</v>
      </c>
      <c r="P6894" s="2">
        <v>33381</v>
      </c>
      <c r="Q6894" t="s">
        <v>44</v>
      </c>
      <c r="R6894" t="s">
        <v>56</v>
      </c>
      <c r="S6894" t="s">
        <v>46</v>
      </c>
      <c r="T6894" t="s">
        <v>65</v>
      </c>
      <c r="U6894">
        <v>60</v>
      </c>
      <c r="V6894">
        <v>3</v>
      </c>
    </row>
    <row r="6895" spans="1:22" x14ac:dyDescent="0.25">
      <c r="A6895">
        <v>6894</v>
      </c>
      <c r="B6895">
        <v>54888522028</v>
      </c>
      <c r="C6895" t="s">
        <v>13923</v>
      </c>
      <c r="D6895" t="s">
        <v>13924</v>
      </c>
      <c r="E6895" t="s">
        <v>626</v>
      </c>
      <c r="F6895" t="s">
        <v>74</v>
      </c>
      <c r="G6895">
        <v>15788</v>
      </c>
      <c r="H6895" t="s">
        <v>62</v>
      </c>
      <c r="I6895" s="2">
        <v>7264</v>
      </c>
      <c r="J6895" t="s">
        <v>40</v>
      </c>
      <c r="K6895" t="s">
        <v>63</v>
      </c>
      <c r="L6895" t="s">
        <v>55</v>
      </c>
      <c r="M6895">
        <v>4</v>
      </c>
      <c r="N6895">
        <v>1</v>
      </c>
      <c r="O6895" t="s">
        <v>64</v>
      </c>
      <c r="P6895" s="2">
        <v>33844</v>
      </c>
      <c r="Q6895" t="s">
        <v>44</v>
      </c>
      <c r="R6895" t="s">
        <v>56</v>
      </c>
      <c r="S6895" t="s">
        <v>46</v>
      </c>
      <c r="T6895" t="s">
        <v>47</v>
      </c>
      <c r="U6895">
        <v>78</v>
      </c>
      <c r="V6895">
        <v>3</v>
      </c>
    </row>
    <row r="6896" spans="1:22" x14ac:dyDescent="0.25">
      <c r="A6896">
        <v>6895</v>
      </c>
      <c r="B6896">
        <v>54898596400</v>
      </c>
      <c r="C6896" t="s">
        <v>13925</v>
      </c>
      <c r="D6896" t="s">
        <v>13926</v>
      </c>
      <c r="E6896" t="s">
        <v>269</v>
      </c>
      <c r="F6896" t="s">
        <v>51</v>
      </c>
      <c r="G6896">
        <v>49226</v>
      </c>
      <c r="H6896" t="s">
        <v>52</v>
      </c>
      <c r="I6896" s="2">
        <v>29359</v>
      </c>
      <c r="J6896" t="s">
        <v>40</v>
      </c>
      <c r="K6896" t="s">
        <v>63</v>
      </c>
      <c r="L6896" t="s">
        <v>42</v>
      </c>
      <c r="M6896">
        <v>4</v>
      </c>
      <c r="N6896">
        <v>2</v>
      </c>
      <c r="O6896" t="s">
        <v>64</v>
      </c>
      <c r="P6896" s="2">
        <v>33657</v>
      </c>
      <c r="Q6896" t="s">
        <v>44</v>
      </c>
      <c r="R6896" t="s">
        <v>56</v>
      </c>
      <c r="S6896" t="s">
        <v>46</v>
      </c>
      <c r="T6896" t="s">
        <v>65</v>
      </c>
      <c r="U6896">
        <v>18</v>
      </c>
      <c r="V6896">
        <v>3</v>
      </c>
    </row>
    <row r="6897" spans="1:22" x14ac:dyDescent="0.25">
      <c r="A6897">
        <v>6896</v>
      </c>
      <c r="B6897">
        <v>54909078478</v>
      </c>
      <c r="C6897" t="s">
        <v>13927</v>
      </c>
      <c r="D6897" t="s">
        <v>13928</v>
      </c>
      <c r="E6897" t="s">
        <v>326</v>
      </c>
      <c r="F6897" t="s">
        <v>51</v>
      </c>
      <c r="G6897">
        <v>97067</v>
      </c>
      <c r="H6897" t="s">
        <v>52</v>
      </c>
      <c r="I6897" s="2">
        <v>11766</v>
      </c>
      <c r="J6897" t="s">
        <v>40</v>
      </c>
      <c r="K6897" t="s">
        <v>63</v>
      </c>
      <c r="L6897" t="s">
        <v>55</v>
      </c>
      <c r="M6897">
        <v>0</v>
      </c>
      <c r="N6897">
        <v>0</v>
      </c>
      <c r="O6897" t="s">
        <v>64</v>
      </c>
      <c r="P6897" s="2">
        <v>32942</v>
      </c>
      <c r="Q6897" t="s">
        <v>44</v>
      </c>
      <c r="R6897" t="s">
        <v>56</v>
      </c>
      <c r="S6897" t="s">
        <v>46</v>
      </c>
      <c r="T6897" t="s">
        <v>47</v>
      </c>
      <c r="U6897">
        <v>66</v>
      </c>
      <c r="V6897">
        <v>3</v>
      </c>
    </row>
    <row r="6898" spans="1:22" x14ac:dyDescent="0.25">
      <c r="A6898">
        <v>6897</v>
      </c>
      <c r="B6898">
        <v>54924828410</v>
      </c>
      <c r="C6898" t="s">
        <v>13929</v>
      </c>
      <c r="D6898" t="s">
        <v>13930</v>
      </c>
      <c r="E6898" t="s">
        <v>609</v>
      </c>
      <c r="F6898" t="s">
        <v>74</v>
      </c>
      <c r="G6898">
        <v>70375</v>
      </c>
      <c r="H6898" t="s">
        <v>62</v>
      </c>
      <c r="I6898" s="2">
        <v>23514</v>
      </c>
      <c r="J6898" t="s">
        <v>40</v>
      </c>
      <c r="K6898" t="s">
        <v>355</v>
      </c>
      <c r="L6898" t="s">
        <v>42</v>
      </c>
      <c r="M6898">
        <v>2</v>
      </c>
      <c r="N6898">
        <v>2</v>
      </c>
      <c r="O6898" t="s">
        <v>75</v>
      </c>
      <c r="P6898" s="2">
        <v>34069</v>
      </c>
      <c r="Q6898" t="s">
        <v>94</v>
      </c>
      <c r="R6898" t="s">
        <v>56</v>
      </c>
      <c r="S6898" t="s">
        <v>46</v>
      </c>
      <c r="T6898" t="s">
        <v>47</v>
      </c>
      <c r="U6898">
        <v>34</v>
      </c>
      <c r="V6898">
        <v>1</v>
      </c>
    </row>
    <row r="6899" spans="1:22" x14ac:dyDescent="0.25">
      <c r="A6899">
        <v>6898</v>
      </c>
      <c r="B6899">
        <v>54929522275</v>
      </c>
      <c r="C6899" t="s">
        <v>13931</v>
      </c>
      <c r="D6899" t="s">
        <v>13932</v>
      </c>
      <c r="E6899" t="s">
        <v>609</v>
      </c>
      <c r="F6899" t="s">
        <v>74</v>
      </c>
      <c r="G6899">
        <v>84378</v>
      </c>
      <c r="H6899" t="s">
        <v>62</v>
      </c>
      <c r="I6899" s="2">
        <v>23176</v>
      </c>
      <c r="J6899" t="s">
        <v>53</v>
      </c>
      <c r="K6899" t="s">
        <v>63</v>
      </c>
      <c r="L6899" t="s">
        <v>42</v>
      </c>
      <c r="M6899">
        <v>4</v>
      </c>
      <c r="N6899">
        <v>0</v>
      </c>
      <c r="O6899" t="s">
        <v>64</v>
      </c>
      <c r="P6899" s="2">
        <v>34218</v>
      </c>
      <c r="Q6899" t="s">
        <v>44</v>
      </c>
      <c r="R6899" t="s">
        <v>95</v>
      </c>
      <c r="S6899" t="s">
        <v>57</v>
      </c>
      <c r="T6899" t="s">
        <v>65</v>
      </c>
      <c r="U6899">
        <v>35</v>
      </c>
      <c r="V6899">
        <v>3</v>
      </c>
    </row>
    <row r="6900" spans="1:22" x14ac:dyDescent="0.25">
      <c r="A6900">
        <v>6899</v>
      </c>
      <c r="B6900">
        <v>54933701200</v>
      </c>
      <c r="C6900" t="s">
        <v>13933</v>
      </c>
      <c r="D6900" t="s">
        <v>13934</v>
      </c>
      <c r="E6900" t="s">
        <v>609</v>
      </c>
      <c r="F6900" t="s">
        <v>74</v>
      </c>
      <c r="G6900">
        <v>23847</v>
      </c>
      <c r="H6900" t="s">
        <v>62</v>
      </c>
      <c r="I6900" s="2">
        <v>12314</v>
      </c>
      <c r="J6900" t="s">
        <v>53</v>
      </c>
      <c r="K6900" t="s">
        <v>69</v>
      </c>
      <c r="L6900" t="s">
        <v>55</v>
      </c>
      <c r="M6900">
        <v>1</v>
      </c>
      <c r="N6900">
        <v>0</v>
      </c>
      <c r="O6900" t="s">
        <v>43</v>
      </c>
      <c r="P6900" s="2">
        <v>33962</v>
      </c>
      <c r="Q6900" t="s">
        <v>70</v>
      </c>
      <c r="R6900" t="s">
        <v>77</v>
      </c>
      <c r="S6900" t="s">
        <v>57</v>
      </c>
      <c r="T6900" t="s">
        <v>47</v>
      </c>
      <c r="U6900">
        <v>65</v>
      </c>
      <c r="V6900">
        <v>4</v>
      </c>
    </row>
    <row r="6901" spans="1:22" x14ac:dyDescent="0.25">
      <c r="A6901">
        <v>6900</v>
      </c>
      <c r="B6901">
        <v>54935852289</v>
      </c>
      <c r="C6901" t="s">
        <v>13935</v>
      </c>
      <c r="D6901" t="s">
        <v>13936</v>
      </c>
      <c r="E6901" t="s">
        <v>111</v>
      </c>
      <c r="F6901" t="s">
        <v>51</v>
      </c>
      <c r="G6901">
        <v>76719</v>
      </c>
      <c r="H6901" t="s">
        <v>52</v>
      </c>
      <c r="I6901" s="2">
        <v>14362</v>
      </c>
      <c r="J6901" t="s">
        <v>53</v>
      </c>
      <c r="K6901" t="s">
        <v>41</v>
      </c>
      <c r="L6901" t="s">
        <v>42</v>
      </c>
      <c r="M6901">
        <v>3</v>
      </c>
      <c r="N6901">
        <v>0</v>
      </c>
      <c r="O6901" t="s">
        <v>75</v>
      </c>
      <c r="P6901" s="2">
        <v>34039</v>
      </c>
      <c r="Q6901" t="s">
        <v>44</v>
      </c>
      <c r="R6901" t="s">
        <v>95</v>
      </c>
      <c r="S6901" t="s">
        <v>57</v>
      </c>
      <c r="T6901" t="s">
        <v>65</v>
      </c>
      <c r="U6901">
        <v>59</v>
      </c>
      <c r="V6901">
        <v>3</v>
      </c>
    </row>
    <row r="6902" spans="1:22" x14ac:dyDescent="0.25">
      <c r="A6902">
        <v>6901</v>
      </c>
      <c r="B6902">
        <v>54937295317</v>
      </c>
      <c r="C6902" t="s">
        <v>13937</v>
      </c>
      <c r="D6902" t="s">
        <v>13938</v>
      </c>
      <c r="E6902" t="s">
        <v>135</v>
      </c>
      <c r="F6902" t="s">
        <v>61</v>
      </c>
      <c r="G6902">
        <v>86432</v>
      </c>
      <c r="H6902" t="s">
        <v>62</v>
      </c>
      <c r="I6902" s="2">
        <v>20402</v>
      </c>
      <c r="J6902" t="s">
        <v>53</v>
      </c>
      <c r="K6902" t="s">
        <v>41</v>
      </c>
      <c r="L6902" t="s">
        <v>55</v>
      </c>
      <c r="M6902">
        <v>0</v>
      </c>
      <c r="N6902">
        <v>0</v>
      </c>
      <c r="O6902" t="s">
        <v>99</v>
      </c>
      <c r="P6902" s="2">
        <v>33787</v>
      </c>
      <c r="Q6902" t="s">
        <v>44</v>
      </c>
      <c r="R6902" t="s">
        <v>77</v>
      </c>
      <c r="S6902" t="s">
        <v>57</v>
      </c>
      <c r="T6902" t="s">
        <v>47</v>
      </c>
      <c r="U6902">
        <v>42</v>
      </c>
      <c r="V6902">
        <v>3</v>
      </c>
    </row>
    <row r="6903" spans="1:22" x14ac:dyDescent="0.25">
      <c r="A6903">
        <v>6902</v>
      </c>
      <c r="B6903">
        <v>54937585000</v>
      </c>
      <c r="C6903" t="s">
        <v>13939</v>
      </c>
      <c r="D6903" t="s">
        <v>13940</v>
      </c>
      <c r="E6903" t="s">
        <v>534</v>
      </c>
      <c r="F6903" t="s">
        <v>61</v>
      </c>
      <c r="G6903">
        <v>27676</v>
      </c>
      <c r="H6903" t="s">
        <v>62</v>
      </c>
      <c r="I6903" s="2">
        <v>17368</v>
      </c>
      <c r="J6903" t="s">
        <v>40</v>
      </c>
      <c r="K6903" t="s">
        <v>63</v>
      </c>
      <c r="L6903" t="s">
        <v>42</v>
      </c>
      <c r="M6903">
        <v>0</v>
      </c>
      <c r="N6903">
        <v>0</v>
      </c>
      <c r="O6903" t="s">
        <v>64</v>
      </c>
      <c r="P6903" s="2">
        <v>33435</v>
      </c>
      <c r="Q6903" t="s">
        <v>44</v>
      </c>
      <c r="R6903" t="s">
        <v>56</v>
      </c>
      <c r="S6903" t="s">
        <v>57</v>
      </c>
      <c r="T6903" t="s">
        <v>47</v>
      </c>
      <c r="U6903">
        <v>51</v>
      </c>
      <c r="V6903">
        <v>3</v>
      </c>
    </row>
    <row r="6904" spans="1:22" x14ac:dyDescent="0.25">
      <c r="A6904">
        <v>6903</v>
      </c>
      <c r="B6904">
        <v>54938947558</v>
      </c>
      <c r="C6904" t="s">
        <v>13941</v>
      </c>
      <c r="D6904" t="s">
        <v>13942</v>
      </c>
      <c r="E6904" t="s">
        <v>360</v>
      </c>
      <c r="F6904" t="s">
        <v>51</v>
      </c>
      <c r="G6904">
        <v>97468</v>
      </c>
      <c r="H6904" t="s">
        <v>52</v>
      </c>
      <c r="I6904" s="2">
        <v>24315</v>
      </c>
      <c r="J6904" t="s">
        <v>53</v>
      </c>
      <c r="K6904" t="s">
        <v>54</v>
      </c>
      <c r="L6904" t="s">
        <v>55</v>
      </c>
      <c r="M6904">
        <v>1</v>
      </c>
      <c r="N6904">
        <v>0</v>
      </c>
      <c r="O6904" t="s">
        <v>99</v>
      </c>
      <c r="P6904" s="2">
        <v>33923</v>
      </c>
      <c r="Q6904" t="s">
        <v>76</v>
      </c>
      <c r="R6904" t="s">
        <v>95</v>
      </c>
      <c r="S6904" t="s">
        <v>57</v>
      </c>
      <c r="T6904" t="s">
        <v>65</v>
      </c>
      <c r="U6904">
        <v>32</v>
      </c>
      <c r="V6904">
        <v>2</v>
      </c>
    </row>
    <row r="6905" spans="1:22" x14ac:dyDescent="0.25">
      <c r="A6905">
        <v>6904</v>
      </c>
      <c r="B6905">
        <v>54957508444</v>
      </c>
      <c r="C6905" t="s">
        <v>13943</v>
      </c>
      <c r="D6905" t="s">
        <v>13944</v>
      </c>
      <c r="E6905" t="s">
        <v>184</v>
      </c>
      <c r="F6905" t="s">
        <v>93</v>
      </c>
      <c r="G6905">
        <v>82663</v>
      </c>
      <c r="H6905" t="s">
        <v>62</v>
      </c>
      <c r="I6905" s="2">
        <v>9459</v>
      </c>
      <c r="J6905" t="s">
        <v>40</v>
      </c>
      <c r="K6905" t="s">
        <v>41</v>
      </c>
      <c r="L6905" t="s">
        <v>55</v>
      </c>
      <c r="M6905">
        <v>2</v>
      </c>
      <c r="N6905">
        <v>0</v>
      </c>
      <c r="O6905" t="s">
        <v>99</v>
      </c>
      <c r="P6905" s="2">
        <v>33356</v>
      </c>
      <c r="Q6905" t="s">
        <v>44</v>
      </c>
      <c r="R6905" t="s">
        <v>45</v>
      </c>
      <c r="S6905" t="s">
        <v>46</v>
      </c>
      <c r="T6905" t="s">
        <v>47</v>
      </c>
      <c r="U6905">
        <v>72</v>
      </c>
      <c r="V6905">
        <v>3</v>
      </c>
    </row>
    <row r="6906" spans="1:22" x14ac:dyDescent="0.25">
      <c r="A6906">
        <v>6905</v>
      </c>
      <c r="B6906">
        <v>54960292600</v>
      </c>
      <c r="C6906" t="s">
        <v>13945</v>
      </c>
      <c r="D6906" t="s">
        <v>13946</v>
      </c>
      <c r="E6906" t="s">
        <v>197</v>
      </c>
      <c r="F6906" t="s">
        <v>74</v>
      </c>
      <c r="G6906">
        <v>19617</v>
      </c>
      <c r="H6906" t="s">
        <v>62</v>
      </c>
      <c r="I6906" s="2">
        <v>26471</v>
      </c>
      <c r="J6906" t="s">
        <v>40</v>
      </c>
      <c r="K6906" t="s">
        <v>41</v>
      </c>
      <c r="L6906" t="s">
        <v>55</v>
      </c>
      <c r="M6906">
        <v>1</v>
      </c>
      <c r="N6906">
        <v>1</v>
      </c>
      <c r="O6906" t="s">
        <v>99</v>
      </c>
      <c r="P6906" s="2">
        <v>33318</v>
      </c>
      <c r="Q6906" t="s">
        <v>44</v>
      </c>
      <c r="R6906" t="s">
        <v>77</v>
      </c>
      <c r="S6906" t="s">
        <v>57</v>
      </c>
      <c r="T6906" t="s">
        <v>65</v>
      </c>
      <c r="U6906">
        <v>26</v>
      </c>
      <c r="V6906">
        <v>3</v>
      </c>
    </row>
    <row r="6907" spans="1:22" x14ac:dyDescent="0.25">
      <c r="A6907">
        <v>6906</v>
      </c>
      <c r="B6907">
        <v>54972244500</v>
      </c>
      <c r="C6907" t="s">
        <v>13947</v>
      </c>
      <c r="D6907" t="s">
        <v>13948</v>
      </c>
      <c r="E6907" t="s">
        <v>365</v>
      </c>
      <c r="F6907" t="s">
        <v>51</v>
      </c>
      <c r="G6907">
        <v>69974</v>
      </c>
      <c r="H6907" t="s">
        <v>52</v>
      </c>
      <c r="I6907" s="2">
        <v>4454</v>
      </c>
      <c r="J6907" t="s">
        <v>53</v>
      </c>
      <c r="K6907" t="s">
        <v>54</v>
      </c>
      <c r="L6907" t="s">
        <v>55</v>
      </c>
      <c r="M6907">
        <v>2</v>
      </c>
      <c r="N6907">
        <v>0</v>
      </c>
      <c r="O6907" t="s">
        <v>64</v>
      </c>
      <c r="P6907" s="2">
        <v>33818</v>
      </c>
      <c r="Q6907" t="s">
        <v>44</v>
      </c>
      <c r="R6907" t="s">
        <v>95</v>
      </c>
      <c r="S6907" t="s">
        <v>57</v>
      </c>
      <c r="T6907" t="s">
        <v>47</v>
      </c>
      <c r="U6907">
        <v>86</v>
      </c>
      <c r="V6907">
        <v>3</v>
      </c>
    </row>
    <row r="6908" spans="1:22" x14ac:dyDescent="0.25">
      <c r="A6908">
        <v>6907</v>
      </c>
      <c r="B6908">
        <v>54983150400</v>
      </c>
      <c r="C6908" t="s">
        <v>11415</v>
      </c>
      <c r="D6908" t="s">
        <v>13949</v>
      </c>
      <c r="E6908" t="s">
        <v>73</v>
      </c>
      <c r="F6908" t="s">
        <v>74</v>
      </c>
      <c r="G6908">
        <v>72089</v>
      </c>
      <c r="H6908" t="s">
        <v>62</v>
      </c>
      <c r="I6908" s="2">
        <v>25123</v>
      </c>
      <c r="J6908" t="s">
        <v>53</v>
      </c>
      <c r="K6908" t="s">
        <v>41</v>
      </c>
      <c r="L6908" t="s">
        <v>55</v>
      </c>
      <c r="M6908">
        <v>1</v>
      </c>
      <c r="N6908">
        <v>0</v>
      </c>
      <c r="O6908" t="s">
        <v>99</v>
      </c>
      <c r="P6908" s="2">
        <v>33732</v>
      </c>
      <c r="Q6908" t="s">
        <v>44</v>
      </c>
      <c r="R6908" t="s">
        <v>77</v>
      </c>
      <c r="S6908" t="s">
        <v>46</v>
      </c>
      <c r="T6908" t="s">
        <v>47</v>
      </c>
      <c r="U6908">
        <v>29</v>
      </c>
      <c r="V6908">
        <v>3</v>
      </c>
    </row>
    <row r="6909" spans="1:22" x14ac:dyDescent="0.25">
      <c r="A6909">
        <v>6908</v>
      </c>
      <c r="B6909">
        <v>55001695156</v>
      </c>
      <c r="C6909" t="s">
        <v>13950</v>
      </c>
      <c r="D6909" t="s">
        <v>13951</v>
      </c>
      <c r="E6909" t="s">
        <v>509</v>
      </c>
      <c r="F6909" t="s">
        <v>74</v>
      </c>
      <c r="G6909">
        <v>56146</v>
      </c>
      <c r="H6909" t="s">
        <v>62</v>
      </c>
      <c r="I6909" s="2">
        <v>9279</v>
      </c>
      <c r="J6909" t="s">
        <v>40</v>
      </c>
      <c r="K6909" t="s">
        <v>63</v>
      </c>
      <c r="L6909" t="s">
        <v>42</v>
      </c>
      <c r="M6909">
        <v>4</v>
      </c>
      <c r="N6909">
        <v>1</v>
      </c>
      <c r="O6909" t="s">
        <v>43</v>
      </c>
      <c r="P6909" s="2">
        <v>33197</v>
      </c>
      <c r="Q6909" t="s">
        <v>70</v>
      </c>
      <c r="R6909" t="s">
        <v>45</v>
      </c>
      <c r="S6909" t="s">
        <v>46</v>
      </c>
      <c r="T6909" t="s">
        <v>65</v>
      </c>
      <c r="U6909">
        <v>73</v>
      </c>
      <c r="V6909">
        <v>4</v>
      </c>
    </row>
    <row r="6910" spans="1:22" x14ac:dyDescent="0.25">
      <c r="A6910">
        <v>6909</v>
      </c>
      <c r="B6910">
        <v>55006453400</v>
      </c>
      <c r="C6910" t="s">
        <v>13952</v>
      </c>
      <c r="D6910" t="s">
        <v>13953</v>
      </c>
      <c r="E6910" t="s">
        <v>312</v>
      </c>
      <c r="F6910" t="s">
        <v>74</v>
      </c>
      <c r="G6910">
        <v>97130</v>
      </c>
      <c r="H6910" t="s">
        <v>62</v>
      </c>
      <c r="I6910" s="2">
        <v>21283</v>
      </c>
      <c r="J6910" t="s">
        <v>53</v>
      </c>
      <c r="K6910" t="s">
        <v>41</v>
      </c>
      <c r="L6910" t="s">
        <v>55</v>
      </c>
      <c r="M6910">
        <v>2</v>
      </c>
      <c r="N6910">
        <v>0</v>
      </c>
      <c r="O6910" t="s">
        <v>99</v>
      </c>
      <c r="P6910" s="2">
        <v>32978</v>
      </c>
      <c r="Q6910" t="s">
        <v>44</v>
      </c>
      <c r="R6910" t="s">
        <v>45</v>
      </c>
      <c r="S6910" t="s">
        <v>46</v>
      </c>
      <c r="T6910" t="s">
        <v>47</v>
      </c>
      <c r="U6910">
        <v>40</v>
      </c>
      <c r="V6910">
        <v>3</v>
      </c>
    </row>
    <row r="6911" spans="1:22" x14ac:dyDescent="0.25">
      <c r="A6911">
        <v>6910</v>
      </c>
      <c r="B6911">
        <v>55021243100</v>
      </c>
      <c r="C6911" t="s">
        <v>13954</v>
      </c>
      <c r="D6911" t="s">
        <v>13955</v>
      </c>
      <c r="E6911" t="s">
        <v>116</v>
      </c>
      <c r="F6911" t="s">
        <v>117</v>
      </c>
      <c r="G6911">
        <v>79810</v>
      </c>
      <c r="H6911" t="s">
        <v>39</v>
      </c>
      <c r="I6911" s="2">
        <v>26625</v>
      </c>
      <c r="J6911" t="s">
        <v>53</v>
      </c>
      <c r="K6911" t="s">
        <v>323</v>
      </c>
      <c r="L6911" t="s">
        <v>42</v>
      </c>
      <c r="M6911">
        <v>2</v>
      </c>
      <c r="N6911">
        <v>0</v>
      </c>
      <c r="O6911" t="s">
        <v>64</v>
      </c>
      <c r="P6911" s="2">
        <v>33082</v>
      </c>
      <c r="Q6911" t="s">
        <v>44</v>
      </c>
      <c r="R6911" t="s">
        <v>56</v>
      </c>
      <c r="S6911" t="s">
        <v>57</v>
      </c>
      <c r="T6911" t="s">
        <v>65</v>
      </c>
      <c r="U6911">
        <v>25</v>
      </c>
      <c r="V6911">
        <v>3</v>
      </c>
    </row>
    <row r="6912" spans="1:22" x14ac:dyDescent="0.25">
      <c r="A6912">
        <v>6911</v>
      </c>
      <c r="B6912">
        <v>55029375553</v>
      </c>
      <c r="C6912" t="s">
        <v>13956</v>
      </c>
      <c r="D6912" t="s">
        <v>13957</v>
      </c>
      <c r="E6912" t="s">
        <v>120</v>
      </c>
      <c r="F6912" t="s">
        <v>74</v>
      </c>
      <c r="G6912">
        <v>14249</v>
      </c>
      <c r="H6912" t="s">
        <v>62</v>
      </c>
      <c r="I6912" s="2">
        <v>13663</v>
      </c>
      <c r="J6912" t="s">
        <v>53</v>
      </c>
      <c r="K6912" t="s">
        <v>41</v>
      </c>
      <c r="L6912" t="s">
        <v>55</v>
      </c>
      <c r="M6912">
        <v>5</v>
      </c>
      <c r="N6912">
        <v>0</v>
      </c>
      <c r="O6912" t="s">
        <v>64</v>
      </c>
      <c r="P6912" s="2">
        <v>33836</v>
      </c>
      <c r="Q6912" t="s">
        <v>44</v>
      </c>
      <c r="R6912" t="s">
        <v>56</v>
      </c>
      <c r="S6912" t="s">
        <v>57</v>
      </c>
      <c r="T6912" t="s">
        <v>47</v>
      </c>
      <c r="U6912">
        <v>61</v>
      </c>
      <c r="V6912">
        <v>3</v>
      </c>
    </row>
    <row r="6913" spans="1:22" x14ac:dyDescent="0.25">
      <c r="A6913">
        <v>6912</v>
      </c>
      <c r="B6913">
        <v>55050822500</v>
      </c>
      <c r="C6913" t="s">
        <v>13958</v>
      </c>
      <c r="D6913" t="s">
        <v>13959</v>
      </c>
      <c r="E6913" t="s">
        <v>420</v>
      </c>
      <c r="F6913" t="s">
        <v>61</v>
      </c>
      <c r="G6913">
        <v>35798</v>
      </c>
      <c r="H6913" t="s">
        <v>62</v>
      </c>
      <c r="I6913" s="2">
        <v>27532</v>
      </c>
      <c r="J6913" t="s">
        <v>40</v>
      </c>
      <c r="K6913" t="s">
        <v>69</v>
      </c>
      <c r="L6913" t="s">
        <v>42</v>
      </c>
      <c r="M6913">
        <v>5</v>
      </c>
      <c r="N6913">
        <v>3</v>
      </c>
      <c r="O6913" t="s">
        <v>43</v>
      </c>
      <c r="P6913" s="2">
        <v>33728</v>
      </c>
      <c r="Q6913" t="s">
        <v>70</v>
      </c>
      <c r="R6913" t="s">
        <v>45</v>
      </c>
      <c r="S6913" t="s">
        <v>46</v>
      </c>
      <c r="T6913" t="s">
        <v>47</v>
      </c>
      <c r="U6913">
        <v>23</v>
      </c>
      <c r="V6913">
        <v>4</v>
      </c>
    </row>
    <row r="6914" spans="1:22" x14ac:dyDescent="0.25">
      <c r="A6914">
        <v>6913</v>
      </c>
      <c r="B6914">
        <v>55064759254</v>
      </c>
      <c r="C6914" t="s">
        <v>13960</v>
      </c>
      <c r="D6914" t="s">
        <v>13961</v>
      </c>
      <c r="E6914" t="s">
        <v>259</v>
      </c>
      <c r="F6914" t="s">
        <v>74</v>
      </c>
      <c r="G6914">
        <v>35398</v>
      </c>
      <c r="H6914" t="s">
        <v>62</v>
      </c>
      <c r="I6914" s="2">
        <v>4193</v>
      </c>
      <c r="J6914" t="s">
        <v>40</v>
      </c>
      <c r="K6914" t="s">
        <v>69</v>
      </c>
      <c r="L6914" t="s">
        <v>55</v>
      </c>
      <c r="M6914">
        <v>1</v>
      </c>
      <c r="N6914">
        <v>1</v>
      </c>
      <c r="O6914" t="s">
        <v>43</v>
      </c>
      <c r="P6914" s="2">
        <v>34030</v>
      </c>
      <c r="Q6914" t="s">
        <v>44</v>
      </c>
      <c r="R6914" t="s">
        <v>45</v>
      </c>
      <c r="S6914" t="s">
        <v>57</v>
      </c>
      <c r="T6914" t="s">
        <v>65</v>
      </c>
      <c r="U6914">
        <v>87</v>
      </c>
      <c r="V6914">
        <v>3</v>
      </c>
    </row>
    <row r="6915" spans="1:22" x14ac:dyDescent="0.25">
      <c r="A6915">
        <v>6914</v>
      </c>
      <c r="B6915">
        <v>55072484000</v>
      </c>
      <c r="C6915" t="s">
        <v>13962</v>
      </c>
      <c r="D6915" t="s">
        <v>13963</v>
      </c>
      <c r="E6915" t="s">
        <v>105</v>
      </c>
      <c r="F6915" t="s">
        <v>39</v>
      </c>
      <c r="G6915">
        <v>23109</v>
      </c>
      <c r="H6915" t="s">
        <v>39</v>
      </c>
      <c r="I6915" s="2">
        <v>11300</v>
      </c>
      <c r="J6915" t="s">
        <v>53</v>
      </c>
      <c r="K6915" t="s">
        <v>41</v>
      </c>
      <c r="L6915" t="s">
        <v>55</v>
      </c>
      <c r="M6915">
        <v>0</v>
      </c>
      <c r="N6915">
        <v>0</v>
      </c>
      <c r="O6915" t="s">
        <v>43</v>
      </c>
      <c r="P6915" s="2">
        <v>33246</v>
      </c>
      <c r="Q6915" t="s">
        <v>44</v>
      </c>
      <c r="R6915" t="s">
        <v>45</v>
      </c>
      <c r="S6915" t="s">
        <v>57</v>
      </c>
      <c r="T6915" t="s">
        <v>47</v>
      </c>
      <c r="U6915">
        <v>67</v>
      </c>
      <c r="V6915">
        <v>3</v>
      </c>
    </row>
    <row r="6916" spans="1:22" x14ac:dyDescent="0.25">
      <c r="A6916">
        <v>6915</v>
      </c>
      <c r="B6916">
        <v>55072580575</v>
      </c>
      <c r="C6916" t="s">
        <v>13964</v>
      </c>
      <c r="D6916" t="s">
        <v>13965</v>
      </c>
      <c r="E6916" t="s">
        <v>307</v>
      </c>
      <c r="F6916" t="s">
        <v>51</v>
      </c>
      <c r="G6916">
        <v>87869</v>
      </c>
      <c r="H6916" t="s">
        <v>52</v>
      </c>
      <c r="I6916" s="2">
        <v>16150</v>
      </c>
      <c r="J6916" t="s">
        <v>40</v>
      </c>
      <c r="K6916" t="s">
        <v>54</v>
      </c>
      <c r="L6916" t="s">
        <v>42</v>
      </c>
      <c r="M6916">
        <v>0</v>
      </c>
      <c r="N6916">
        <v>0</v>
      </c>
      <c r="O6916" t="s">
        <v>75</v>
      </c>
      <c r="P6916" s="2">
        <v>34067</v>
      </c>
      <c r="Q6916" t="s">
        <v>76</v>
      </c>
      <c r="R6916" t="s">
        <v>95</v>
      </c>
      <c r="S6916" t="s">
        <v>46</v>
      </c>
      <c r="T6916" t="s">
        <v>65</v>
      </c>
      <c r="U6916">
        <v>54</v>
      </c>
      <c r="V6916">
        <v>2</v>
      </c>
    </row>
    <row r="6917" spans="1:22" x14ac:dyDescent="0.25">
      <c r="A6917">
        <v>6916</v>
      </c>
      <c r="B6917">
        <v>55076367900</v>
      </c>
      <c r="C6917" t="s">
        <v>13966</v>
      </c>
      <c r="D6917" t="s">
        <v>13967</v>
      </c>
      <c r="E6917" t="s">
        <v>427</v>
      </c>
      <c r="F6917" t="s">
        <v>74</v>
      </c>
      <c r="G6917">
        <v>41742</v>
      </c>
      <c r="H6917" t="s">
        <v>62</v>
      </c>
      <c r="I6917" s="2">
        <v>4562</v>
      </c>
      <c r="J6917" t="s">
        <v>53</v>
      </c>
      <c r="K6917" t="s">
        <v>187</v>
      </c>
      <c r="L6917" t="s">
        <v>55</v>
      </c>
      <c r="M6917">
        <v>4</v>
      </c>
      <c r="N6917">
        <v>0</v>
      </c>
      <c r="O6917" t="s">
        <v>99</v>
      </c>
      <c r="P6917" s="2">
        <v>33363</v>
      </c>
      <c r="Q6917" t="s">
        <v>76</v>
      </c>
      <c r="R6917" t="s">
        <v>56</v>
      </c>
      <c r="S6917" t="s">
        <v>46</v>
      </c>
      <c r="T6917" t="s">
        <v>47</v>
      </c>
      <c r="U6917">
        <v>86</v>
      </c>
      <c r="V6917">
        <v>2</v>
      </c>
    </row>
    <row r="6918" spans="1:22" x14ac:dyDescent="0.25">
      <c r="A6918">
        <v>6917</v>
      </c>
      <c r="B6918">
        <v>55080702300</v>
      </c>
      <c r="C6918" t="s">
        <v>13968</v>
      </c>
      <c r="D6918" t="s">
        <v>13969</v>
      </c>
      <c r="E6918" t="s">
        <v>354</v>
      </c>
      <c r="F6918" t="s">
        <v>74</v>
      </c>
      <c r="G6918">
        <v>46373</v>
      </c>
      <c r="H6918" t="s">
        <v>62</v>
      </c>
      <c r="I6918" s="2">
        <v>22165</v>
      </c>
      <c r="J6918" t="s">
        <v>40</v>
      </c>
      <c r="K6918" t="s">
        <v>63</v>
      </c>
      <c r="L6918" t="s">
        <v>55</v>
      </c>
      <c r="M6918">
        <v>3</v>
      </c>
      <c r="N6918">
        <v>2</v>
      </c>
      <c r="O6918" t="s">
        <v>64</v>
      </c>
      <c r="P6918" s="2">
        <v>33852</v>
      </c>
      <c r="Q6918" t="s">
        <v>44</v>
      </c>
      <c r="R6918" t="s">
        <v>56</v>
      </c>
      <c r="S6918" t="s">
        <v>57</v>
      </c>
      <c r="T6918" t="s">
        <v>47</v>
      </c>
      <c r="U6918">
        <v>38</v>
      </c>
      <c r="V6918">
        <v>3</v>
      </c>
    </row>
    <row r="6919" spans="1:22" x14ac:dyDescent="0.25">
      <c r="A6919">
        <v>6918</v>
      </c>
      <c r="B6919">
        <v>55084629058</v>
      </c>
      <c r="C6919" t="s">
        <v>13970</v>
      </c>
      <c r="D6919" t="s">
        <v>13971</v>
      </c>
      <c r="E6919" t="s">
        <v>791</v>
      </c>
      <c r="F6919" t="s">
        <v>74</v>
      </c>
      <c r="G6919">
        <v>65407</v>
      </c>
      <c r="H6919" t="s">
        <v>62</v>
      </c>
      <c r="I6919" s="2">
        <v>9641</v>
      </c>
      <c r="J6919" t="s">
        <v>40</v>
      </c>
      <c r="K6919" t="s">
        <v>69</v>
      </c>
      <c r="L6919" t="s">
        <v>42</v>
      </c>
      <c r="M6919">
        <v>3</v>
      </c>
      <c r="N6919">
        <v>3</v>
      </c>
      <c r="O6919" t="s">
        <v>43</v>
      </c>
      <c r="P6919" s="2">
        <v>34105</v>
      </c>
      <c r="Q6919" t="s">
        <v>70</v>
      </c>
      <c r="R6919" t="s">
        <v>77</v>
      </c>
      <c r="S6919" t="s">
        <v>46</v>
      </c>
      <c r="T6919" t="s">
        <v>65</v>
      </c>
      <c r="U6919">
        <v>72</v>
      </c>
      <c r="V6919">
        <v>4</v>
      </c>
    </row>
    <row r="6920" spans="1:22" x14ac:dyDescent="0.25">
      <c r="A6920">
        <v>6919</v>
      </c>
      <c r="B6920">
        <v>55090803503</v>
      </c>
      <c r="C6920" t="s">
        <v>13972</v>
      </c>
      <c r="D6920" t="s">
        <v>13973</v>
      </c>
      <c r="E6920" t="s">
        <v>92</v>
      </c>
      <c r="F6920" t="s">
        <v>93</v>
      </c>
      <c r="G6920">
        <v>62491</v>
      </c>
      <c r="H6920" t="s">
        <v>62</v>
      </c>
      <c r="I6920" s="2">
        <v>18663</v>
      </c>
      <c r="J6920" t="s">
        <v>40</v>
      </c>
      <c r="K6920" t="s">
        <v>69</v>
      </c>
      <c r="L6920" t="s">
        <v>42</v>
      </c>
      <c r="M6920">
        <v>2</v>
      </c>
      <c r="N6920">
        <v>1</v>
      </c>
      <c r="O6920" t="s">
        <v>43</v>
      </c>
      <c r="P6920" s="2">
        <v>33767</v>
      </c>
      <c r="Q6920" t="s">
        <v>70</v>
      </c>
      <c r="R6920" t="s">
        <v>45</v>
      </c>
      <c r="S6920" t="s">
        <v>46</v>
      </c>
      <c r="T6920" t="s">
        <v>47</v>
      </c>
      <c r="U6920">
        <v>47</v>
      </c>
      <c r="V6920">
        <v>4</v>
      </c>
    </row>
    <row r="6921" spans="1:22" x14ac:dyDescent="0.25">
      <c r="A6921">
        <v>6920</v>
      </c>
      <c r="B6921">
        <v>55096462965</v>
      </c>
      <c r="C6921" t="s">
        <v>13974</v>
      </c>
      <c r="D6921" t="s">
        <v>13975</v>
      </c>
      <c r="E6921" t="s">
        <v>867</v>
      </c>
      <c r="F6921" t="s">
        <v>74</v>
      </c>
      <c r="G6921">
        <v>47687</v>
      </c>
      <c r="H6921" t="s">
        <v>62</v>
      </c>
      <c r="I6921" s="2">
        <v>15397</v>
      </c>
      <c r="J6921" t="s">
        <v>40</v>
      </c>
      <c r="K6921" t="s">
        <v>69</v>
      </c>
      <c r="L6921" t="s">
        <v>55</v>
      </c>
      <c r="M6921">
        <v>2</v>
      </c>
      <c r="N6921">
        <v>1</v>
      </c>
      <c r="O6921" t="s">
        <v>43</v>
      </c>
      <c r="P6921" s="2">
        <v>34142</v>
      </c>
      <c r="Q6921" t="s">
        <v>70</v>
      </c>
      <c r="R6921" t="s">
        <v>45</v>
      </c>
      <c r="S6921" t="s">
        <v>57</v>
      </c>
      <c r="T6921" t="s">
        <v>65</v>
      </c>
      <c r="U6921">
        <v>56</v>
      </c>
      <c r="V6921">
        <v>4</v>
      </c>
    </row>
    <row r="6922" spans="1:22" x14ac:dyDescent="0.25">
      <c r="A6922">
        <v>6921</v>
      </c>
      <c r="B6922">
        <v>55107894539</v>
      </c>
      <c r="C6922" t="s">
        <v>13976</v>
      </c>
      <c r="D6922" t="s">
        <v>13977</v>
      </c>
      <c r="E6922" t="s">
        <v>626</v>
      </c>
      <c r="F6922" t="s">
        <v>74</v>
      </c>
      <c r="G6922">
        <v>83640</v>
      </c>
      <c r="H6922" t="s">
        <v>62</v>
      </c>
      <c r="I6922" s="2">
        <v>18737</v>
      </c>
      <c r="J6922" t="s">
        <v>40</v>
      </c>
      <c r="K6922" t="s">
        <v>41</v>
      </c>
      <c r="L6922" t="s">
        <v>55</v>
      </c>
      <c r="M6922">
        <v>1</v>
      </c>
      <c r="N6922">
        <v>1</v>
      </c>
      <c r="O6922" t="s">
        <v>99</v>
      </c>
      <c r="P6922" s="2">
        <v>32886</v>
      </c>
      <c r="Q6922" t="s">
        <v>94</v>
      </c>
      <c r="R6922" t="s">
        <v>77</v>
      </c>
      <c r="S6922" t="s">
        <v>46</v>
      </c>
      <c r="T6922" t="s">
        <v>47</v>
      </c>
      <c r="U6922">
        <v>47</v>
      </c>
      <c r="V6922">
        <v>1</v>
      </c>
    </row>
    <row r="6923" spans="1:22" x14ac:dyDescent="0.25">
      <c r="A6923">
        <v>6922</v>
      </c>
      <c r="B6923">
        <v>55113473534</v>
      </c>
      <c r="C6923" t="s">
        <v>13978</v>
      </c>
      <c r="D6923" t="s">
        <v>13979</v>
      </c>
      <c r="E6923" t="s">
        <v>197</v>
      </c>
      <c r="F6923" t="s">
        <v>74</v>
      </c>
      <c r="G6923">
        <v>34997</v>
      </c>
      <c r="H6923" t="s">
        <v>62</v>
      </c>
      <c r="I6923" s="2">
        <v>12437</v>
      </c>
      <c r="J6923" t="s">
        <v>53</v>
      </c>
      <c r="K6923" t="s">
        <v>355</v>
      </c>
      <c r="L6923" t="s">
        <v>42</v>
      </c>
      <c r="M6923">
        <v>4</v>
      </c>
      <c r="N6923">
        <v>0</v>
      </c>
      <c r="O6923" t="s">
        <v>43</v>
      </c>
      <c r="P6923" s="2">
        <v>33026</v>
      </c>
      <c r="Q6923" t="s">
        <v>76</v>
      </c>
      <c r="R6923" t="s">
        <v>56</v>
      </c>
      <c r="S6923" t="s">
        <v>57</v>
      </c>
      <c r="T6923" t="s">
        <v>47</v>
      </c>
      <c r="U6923">
        <v>64</v>
      </c>
      <c r="V6923">
        <v>2</v>
      </c>
    </row>
    <row r="6924" spans="1:22" x14ac:dyDescent="0.25">
      <c r="A6924">
        <v>6923</v>
      </c>
      <c r="B6924">
        <v>55127608800</v>
      </c>
      <c r="C6924" t="s">
        <v>13980</v>
      </c>
      <c r="D6924" t="s">
        <v>13981</v>
      </c>
      <c r="E6924" t="s">
        <v>105</v>
      </c>
      <c r="F6924" t="s">
        <v>39</v>
      </c>
      <c r="G6924">
        <v>37112</v>
      </c>
      <c r="H6924" t="s">
        <v>39</v>
      </c>
      <c r="I6924" s="2">
        <v>19101</v>
      </c>
      <c r="J6924" t="s">
        <v>53</v>
      </c>
      <c r="K6924" t="s">
        <v>63</v>
      </c>
      <c r="L6924" t="s">
        <v>55</v>
      </c>
      <c r="M6924">
        <v>5</v>
      </c>
      <c r="N6924">
        <v>0</v>
      </c>
      <c r="O6924" t="s">
        <v>64</v>
      </c>
      <c r="P6924" s="2">
        <v>34142</v>
      </c>
      <c r="Q6924" t="s">
        <v>44</v>
      </c>
      <c r="R6924" t="s">
        <v>56</v>
      </c>
      <c r="S6924" t="s">
        <v>46</v>
      </c>
      <c r="T6924" t="s">
        <v>65</v>
      </c>
      <c r="U6924">
        <v>46</v>
      </c>
      <c r="V6924">
        <v>3</v>
      </c>
    </row>
    <row r="6925" spans="1:22" x14ac:dyDescent="0.25">
      <c r="A6925">
        <v>6924</v>
      </c>
      <c r="B6925">
        <v>55129180550</v>
      </c>
      <c r="C6925" t="s">
        <v>13982</v>
      </c>
      <c r="D6925" t="s">
        <v>13983</v>
      </c>
      <c r="E6925" t="s">
        <v>223</v>
      </c>
      <c r="F6925" t="s">
        <v>74</v>
      </c>
      <c r="G6925">
        <v>78598</v>
      </c>
      <c r="H6925" t="s">
        <v>62</v>
      </c>
      <c r="I6925" s="2">
        <v>15494</v>
      </c>
      <c r="J6925" t="s">
        <v>53</v>
      </c>
      <c r="K6925" t="s">
        <v>63</v>
      </c>
      <c r="L6925" t="s">
        <v>42</v>
      </c>
      <c r="M6925">
        <v>2</v>
      </c>
      <c r="N6925">
        <v>0</v>
      </c>
      <c r="O6925" t="s">
        <v>64</v>
      </c>
      <c r="P6925" s="2">
        <v>33820</v>
      </c>
      <c r="Q6925" t="s">
        <v>44</v>
      </c>
      <c r="R6925" t="s">
        <v>95</v>
      </c>
      <c r="S6925" t="s">
        <v>57</v>
      </c>
      <c r="T6925" t="s">
        <v>47</v>
      </c>
      <c r="U6925">
        <v>56</v>
      </c>
      <c r="V6925">
        <v>3</v>
      </c>
    </row>
    <row r="6926" spans="1:22" x14ac:dyDescent="0.25">
      <c r="A6926">
        <v>6925</v>
      </c>
      <c r="B6926">
        <v>55137769000</v>
      </c>
      <c r="C6926" t="s">
        <v>13984</v>
      </c>
      <c r="D6926" t="s">
        <v>13985</v>
      </c>
      <c r="E6926" t="s">
        <v>576</v>
      </c>
      <c r="F6926" t="s">
        <v>74</v>
      </c>
      <c r="G6926">
        <v>46875</v>
      </c>
      <c r="H6926" t="s">
        <v>62</v>
      </c>
      <c r="I6926" s="2">
        <v>13215</v>
      </c>
      <c r="J6926" t="s">
        <v>53</v>
      </c>
      <c r="K6926" t="s">
        <v>69</v>
      </c>
      <c r="L6926" t="s">
        <v>55</v>
      </c>
      <c r="M6926">
        <v>4</v>
      </c>
      <c r="N6926">
        <v>0</v>
      </c>
      <c r="O6926" t="s">
        <v>64</v>
      </c>
      <c r="P6926" s="2">
        <v>33927</v>
      </c>
      <c r="Q6926" t="s">
        <v>44</v>
      </c>
      <c r="R6926" t="s">
        <v>56</v>
      </c>
      <c r="S6926" t="s">
        <v>57</v>
      </c>
      <c r="T6926" t="s">
        <v>65</v>
      </c>
      <c r="U6926">
        <v>62</v>
      </c>
      <c r="V6926">
        <v>3</v>
      </c>
    </row>
    <row r="6927" spans="1:22" x14ac:dyDescent="0.25">
      <c r="A6927">
        <v>6926</v>
      </c>
      <c r="B6927">
        <v>55142398500</v>
      </c>
      <c r="C6927" t="s">
        <v>13986</v>
      </c>
      <c r="D6927" t="s">
        <v>13987</v>
      </c>
      <c r="E6927" t="s">
        <v>579</v>
      </c>
      <c r="F6927" t="s">
        <v>61</v>
      </c>
      <c r="G6927">
        <v>29555</v>
      </c>
      <c r="H6927" t="s">
        <v>62</v>
      </c>
      <c r="I6927" s="2">
        <v>9377</v>
      </c>
      <c r="J6927" t="s">
        <v>53</v>
      </c>
      <c r="K6927" t="s">
        <v>54</v>
      </c>
      <c r="L6927" t="s">
        <v>42</v>
      </c>
      <c r="M6927">
        <v>2</v>
      </c>
      <c r="N6927">
        <v>0</v>
      </c>
      <c r="O6927" t="s">
        <v>64</v>
      </c>
      <c r="P6927" s="2">
        <v>34244</v>
      </c>
      <c r="Q6927" t="s">
        <v>44</v>
      </c>
      <c r="R6927" t="s">
        <v>56</v>
      </c>
      <c r="S6927" t="s">
        <v>57</v>
      </c>
      <c r="T6927" t="s">
        <v>47</v>
      </c>
      <c r="U6927">
        <v>73</v>
      </c>
      <c r="V6927">
        <v>3</v>
      </c>
    </row>
    <row r="6928" spans="1:22" x14ac:dyDescent="0.25">
      <c r="A6928">
        <v>6927</v>
      </c>
      <c r="B6928">
        <v>55157842636</v>
      </c>
      <c r="C6928" t="s">
        <v>13988</v>
      </c>
      <c r="D6928" t="s">
        <v>13989</v>
      </c>
      <c r="E6928" t="s">
        <v>798</v>
      </c>
      <c r="F6928" t="s">
        <v>74</v>
      </c>
      <c r="G6928">
        <v>36701</v>
      </c>
      <c r="H6928" t="s">
        <v>62</v>
      </c>
      <c r="I6928" s="2">
        <v>7949</v>
      </c>
      <c r="J6928" t="s">
        <v>53</v>
      </c>
      <c r="K6928" t="s">
        <v>41</v>
      </c>
      <c r="L6928" t="s">
        <v>55</v>
      </c>
      <c r="M6928">
        <v>3</v>
      </c>
      <c r="N6928">
        <v>0</v>
      </c>
      <c r="O6928" t="s">
        <v>99</v>
      </c>
      <c r="P6928" s="2">
        <v>34199</v>
      </c>
      <c r="Q6928" t="s">
        <v>44</v>
      </c>
      <c r="R6928" t="s">
        <v>45</v>
      </c>
      <c r="S6928" t="s">
        <v>46</v>
      </c>
      <c r="T6928" t="s">
        <v>47</v>
      </c>
      <c r="U6928">
        <v>76</v>
      </c>
      <c r="V6928">
        <v>3</v>
      </c>
    </row>
    <row r="6929" spans="1:22" x14ac:dyDescent="0.25">
      <c r="A6929">
        <v>6928</v>
      </c>
      <c r="B6929">
        <v>55168550014</v>
      </c>
      <c r="C6929" t="s">
        <v>13990</v>
      </c>
      <c r="D6929" t="s">
        <v>13991</v>
      </c>
      <c r="E6929" t="s">
        <v>470</v>
      </c>
      <c r="F6929" t="s">
        <v>51</v>
      </c>
      <c r="G6929">
        <v>84542</v>
      </c>
      <c r="H6929" t="s">
        <v>52</v>
      </c>
      <c r="I6929" s="2">
        <v>8236</v>
      </c>
      <c r="J6929" t="s">
        <v>53</v>
      </c>
      <c r="K6929" t="s">
        <v>69</v>
      </c>
      <c r="L6929" t="s">
        <v>42</v>
      </c>
      <c r="M6929">
        <v>2</v>
      </c>
      <c r="N6929">
        <v>0</v>
      </c>
      <c r="O6929" t="s">
        <v>43</v>
      </c>
      <c r="P6929" s="2">
        <v>32931</v>
      </c>
      <c r="Q6929" t="s">
        <v>70</v>
      </c>
      <c r="R6929" t="s">
        <v>77</v>
      </c>
      <c r="S6929" t="s">
        <v>46</v>
      </c>
      <c r="T6929" t="s">
        <v>65</v>
      </c>
      <c r="U6929">
        <v>76</v>
      </c>
      <c r="V6929">
        <v>4</v>
      </c>
    </row>
    <row r="6930" spans="1:22" x14ac:dyDescent="0.25">
      <c r="A6930">
        <v>6929</v>
      </c>
      <c r="B6930">
        <v>55171167850</v>
      </c>
      <c r="C6930" t="s">
        <v>13992</v>
      </c>
      <c r="D6930" t="s">
        <v>13993</v>
      </c>
      <c r="E6930" t="s">
        <v>102</v>
      </c>
      <c r="F6930" t="s">
        <v>74</v>
      </c>
      <c r="G6930">
        <v>84142</v>
      </c>
      <c r="H6930" t="s">
        <v>62</v>
      </c>
      <c r="I6930" s="2">
        <v>22059</v>
      </c>
      <c r="J6930" t="s">
        <v>53</v>
      </c>
      <c r="K6930" t="s">
        <v>355</v>
      </c>
      <c r="L6930" t="s">
        <v>55</v>
      </c>
      <c r="M6930">
        <v>3</v>
      </c>
      <c r="N6930">
        <v>0</v>
      </c>
      <c r="O6930" t="s">
        <v>99</v>
      </c>
      <c r="P6930" s="2">
        <v>34612</v>
      </c>
      <c r="Q6930" t="s">
        <v>76</v>
      </c>
      <c r="R6930" t="s">
        <v>56</v>
      </c>
      <c r="S6930" t="s">
        <v>46</v>
      </c>
      <c r="T6930" t="s">
        <v>47</v>
      </c>
      <c r="U6930">
        <v>38</v>
      </c>
      <c r="V6930">
        <v>2</v>
      </c>
    </row>
    <row r="6931" spans="1:22" x14ac:dyDescent="0.25">
      <c r="A6931">
        <v>6930</v>
      </c>
      <c r="B6931">
        <v>55188559300</v>
      </c>
      <c r="C6931" t="s">
        <v>13994</v>
      </c>
      <c r="D6931" t="s">
        <v>13995</v>
      </c>
      <c r="E6931" t="s">
        <v>102</v>
      </c>
      <c r="F6931" t="s">
        <v>74</v>
      </c>
      <c r="G6931">
        <v>71853</v>
      </c>
      <c r="H6931" t="s">
        <v>62</v>
      </c>
      <c r="I6931" s="2">
        <v>19617</v>
      </c>
      <c r="J6931" t="s">
        <v>40</v>
      </c>
      <c r="K6931" t="s">
        <v>323</v>
      </c>
      <c r="L6931" t="s">
        <v>55</v>
      </c>
      <c r="M6931">
        <v>3</v>
      </c>
      <c r="N6931">
        <v>1</v>
      </c>
      <c r="O6931" t="s">
        <v>99</v>
      </c>
      <c r="P6931" s="2">
        <v>34249</v>
      </c>
      <c r="Q6931" t="s">
        <v>70</v>
      </c>
      <c r="R6931" t="s">
        <v>95</v>
      </c>
      <c r="S6931" t="s">
        <v>46</v>
      </c>
      <c r="T6931" t="s">
        <v>65</v>
      </c>
      <c r="U6931">
        <v>45</v>
      </c>
      <c r="V6931">
        <v>4</v>
      </c>
    </row>
    <row r="6932" spans="1:22" x14ac:dyDescent="0.25">
      <c r="A6932">
        <v>6931</v>
      </c>
      <c r="B6932">
        <v>55188913345</v>
      </c>
      <c r="C6932" t="s">
        <v>13996</v>
      </c>
      <c r="D6932" t="s">
        <v>13997</v>
      </c>
      <c r="E6932" t="s">
        <v>215</v>
      </c>
      <c r="F6932" t="s">
        <v>86</v>
      </c>
      <c r="G6932">
        <v>11322</v>
      </c>
      <c r="H6932" t="s">
        <v>39</v>
      </c>
      <c r="I6932" s="2">
        <v>6342</v>
      </c>
      <c r="J6932" t="s">
        <v>40</v>
      </c>
      <c r="K6932" t="s">
        <v>63</v>
      </c>
      <c r="L6932" t="s">
        <v>42</v>
      </c>
      <c r="M6932">
        <v>1</v>
      </c>
      <c r="N6932">
        <v>0</v>
      </c>
      <c r="O6932" t="s">
        <v>43</v>
      </c>
      <c r="P6932" s="2">
        <v>34611</v>
      </c>
      <c r="Q6932" t="s">
        <v>70</v>
      </c>
      <c r="R6932" t="s">
        <v>77</v>
      </c>
      <c r="S6932" t="s">
        <v>57</v>
      </c>
      <c r="T6932" t="s">
        <v>47</v>
      </c>
      <c r="U6932">
        <v>81</v>
      </c>
      <c r="V6932">
        <v>4</v>
      </c>
    </row>
    <row r="6933" spans="1:22" x14ac:dyDescent="0.25">
      <c r="A6933">
        <v>6932</v>
      </c>
      <c r="B6933">
        <v>55203504562</v>
      </c>
      <c r="C6933" t="s">
        <v>13998</v>
      </c>
      <c r="D6933" t="s">
        <v>13999</v>
      </c>
      <c r="E6933" t="s">
        <v>516</v>
      </c>
      <c r="F6933" t="s">
        <v>93</v>
      </c>
      <c r="G6933">
        <v>90487</v>
      </c>
      <c r="H6933" t="s">
        <v>62</v>
      </c>
      <c r="I6933" s="2">
        <v>10410</v>
      </c>
      <c r="J6933" t="s">
        <v>53</v>
      </c>
      <c r="K6933" t="s">
        <v>41</v>
      </c>
      <c r="L6933" t="s">
        <v>42</v>
      </c>
      <c r="M6933">
        <v>2</v>
      </c>
      <c r="N6933">
        <v>0</v>
      </c>
      <c r="O6933" t="s">
        <v>99</v>
      </c>
      <c r="P6933" s="2">
        <v>33005</v>
      </c>
      <c r="Q6933" t="s">
        <v>44</v>
      </c>
      <c r="R6933" t="s">
        <v>45</v>
      </c>
      <c r="S6933" t="s">
        <v>57</v>
      </c>
      <c r="T6933" t="s">
        <v>47</v>
      </c>
      <c r="U6933">
        <v>70</v>
      </c>
      <c r="V6933">
        <v>3</v>
      </c>
    </row>
    <row r="6934" spans="1:22" x14ac:dyDescent="0.25">
      <c r="A6934">
        <v>6933</v>
      </c>
      <c r="B6934">
        <v>55227848300</v>
      </c>
      <c r="C6934" t="s">
        <v>14000</v>
      </c>
      <c r="D6934" t="s">
        <v>14001</v>
      </c>
      <c r="E6934" t="s">
        <v>275</v>
      </c>
      <c r="F6934" t="s">
        <v>61</v>
      </c>
      <c r="G6934">
        <v>95117</v>
      </c>
      <c r="H6934" t="s">
        <v>62</v>
      </c>
      <c r="I6934" s="2">
        <v>14431</v>
      </c>
      <c r="J6934" t="s">
        <v>53</v>
      </c>
      <c r="K6934" t="s">
        <v>63</v>
      </c>
      <c r="L6934" t="s">
        <v>55</v>
      </c>
      <c r="M6934">
        <v>1</v>
      </c>
      <c r="N6934">
        <v>0</v>
      </c>
      <c r="O6934" t="s">
        <v>43</v>
      </c>
      <c r="P6934" s="2">
        <v>34097</v>
      </c>
      <c r="Q6934" t="s">
        <v>44</v>
      </c>
      <c r="R6934" t="s">
        <v>45</v>
      </c>
      <c r="S6934" t="s">
        <v>57</v>
      </c>
      <c r="T6934" t="s">
        <v>65</v>
      </c>
      <c r="U6934">
        <v>59</v>
      </c>
      <c r="V6934">
        <v>3</v>
      </c>
    </row>
    <row r="6935" spans="1:22" x14ac:dyDescent="0.25">
      <c r="A6935">
        <v>6934</v>
      </c>
      <c r="B6935">
        <v>55235422849</v>
      </c>
      <c r="C6935" t="s">
        <v>14002</v>
      </c>
      <c r="D6935" t="s">
        <v>14003</v>
      </c>
      <c r="E6935" t="s">
        <v>256</v>
      </c>
      <c r="F6935" t="s">
        <v>117</v>
      </c>
      <c r="G6935">
        <v>15152</v>
      </c>
      <c r="H6935" t="s">
        <v>39</v>
      </c>
      <c r="I6935" s="2">
        <v>17933</v>
      </c>
      <c r="J6935" t="s">
        <v>53</v>
      </c>
      <c r="K6935" t="s">
        <v>54</v>
      </c>
      <c r="L6935" t="s">
        <v>42</v>
      </c>
      <c r="M6935">
        <v>4</v>
      </c>
      <c r="N6935">
        <v>0</v>
      </c>
      <c r="O6935" t="s">
        <v>64</v>
      </c>
      <c r="P6935" s="2">
        <v>33833</v>
      </c>
      <c r="Q6935" t="s">
        <v>44</v>
      </c>
      <c r="R6935" t="s">
        <v>95</v>
      </c>
      <c r="S6935" t="s">
        <v>57</v>
      </c>
      <c r="T6935" t="s">
        <v>47</v>
      </c>
      <c r="U6935">
        <v>49</v>
      </c>
      <c r="V6935">
        <v>3</v>
      </c>
    </row>
    <row r="6936" spans="1:22" x14ac:dyDescent="0.25">
      <c r="A6936">
        <v>6935</v>
      </c>
      <c r="B6936">
        <v>55262658000</v>
      </c>
      <c r="C6936" t="s">
        <v>14004</v>
      </c>
      <c r="D6936" t="s">
        <v>14005</v>
      </c>
      <c r="E6936" t="s">
        <v>161</v>
      </c>
      <c r="F6936" t="s">
        <v>74</v>
      </c>
      <c r="G6936">
        <v>84943</v>
      </c>
      <c r="H6936" t="s">
        <v>62</v>
      </c>
      <c r="I6936" s="2">
        <v>22833</v>
      </c>
      <c r="J6936" t="s">
        <v>53</v>
      </c>
      <c r="K6936" t="s">
        <v>112</v>
      </c>
      <c r="L6936" t="s">
        <v>42</v>
      </c>
      <c r="M6936">
        <v>2</v>
      </c>
      <c r="N6936">
        <v>0</v>
      </c>
      <c r="O6936" t="s">
        <v>113</v>
      </c>
      <c r="P6936" s="2">
        <v>34234</v>
      </c>
      <c r="Q6936" t="s">
        <v>44</v>
      </c>
      <c r="R6936" t="s">
        <v>56</v>
      </c>
      <c r="S6936" t="s">
        <v>46</v>
      </c>
      <c r="T6936" t="s">
        <v>65</v>
      </c>
      <c r="U6936">
        <v>36</v>
      </c>
      <c r="V6936">
        <v>3</v>
      </c>
    </row>
    <row r="6937" spans="1:22" x14ac:dyDescent="0.25">
      <c r="A6937">
        <v>6936</v>
      </c>
      <c r="B6937">
        <v>55263403700</v>
      </c>
      <c r="C6937" t="s">
        <v>14006</v>
      </c>
      <c r="D6937" t="s">
        <v>14007</v>
      </c>
      <c r="E6937" t="s">
        <v>600</v>
      </c>
      <c r="F6937" t="s">
        <v>61</v>
      </c>
      <c r="G6937">
        <v>70139</v>
      </c>
      <c r="H6937" t="s">
        <v>62</v>
      </c>
      <c r="I6937" s="2">
        <v>5593</v>
      </c>
      <c r="J6937" t="s">
        <v>53</v>
      </c>
      <c r="K6937" t="s">
        <v>41</v>
      </c>
      <c r="L6937" t="s">
        <v>42</v>
      </c>
      <c r="M6937">
        <v>1</v>
      </c>
      <c r="N6937">
        <v>0</v>
      </c>
      <c r="O6937" t="s">
        <v>99</v>
      </c>
      <c r="P6937" s="2">
        <v>33757</v>
      </c>
      <c r="Q6937" t="s">
        <v>44</v>
      </c>
      <c r="R6937" t="s">
        <v>77</v>
      </c>
      <c r="S6937" t="s">
        <v>57</v>
      </c>
      <c r="T6937" t="s">
        <v>47</v>
      </c>
      <c r="U6937">
        <v>83</v>
      </c>
      <c r="V6937">
        <v>3</v>
      </c>
    </row>
    <row r="6938" spans="1:22" x14ac:dyDescent="0.25">
      <c r="A6938">
        <v>6937</v>
      </c>
      <c r="B6938">
        <v>55269309878</v>
      </c>
      <c r="C6938" t="s">
        <v>14008</v>
      </c>
      <c r="D6938" t="s">
        <v>14009</v>
      </c>
      <c r="E6938" t="s">
        <v>176</v>
      </c>
      <c r="F6938" t="s">
        <v>93</v>
      </c>
      <c r="G6938">
        <v>70932</v>
      </c>
      <c r="H6938" t="s">
        <v>62</v>
      </c>
      <c r="I6938" s="2">
        <v>24985</v>
      </c>
      <c r="J6938" t="s">
        <v>53</v>
      </c>
      <c r="K6938" t="s">
        <v>63</v>
      </c>
      <c r="L6938" t="s">
        <v>42</v>
      </c>
      <c r="M6938">
        <v>4</v>
      </c>
      <c r="N6938">
        <v>0</v>
      </c>
      <c r="O6938" t="s">
        <v>64</v>
      </c>
      <c r="P6938" s="2">
        <v>33935</v>
      </c>
      <c r="Q6938" t="s">
        <v>44</v>
      </c>
      <c r="R6938" t="s">
        <v>56</v>
      </c>
      <c r="S6938" t="s">
        <v>46</v>
      </c>
      <c r="T6938" t="s">
        <v>47</v>
      </c>
      <c r="U6938">
        <v>30</v>
      </c>
      <c r="V6938">
        <v>3</v>
      </c>
    </row>
    <row r="6939" spans="1:22" x14ac:dyDescent="0.25">
      <c r="A6939">
        <v>6938</v>
      </c>
      <c r="B6939">
        <v>55270125300</v>
      </c>
      <c r="C6939" t="s">
        <v>14010</v>
      </c>
      <c r="D6939" t="s">
        <v>14011</v>
      </c>
      <c r="E6939" t="s">
        <v>347</v>
      </c>
      <c r="F6939" t="s">
        <v>348</v>
      </c>
      <c r="G6939">
        <v>57449</v>
      </c>
      <c r="H6939" t="s">
        <v>39</v>
      </c>
      <c r="I6939" s="2">
        <v>26126</v>
      </c>
      <c r="J6939" t="s">
        <v>53</v>
      </c>
      <c r="K6939" t="s">
        <v>41</v>
      </c>
      <c r="L6939" t="s">
        <v>42</v>
      </c>
      <c r="M6939">
        <v>1</v>
      </c>
      <c r="N6939">
        <v>0</v>
      </c>
      <c r="O6939" t="s">
        <v>99</v>
      </c>
      <c r="P6939" s="2">
        <v>34245</v>
      </c>
      <c r="Q6939" t="s">
        <v>44</v>
      </c>
      <c r="R6939" t="s">
        <v>45</v>
      </c>
      <c r="S6939" t="s">
        <v>57</v>
      </c>
      <c r="T6939" t="s">
        <v>65</v>
      </c>
      <c r="U6939">
        <v>27</v>
      </c>
      <c r="V6939">
        <v>3</v>
      </c>
    </row>
    <row r="6940" spans="1:22" x14ac:dyDescent="0.25">
      <c r="A6940">
        <v>6939</v>
      </c>
      <c r="B6940">
        <v>55271498560</v>
      </c>
      <c r="C6940" t="s">
        <v>14012</v>
      </c>
      <c r="D6940" t="s">
        <v>14013</v>
      </c>
      <c r="E6940" t="s">
        <v>197</v>
      </c>
      <c r="F6940" t="s">
        <v>74</v>
      </c>
      <c r="G6940">
        <v>59564</v>
      </c>
      <c r="H6940" t="s">
        <v>62</v>
      </c>
      <c r="I6940" s="2">
        <v>23273</v>
      </c>
      <c r="J6940" t="s">
        <v>40</v>
      </c>
      <c r="K6940" t="s">
        <v>54</v>
      </c>
      <c r="L6940" t="s">
        <v>42</v>
      </c>
      <c r="M6940">
        <v>4</v>
      </c>
      <c r="N6940">
        <v>4</v>
      </c>
      <c r="O6940" t="s">
        <v>64</v>
      </c>
      <c r="P6940" s="2">
        <v>33361</v>
      </c>
      <c r="Q6940" t="s">
        <v>94</v>
      </c>
      <c r="R6940" t="s">
        <v>56</v>
      </c>
      <c r="S6940" t="s">
        <v>46</v>
      </c>
      <c r="T6940" t="s">
        <v>47</v>
      </c>
      <c r="U6940">
        <v>35</v>
      </c>
      <c r="V6940">
        <v>1</v>
      </c>
    </row>
    <row r="6941" spans="1:22" x14ac:dyDescent="0.25">
      <c r="A6941">
        <v>6940</v>
      </c>
      <c r="B6941">
        <v>55289152860</v>
      </c>
      <c r="C6941" t="s">
        <v>14014</v>
      </c>
      <c r="D6941" t="s">
        <v>14015</v>
      </c>
      <c r="E6941" t="s">
        <v>609</v>
      </c>
      <c r="F6941" t="s">
        <v>74</v>
      </c>
      <c r="G6941">
        <v>76083</v>
      </c>
      <c r="H6941" t="s">
        <v>62</v>
      </c>
      <c r="I6941" s="2">
        <v>10178</v>
      </c>
      <c r="J6941" t="s">
        <v>40</v>
      </c>
      <c r="K6941" t="s">
        <v>41</v>
      </c>
      <c r="L6941" t="s">
        <v>55</v>
      </c>
      <c r="M6941">
        <v>4</v>
      </c>
      <c r="N6941">
        <v>1</v>
      </c>
      <c r="O6941" t="s">
        <v>99</v>
      </c>
      <c r="P6941" s="2">
        <v>33704</v>
      </c>
      <c r="Q6941" t="s">
        <v>94</v>
      </c>
      <c r="R6941" t="s">
        <v>45</v>
      </c>
      <c r="S6941" t="s">
        <v>46</v>
      </c>
      <c r="T6941" t="s">
        <v>65</v>
      </c>
      <c r="U6941">
        <v>70</v>
      </c>
      <c r="V6941">
        <v>1</v>
      </c>
    </row>
    <row r="6942" spans="1:22" x14ac:dyDescent="0.25">
      <c r="A6942">
        <v>6941</v>
      </c>
      <c r="B6942">
        <v>55291786789</v>
      </c>
      <c r="C6942" t="s">
        <v>14016</v>
      </c>
      <c r="D6942" t="s">
        <v>14017</v>
      </c>
      <c r="E6942" t="s">
        <v>80</v>
      </c>
      <c r="F6942" t="s">
        <v>61</v>
      </c>
      <c r="G6942">
        <v>36575</v>
      </c>
      <c r="H6942" t="s">
        <v>62</v>
      </c>
      <c r="I6942" s="2">
        <v>19463</v>
      </c>
      <c r="J6942" t="s">
        <v>53</v>
      </c>
      <c r="K6942" t="s">
        <v>69</v>
      </c>
      <c r="L6942" t="s">
        <v>55</v>
      </c>
      <c r="M6942">
        <v>4</v>
      </c>
      <c r="N6942">
        <v>0</v>
      </c>
      <c r="O6942" t="s">
        <v>43</v>
      </c>
      <c r="P6942" s="2">
        <v>34069</v>
      </c>
      <c r="Q6942" t="s">
        <v>70</v>
      </c>
      <c r="R6942" t="s">
        <v>77</v>
      </c>
      <c r="S6942" t="s">
        <v>46</v>
      </c>
      <c r="T6942" t="s">
        <v>47</v>
      </c>
      <c r="U6942">
        <v>45</v>
      </c>
      <c r="V6942">
        <v>4</v>
      </c>
    </row>
    <row r="6943" spans="1:22" x14ac:dyDescent="0.25">
      <c r="A6943">
        <v>6942</v>
      </c>
      <c r="B6943">
        <v>55295477509</v>
      </c>
      <c r="C6943" t="s">
        <v>14018</v>
      </c>
      <c r="D6943" t="s">
        <v>14019</v>
      </c>
      <c r="E6943" t="s">
        <v>167</v>
      </c>
      <c r="F6943" t="s">
        <v>74</v>
      </c>
      <c r="G6943">
        <v>91963</v>
      </c>
      <c r="H6943" t="s">
        <v>62</v>
      </c>
      <c r="I6943" s="2">
        <v>22759</v>
      </c>
      <c r="J6943" t="s">
        <v>53</v>
      </c>
      <c r="K6943" t="s">
        <v>187</v>
      </c>
      <c r="L6943" t="s">
        <v>55</v>
      </c>
      <c r="M6943">
        <v>2</v>
      </c>
      <c r="N6943">
        <v>0</v>
      </c>
      <c r="O6943" t="s">
        <v>43</v>
      </c>
      <c r="P6943" s="2">
        <v>34291</v>
      </c>
      <c r="Q6943" t="s">
        <v>44</v>
      </c>
      <c r="R6943" t="s">
        <v>56</v>
      </c>
      <c r="S6943" t="s">
        <v>46</v>
      </c>
      <c r="T6943" t="s">
        <v>47</v>
      </c>
      <c r="U6943">
        <v>36</v>
      </c>
      <c r="V6943">
        <v>3</v>
      </c>
    </row>
    <row r="6944" spans="1:22" x14ac:dyDescent="0.25">
      <c r="A6944">
        <v>6943</v>
      </c>
      <c r="B6944">
        <v>55318362116</v>
      </c>
      <c r="C6944" t="s">
        <v>14020</v>
      </c>
      <c r="D6944" t="s">
        <v>14021</v>
      </c>
      <c r="E6944" t="s">
        <v>60</v>
      </c>
      <c r="F6944" t="s">
        <v>61</v>
      </c>
      <c r="G6944">
        <v>26401</v>
      </c>
      <c r="H6944" t="s">
        <v>62</v>
      </c>
      <c r="I6944" s="2">
        <v>12151</v>
      </c>
      <c r="J6944" t="s">
        <v>40</v>
      </c>
      <c r="K6944" t="s">
        <v>187</v>
      </c>
      <c r="L6944" t="s">
        <v>55</v>
      </c>
      <c r="M6944">
        <v>2</v>
      </c>
      <c r="N6944">
        <v>1</v>
      </c>
      <c r="O6944" t="s">
        <v>43</v>
      </c>
      <c r="P6944" s="2">
        <v>33101</v>
      </c>
      <c r="Q6944" t="s">
        <v>44</v>
      </c>
      <c r="R6944" t="s">
        <v>56</v>
      </c>
      <c r="S6944" t="s">
        <v>46</v>
      </c>
      <c r="T6944" t="s">
        <v>65</v>
      </c>
      <c r="U6944">
        <v>65</v>
      </c>
      <c r="V6944">
        <v>3</v>
      </c>
    </row>
    <row r="6945" spans="1:22" x14ac:dyDescent="0.25">
      <c r="A6945">
        <v>6944</v>
      </c>
      <c r="B6945">
        <v>55319005846</v>
      </c>
      <c r="C6945" t="s">
        <v>14022</v>
      </c>
      <c r="D6945" t="s">
        <v>14023</v>
      </c>
      <c r="E6945" t="s">
        <v>265</v>
      </c>
      <c r="F6945" t="s">
        <v>266</v>
      </c>
      <c r="G6945">
        <v>47951</v>
      </c>
      <c r="H6945" t="s">
        <v>39</v>
      </c>
      <c r="I6945" s="2">
        <v>24003</v>
      </c>
      <c r="J6945" t="s">
        <v>40</v>
      </c>
      <c r="K6945" t="s">
        <v>54</v>
      </c>
      <c r="L6945" t="s">
        <v>55</v>
      </c>
      <c r="M6945">
        <v>0</v>
      </c>
      <c r="N6945">
        <v>0</v>
      </c>
      <c r="O6945" t="s">
        <v>64</v>
      </c>
      <c r="P6945" s="2">
        <v>33243</v>
      </c>
      <c r="Q6945" t="s">
        <v>44</v>
      </c>
      <c r="R6945" t="s">
        <v>56</v>
      </c>
      <c r="S6945" t="s">
        <v>46</v>
      </c>
      <c r="T6945" t="s">
        <v>47</v>
      </c>
      <c r="U6945">
        <v>33</v>
      </c>
      <c r="V6945">
        <v>3</v>
      </c>
    </row>
    <row r="6946" spans="1:22" x14ac:dyDescent="0.25">
      <c r="A6946">
        <v>6945</v>
      </c>
      <c r="B6946">
        <v>55331070423</v>
      </c>
      <c r="C6946" t="s">
        <v>14024</v>
      </c>
      <c r="D6946" t="s">
        <v>14025</v>
      </c>
      <c r="E6946" t="s">
        <v>153</v>
      </c>
      <c r="F6946" t="s">
        <v>61</v>
      </c>
      <c r="G6946">
        <v>47550</v>
      </c>
      <c r="H6946" t="s">
        <v>62</v>
      </c>
      <c r="I6946" s="2">
        <v>23821</v>
      </c>
      <c r="J6946" t="s">
        <v>53</v>
      </c>
      <c r="K6946" t="s">
        <v>63</v>
      </c>
      <c r="L6946" t="s">
        <v>55</v>
      </c>
      <c r="M6946">
        <v>5</v>
      </c>
      <c r="N6946">
        <v>0</v>
      </c>
      <c r="O6946" t="s">
        <v>64</v>
      </c>
      <c r="P6946" s="2">
        <v>33321</v>
      </c>
      <c r="Q6946" t="s">
        <v>44</v>
      </c>
      <c r="R6946" t="s">
        <v>56</v>
      </c>
      <c r="S6946" t="s">
        <v>57</v>
      </c>
      <c r="T6946" t="s">
        <v>65</v>
      </c>
      <c r="U6946">
        <v>33</v>
      </c>
      <c r="V6946">
        <v>3</v>
      </c>
    </row>
    <row r="6947" spans="1:22" x14ac:dyDescent="0.25">
      <c r="A6947">
        <v>6946</v>
      </c>
      <c r="B6947">
        <v>55336155900</v>
      </c>
      <c r="C6947" t="s">
        <v>14026</v>
      </c>
      <c r="D6947" t="s">
        <v>14027</v>
      </c>
      <c r="E6947" t="s">
        <v>708</v>
      </c>
      <c r="F6947" t="s">
        <v>74</v>
      </c>
      <c r="G6947">
        <v>35261</v>
      </c>
      <c r="H6947" t="s">
        <v>62</v>
      </c>
      <c r="I6947" s="2">
        <v>7405</v>
      </c>
      <c r="J6947" t="s">
        <v>53</v>
      </c>
      <c r="K6947" t="s">
        <v>187</v>
      </c>
      <c r="L6947" t="s">
        <v>55</v>
      </c>
      <c r="M6947">
        <v>1</v>
      </c>
      <c r="N6947">
        <v>0</v>
      </c>
      <c r="O6947" t="s">
        <v>99</v>
      </c>
      <c r="P6947" s="2">
        <v>34555</v>
      </c>
      <c r="Q6947" t="s">
        <v>44</v>
      </c>
      <c r="R6947" t="s">
        <v>56</v>
      </c>
      <c r="S6947" t="s">
        <v>46</v>
      </c>
      <c r="T6947" t="s">
        <v>47</v>
      </c>
      <c r="U6947">
        <v>78</v>
      </c>
      <c r="V6947">
        <v>3</v>
      </c>
    </row>
    <row r="6948" spans="1:22" x14ac:dyDescent="0.25">
      <c r="A6948">
        <v>6947</v>
      </c>
      <c r="B6948">
        <v>55337979793</v>
      </c>
      <c r="C6948" t="s">
        <v>14028</v>
      </c>
      <c r="D6948" t="s">
        <v>14029</v>
      </c>
      <c r="E6948" t="s">
        <v>176</v>
      </c>
      <c r="F6948" t="s">
        <v>93</v>
      </c>
      <c r="G6948">
        <v>10232</v>
      </c>
      <c r="H6948" t="s">
        <v>62</v>
      </c>
      <c r="I6948" s="2">
        <v>10546</v>
      </c>
      <c r="J6948" t="s">
        <v>40</v>
      </c>
      <c r="K6948" t="s">
        <v>54</v>
      </c>
      <c r="L6948" t="s">
        <v>42</v>
      </c>
      <c r="M6948">
        <v>2</v>
      </c>
      <c r="N6948">
        <v>2</v>
      </c>
      <c r="O6948" t="s">
        <v>64</v>
      </c>
      <c r="P6948" s="2">
        <v>33698</v>
      </c>
      <c r="Q6948" t="s">
        <v>44</v>
      </c>
      <c r="R6948" t="s">
        <v>95</v>
      </c>
      <c r="S6948" t="s">
        <v>57</v>
      </c>
      <c r="T6948" t="s">
        <v>47</v>
      </c>
      <c r="U6948">
        <v>69</v>
      </c>
      <c r="V6948">
        <v>3</v>
      </c>
    </row>
    <row r="6949" spans="1:22" x14ac:dyDescent="0.25">
      <c r="A6949">
        <v>6948</v>
      </c>
      <c r="B6949">
        <v>55341708064</v>
      </c>
      <c r="C6949" t="s">
        <v>14030</v>
      </c>
      <c r="D6949" t="s">
        <v>14031</v>
      </c>
      <c r="E6949" t="s">
        <v>626</v>
      </c>
      <c r="F6949" t="s">
        <v>74</v>
      </c>
      <c r="G6949">
        <v>53895</v>
      </c>
      <c r="H6949" t="s">
        <v>62</v>
      </c>
      <c r="I6949" s="2">
        <v>4760</v>
      </c>
      <c r="J6949" t="s">
        <v>53</v>
      </c>
      <c r="K6949" t="s">
        <v>69</v>
      </c>
      <c r="L6949" t="s">
        <v>55</v>
      </c>
      <c r="M6949">
        <v>4</v>
      </c>
      <c r="N6949">
        <v>0</v>
      </c>
      <c r="O6949" t="s">
        <v>43</v>
      </c>
      <c r="P6949" s="2">
        <v>34371</v>
      </c>
      <c r="Q6949" t="s">
        <v>70</v>
      </c>
      <c r="R6949" t="s">
        <v>45</v>
      </c>
      <c r="S6949" t="s">
        <v>57</v>
      </c>
      <c r="T6949" t="s">
        <v>65</v>
      </c>
      <c r="U6949">
        <v>85</v>
      </c>
      <c r="V6949">
        <v>4</v>
      </c>
    </row>
    <row r="6950" spans="1:22" x14ac:dyDescent="0.25">
      <c r="A6950">
        <v>6949</v>
      </c>
      <c r="B6950">
        <v>55343194007</v>
      </c>
      <c r="C6950" t="s">
        <v>14032</v>
      </c>
      <c r="D6950" t="s">
        <v>14033</v>
      </c>
      <c r="E6950" t="s">
        <v>816</v>
      </c>
      <c r="F6950" t="s">
        <v>61</v>
      </c>
      <c r="G6950">
        <v>84817</v>
      </c>
      <c r="H6950" t="s">
        <v>62</v>
      </c>
      <c r="I6950" s="2">
        <v>20710</v>
      </c>
      <c r="J6950" t="s">
        <v>40</v>
      </c>
      <c r="K6950" t="s">
        <v>41</v>
      </c>
      <c r="L6950" t="s">
        <v>55</v>
      </c>
      <c r="M6950">
        <v>3</v>
      </c>
      <c r="N6950">
        <v>1</v>
      </c>
      <c r="O6950" t="s">
        <v>75</v>
      </c>
      <c r="P6950" s="2">
        <v>33614</v>
      </c>
      <c r="Q6950" t="s">
        <v>44</v>
      </c>
      <c r="R6950" t="s">
        <v>77</v>
      </c>
      <c r="S6950" t="s">
        <v>57</v>
      </c>
      <c r="T6950" t="s">
        <v>47</v>
      </c>
      <c r="U6950">
        <v>42</v>
      </c>
      <c r="V6950">
        <v>3</v>
      </c>
    </row>
    <row r="6951" spans="1:22" x14ac:dyDescent="0.25">
      <c r="A6951">
        <v>6950</v>
      </c>
      <c r="B6951">
        <v>55353933600</v>
      </c>
      <c r="C6951" t="s">
        <v>14034</v>
      </c>
      <c r="D6951" t="s">
        <v>14035</v>
      </c>
      <c r="E6951" t="s">
        <v>215</v>
      </c>
      <c r="F6951" t="s">
        <v>86</v>
      </c>
      <c r="G6951">
        <v>48522</v>
      </c>
      <c r="H6951" t="s">
        <v>39</v>
      </c>
      <c r="I6951" s="2">
        <v>6082</v>
      </c>
      <c r="J6951" t="s">
        <v>53</v>
      </c>
      <c r="K6951" t="s">
        <v>41</v>
      </c>
      <c r="L6951" t="s">
        <v>42</v>
      </c>
      <c r="M6951">
        <v>4</v>
      </c>
      <c r="N6951">
        <v>0</v>
      </c>
      <c r="O6951" t="s">
        <v>75</v>
      </c>
      <c r="P6951" s="2">
        <v>33620</v>
      </c>
      <c r="Q6951" t="s">
        <v>44</v>
      </c>
      <c r="R6951" t="s">
        <v>45</v>
      </c>
      <c r="S6951" t="s">
        <v>57</v>
      </c>
      <c r="T6951" t="s">
        <v>65</v>
      </c>
      <c r="U6951">
        <v>82</v>
      </c>
      <c r="V6951">
        <v>3</v>
      </c>
    </row>
    <row r="6952" spans="1:22" x14ac:dyDescent="0.25">
      <c r="A6952">
        <v>6951</v>
      </c>
      <c r="B6952">
        <v>55360440611</v>
      </c>
      <c r="C6952" t="s">
        <v>14036</v>
      </c>
      <c r="D6952" t="s">
        <v>14037</v>
      </c>
      <c r="E6952" t="s">
        <v>275</v>
      </c>
      <c r="F6952" t="s">
        <v>61</v>
      </c>
      <c r="G6952">
        <v>74643</v>
      </c>
      <c r="H6952" t="s">
        <v>62</v>
      </c>
      <c r="I6952" s="2">
        <v>7107</v>
      </c>
      <c r="J6952" t="s">
        <v>40</v>
      </c>
      <c r="K6952" t="s">
        <v>63</v>
      </c>
      <c r="L6952" t="s">
        <v>55</v>
      </c>
      <c r="M6952">
        <v>2</v>
      </c>
      <c r="N6952">
        <v>1</v>
      </c>
      <c r="O6952" t="s">
        <v>64</v>
      </c>
      <c r="P6952" s="2">
        <v>33500</v>
      </c>
      <c r="Q6952" t="s">
        <v>44</v>
      </c>
      <c r="R6952" t="s">
        <v>56</v>
      </c>
      <c r="S6952" t="s">
        <v>46</v>
      </c>
      <c r="T6952" t="s">
        <v>47</v>
      </c>
      <c r="U6952">
        <v>79</v>
      </c>
      <c r="V6952">
        <v>3</v>
      </c>
    </row>
    <row r="6953" spans="1:22" x14ac:dyDescent="0.25">
      <c r="A6953">
        <v>6952</v>
      </c>
      <c r="B6953">
        <v>55365193486</v>
      </c>
      <c r="C6953" t="s">
        <v>14038</v>
      </c>
      <c r="D6953" t="s">
        <v>14039</v>
      </c>
      <c r="E6953" t="s">
        <v>164</v>
      </c>
      <c r="F6953" t="s">
        <v>51</v>
      </c>
      <c r="G6953">
        <v>59839</v>
      </c>
      <c r="H6953" t="s">
        <v>52</v>
      </c>
      <c r="I6953" s="2">
        <v>27306</v>
      </c>
      <c r="J6953" t="s">
        <v>40</v>
      </c>
      <c r="K6953" t="s">
        <v>41</v>
      </c>
      <c r="L6953" t="s">
        <v>42</v>
      </c>
      <c r="M6953">
        <v>4</v>
      </c>
      <c r="N6953">
        <v>4</v>
      </c>
      <c r="O6953" t="s">
        <v>99</v>
      </c>
      <c r="P6953" s="2">
        <v>33686</v>
      </c>
      <c r="Q6953" t="s">
        <v>94</v>
      </c>
      <c r="R6953" t="s">
        <v>45</v>
      </c>
      <c r="S6953" t="s">
        <v>46</v>
      </c>
      <c r="T6953" t="s">
        <v>47</v>
      </c>
      <c r="U6953">
        <v>23</v>
      </c>
      <c r="V6953">
        <v>1</v>
      </c>
    </row>
    <row r="6954" spans="1:22" x14ac:dyDescent="0.25">
      <c r="A6954">
        <v>6953</v>
      </c>
      <c r="B6954">
        <v>55381571100</v>
      </c>
      <c r="C6954" t="s">
        <v>14040</v>
      </c>
      <c r="D6954" t="s">
        <v>14041</v>
      </c>
      <c r="E6954" t="s">
        <v>579</v>
      </c>
      <c r="F6954" t="s">
        <v>61</v>
      </c>
      <c r="G6954">
        <v>95792</v>
      </c>
      <c r="H6954" t="s">
        <v>62</v>
      </c>
      <c r="I6954" s="2">
        <v>7187</v>
      </c>
      <c r="J6954" t="s">
        <v>53</v>
      </c>
      <c r="K6954" t="s">
        <v>69</v>
      </c>
      <c r="L6954" t="s">
        <v>42</v>
      </c>
      <c r="M6954">
        <v>4</v>
      </c>
      <c r="N6954">
        <v>0</v>
      </c>
      <c r="O6954" t="s">
        <v>64</v>
      </c>
      <c r="P6954" s="2">
        <v>34473</v>
      </c>
      <c r="Q6954" t="s">
        <v>70</v>
      </c>
      <c r="R6954" t="s">
        <v>56</v>
      </c>
      <c r="S6954" t="s">
        <v>57</v>
      </c>
      <c r="T6954" t="s">
        <v>65</v>
      </c>
      <c r="U6954">
        <v>79</v>
      </c>
      <c r="V6954">
        <v>4</v>
      </c>
    </row>
    <row r="6955" spans="1:22" x14ac:dyDescent="0.25">
      <c r="A6955">
        <v>6954</v>
      </c>
      <c r="B6955">
        <v>55400770306</v>
      </c>
      <c r="C6955" t="s">
        <v>14042</v>
      </c>
      <c r="D6955" t="s">
        <v>14043</v>
      </c>
      <c r="E6955" t="s">
        <v>98</v>
      </c>
      <c r="F6955" t="s">
        <v>74</v>
      </c>
      <c r="G6955">
        <v>47150</v>
      </c>
      <c r="H6955" t="s">
        <v>62</v>
      </c>
      <c r="I6955" s="2">
        <v>24405</v>
      </c>
      <c r="J6955" t="s">
        <v>40</v>
      </c>
      <c r="K6955" t="s">
        <v>41</v>
      </c>
      <c r="L6955" t="s">
        <v>55</v>
      </c>
      <c r="M6955">
        <v>1</v>
      </c>
      <c r="N6955">
        <v>0</v>
      </c>
      <c r="O6955" t="s">
        <v>99</v>
      </c>
      <c r="P6955" s="2">
        <v>34031</v>
      </c>
      <c r="Q6955" t="s">
        <v>44</v>
      </c>
      <c r="R6955" t="s">
        <v>45</v>
      </c>
      <c r="S6955" t="s">
        <v>46</v>
      </c>
      <c r="T6955" t="s">
        <v>47</v>
      </c>
      <c r="U6955">
        <v>31</v>
      </c>
      <c r="V6955">
        <v>3</v>
      </c>
    </row>
    <row r="6956" spans="1:22" x14ac:dyDescent="0.25">
      <c r="A6956">
        <v>6955</v>
      </c>
      <c r="B6956">
        <v>55403082400</v>
      </c>
      <c r="C6956" t="s">
        <v>14044</v>
      </c>
      <c r="D6956" t="s">
        <v>14045</v>
      </c>
      <c r="E6956" t="s">
        <v>190</v>
      </c>
      <c r="F6956" t="s">
        <v>93</v>
      </c>
      <c r="G6956">
        <v>49265</v>
      </c>
      <c r="H6956" t="s">
        <v>62</v>
      </c>
      <c r="I6956" s="2">
        <v>7550</v>
      </c>
      <c r="J6956" t="s">
        <v>40</v>
      </c>
      <c r="K6956" t="s">
        <v>63</v>
      </c>
      <c r="L6956" t="s">
        <v>42</v>
      </c>
      <c r="M6956">
        <v>4</v>
      </c>
      <c r="N6956">
        <v>4</v>
      </c>
      <c r="O6956" t="s">
        <v>64</v>
      </c>
      <c r="P6956" s="2">
        <v>33848</v>
      </c>
      <c r="Q6956" t="s">
        <v>94</v>
      </c>
      <c r="R6956" t="s">
        <v>56</v>
      </c>
      <c r="S6956" t="s">
        <v>57</v>
      </c>
      <c r="T6956" t="s">
        <v>65</v>
      </c>
      <c r="U6956">
        <v>78</v>
      </c>
      <c r="V6956">
        <v>1</v>
      </c>
    </row>
    <row r="6957" spans="1:22" x14ac:dyDescent="0.25">
      <c r="A6957">
        <v>6956</v>
      </c>
      <c r="B6957">
        <v>55403549075</v>
      </c>
      <c r="C6957" t="s">
        <v>14046</v>
      </c>
      <c r="D6957" t="s">
        <v>14047</v>
      </c>
      <c r="E6957" t="s">
        <v>322</v>
      </c>
      <c r="F6957" t="s">
        <v>93</v>
      </c>
      <c r="G6957">
        <v>39491</v>
      </c>
      <c r="H6957" t="s">
        <v>62</v>
      </c>
      <c r="I6957" s="2">
        <v>6045</v>
      </c>
      <c r="J6957" t="s">
        <v>40</v>
      </c>
      <c r="K6957" t="s">
        <v>41</v>
      </c>
      <c r="L6957" t="s">
        <v>42</v>
      </c>
      <c r="M6957">
        <v>4</v>
      </c>
      <c r="N6957">
        <v>2</v>
      </c>
      <c r="O6957" t="s">
        <v>99</v>
      </c>
      <c r="P6957" s="2">
        <v>33801</v>
      </c>
      <c r="Q6957" t="s">
        <v>44</v>
      </c>
      <c r="R6957" t="s">
        <v>45</v>
      </c>
      <c r="S6957" t="s">
        <v>46</v>
      </c>
      <c r="T6957" t="s">
        <v>47</v>
      </c>
      <c r="U6957">
        <v>82</v>
      </c>
      <c r="V6957">
        <v>3</v>
      </c>
    </row>
    <row r="6958" spans="1:22" x14ac:dyDescent="0.25">
      <c r="A6958">
        <v>6957</v>
      </c>
      <c r="B6958">
        <v>55404756069</v>
      </c>
      <c r="C6958" t="s">
        <v>14048</v>
      </c>
      <c r="D6958" t="s">
        <v>14049</v>
      </c>
      <c r="E6958" t="s">
        <v>420</v>
      </c>
      <c r="F6958" t="s">
        <v>61</v>
      </c>
      <c r="G6958">
        <v>77682</v>
      </c>
      <c r="H6958" t="s">
        <v>62</v>
      </c>
      <c r="I6958" s="2">
        <v>27228</v>
      </c>
      <c r="J6958" t="s">
        <v>53</v>
      </c>
      <c r="K6958" t="s">
        <v>41</v>
      </c>
      <c r="L6958" t="s">
        <v>42</v>
      </c>
      <c r="M6958">
        <v>2</v>
      </c>
      <c r="N6958">
        <v>0</v>
      </c>
      <c r="O6958" t="s">
        <v>75</v>
      </c>
      <c r="P6958" s="2">
        <v>34289</v>
      </c>
      <c r="Q6958" t="s">
        <v>70</v>
      </c>
      <c r="R6958" t="s">
        <v>77</v>
      </c>
      <c r="S6958" t="s">
        <v>57</v>
      </c>
      <c r="T6958" t="s">
        <v>47</v>
      </c>
      <c r="U6958">
        <v>24</v>
      </c>
      <c r="V6958">
        <v>4</v>
      </c>
    </row>
    <row r="6959" spans="1:22" x14ac:dyDescent="0.25">
      <c r="A6959">
        <v>6958</v>
      </c>
      <c r="B6959">
        <v>55436229109</v>
      </c>
      <c r="C6959" t="s">
        <v>14050</v>
      </c>
      <c r="D6959" t="s">
        <v>14051</v>
      </c>
      <c r="E6959" t="s">
        <v>708</v>
      </c>
      <c r="F6959" t="s">
        <v>74</v>
      </c>
      <c r="G6959">
        <v>41128</v>
      </c>
      <c r="H6959" t="s">
        <v>62</v>
      </c>
      <c r="I6959" s="2">
        <v>21009</v>
      </c>
      <c r="J6959" t="s">
        <v>53</v>
      </c>
      <c r="K6959" t="s">
        <v>41</v>
      </c>
      <c r="L6959" t="s">
        <v>55</v>
      </c>
      <c r="M6959">
        <v>4</v>
      </c>
      <c r="N6959">
        <v>0</v>
      </c>
      <c r="O6959" t="s">
        <v>99</v>
      </c>
      <c r="P6959" s="2">
        <v>33789</v>
      </c>
      <c r="Q6959" t="s">
        <v>44</v>
      </c>
      <c r="R6959" t="s">
        <v>77</v>
      </c>
      <c r="S6959" t="s">
        <v>46</v>
      </c>
      <c r="T6959" t="s">
        <v>65</v>
      </c>
      <c r="U6959">
        <v>41</v>
      </c>
      <c r="V6959">
        <v>3</v>
      </c>
    </row>
    <row r="6960" spans="1:22" x14ac:dyDescent="0.25">
      <c r="A6960">
        <v>6959</v>
      </c>
      <c r="B6960">
        <v>55442371400</v>
      </c>
      <c r="C6960" t="s">
        <v>14052</v>
      </c>
      <c r="D6960" t="s">
        <v>14053</v>
      </c>
      <c r="E6960" t="s">
        <v>464</v>
      </c>
      <c r="F6960" t="s">
        <v>465</v>
      </c>
      <c r="G6960">
        <v>74565</v>
      </c>
      <c r="H6960" t="s">
        <v>39</v>
      </c>
      <c r="I6960" s="2">
        <v>17873</v>
      </c>
      <c r="J6960" t="s">
        <v>53</v>
      </c>
      <c r="K6960" t="s">
        <v>41</v>
      </c>
      <c r="L6960" t="s">
        <v>42</v>
      </c>
      <c r="M6960">
        <v>3</v>
      </c>
      <c r="N6960">
        <v>0</v>
      </c>
      <c r="O6960" t="s">
        <v>99</v>
      </c>
      <c r="P6960" s="2">
        <v>33568</v>
      </c>
      <c r="Q6960" t="s">
        <v>76</v>
      </c>
      <c r="R6960" t="s">
        <v>77</v>
      </c>
      <c r="S6960" t="s">
        <v>46</v>
      </c>
      <c r="T6960" t="s">
        <v>47</v>
      </c>
      <c r="U6960">
        <v>49</v>
      </c>
      <c r="V6960">
        <v>2</v>
      </c>
    </row>
    <row r="6961" spans="1:22" x14ac:dyDescent="0.25">
      <c r="A6961">
        <v>6960</v>
      </c>
      <c r="B6961">
        <v>55445509600</v>
      </c>
      <c r="C6961" t="s">
        <v>14054</v>
      </c>
      <c r="D6961" t="s">
        <v>14055</v>
      </c>
      <c r="E6961" t="s">
        <v>600</v>
      </c>
      <c r="F6961" t="s">
        <v>61</v>
      </c>
      <c r="G6961">
        <v>96115</v>
      </c>
      <c r="H6961" t="s">
        <v>62</v>
      </c>
      <c r="I6961" s="2">
        <v>19839</v>
      </c>
      <c r="J6961" t="s">
        <v>40</v>
      </c>
      <c r="K6961" t="s">
        <v>355</v>
      </c>
      <c r="L6961" t="s">
        <v>42</v>
      </c>
      <c r="M6961">
        <v>3</v>
      </c>
      <c r="N6961">
        <v>3</v>
      </c>
      <c r="O6961" t="s">
        <v>75</v>
      </c>
      <c r="P6961" s="2">
        <v>34316</v>
      </c>
      <c r="Q6961" t="s">
        <v>94</v>
      </c>
      <c r="R6961" t="s">
        <v>56</v>
      </c>
      <c r="S6961" t="s">
        <v>46</v>
      </c>
      <c r="T6961" t="s">
        <v>65</v>
      </c>
      <c r="U6961">
        <v>44</v>
      </c>
      <c r="V6961">
        <v>1</v>
      </c>
    </row>
    <row r="6962" spans="1:22" x14ac:dyDescent="0.25">
      <c r="A6962">
        <v>6961</v>
      </c>
      <c r="B6962">
        <v>55447451500</v>
      </c>
      <c r="C6962" t="s">
        <v>14056</v>
      </c>
      <c r="D6962" t="s">
        <v>14057</v>
      </c>
      <c r="E6962" t="s">
        <v>436</v>
      </c>
      <c r="F6962" t="s">
        <v>86</v>
      </c>
      <c r="G6962">
        <v>95714</v>
      </c>
      <c r="H6962" t="s">
        <v>39</v>
      </c>
      <c r="I6962" s="2">
        <v>10479</v>
      </c>
      <c r="J6962" t="s">
        <v>53</v>
      </c>
      <c r="K6962" t="s">
        <v>112</v>
      </c>
      <c r="L6962" t="s">
        <v>55</v>
      </c>
      <c r="M6962">
        <v>1</v>
      </c>
      <c r="N6962">
        <v>0</v>
      </c>
      <c r="O6962" t="s">
        <v>99</v>
      </c>
      <c r="P6962" s="2">
        <v>33879</v>
      </c>
      <c r="Q6962" t="s">
        <v>70</v>
      </c>
      <c r="R6962" t="s">
        <v>56</v>
      </c>
      <c r="S6962" t="s">
        <v>46</v>
      </c>
      <c r="T6962" t="s">
        <v>47</v>
      </c>
      <c r="U6962">
        <v>70</v>
      </c>
      <c r="V6962">
        <v>4</v>
      </c>
    </row>
    <row r="6963" spans="1:22" x14ac:dyDescent="0.25">
      <c r="A6963">
        <v>6962</v>
      </c>
      <c r="B6963">
        <v>55447708964</v>
      </c>
      <c r="C6963" t="s">
        <v>14058</v>
      </c>
      <c r="D6963" t="s">
        <v>14059</v>
      </c>
      <c r="E6963" t="s">
        <v>436</v>
      </c>
      <c r="F6963" t="s">
        <v>86</v>
      </c>
      <c r="G6963">
        <v>83425</v>
      </c>
      <c r="H6963" t="s">
        <v>39</v>
      </c>
      <c r="I6963" s="2">
        <v>5681</v>
      </c>
      <c r="J6963" t="s">
        <v>53</v>
      </c>
      <c r="K6963" t="s">
        <v>63</v>
      </c>
      <c r="L6963" t="s">
        <v>42</v>
      </c>
      <c r="M6963">
        <v>2</v>
      </c>
      <c r="N6963">
        <v>0</v>
      </c>
      <c r="O6963" t="s">
        <v>99</v>
      </c>
      <c r="P6963" s="2">
        <v>33950</v>
      </c>
      <c r="Q6963" t="s">
        <v>44</v>
      </c>
      <c r="R6963" t="s">
        <v>45</v>
      </c>
      <c r="S6963" t="s">
        <v>57</v>
      </c>
      <c r="T6963" t="s">
        <v>47</v>
      </c>
      <c r="U6963">
        <v>83</v>
      </c>
      <c r="V6963">
        <v>3</v>
      </c>
    </row>
    <row r="6964" spans="1:22" x14ac:dyDescent="0.25">
      <c r="A6964">
        <v>6963</v>
      </c>
      <c r="B6964">
        <v>55452300906</v>
      </c>
      <c r="C6964" t="s">
        <v>14060</v>
      </c>
      <c r="D6964" t="s">
        <v>14061</v>
      </c>
      <c r="E6964" t="s">
        <v>235</v>
      </c>
      <c r="F6964" t="s">
        <v>51</v>
      </c>
      <c r="G6964">
        <v>49187</v>
      </c>
      <c r="H6964" t="s">
        <v>52</v>
      </c>
      <c r="I6964" s="2">
        <v>20386</v>
      </c>
      <c r="J6964" t="s">
        <v>53</v>
      </c>
      <c r="K6964" t="s">
        <v>41</v>
      </c>
      <c r="L6964" t="s">
        <v>55</v>
      </c>
      <c r="M6964">
        <v>2</v>
      </c>
      <c r="N6964">
        <v>0</v>
      </c>
      <c r="O6964" t="s">
        <v>99</v>
      </c>
      <c r="P6964" s="2">
        <v>34164</v>
      </c>
      <c r="Q6964" t="s">
        <v>44</v>
      </c>
      <c r="R6964" t="s">
        <v>77</v>
      </c>
      <c r="S6964" t="s">
        <v>46</v>
      </c>
      <c r="T6964" t="s">
        <v>65</v>
      </c>
      <c r="U6964">
        <v>42</v>
      </c>
      <c r="V6964">
        <v>3</v>
      </c>
    </row>
    <row r="6965" spans="1:22" x14ac:dyDescent="0.25">
      <c r="A6965">
        <v>6964</v>
      </c>
      <c r="B6965">
        <v>55470931529</v>
      </c>
      <c r="C6965" t="s">
        <v>14062</v>
      </c>
      <c r="D6965" t="s">
        <v>14063</v>
      </c>
      <c r="E6965" t="s">
        <v>609</v>
      </c>
      <c r="F6965" t="s">
        <v>74</v>
      </c>
      <c r="G6965">
        <v>30602</v>
      </c>
      <c r="H6965" t="s">
        <v>62</v>
      </c>
      <c r="I6965" s="2">
        <v>26529</v>
      </c>
      <c r="J6965" t="s">
        <v>53</v>
      </c>
      <c r="K6965" t="s">
        <v>54</v>
      </c>
      <c r="L6965" t="s">
        <v>55</v>
      </c>
      <c r="M6965">
        <v>1</v>
      </c>
      <c r="N6965">
        <v>0</v>
      </c>
      <c r="O6965" t="s">
        <v>64</v>
      </c>
      <c r="P6965" s="2">
        <v>34240</v>
      </c>
      <c r="Q6965" t="s">
        <v>44</v>
      </c>
      <c r="R6965" t="s">
        <v>95</v>
      </c>
      <c r="S6965" t="s">
        <v>46</v>
      </c>
      <c r="T6965" t="s">
        <v>47</v>
      </c>
      <c r="U6965">
        <v>26</v>
      </c>
      <c r="V6965">
        <v>3</v>
      </c>
    </row>
    <row r="6966" spans="1:22" x14ac:dyDescent="0.25">
      <c r="A6966">
        <v>6965</v>
      </c>
      <c r="B6966">
        <v>55475164055</v>
      </c>
      <c r="C6966" t="s">
        <v>14064</v>
      </c>
      <c r="D6966" t="s">
        <v>14065</v>
      </c>
      <c r="E6966" t="s">
        <v>576</v>
      </c>
      <c r="F6966" t="s">
        <v>74</v>
      </c>
      <c r="G6966">
        <v>76902</v>
      </c>
      <c r="H6966" t="s">
        <v>62</v>
      </c>
      <c r="I6966" s="2">
        <v>28141</v>
      </c>
      <c r="J6966" t="s">
        <v>40</v>
      </c>
      <c r="K6966" t="s">
        <v>63</v>
      </c>
      <c r="L6966" t="s">
        <v>42</v>
      </c>
      <c r="M6966">
        <v>2</v>
      </c>
      <c r="N6966">
        <v>2</v>
      </c>
      <c r="O6966" t="s">
        <v>64</v>
      </c>
      <c r="P6966" s="2">
        <v>33653</v>
      </c>
      <c r="Q6966" t="s">
        <v>94</v>
      </c>
      <c r="R6966" t="s">
        <v>56</v>
      </c>
      <c r="S6966" t="s">
        <v>46</v>
      </c>
      <c r="T6966" t="s">
        <v>65</v>
      </c>
      <c r="U6966">
        <v>21</v>
      </c>
      <c r="V6966">
        <v>1</v>
      </c>
    </row>
    <row r="6967" spans="1:22" x14ac:dyDescent="0.25">
      <c r="A6967">
        <v>6966</v>
      </c>
      <c r="B6967">
        <v>55478972800</v>
      </c>
      <c r="C6967" t="s">
        <v>14066</v>
      </c>
      <c r="D6967" t="s">
        <v>14067</v>
      </c>
      <c r="E6967" t="s">
        <v>291</v>
      </c>
      <c r="F6967" t="s">
        <v>74</v>
      </c>
      <c r="G6967">
        <v>26724</v>
      </c>
      <c r="H6967" t="s">
        <v>62</v>
      </c>
      <c r="I6967" s="2">
        <v>4333</v>
      </c>
      <c r="J6967" t="s">
        <v>40</v>
      </c>
      <c r="K6967" t="s">
        <v>69</v>
      </c>
      <c r="L6967" t="s">
        <v>55</v>
      </c>
      <c r="M6967">
        <v>3</v>
      </c>
      <c r="N6967">
        <v>3</v>
      </c>
      <c r="O6967" t="s">
        <v>43</v>
      </c>
      <c r="P6967" s="2">
        <v>33423</v>
      </c>
      <c r="Q6967" t="s">
        <v>70</v>
      </c>
      <c r="R6967" t="s">
        <v>45</v>
      </c>
      <c r="S6967" t="s">
        <v>46</v>
      </c>
      <c r="T6967" t="s">
        <v>47</v>
      </c>
      <c r="U6967">
        <v>86</v>
      </c>
      <c r="V6967">
        <v>4</v>
      </c>
    </row>
    <row r="6968" spans="1:22" x14ac:dyDescent="0.25">
      <c r="A6968">
        <v>6967</v>
      </c>
      <c r="B6968">
        <v>55491520200</v>
      </c>
      <c r="C6968" t="s">
        <v>14068</v>
      </c>
      <c r="D6968" t="s">
        <v>14069</v>
      </c>
      <c r="E6968" t="s">
        <v>138</v>
      </c>
      <c r="F6968" t="s">
        <v>74</v>
      </c>
      <c r="G6968">
        <v>96515</v>
      </c>
      <c r="H6968" t="s">
        <v>62</v>
      </c>
      <c r="I6968" s="2">
        <v>21437</v>
      </c>
      <c r="J6968" t="s">
        <v>40</v>
      </c>
      <c r="K6968" t="s">
        <v>63</v>
      </c>
      <c r="L6968" t="s">
        <v>42</v>
      </c>
      <c r="M6968">
        <v>2</v>
      </c>
      <c r="N6968">
        <v>1</v>
      </c>
      <c r="O6968" t="s">
        <v>64</v>
      </c>
      <c r="P6968" s="2">
        <v>33606</v>
      </c>
      <c r="Q6968" t="s">
        <v>44</v>
      </c>
      <c r="R6968" t="s">
        <v>56</v>
      </c>
      <c r="S6968" t="s">
        <v>57</v>
      </c>
      <c r="T6968" t="s">
        <v>47</v>
      </c>
      <c r="U6968">
        <v>40</v>
      </c>
      <c r="V6968">
        <v>3</v>
      </c>
    </row>
    <row r="6969" spans="1:22" x14ac:dyDescent="0.25">
      <c r="A6969">
        <v>6968</v>
      </c>
      <c r="B6969">
        <v>55498692400</v>
      </c>
      <c r="C6969" t="s">
        <v>14070</v>
      </c>
      <c r="D6969" t="s">
        <v>14071</v>
      </c>
      <c r="E6969" t="s">
        <v>265</v>
      </c>
      <c r="F6969" t="s">
        <v>266</v>
      </c>
      <c r="G6969">
        <v>81711</v>
      </c>
      <c r="H6969" t="s">
        <v>39</v>
      </c>
      <c r="I6969" s="2">
        <v>6216</v>
      </c>
      <c r="J6969" t="s">
        <v>40</v>
      </c>
      <c r="K6969" t="s">
        <v>69</v>
      </c>
      <c r="L6969" t="s">
        <v>55</v>
      </c>
      <c r="M6969">
        <v>2</v>
      </c>
      <c r="N6969">
        <v>2</v>
      </c>
      <c r="O6969" t="s">
        <v>43</v>
      </c>
      <c r="P6969" s="2">
        <v>32909</v>
      </c>
      <c r="Q6969" t="s">
        <v>70</v>
      </c>
      <c r="R6969" t="s">
        <v>77</v>
      </c>
      <c r="S6969" t="s">
        <v>57</v>
      </c>
      <c r="T6969" t="s">
        <v>65</v>
      </c>
      <c r="U6969">
        <v>81</v>
      </c>
      <c r="V6969">
        <v>4</v>
      </c>
    </row>
    <row r="6970" spans="1:22" x14ac:dyDescent="0.25">
      <c r="A6970">
        <v>6969</v>
      </c>
      <c r="B6970">
        <v>55510193700</v>
      </c>
      <c r="C6970" t="s">
        <v>14072</v>
      </c>
      <c r="D6970" t="s">
        <v>14073</v>
      </c>
      <c r="E6970" t="s">
        <v>102</v>
      </c>
      <c r="F6970" t="s">
        <v>74</v>
      </c>
      <c r="G6970">
        <v>44957</v>
      </c>
      <c r="H6970" t="s">
        <v>62</v>
      </c>
      <c r="I6970" s="2">
        <v>23561</v>
      </c>
      <c r="J6970" t="s">
        <v>40</v>
      </c>
      <c r="K6970" t="s">
        <v>63</v>
      </c>
      <c r="L6970" t="s">
        <v>42</v>
      </c>
      <c r="M6970">
        <v>2</v>
      </c>
      <c r="N6970">
        <v>2</v>
      </c>
      <c r="O6970" t="s">
        <v>64</v>
      </c>
      <c r="P6970" s="2">
        <v>33337</v>
      </c>
      <c r="Q6970" t="s">
        <v>44</v>
      </c>
      <c r="R6970" t="s">
        <v>95</v>
      </c>
      <c r="S6970" t="s">
        <v>46</v>
      </c>
      <c r="T6970" t="s">
        <v>47</v>
      </c>
      <c r="U6970">
        <v>34</v>
      </c>
      <c r="V6970">
        <v>3</v>
      </c>
    </row>
    <row r="6971" spans="1:22" x14ac:dyDescent="0.25">
      <c r="A6971">
        <v>6970</v>
      </c>
      <c r="B6971">
        <v>55514447689</v>
      </c>
      <c r="C6971" t="s">
        <v>14074</v>
      </c>
      <c r="D6971" t="s">
        <v>14075</v>
      </c>
      <c r="E6971" t="s">
        <v>708</v>
      </c>
      <c r="F6971" t="s">
        <v>74</v>
      </c>
      <c r="G6971">
        <v>69022</v>
      </c>
      <c r="H6971" t="s">
        <v>62</v>
      </c>
      <c r="I6971" s="2">
        <v>26775</v>
      </c>
      <c r="J6971" t="s">
        <v>40</v>
      </c>
      <c r="K6971" t="s">
        <v>41</v>
      </c>
      <c r="L6971" t="s">
        <v>55</v>
      </c>
      <c r="M6971">
        <v>2</v>
      </c>
      <c r="N6971">
        <v>2</v>
      </c>
      <c r="O6971" t="s">
        <v>99</v>
      </c>
      <c r="P6971" s="2">
        <v>33864</v>
      </c>
      <c r="Q6971" t="s">
        <v>44</v>
      </c>
      <c r="R6971" t="s">
        <v>45</v>
      </c>
      <c r="S6971" t="s">
        <v>46</v>
      </c>
      <c r="T6971" t="s">
        <v>65</v>
      </c>
      <c r="U6971">
        <v>25</v>
      </c>
      <c r="V6971">
        <v>3</v>
      </c>
    </row>
    <row r="6972" spans="1:22" x14ac:dyDescent="0.25">
      <c r="A6972">
        <v>6971</v>
      </c>
      <c r="B6972">
        <v>55527939200</v>
      </c>
      <c r="C6972" t="s">
        <v>14076</v>
      </c>
      <c r="D6972" t="s">
        <v>14077</v>
      </c>
      <c r="E6972" t="s">
        <v>215</v>
      </c>
      <c r="F6972" t="s">
        <v>86</v>
      </c>
      <c r="G6972">
        <v>71137</v>
      </c>
      <c r="H6972" t="s">
        <v>39</v>
      </c>
      <c r="I6972" s="2">
        <v>21876</v>
      </c>
      <c r="J6972" t="s">
        <v>40</v>
      </c>
      <c r="K6972" t="s">
        <v>63</v>
      </c>
      <c r="L6972" t="s">
        <v>55</v>
      </c>
      <c r="M6972">
        <v>4</v>
      </c>
      <c r="N6972">
        <v>4</v>
      </c>
      <c r="O6972" t="s">
        <v>64</v>
      </c>
      <c r="P6972" s="2">
        <v>34315</v>
      </c>
      <c r="Q6972" t="s">
        <v>70</v>
      </c>
      <c r="R6972" t="s">
        <v>56</v>
      </c>
      <c r="S6972" t="s">
        <v>46</v>
      </c>
      <c r="T6972" t="s">
        <v>47</v>
      </c>
      <c r="U6972">
        <v>38</v>
      </c>
      <c r="V6972">
        <v>4</v>
      </c>
    </row>
    <row r="6973" spans="1:22" x14ac:dyDescent="0.25">
      <c r="A6973">
        <v>6972</v>
      </c>
      <c r="B6973">
        <v>55529317900</v>
      </c>
      <c r="C6973" t="s">
        <v>14078</v>
      </c>
      <c r="D6973" t="s">
        <v>14079</v>
      </c>
      <c r="E6973" t="s">
        <v>129</v>
      </c>
      <c r="F6973" t="s">
        <v>74</v>
      </c>
      <c r="G6973">
        <v>87655</v>
      </c>
      <c r="H6973" t="s">
        <v>62</v>
      </c>
      <c r="I6973" s="2">
        <v>10857</v>
      </c>
      <c r="J6973" t="s">
        <v>40</v>
      </c>
      <c r="K6973" t="s">
        <v>69</v>
      </c>
      <c r="L6973" t="s">
        <v>55</v>
      </c>
      <c r="M6973">
        <v>2</v>
      </c>
      <c r="N6973">
        <v>2</v>
      </c>
      <c r="O6973" t="s">
        <v>43</v>
      </c>
      <c r="P6973" s="2">
        <v>33443</v>
      </c>
      <c r="Q6973" t="s">
        <v>70</v>
      </c>
      <c r="R6973" t="s">
        <v>77</v>
      </c>
      <c r="S6973" t="s">
        <v>46</v>
      </c>
      <c r="T6973" t="s">
        <v>47</v>
      </c>
      <c r="U6973">
        <v>69</v>
      </c>
      <c r="V6973">
        <v>4</v>
      </c>
    </row>
    <row r="6974" spans="1:22" x14ac:dyDescent="0.25">
      <c r="A6974">
        <v>6973</v>
      </c>
      <c r="B6974">
        <v>55533405542</v>
      </c>
      <c r="C6974" t="s">
        <v>14080</v>
      </c>
      <c r="D6974" t="s">
        <v>14081</v>
      </c>
      <c r="E6974" t="s">
        <v>464</v>
      </c>
      <c r="F6974" t="s">
        <v>465</v>
      </c>
      <c r="G6974">
        <v>55932</v>
      </c>
      <c r="H6974" t="s">
        <v>39</v>
      </c>
      <c r="I6974" s="2">
        <v>18066</v>
      </c>
      <c r="J6974" t="s">
        <v>53</v>
      </c>
      <c r="K6974" t="s">
        <v>63</v>
      </c>
      <c r="L6974" t="s">
        <v>42</v>
      </c>
      <c r="M6974">
        <v>1</v>
      </c>
      <c r="N6974">
        <v>0</v>
      </c>
      <c r="O6974" t="s">
        <v>64</v>
      </c>
      <c r="P6974" s="2">
        <v>33562</v>
      </c>
      <c r="Q6974" t="s">
        <v>44</v>
      </c>
      <c r="R6974" t="s">
        <v>56</v>
      </c>
      <c r="S6974" t="s">
        <v>46</v>
      </c>
      <c r="T6974" t="s">
        <v>65</v>
      </c>
      <c r="U6974">
        <v>49</v>
      </c>
      <c r="V6974">
        <v>3</v>
      </c>
    </row>
    <row r="6975" spans="1:22" x14ac:dyDescent="0.25">
      <c r="A6975">
        <v>6974</v>
      </c>
      <c r="B6975">
        <v>55553817200</v>
      </c>
      <c r="C6975" t="s">
        <v>14082</v>
      </c>
      <c r="D6975" t="s">
        <v>14083</v>
      </c>
      <c r="E6975" t="s">
        <v>135</v>
      </c>
      <c r="F6975" t="s">
        <v>61</v>
      </c>
      <c r="G6975">
        <v>38612</v>
      </c>
      <c r="H6975" t="s">
        <v>62</v>
      </c>
      <c r="I6975" s="2">
        <v>23381</v>
      </c>
      <c r="J6975" t="s">
        <v>53</v>
      </c>
      <c r="K6975" t="s">
        <v>355</v>
      </c>
      <c r="L6975" t="s">
        <v>55</v>
      </c>
      <c r="M6975">
        <v>0</v>
      </c>
      <c r="N6975">
        <v>0</v>
      </c>
      <c r="O6975" t="s">
        <v>99</v>
      </c>
      <c r="P6975" s="2">
        <v>33303</v>
      </c>
      <c r="Q6975" t="s">
        <v>76</v>
      </c>
      <c r="R6975" t="s">
        <v>95</v>
      </c>
      <c r="S6975" t="s">
        <v>46</v>
      </c>
      <c r="T6975" t="s">
        <v>47</v>
      </c>
      <c r="U6975">
        <v>34</v>
      </c>
      <c r="V6975">
        <v>2</v>
      </c>
    </row>
    <row r="6976" spans="1:22" x14ac:dyDescent="0.25">
      <c r="A6976">
        <v>6975</v>
      </c>
      <c r="B6976">
        <v>55555018782</v>
      </c>
      <c r="C6976" t="s">
        <v>14084</v>
      </c>
      <c r="D6976" t="s">
        <v>14085</v>
      </c>
      <c r="E6976" t="s">
        <v>427</v>
      </c>
      <c r="F6976" t="s">
        <v>74</v>
      </c>
      <c r="G6976">
        <v>62651</v>
      </c>
      <c r="H6976" t="s">
        <v>62</v>
      </c>
      <c r="I6976" s="2">
        <v>10754</v>
      </c>
      <c r="J6976" t="s">
        <v>53</v>
      </c>
      <c r="K6976" t="s">
        <v>54</v>
      </c>
      <c r="L6976" t="s">
        <v>55</v>
      </c>
      <c r="M6976">
        <v>3</v>
      </c>
      <c r="N6976">
        <v>0</v>
      </c>
      <c r="O6976" t="s">
        <v>64</v>
      </c>
      <c r="P6976" s="2">
        <v>33413</v>
      </c>
      <c r="Q6976" t="s">
        <v>44</v>
      </c>
      <c r="R6976" t="s">
        <v>56</v>
      </c>
      <c r="S6976" t="s">
        <v>46</v>
      </c>
      <c r="T6976" t="s">
        <v>65</v>
      </c>
      <c r="U6976">
        <v>69</v>
      </c>
      <c r="V6976">
        <v>3</v>
      </c>
    </row>
    <row r="6977" spans="1:22" x14ac:dyDescent="0.25">
      <c r="A6977">
        <v>6976</v>
      </c>
      <c r="B6977">
        <v>55557475686</v>
      </c>
      <c r="C6977" t="s">
        <v>14086</v>
      </c>
      <c r="D6977" t="s">
        <v>14087</v>
      </c>
      <c r="E6977" t="s">
        <v>365</v>
      </c>
      <c r="F6977" t="s">
        <v>51</v>
      </c>
      <c r="G6977">
        <v>11493</v>
      </c>
      <c r="H6977" t="s">
        <v>52</v>
      </c>
      <c r="I6977" s="2">
        <v>24650</v>
      </c>
      <c r="J6977" t="s">
        <v>53</v>
      </c>
      <c r="K6977" t="s">
        <v>41</v>
      </c>
      <c r="L6977" t="s">
        <v>55</v>
      </c>
      <c r="M6977">
        <v>4</v>
      </c>
      <c r="N6977">
        <v>0</v>
      </c>
      <c r="O6977" t="s">
        <v>99</v>
      </c>
      <c r="P6977" s="2">
        <v>33305</v>
      </c>
      <c r="Q6977" t="s">
        <v>44</v>
      </c>
      <c r="R6977" t="s">
        <v>45</v>
      </c>
      <c r="S6977" t="s">
        <v>57</v>
      </c>
      <c r="T6977" t="s">
        <v>47</v>
      </c>
      <c r="U6977">
        <v>31</v>
      </c>
      <c r="V6977">
        <v>3</v>
      </c>
    </row>
    <row r="6978" spans="1:22" x14ac:dyDescent="0.25">
      <c r="A6978">
        <v>6977</v>
      </c>
      <c r="B6978">
        <v>55571004748</v>
      </c>
      <c r="C6978" t="s">
        <v>14088</v>
      </c>
      <c r="D6978" t="s">
        <v>14089</v>
      </c>
      <c r="E6978" t="s">
        <v>98</v>
      </c>
      <c r="F6978" t="s">
        <v>74</v>
      </c>
      <c r="G6978">
        <v>83800</v>
      </c>
      <c r="H6978" t="s">
        <v>62</v>
      </c>
      <c r="I6978" s="2">
        <v>26883</v>
      </c>
      <c r="J6978" t="s">
        <v>40</v>
      </c>
      <c r="K6978" t="s">
        <v>69</v>
      </c>
      <c r="L6978" t="s">
        <v>55</v>
      </c>
      <c r="M6978">
        <v>1</v>
      </c>
      <c r="N6978">
        <v>1</v>
      </c>
      <c r="O6978" t="s">
        <v>43</v>
      </c>
      <c r="P6978" s="2">
        <v>33609</v>
      </c>
      <c r="Q6978" t="s">
        <v>94</v>
      </c>
      <c r="R6978" t="s">
        <v>45</v>
      </c>
      <c r="S6978" t="s">
        <v>57</v>
      </c>
      <c r="T6978" t="s">
        <v>47</v>
      </c>
      <c r="U6978">
        <v>25</v>
      </c>
      <c r="V6978">
        <v>1</v>
      </c>
    </row>
    <row r="6979" spans="1:22" x14ac:dyDescent="0.25">
      <c r="A6979">
        <v>6978</v>
      </c>
      <c r="B6979">
        <v>55573386500</v>
      </c>
      <c r="C6979" t="s">
        <v>14090</v>
      </c>
      <c r="D6979" t="s">
        <v>14091</v>
      </c>
      <c r="E6979" t="s">
        <v>98</v>
      </c>
      <c r="F6979" t="s">
        <v>74</v>
      </c>
      <c r="G6979">
        <v>97803</v>
      </c>
      <c r="H6979" t="s">
        <v>62</v>
      </c>
      <c r="I6979" s="2">
        <v>12541</v>
      </c>
      <c r="J6979" t="s">
        <v>53</v>
      </c>
      <c r="K6979" t="s">
        <v>63</v>
      </c>
      <c r="L6979" t="s">
        <v>42</v>
      </c>
      <c r="M6979">
        <v>4</v>
      </c>
      <c r="N6979">
        <v>0</v>
      </c>
      <c r="O6979" t="s">
        <v>64</v>
      </c>
      <c r="P6979" s="2">
        <v>34619</v>
      </c>
      <c r="Q6979" t="s">
        <v>94</v>
      </c>
      <c r="R6979" t="s">
        <v>56</v>
      </c>
      <c r="S6979" t="s">
        <v>46</v>
      </c>
      <c r="T6979" t="s">
        <v>65</v>
      </c>
      <c r="U6979">
        <v>64</v>
      </c>
      <c r="V6979">
        <v>1</v>
      </c>
    </row>
    <row r="6980" spans="1:22" x14ac:dyDescent="0.25">
      <c r="A6980">
        <v>6979</v>
      </c>
      <c r="B6980">
        <v>55586996078</v>
      </c>
      <c r="C6980" t="s">
        <v>14092</v>
      </c>
      <c r="D6980" t="s">
        <v>14093</v>
      </c>
      <c r="E6980" t="s">
        <v>269</v>
      </c>
      <c r="F6980" t="s">
        <v>51</v>
      </c>
      <c r="G6980">
        <v>37272</v>
      </c>
      <c r="H6980" t="s">
        <v>52</v>
      </c>
      <c r="I6980" s="2">
        <v>13242</v>
      </c>
      <c r="J6980" t="s">
        <v>53</v>
      </c>
      <c r="K6980" t="s">
        <v>69</v>
      </c>
      <c r="L6980" t="s">
        <v>42</v>
      </c>
      <c r="M6980">
        <v>3</v>
      </c>
      <c r="N6980">
        <v>0</v>
      </c>
      <c r="O6980" t="s">
        <v>43</v>
      </c>
      <c r="P6980" s="2">
        <v>33646</v>
      </c>
      <c r="Q6980" t="s">
        <v>70</v>
      </c>
      <c r="R6980" t="s">
        <v>45</v>
      </c>
      <c r="S6980" t="s">
        <v>46</v>
      </c>
      <c r="T6980" t="s">
        <v>47</v>
      </c>
      <c r="U6980">
        <v>62</v>
      </c>
      <c r="V6980">
        <v>4</v>
      </c>
    </row>
    <row r="6981" spans="1:22" x14ac:dyDescent="0.25">
      <c r="A6981">
        <v>6980</v>
      </c>
      <c r="B6981">
        <v>55589131116</v>
      </c>
      <c r="C6981" t="s">
        <v>14094</v>
      </c>
      <c r="D6981" t="s">
        <v>14095</v>
      </c>
      <c r="E6981" t="s">
        <v>339</v>
      </c>
      <c r="F6981" t="s">
        <v>74</v>
      </c>
      <c r="G6981">
        <v>90145</v>
      </c>
      <c r="H6981" t="s">
        <v>62</v>
      </c>
      <c r="I6981" s="2">
        <v>6138</v>
      </c>
      <c r="J6981" t="s">
        <v>40</v>
      </c>
      <c r="K6981" t="s">
        <v>69</v>
      </c>
      <c r="L6981" t="s">
        <v>42</v>
      </c>
      <c r="M6981">
        <v>1</v>
      </c>
      <c r="N6981">
        <v>0</v>
      </c>
      <c r="O6981" t="s">
        <v>43</v>
      </c>
      <c r="P6981" s="2">
        <v>33565</v>
      </c>
      <c r="Q6981" t="s">
        <v>70</v>
      </c>
      <c r="R6981" t="s">
        <v>45</v>
      </c>
      <c r="S6981" t="s">
        <v>57</v>
      </c>
      <c r="T6981" t="s">
        <v>65</v>
      </c>
      <c r="U6981">
        <v>81</v>
      </c>
      <c r="V6981">
        <v>4</v>
      </c>
    </row>
    <row r="6982" spans="1:22" x14ac:dyDescent="0.25">
      <c r="A6982">
        <v>6981</v>
      </c>
      <c r="B6982">
        <v>55591014000</v>
      </c>
      <c r="C6982" t="s">
        <v>14096</v>
      </c>
      <c r="D6982" t="s">
        <v>14097</v>
      </c>
      <c r="E6982" t="s">
        <v>223</v>
      </c>
      <c r="F6982" t="s">
        <v>74</v>
      </c>
      <c r="G6982">
        <v>22068</v>
      </c>
      <c r="H6982" t="s">
        <v>62</v>
      </c>
      <c r="I6982" s="2">
        <v>19283</v>
      </c>
      <c r="J6982" t="s">
        <v>40</v>
      </c>
      <c r="K6982" t="s">
        <v>69</v>
      </c>
      <c r="L6982" t="s">
        <v>55</v>
      </c>
      <c r="M6982">
        <v>1</v>
      </c>
      <c r="N6982">
        <v>0</v>
      </c>
      <c r="O6982" t="s">
        <v>43</v>
      </c>
      <c r="P6982" s="2">
        <v>33716</v>
      </c>
      <c r="Q6982" t="s">
        <v>70</v>
      </c>
      <c r="R6982" t="s">
        <v>77</v>
      </c>
      <c r="S6982" t="s">
        <v>46</v>
      </c>
      <c r="T6982" t="s">
        <v>47</v>
      </c>
      <c r="U6982">
        <v>45</v>
      </c>
      <c r="V6982">
        <v>4</v>
      </c>
    </row>
    <row r="6983" spans="1:22" x14ac:dyDescent="0.25">
      <c r="A6983">
        <v>6982</v>
      </c>
      <c r="B6983">
        <v>55602611899</v>
      </c>
      <c r="C6983" t="s">
        <v>14098</v>
      </c>
      <c r="D6983" t="s">
        <v>14099</v>
      </c>
      <c r="E6983" t="s">
        <v>286</v>
      </c>
      <c r="F6983" t="s">
        <v>93</v>
      </c>
      <c r="G6983">
        <v>41102</v>
      </c>
      <c r="H6983" t="s">
        <v>62</v>
      </c>
      <c r="I6983" s="2">
        <v>6733</v>
      </c>
      <c r="J6983" t="s">
        <v>40</v>
      </c>
      <c r="K6983" t="s">
        <v>54</v>
      </c>
      <c r="L6983" t="s">
        <v>55</v>
      </c>
      <c r="M6983">
        <v>1</v>
      </c>
      <c r="N6983">
        <v>0</v>
      </c>
      <c r="O6983" t="s">
        <v>64</v>
      </c>
      <c r="P6983" s="2">
        <v>34204</v>
      </c>
      <c r="Q6983" t="s">
        <v>44</v>
      </c>
      <c r="R6983" t="s">
        <v>56</v>
      </c>
      <c r="S6983" t="s">
        <v>46</v>
      </c>
      <c r="T6983" t="s">
        <v>47</v>
      </c>
      <c r="U6983">
        <v>80</v>
      </c>
      <c r="V6983">
        <v>3</v>
      </c>
    </row>
    <row r="6984" spans="1:22" x14ac:dyDescent="0.25">
      <c r="A6984">
        <v>6983</v>
      </c>
      <c r="B6984">
        <v>55625759363</v>
      </c>
      <c r="C6984" t="s">
        <v>14100</v>
      </c>
      <c r="D6984" t="s">
        <v>14101</v>
      </c>
      <c r="E6984" t="s">
        <v>791</v>
      </c>
      <c r="F6984" t="s">
        <v>74</v>
      </c>
      <c r="G6984">
        <v>11894</v>
      </c>
      <c r="H6984" t="s">
        <v>62</v>
      </c>
      <c r="I6984" s="2">
        <v>5710</v>
      </c>
      <c r="J6984" t="s">
        <v>40</v>
      </c>
      <c r="K6984" t="s">
        <v>69</v>
      </c>
      <c r="L6984" t="s">
        <v>55</v>
      </c>
      <c r="M6984">
        <v>0</v>
      </c>
      <c r="N6984">
        <v>0</v>
      </c>
      <c r="O6984" t="s">
        <v>43</v>
      </c>
      <c r="P6984" s="2">
        <v>33606</v>
      </c>
      <c r="Q6984" t="s">
        <v>70</v>
      </c>
      <c r="R6984" t="s">
        <v>77</v>
      </c>
      <c r="S6984" t="s">
        <v>46</v>
      </c>
      <c r="T6984" t="s">
        <v>65</v>
      </c>
      <c r="U6984">
        <v>83</v>
      </c>
      <c r="V6984">
        <v>4</v>
      </c>
    </row>
    <row r="6985" spans="1:22" x14ac:dyDescent="0.25">
      <c r="A6985">
        <v>6984</v>
      </c>
      <c r="B6985">
        <v>55626703500</v>
      </c>
      <c r="C6985" t="s">
        <v>14102</v>
      </c>
      <c r="D6985" t="s">
        <v>14103</v>
      </c>
      <c r="E6985" t="s">
        <v>777</v>
      </c>
      <c r="F6985" t="s">
        <v>61</v>
      </c>
      <c r="G6985">
        <v>96089</v>
      </c>
      <c r="H6985" t="s">
        <v>62</v>
      </c>
      <c r="I6985" s="2">
        <v>27985</v>
      </c>
      <c r="J6985" t="s">
        <v>53</v>
      </c>
      <c r="K6985" t="s">
        <v>54</v>
      </c>
      <c r="L6985" t="s">
        <v>42</v>
      </c>
      <c r="M6985">
        <v>0</v>
      </c>
      <c r="N6985">
        <v>0</v>
      </c>
      <c r="O6985" t="s">
        <v>64</v>
      </c>
      <c r="P6985" s="2">
        <v>34013</v>
      </c>
      <c r="Q6985" t="s">
        <v>44</v>
      </c>
      <c r="R6985" t="s">
        <v>56</v>
      </c>
      <c r="S6985" t="s">
        <v>57</v>
      </c>
      <c r="T6985" t="s">
        <v>47</v>
      </c>
      <c r="U6985">
        <v>22</v>
      </c>
      <c r="V6985">
        <v>3</v>
      </c>
    </row>
    <row r="6986" spans="1:22" x14ac:dyDescent="0.25">
      <c r="A6986">
        <v>6985</v>
      </c>
      <c r="B6986">
        <v>55626708865</v>
      </c>
      <c r="C6986" t="s">
        <v>14104</v>
      </c>
      <c r="D6986" t="s">
        <v>14105</v>
      </c>
      <c r="E6986" t="s">
        <v>190</v>
      </c>
      <c r="F6986" t="s">
        <v>93</v>
      </c>
      <c r="G6986">
        <v>33043</v>
      </c>
      <c r="H6986" t="s">
        <v>62</v>
      </c>
      <c r="I6986" s="2">
        <v>9911</v>
      </c>
      <c r="J6986" t="s">
        <v>40</v>
      </c>
      <c r="K6986" t="s">
        <v>41</v>
      </c>
      <c r="L6986" t="s">
        <v>55</v>
      </c>
      <c r="M6986">
        <v>1</v>
      </c>
      <c r="N6986">
        <v>1</v>
      </c>
      <c r="O6986" t="s">
        <v>75</v>
      </c>
      <c r="P6986" s="2">
        <v>32931</v>
      </c>
      <c r="Q6986" t="s">
        <v>44</v>
      </c>
      <c r="R6986" t="s">
        <v>95</v>
      </c>
      <c r="S6986" t="s">
        <v>57</v>
      </c>
      <c r="T6986" t="s">
        <v>65</v>
      </c>
      <c r="U6986">
        <v>71</v>
      </c>
      <c r="V6986">
        <v>3</v>
      </c>
    </row>
    <row r="6987" spans="1:22" x14ac:dyDescent="0.25">
      <c r="A6987">
        <v>6986</v>
      </c>
      <c r="B6987">
        <v>55630453200</v>
      </c>
      <c r="C6987" t="s">
        <v>14106</v>
      </c>
      <c r="D6987" t="s">
        <v>14107</v>
      </c>
      <c r="E6987" t="s">
        <v>269</v>
      </c>
      <c r="F6987" t="s">
        <v>51</v>
      </c>
      <c r="G6987">
        <v>83399</v>
      </c>
      <c r="H6987" t="s">
        <v>52</v>
      </c>
      <c r="I6987" s="2">
        <v>25025</v>
      </c>
      <c r="J6987" t="s">
        <v>40</v>
      </c>
      <c r="K6987" t="s">
        <v>112</v>
      </c>
      <c r="L6987" t="s">
        <v>42</v>
      </c>
      <c r="M6987">
        <v>5</v>
      </c>
      <c r="N6987">
        <v>5</v>
      </c>
      <c r="O6987" t="s">
        <v>113</v>
      </c>
      <c r="P6987" s="2">
        <v>34532</v>
      </c>
      <c r="Q6987" t="s">
        <v>70</v>
      </c>
      <c r="R6987" t="s">
        <v>56</v>
      </c>
      <c r="S6987" t="s">
        <v>46</v>
      </c>
      <c r="T6987" t="s">
        <v>47</v>
      </c>
      <c r="U6987">
        <v>30</v>
      </c>
      <c r="V6987">
        <v>4</v>
      </c>
    </row>
    <row r="6988" spans="1:22" x14ac:dyDescent="0.25">
      <c r="A6988">
        <v>6987</v>
      </c>
      <c r="B6988">
        <v>55653563141</v>
      </c>
      <c r="C6988" t="s">
        <v>14108</v>
      </c>
      <c r="D6988" t="s">
        <v>14109</v>
      </c>
      <c r="E6988" t="s">
        <v>708</v>
      </c>
      <c r="F6988" t="s">
        <v>74</v>
      </c>
      <c r="G6988">
        <v>85514</v>
      </c>
      <c r="H6988" t="s">
        <v>62</v>
      </c>
      <c r="I6988" s="2">
        <v>6123</v>
      </c>
      <c r="J6988" t="s">
        <v>40</v>
      </c>
      <c r="K6988" t="s">
        <v>41</v>
      </c>
      <c r="L6988" t="s">
        <v>55</v>
      </c>
      <c r="M6988">
        <v>0</v>
      </c>
      <c r="N6988">
        <v>0</v>
      </c>
      <c r="O6988" t="s">
        <v>99</v>
      </c>
      <c r="P6988" s="2">
        <v>34160</v>
      </c>
      <c r="Q6988" t="s">
        <v>44</v>
      </c>
      <c r="R6988" t="s">
        <v>77</v>
      </c>
      <c r="S6988" t="s">
        <v>46</v>
      </c>
      <c r="T6988" t="s">
        <v>47</v>
      </c>
      <c r="U6988">
        <v>81</v>
      </c>
      <c r="V6988">
        <v>3</v>
      </c>
    </row>
    <row r="6989" spans="1:22" x14ac:dyDescent="0.25">
      <c r="A6989">
        <v>6988</v>
      </c>
      <c r="B6989">
        <v>55662124800</v>
      </c>
      <c r="C6989" t="s">
        <v>14110</v>
      </c>
      <c r="D6989" t="s">
        <v>14111</v>
      </c>
      <c r="E6989" t="s">
        <v>197</v>
      </c>
      <c r="F6989" t="s">
        <v>74</v>
      </c>
      <c r="G6989">
        <v>30342</v>
      </c>
      <c r="H6989" t="s">
        <v>62</v>
      </c>
      <c r="I6989" s="2">
        <v>6723</v>
      </c>
      <c r="J6989" t="s">
        <v>40</v>
      </c>
      <c r="K6989" t="s">
        <v>63</v>
      </c>
      <c r="L6989" t="s">
        <v>42</v>
      </c>
      <c r="M6989">
        <v>2</v>
      </c>
      <c r="N6989">
        <v>0</v>
      </c>
      <c r="O6989" t="s">
        <v>64</v>
      </c>
      <c r="P6989" s="2">
        <v>33866</v>
      </c>
      <c r="Q6989" t="s">
        <v>44</v>
      </c>
      <c r="R6989" t="s">
        <v>95</v>
      </c>
      <c r="S6989" t="s">
        <v>46</v>
      </c>
      <c r="T6989" t="s">
        <v>65</v>
      </c>
      <c r="U6989">
        <v>80</v>
      </c>
      <c r="V6989">
        <v>3</v>
      </c>
    </row>
    <row r="6990" spans="1:22" x14ac:dyDescent="0.25">
      <c r="A6990">
        <v>6989</v>
      </c>
      <c r="B6990">
        <v>55677091479</v>
      </c>
      <c r="C6990" t="s">
        <v>14112</v>
      </c>
      <c r="D6990" t="s">
        <v>14113</v>
      </c>
      <c r="E6990" t="s">
        <v>132</v>
      </c>
      <c r="F6990" t="s">
        <v>61</v>
      </c>
      <c r="G6990">
        <v>70310</v>
      </c>
      <c r="H6990" t="s">
        <v>62</v>
      </c>
      <c r="I6990" s="2">
        <v>4723</v>
      </c>
      <c r="J6990" t="s">
        <v>40</v>
      </c>
      <c r="K6990" t="s">
        <v>54</v>
      </c>
      <c r="L6990" t="s">
        <v>55</v>
      </c>
      <c r="M6990">
        <v>3</v>
      </c>
      <c r="N6990">
        <v>1</v>
      </c>
      <c r="O6990" t="s">
        <v>64</v>
      </c>
      <c r="P6990" s="2">
        <v>33127</v>
      </c>
      <c r="Q6990" t="s">
        <v>44</v>
      </c>
      <c r="R6990" t="s">
        <v>56</v>
      </c>
      <c r="S6990" t="s">
        <v>46</v>
      </c>
      <c r="T6990" t="s">
        <v>47</v>
      </c>
      <c r="U6990">
        <v>85</v>
      </c>
      <c r="V6990">
        <v>3</v>
      </c>
    </row>
    <row r="6991" spans="1:22" x14ac:dyDescent="0.25">
      <c r="A6991">
        <v>6990</v>
      </c>
      <c r="B6991">
        <v>55680873394</v>
      </c>
      <c r="C6991" t="s">
        <v>14114</v>
      </c>
      <c r="D6991" t="s">
        <v>14115</v>
      </c>
      <c r="E6991" t="s">
        <v>202</v>
      </c>
      <c r="F6991" t="s">
        <v>74</v>
      </c>
      <c r="G6991">
        <v>26698</v>
      </c>
      <c r="H6991" t="s">
        <v>62</v>
      </c>
      <c r="I6991" s="2">
        <v>21657</v>
      </c>
      <c r="J6991" t="s">
        <v>40</v>
      </c>
      <c r="K6991" t="s">
        <v>41</v>
      </c>
      <c r="L6991" t="s">
        <v>42</v>
      </c>
      <c r="M6991">
        <v>3</v>
      </c>
      <c r="N6991">
        <v>1</v>
      </c>
      <c r="O6991" t="s">
        <v>75</v>
      </c>
      <c r="P6991" s="2">
        <v>33869</v>
      </c>
      <c r="Q6991" t="s">
        <v>44</v>
      </c>
      <c r="R6991" t="s">
        <v>95</v>
      </c>
      <c r="S6991" t="s">
        <v>46</v>
      </c>
      <c r="T6991" t="s">
        <v>65</v>
      </c>
      <c r="U6991">
        <v>39</v>
      </c>
      <c r="V6991">
        <v>3</v>
      </c>
    </row>
    <row r="6992" spans="1:22" x14ac:dyDescent="0.25">
      <c r="A6992">
        <v>6991</v>
      </c>
      <c r="B6992">
        <v>55689612000</v>
      </c>
      <c r="C6992" t="s">
        <v>14116</v>
      </c>
      <c r="D6992" t="s">
        <v>14117</v>
      </c>
      <c r="E6992" t="s">
        <v>470</v>
      </c>
      <c r="F6992" t="s">
        <v>51</v>
      </c>
      <c r="G6992">
        <v>60136</v>
      </c>
      <c r="H6992" t="s">
        <v>52</v>
      </c>
      <c r="I6992" s="2">
        <v>20595</v>
      </c>
      <c r="J6992" t="s">
        <v>53</v>
      </c>
      <c r="K6992" t="s">
        <v>69</v>
      </c>
      <c r="L6992" t="s">
        <v>42</v>
      </c>
      <c r="M6992">
        <v>4</v>
      </c>
      <c r="N6992">
        <v>0</v>
      </c>
      <c r="O6992" t="s">
        <v>64</v>
      </c>
      <c r="P6992" s="2">
        <v>33899</v>
      </c>
      <c r="Q6992" t="s">
        <v>70</v>
      </c>
      <c r="R6992" t="s">
        <v>56</v>
      </c>
      <c r="S6992" t="s">
        <v>57</v>
      </c>
      <c r="T6992" t="s">
        <v>47</v>
      </c>
      <c r="U6992">
        <v>42</v>
      </c>
      <c r="V6992">
        <v>4</v>
      </c>
    </row>
    <row r="6993" spans="1:22" x14ac:dyDescent="0.25">
      <c r="A6993">
        <v>6992</v>
      </c>
      <c r="B6993">
        <v>55694096684</v>
      </c>
      <c r="C6993" t="s">
        <v>14118</v>
      </c>
      <c r="D6993" t="s">
        <v>14119</v>
      </c>
      <c r="E6993" t="s">
        <v>116</v>
      </c>
      <c r="F6993" t="s">
        <v>117</v>
      </c>
      <c r="G6993">
        <v>33945</v>
      </c>
      <c r="H6993" t="s">
        <v>39</v>
      </c>
      <c r="I6993" s="2">
        <v>20492</v>
      </c>
      <c r="J6993" t="s">
        <v>53</v>
      </c>
      <c r="K6993" t="s">
        <v>41</v>
      </c>
      <c r="L6993" t="s">
        <v>55</v>
      </c>
      <c r="M6993">
        <v>3</v>
      </c>
      <c r="N6993">
        <v>0</v>
      </c>
      <c r="O6993" t="s">
        <v>75</v>
      </c>
      <c r="P6993" s="2">
        <v>32936</v>
      </c>
      <c r="Q6993" t="s">
        <v>44</v>
      </c>
      <c r="R6993" t="s">
        <v>95</v>
      </c>
      <c r="S6993" t="s">
        <v>57</v>
      </c>
      <c r="T6993" t="s">
        <v>47</v>
      </c>
      <c r="U6993">
        <v>42</v>
      </c>
      <c r="V6993">
        <v>3</v>
      </c>
    </row>
    <row r="6994" spans="1:22" x14ac:dyDescent="0.25">
      <c r="A6994">
        <v>6993</v>
      </c>
      <c r="B6994">
        <v>55700464248</v>
      </c>
      <c r="C6994" t="s">
        <v>14120</v>
      </c>
      <c r="D6994" t="s">
        <v>14121</v>
      </c>
      <c r="E6994" t="s">
        <v>150</v>
      </c>
      <c r="F6994" t="s">
        <v>61</v>
      </c>
      <c r="G6994">
        <v>33545</v>
      </c>
      <c r="H6994" t="s">
        <v>62</v>
      </c>
      <c r="I6994" s="2">
        <v>9082</v>
      </c>
      <c r="J6994" t="s">
        <v>40</v>
      </c>
      <c r="K6994" t="s">
        <v>69</v>
      </c>
      <c r="L6994" t="s">
        <v>55</v>
      </c>
      <c r="M6994">
        <v>4</v>
      </c>
      <c r="N6994">
        <v>3</v>
      </c>
      <c r="O6994" t="s">
        <v>43</v>
      </c>
      <c r="P6994" s="2">
        <v>34237</v>
      </c>
      <c r="Q6994" t="s">
        <v>70</v>
      </c>
      <c r="R6994" t="s">
        <v>45</v>
      </c>
      <c r="S6994" t="s">
        <v>57</v>
      </c>
      <c r="T6994" t="s">
        <v>65</v>
      </c>
      <c r="U6994">
        <v>73</v>
      </c>
      <c r="V6994">
        <v>4</v>
      </c>
    </row>
    <row r="6995" spans="1:22" x14ac:dyDescent="0.25">
      <c r="A6995">
        <v>6994</v>
      </c>
      <c r="B6995">
        <v>55706751346</v>
      </c>
      <c r="C6995" t="s">
        <v>14122</v>
      </c>
      <c r="D6995" t="s">
        <v>14123</v>
      </c>
      <c r="E6995" t="s">
        <v>123</v>
      </c>
      <c r="F6995" t="s">
        <v>74</v>
      </c>
      <c r="G6995">
        <v>21256</v>
      </c>
      <c r="H6995" t="s">
        <v>62</v>
      </c>
      <c r="I6995" s="2">
        <v>6333</v>
      </c>
      <c r="J6995" t="s">
        <v>40</v>
      </c>
      <c r="K6995" t="s">
        <v>41</v>
      </c>
      <c r="L6995" t="s">
        <v>42</v>
      </c>
      <c r="M6995">
        <v>1</v>
      </c>
      <c r="N6995">
        <v>1</v>
      </c>
      <c r="O6995" t="s">
        <v>64</v>
      </c>
      <c r="P6995" s="2">
        <v>34146</v>
      </c>
      <c r="Q6995" t="s">
        <v>44</v>
      </c>
      <c r="R6995" t="s">
        <v>56</v>
      </c>
      <c r="S6995" t="s">
        <v>46</v>
      </c>
      <c r="T6995" t="s">
        <v>47</v>
      </c>
      <c r="U6995">
        <v>81</v>
      </c>
      <c r="V6995">
        <v>3</v>
      </c>
    </row>
    <row r="6996" spans="1:22" x14ac:dyDescent="0.25">
      <c r="A6996">
        <v>6995</v>
      </c>
      <c r="B6996">
        <v>55723075300</v>
      </c>
      <c r="C6996" t="s">
        <v>14124</v>
      </c>
      <c r="D6996" t="s">
        <v>14125</v>
      </c>
      <c r="E6996" t="s">
        <v>158</v>
      </c>
      <c r="F6996" t="s">
        <v>93</v>
      </c>
      <c r="G6996">
        <v>86016</v>
      </c>
      <c r="H6996" t="s">
        <v>62</v>
      </c>
      <c r="I6996" s="2">
        <v>23081</v>
      </c>
      <c r="J6996" t="s">
        <v>53</v>
      </c>
      <c r="K6996" t="s">
        <v>69</v>
      </c>
      <c r="L6996" t="s">
        <v>55</v>
      </c>
      <c r="M6996">
        <v>4</v>
      </c>
      <c r="N6996">
        <v>0</v>
      </c>
      <c r="O6996" t="s">
        <v>43</v>
      </c>
      <c r="P6996" s="2">
        <v>34112</v>
      </c>
      <c r="Q6996" t="s">
        <v>70</v>
      </c>
      <c r="R6996" t="s">
        <v>77</v>
      </c>
      <c r="S6996" t="s">
        <v>46</v>
      </c>
      <c r="T6996" t="s">
        <v>65</v>
      </c>
      <c r="U6996">
        <v>35</v>
      </c>
      <c r="V6996">
        <v>4</v>
      </c>
    </row>
    <row r="6997" spans="1:22" x14ac:dyDescent="0.25">
      <c r="A6997">
        <v>6996</v>
      </c>
      <c r="B6997">
        <v>55728600600</v>
      </c>
      <c r="C6997" t="s">
        <v>14126</v>
      </c>
      <c r="D6997" t="s">
        <v>14127</v>
      </c>
      <c r="E6997" t="s">
        <v>102</v>
      </c>
      <c r="F6997" t="s">
        <v>74</v>
      </c>
      <c r="G6997">
        <v>39890</v>
      </c>
      <c r="H6997" t="s">
        <v>62</v>
      </c>
      <c r="I6997" s="2">
        <v>27572</v>
      </c>
      <c r="J6997" t="s">
        <v>53</v>
      </c>
      <c r="K6997" t="s">
        <v>69</v>
      </c>
      <c r="L6997" t="s">
        <v>55</v>
      </c>
      <c r="M6997">
        <v>0</v>
      </c>
      <c r="N6997">
        <v>0</v>
      </c>
      <c r="O6997" t="s">
        <v>43</v>
      </c>
      <c r="P6997" s="2">
        <v>34277</v>
      </c>
      <c r="Q6997" t="s">
        <v>70</v>
      </c>
      <c r="R6997" t="s">
        <v>45</v>
      </c>
      <c r="S6997" t="s">
        <v>46</v>
      </c>
      <c r="T6997" t="s">
        <v>47</v>
      </c>
      <c r="U6997">
        <v>23</v>
      </c>
      <c r="V6997">
        <v>4</v>
      </c>
    </row>
    <row r="6998" spans="1:22" x14ac:dyDescent="0.25">
      <c r="A6998">
        <v>6997</v>
      </c>
      <c r="B6998">
        <v>55730692700</v>
      </c>
      <c r="C6998" t="s">
        <v>14128</v>
      </c>
      <c r="D6998" t="s">
        <v>14129</v>
      </c>
      <c r="E6998" t="s">
        <v>516</v>
      </c>
      <c r="F6998" t="s">
        <v>93</v>
      </c>
      <c r="G6998">
        <v>44520</v>
      </c>
      <c r="H6998" t="s">
        <v>62</v>
      </c>
      <c r="I6998" s="2">
        <v>5634</v>
      </c>
      <c r="J6998" t="s">
        <v>40</v>
      </c>
      <c r="K6998" t="s">
        <v>323</v>
      </c>
      <c r="L6998" t="s">
        <v>42</v>
      </c>
      <c r="M6998">
        <v>4</v>
      </c>
      <c r="N6998">
        <v>2</v>
      </c>
      <c r="O6998" t="s">
        <v>113</v>
      </c>
      <c r="P6998" s="2">
        <v>34300</v>
      </c>
      <c r="Q6998" t="s">
        <v>44</v>
      </c>
      <c r="R6998" t="s">
        <v>56</v>
      </c>
      <c r="S6998" t="s">
        <v>46</v>
      </c>
      <c r="T6998" t="s">
        <v>47</v>
      </c>
      <c r="U6998">
        <v>83</v>
      </c>
      <c r="V6998">
        <v>3</v>
      </c>
    </row>
    <row r="6999" spans="1:22" x14ac:dyDescent="0.25">
      <c r="A6999">
        <v>6998</v>
      </c>
      <c r="B6999">
        <v>55739656700</v>
      </c>
      <c r="C6999" t="s">
        <v>14130</v>
      </c>
      <c r="D6999" t="s">
        <v>14131</v>
      </c>
      <c r="E6999" t="s">
        <v>220</v>
      </c>
      <c r="F6999" t="s">
        <v>51</v>
      </c>
      <c r="G6999">
        <v>63554</v>
      </c>
      <c r="H6999" t="s">
        <v>52</v>
      </c>
      <c r="I6999" s="2">
        <v>5011</v>
      </c>
      <c r="J6999" t="s">
        <v>40</v>
      </c>
      <c r="K6999" t="s">
        <v>63</v>
      </c>
      <c r="L6999" t="s">
        <v>55</v>
      </c>
      <c r="M6999">
        <v>1</v>
      </c>
      <c r="N6999">
        <v>1</v>
      </c>
      <c r="O6999" t="s">
        <v>64</v>
      </c>
      <c r="P6999" s="2">
        <v>33672</v>
      </c>
      <c r="Q6999" t="s">
        <v>44</v>
      </c>
      <c r="R6999" t="s">
        <v>56</v>
      </c>
      <c r="S6999" t="s">
        <v>46</v>
      </c>
      <c r="T6999" t="s">
        <v>65</v>
      </c>
      <c r="U6999">
        <v>85</v>
      </c>
      <c r="V6999">
        <v>3</v>
      </c>
    </row>
    <row r="7000" spans="1:22" x14ac:dyDescent="0.25">
      <c r="A7000">
        <v>6999</v>
      </c>
      <c r="B7000">
        <v>55743733644</v>
      </c>
      <c r="C7000" t="s">
        <v>14132</v>
      </c>
      <c r="D7000" t="s">
        <v>14133</v>
      </c>
      <c r="E7000" t="s">
        <v>223</v>
      </c>
      <c r="F7000" t="s">
        <v>74</v>
      </c>
      <c r="G7000">
        <v>60638</v>
      </c>
      <c r="H7000" t="s">
        <v>62</v>
      </c>
      <c r="I7000" s="2">
        <v>9549</v>
      </c>
      <c r="J7000" t="s">
        <v>53</v>
      </c>
      <c r="K7000" t="s">
        <v>69</v>
      </c>
      <c r="L7000" t="s">
        <v>55</v>
      </c>
      <c r="M7000">
        <v>5</v>
      </c>
      <c r="N7000">
        <v>0</v>
      </c>
      <c r="O7000" t="s">
        <v>43</v>
      </c>
      <c r="P7000" s="2">
        <v>33606</v>
      </c>
      <c r="Q7000" t="s">
        <v>70</v>
      </c>
      <c r="R7000" t="s">
        <v>45</v>
      </c>
      <c r="S7000" t="s">
        <v>57</v>
      </c>
      <c r="T7000" t="s">
        <v>47</v>
      </c>
      <c r="U7000">
        <v>72</v>
      </c>
      <c r="V7000">
        <v>4</v>
      </c>
    </row>
    <row r="7001" spans="1:22" x14ac:dyDescent="0.25">
      <c r="A7001">
        <v>7000</v>
      </c>
      <c r="B7001">
        <v>55752080678</v>
      </c>
      <c r="C7001" t="s">
        <v>14134</v>
      </c>
      <c r="D7001" t="s">
        <v>14135</v>
      </c>
      <c r="E7001" t="s">
        <v>144</v>
      </c>
      <c r="F7001" t="s">
        <v>51</v>
      </c>
      <c r="G7001">
        <v>45834</v>
      </c>
      <c r="H7001" t="s">
        <v>52</v>
      </c>
      <c r="I7001" s="2">
        <v>18183</v>
      </c>
      <c r="J7001" t="s">
        <v>53</v>
      </c>
      <c r="K7001" t="s">
        <v>63</v>
      </c>
      <c r="L7001" t="s">
        <v>42</v>
      </c>
      <c r="M7001">
        <v>3</v>
      </c>
      <c r="N7001">
        <v>0</v>
      </c>
      <c r="O7001" t="s">
        <v>64</v>
      </c>
      <c r="P7001" s="2">
        <v>33624</v>
      </c>
      <c r="Q7001" t="s">
        <v>44</v>
      </c>
      <c r="R7001" t="s">
        <v>56</v>
      </c>
      <c r="S7001" t="s">
        <v>57</v>
      </c>
      <c r="T7001" t="s">
        <v>65</v>
      </c>
      <c r="U7001">
        <v>48</v>
      </c>
      <c r="V7001">
        <v>3</v>
      </c>
    </row>
    <row r="7002" spans="1:22" x14ac:dyDescent="0.25">
      <c r="A7002">
        <v>7001</v>
      </c>
      <c r="B7002">
        <v>55752134323</v>
      </c>
      <c r="C7002" t="s">
        <v>14136</v>
      </c>
      <c r="D7002" t="s">
        <v>14137</v>
      </c>
      <c r="E7002" t="s">
        <v>280</v>
      </c>
      <c r="F7002" t="s">
        <v>61</v>
      </c>
      <c r="G7002">
        <v>81787</v>
      </c>
      <c r="H7002" t="s">
        <v>62</v>
      </c>
      <c r="I7002" s="2">
        <v>12038</v>
      </c>
      <c r="J7002" t="s">
        <v>40</v>
      </c>
      <c r="K7002" t="s">
        <v>41</v>
      </c>
      <c r="L7002" t="s">
        <v>55</v>
      </c>
      <c r="M7002">
        <v>5</v>
      </c>
      <c r="N7002">
        <v>1</v>
      </c>
      <c r="O7002" t="s">
        <v>99</v>
      </c>
      <c r="P7002" s="2">
        <v>33804</v>
      </c>
      <c r="Q7002" t="s">
        <v>44</v>
      </c>
      <c r="R7002" t="s">
        <v>45</v>
      </c>
      <c r="S7002" t="s">
        <v>46</v>
      </c>
      <c r="T7002" t="s">
        <v>47</v>
      </c>
      <c r="U7002">
        <v>65</v>
      </c>
      <c r="V7002">
        <v>3</v>
      </c>
    </row>
    <row r="7003" spans="1:22" x14ac:dyDescent="0.25">
      <c r="A7003">
        <v>7002</v>
      </c>
      <c r="B7003">
        <v>55753679275</v>
      </c>
      <c r="C7003" t="s">
        <v>14138</v>
      </c>
      <c r="D7003" t="s">
        <v>14139</v>
      </c>
      <c r="E7003" t="s">
        <v>262</v>
      </c>
      <c r="F7003" t="s">
        <v>74</v>
      </c>
      <c r="G7003">
        <v>33144</v>
      </c>
      <c r="H7003" t="s">
        <v>62</v>
      </c>
      <c r="I7003" s="2">
        <v>12842</v>
      </c>
      <c r="J7003" t="s">
        <v>40</v>
      </c>
      <c r="K7003" t="s">
        <v>63</v>
      </c>
      <c r="L7003" t="s">
        <v>55</v>
      </c>
      <c r="M7003">
        <v>3</v>
      </c>
      <c r="N7003">
        <v>0</v>
      </c>
      <c r="O7003" t="s">
        <v>64</v>
      </c>
      <c r="P7003" s="2">
        <v>33746</v>
      </c>
      <c r="Q7003" t="s">
        <v>44</v>
      </c>
      <c r="R7003" t="s">
        <v>56</v>
      </c>
      <c r="S7003" t="s">
        <v>46</v>
      </c>
      <c r="T7003" t="s">
        <v>47</v>
      </c>
      <c r="U7003">
        <v>63</v>
      </c>
      <c r="V7003">
        <v>3</v>
      </c>
    </row>
    <row r="7004" spans="1:22" x14ac:dyDescent="0.25">
      <c r="A7004">
        <v>7003</v>
      </c>
      <c r="B7004">
        <v>55783215761</v>
      </c>
      <c r="C7004" t="s">
        <v>14140</v>
      </c>
      <c r="D7004" t="s">
        <v>14141</v>
      </c>
      <c r="E7004" t="s">
        <v>453</v>
      </c>
      <c r="F7004" t="s">
        <v>61</v>
      </c>
      <c r="G7004">
        <v>35259</v>
      </c>
      <c r="H7004" t="s">
        <v>62</v>
      </c>
      <c r="I7004" s="2">
        <v>9989</v>
      </c>
      <c r="J7004" t="s">
        <v>53</v>
      </c>
      <c r="K7004" t="s">
        <v>41</v>
      </c>
      <c r="L7004" t="s">
        <v>42</v>
      </c>
      <c r="M7004">
        <v>4</v>
      </c>
      <c r="N7004">
        <v>0</v>
      </c>
      <c r="O7004" t="s">
        <v>64</v>
      </c>
      <c r="P7004" s="2">
        <v>34130</v>
      </c>
      <c r="Q7004" t="s">
        <v>44</v>
      </c>
      <c r="R7004" t="s">
        <v>95</v>
      </c>
      <c r="S7004" t="s">
        <v>57</v>
      </c>
      <c r="T7004" t="s">
        <v>65</v>
      </c>
      <c r="U7004">
        <v>71</v>
      </c>
      <c r="V7004">
        <v>3</v>
      </c>
    </row>
    <row r="7005" spans="1:22" x14ac:dyDescent="0.25">
      <c r="A7005">
        <v>7004</v>
      </c>
      <c r="B7005">
        <v>55788113474</v>
      </c>
      <c r="C7005" t="s">
        <v>14142</v>
      </c>
      <c r="D7005" t="s">
        <v>14143</v>
      </c>
      <c r="E7005" t="s">
        <v>158</v>
      </c>
      <c r="F7005" t="s">
        <v>93</v>
      </c>
      <c r="G7005">
        <v>25486</v>
      </c>
      <c r="H7005" t="s">
        <v>62</v>
      </c>
      <c r="I7005" s="2">
        <v>22489</v>
      </c>
      <c r="J7005" t="s">
        <v>40</v>
      </c>
      <c r="K7005" t="s">
        <v>69</v>
      </c>
      <c r="L7005" t="s">
        <v>55</v>
      </c>
      <c r="M7005">
        <v>4</v>
      </c>
      <c r="N7005">
        <v>3</v>
      </c>
      <c r="O7005" t="s">
        <v>43</v>
      </c>
      <c r="P7005" s="2">
        <v>33009</v>
      </c>
      <c r="Q7005" t="s">
        <v>70</v>
      </c>
      <c r="R7005" t="s">
        <v>77</v>
      </c>
      <c r="S7005" t="s">
        <v>46</v>
      </c>
      <c r="T7005" t="s">
        <v>47</v>
      </c>
      <c r="U7005">
        <v>37</v>
      </c>
      <c r="V7005">
        <v>4</v>
      </c>
    </row>
    <row r="7006" spans="1:22" x14ac:dyDescent="0.25">
      <c r="A7006">
        <v>7005</v>
      </c>
      <c r="B7006">
        <v>55811663300</v>
      </c>
      <c r="C7006" t="s">
        <v>14144</v>
      </c>
      <c r="D7006" t="s">
        <v>14145</v>
      </c>
      <c r="E7006" t="s">
        <v>534</v>
      </c>
      <c r="F7006" t="s">
        <v>61</v>
      </c>
      <c r="G7006">
        <v>92762</v>
      </c>
      <c r="H7006" t="s">
        <v>62</v>
      </c>
      <c r="I7006" s="2">
        <v>6485</v>
      </c>
      <c r="J7006" t="s">
        <v>53</v>
      </c>
      <c r="K7006" t="s">
        <v>41</v>
      </c>
      <c r="L7006" t="s">
        <v>55</v>
      </c>
      <c r="M7006">
        <v>5</v>
      </c>
      <c r="N7006">
        <v>0</v>
      </c>
      <c r="O7006" t="s">
        <v>99</v>
      </c>
      <c r="P7006" s="2">
        <v>33375</v>
      </c>
      <c r="Q7006" t="s">
        <v>44</v>
      </c>
      <c r="R7006" t="s">
        <v>77</v>
      </c>
      <c r="S7006" t="s">
        <v>57</v>
      </c>
      <c r="T7006" t="s">
        <v>65</v>
      </c>
      <c r="U7006">
        <v>81</v>
      </c>
      <c r="V7006">
        <v>3</v>
      </c>
    </row>
    <row r="7007" spans="1:22" x14ac:dyDescent="0.25">
      <c r="A7007">
        <v>7006</v>
      </c>
      <c r="B7007">
        <v>55813304800</v>
      </c>
      <c r="C7007" t="s">
        <v>14146</v>
      </c>
      <c r="D7007" t="s">
        <v>14147</v>
      </c>
      <c r="E7007" t="s">
        <v>275</v>
      </c>
      <c r="F7007" t="s">
        <v>61</v>
      </c>
      <c r="G7007">
        <v>75442</v>
      </c>
      <c r="H7007" t="s">
        <v>62</v>
      </c>
      <c r="I7007" s="2">
        <v>13933</v>
      </c>
      <c r="J7007" t="s">
        <v>40</v>
      </c>
      <c r="K7007" t="s">
        <v>69</v>
      </c>
      <c r="L7007" t="s">
        <v>55</v>
      </c>
      <c r="M7007">
        <v>1</v>
      </c>
      <c r="N7007">
        <v>1</v>
      </c>
      <c r="O7007" t="s">
        <v>43</v>
      </c>
      <c r="P7007" s="2">
        <v>32898</v>
      </c>
      <c r="Q7007" t="s">
        <v>70</v>
      </c>
      <c r="R7007" t="s">
        <v>45</v>
      </c>
      <c r="S7007" t="s">
        <v>46</v>
      </c>
      <c r="T7007" t="s">
        <v>47</v>
      </c>
      <c r="U7007">
        <v>60</v>
      </c>
      <c r="V7007">
        <v>4</v>
      </c>
    </row>
    <row r="7008" spans="1:22" x14ac:dyDescent="0.25">
      <c r="A7008">
        <v>7007</v>
      </c>
      <c r="B7008">
        <v>55817928910</v>
      </c>
      <c r="C7008" t="s">
        <v>14148</v>
      </c>
      <c r="D7008" t="s">
        <v>14149</v>
      </c>
      <c r="E7008" t="s">
        <v>1152</v>
      </c>
      <c r="F7008" t="s">
        <v>74</v>
      </c>
      <c r="G7008">
        <v>20972</v>
      </c>
      <c r="H7008" t="s">
        <v>62</v>
      </c>
      <c r="I7008" s="2">
        <v>24767</v>
      </c>
      <c r="J7008" t="s">
        <v>53</v>
      </c>
      <c r="K7008" t="s">
        <v>41</v>
      </c>
      <c r="L7008" t="s">
        <v>42</v>
      </c>
      <c r="M7008">
        <v>2</v>
      </c>
      <c r="N7008">
        <v>0</v>
      </c>
      <c r="O7008" t="s">
        <v>99</v>
      </c>
      <c r="P7008" s="2">
        <v>34217</v>
      </c>
      <c r="Q7008" t="s">
        <v>76</v>
      </c>
      <c r="R7008" t="s">
        <v>45</v>
      </c>
      <c r="S7008" t="s">
        <v>57</v>
      </c>
      <c r="T7008" t="s">
        <v>47</v>
      </c>
      <c r="U7008">
        <v>30</v>
      </c>
      <c r="V7008">
        <v>2</v>
      </c>
    </row>
    <row r="7009" spans="1:22" x14ac:dyDescent="0.25">
      <c r="A7009">
        <v>7008</v>
      </c>
      <c r="B7009">
        <v>55839150500</v>
      </c>
      <c r="C7009" t="s">
        <v>14150</v>
      </c>
      <c r="D7009" t="s">
        <v>14151</v>
      </c>
      <c r="E7009" t="s">
        <v>579</v>
      </c>
      <c r="F7009" t="s">
        <v>61</v>
      </c>
      <c r="G7009">
        <v>23646</v>
      </c>
      <c r="H7009" t="s">
        <v>62</v>
      </c>
      <c r="I7009" s="2">
        <v>11742</v>
      </c>
      <c r="J7009" t="s">
        <v>53</v>
      </c>
      <c r="K7009" t="s">
        <v>323</v>
      </c>
      <c r="L7009" t="s">
        <v>55</v>
      </c>
      <c r="M7009">
        <v>0</v>
      </c>
      <c r="N7009">
        <v>0</v>
      </c>
      <c r="O7009" t="s">
        <v>43</v>
      </c>
      <c r="P7009" s="2">
        <v>34253</v>
      </c>
      <c r="Q7009" t="s">
        <v>44</v>
      </c>
      <c r="R7009" t="s">
        <v>95</v>
      </c>
      <c r="S7009" t="s">
        <v>46</v>
      </c>
      <c r="T7009" t="s">
        <v>65</v>
      </c>
      <c r="U7009">
        <v>66</v>
      </c>
      <c r="V7009">
        <v>3</v>
      </c>
    </row>
    <row r="7010" spans="1:22" x14ac:dyDescent="0.25">
      <c r="A7010">
        <v>7009</v>
      </c>
      <c r="B7010">
        <v>55858569700</v>
      </c>
      <c r="C7010" t="s">
        <v>14152</v>
      </c>
      <c r="D7010" t="s">
        <v>14153</v>
      </c>
      <c r="E7010" t="s">
        <v>220</v>
      </c>
      <c r="F7010" t="s">
        <v>51</v>
      </c>
      <c r="G7010">
        <v>23245</v>
      </c>
      <c r="H7010" t="s">
        <v>52</v>
      </c>
      <c r="I7010" s="2">
        <v>16353</v>
      </c>
      <c r="J7010" t="s">
        <v>53</v>
      </c>
      <c r="K7010" t="s">
        <v>63</v>
      </c>
      <c r="L7010" t="s">
        <v>55</v>
      </c>
      <c r="M7010">
        <v>4</v>
      </c>
      <c r="N7010">
        <v>0</v>
      </c>
      <c r="O7010" t="s">
        <v>64</v>
      </c>
      <c r="P7010" s="2">
        <v>32977</v>
      </c>
      <c r="Q7010" t="s">
        <v>44</v>
      </c>
      <c r="R7010" t="s">
        <v>56</v>
      </c>
      <c r="S7010" t="s">
        <v>46</v>
      </c>
      <c r="T7010" t="s">
        <v>47</v>
      </c>
      <c r="U7010">
        <v>53</v>
      </c>
      <c r="V7010">
        <v>3</v>
      </c>
    </row>
    <row r="7011" spans="1:22" x14ac:dyDescent="0.25">
      <c r="A7011">
        <v>7010</v>
      </c>
      <c r="B7011">
        <v>55870484113</v>
      </c>
      <c r="C7011" t="s">
        <v>14154</v>
      </c>
      <c r="D7011" t="s">
        <v>14155</v>
      </c>
      <c r="E7011" t="s">
        <v>360</v>
      </c>
      <c r="F7011" t="s">
        <v>51</v>
      </c>
      <c r="G7011">
        <v>10957</v>
      </c>
      <c r="H7011" t="s">
        <v>52</v>
      </c>
      <c r="I7011" s="2">
        <v>25561</v>
      </c>
      <c r="J7011" t="s">
        <v>53</v>
      </c>
      <c r="K7011" t="s">
        <v>54</v>
      </c>
      <c r="L7011" t="s">
        <v>42</v>
      </c>
      <c r="M7011">
        <v>1</v>
      </c>
      <c r="N7011">
        <v>0</v>
      </c>
      <c r="O7011" t="s">
        <v>43</v>
      </c>
      <c r="P7011" s="2">
        <v>34238</v>
      </c>
      <c r="Q7011" t="s">
        <v>76</v>
      </c>
      <c r="R7011" t="s">
        <v>56</v>
      </c>
      <c r="S7011" t="s">
        <v>57</v>
      </c>
      <c r="T7011" t="s">
        <v>65</v>
      </c>
      <c r="U7011">
        <v>28</v>
      </c>
      <c r="V7011">
        <v>2</v>
      </c>
    </row>
    <row r="7012" spans="1:22" x14ac:dyDescent="0.25">
      <c r="A7012">
        <v>7011</v>
      </c>
      <c r="B7012">
        <v>55871519446</v>
      </c>
      <c r="C7012" t="s">
        <v>14156</v>
      </c>
      <c r="D7012" t="s">
        <v>14157</v>
      </c>
      <c r="E7012" t="s">
        <v>89</v>
      </c>
      <c r="F7012" t="s">
        <v>51</v>
      </c>
      <c r="G7012">
        <v>49425</v>
      </c>
      <c r="H7012" t="s">
        <v>52</v>
      </c>
      <c r="I7012" s="2">
        <v>23851</v>
      </c>
      <c r="J7012" t="s">
        <v>40</v>
      </c>
      <c r="K7012" t="s">
        <v>41</v>
      </c>
      <c r="L7012" t="s">
        <v>55</v>
      </c>
      <c r="M7012">
        <v>4</v>
      </c>
      <c r="N7012">
        <v>2</v>
      </c>
      <c r="O7012" t="s">
        <v>99</v>
      </c>
      <c r="P7012" s="2">
        <v>34553</v>
      </c>
      <c r="Q7012" t="s">
        <v>44</v>
      </c>
      <c r="R7012" t="s">
        <v>77</v>
      </c>
      <c r="S7012" t="s">
        <v>46</v>
      </c>
      <c r="T7012" t="s">
        <v>47</v>
      </c>
      <c r="U7012">
        <v>33</v>
      </c>
      <c r="V7012">
        <v>3</v>
      </c>
    </row>
    <row r="7013" spans="1:22" x14ac:dyDescent="0.25">
      <c r="A7013">
        <v>7012</v>
      </c>
      <c r="B7013">
        <v>55876964330</v>
      </c>
      <c r="C7013" t="s">
        <v>14158</v>
      </c>
      <c r="D7013" t="s">
        <v>14159</v>
      </c>
      <c r="E7013" t="s">
        <v>708</v>
      </c>
      <c r="F7013" t="s">
        <v>74</v>
      </c>
      <c r="G7013">
        <v>29590</v>
      </c>
      <c r="H7013" t="s">
        <v>62</v>
      </c>
      <c r="I7013" s="2">
        <v>18764</v>
      </c>
      <c r="J7013" t="s">
        <v>40</v>
      </c>
      <c r="K7013" t="s">
        <v>69</v>
      </c>
      <c r="L7013" t="s">
        <v>55</v>
      </c>
      <c r="M7013">
        <v>3</v>
      </c>
      <c r="N7013">
        <v>3</v>
      </c>
      <c r="O7013" t="s">
        <v>43</v>
      </c>
      <c r="P7013" s="2">
        <v>33889</v>
      </c>
      <c r="Q7013" t="s">
        <v>70</v>
      </c>
      <c r="R7013" t="s">
        <v>77</v>
      </c>
      <c r="S7013" t="s">
        <v>57</v>
      </c>
      <c r="T7013" t="s">
        <v>47</v>
      </c>
      <c r="U7013">
        <v>47</v>
      </c>
      <c r="V7013">
        <v>4</v>
      </c>
    </row>
    <row r="7014" spans="1:22" x14ac:dyDescent="0.25">
      <c r="A7014">
        <v>7013</v>
      </c>
      <c r="B7014">
        <v>55905181200</v>
      </c>
      <c r="C7014" t="s">
        <v>14160</v>
      </c>
      <c r="D7014" t="s">
        <v>14161</v>
      </c>
      <c r="E7014" t="s">
        <v>105</v>
      </c>
      <c r="F7014" t="s">
        <v>39</v>
      </c>
      <c r="G7014">
        <v>34220</v>
      </c>
      <c r="H7014" t="s">
        <v>39</v>
      </c>
      <c r="I7014" s="2">
        <v>8449</v>
      </c>
      <c r="J7014" t="s">
        <v>53</v>
      </c>
      <c r="K7014" t="s">
        <v>69</v>
      </c>
      <c r="L7014" t="s">
        <v>42</v>
      </c>
      <c r="M7014">
        <v>1</v>
      </c>
      <c r="N7014">
        <v>0</v>
      </c>
      <c r="O7014" t="s">
        <v>43</v>
      </c>
      <c r="P7014" s="2">
        <v>34156</v>
      </c>
      <c r="Q7014" t="s">
        <v>70</v>
      </c>
      <c r="R7014" t="s">
        <v>77</v>
      </c>
      <c r="S7014" t="s">
        <v>57</v>
      </c>
      <c r="T7014" t="s">
        <v>65</v>
      </c>
      <c r="U7014">
        <v>75</v>
      </c>
      <c r="V7014">
        <v>4</v>
      </c>
    </row>
    <row r="7015" spans="1:22" x14ac:dyDescent="0.25">
      <c r="A7015">
        <v>7014</v>
      </c>
      <c r="B7015">
        <v>55918624400</v>
      </c>
      <c r="C7015" t="s">
        <v>14162</v>
      </c>
      <c r="D7015" t="s">
        <v>14163</v>
      </c>
      <c r="E7015" t="s">
        <v>576</v>
      </c>
      <c r="F7015" t="s">
        <v>74</v>
      </c>
      <c r="G7015">
        <v>53254</v>
      </c>
      <c r="H7015" t="s">
        <v>62</v>
      </c>
      <c r="I7015" s="2">
        <v>19393</v>
      </c>
      <c r="J7015" t="s">
        <v>40</v>
      </c>
      <c r="K7015" t="s">
        <v>41</v>
      </c>
      <c r="L7015" t="s">
        <v>55</v>
      </c>
      <c r="M7015">
        <v>2</v>
      </c>
      <c r="N7015">
        <v>0</v>
      </c>
      <c r="O7015" t="s">
        <v>43</v>
      </c>
      <c r="P7015" s="2">
        <v>33169</v>
      </c>
      <c r="Q7015" t="s">
        <v>44</v>
      </c>
      <c r="R7015" t="s">
        <v>77</v>
      </c>
      <c r="S7015" t="s">
        <v>57</v>
      </c>
      <c r="T7015" t="s">
        <v>47</v>
      </c>
      <c r="U7015">
        <v>45</v>
      </c>
      <c r="V7015">
        <v>3</v>
      </c>
    </row>
    <row r="7016" spans="1:22" x14ac:dyDescent="0.25">
      <c r="A7016">
        <v>7015</v>
      </c>
      <c r="B7016">
        <v>55920083522</v>
      </c>
      <c r="C7016" t="s">
        <v>14164</v>
      </c>
      <c r="D7016" t="s">
        <v>14165</v>
      </c>
      <c r="E7016" t="s">
        <v>347</v>
      </c>
      <c r="F7016" t="s">
        <v>348</v>
      </c>
      <c r="G7016">
        <v>24046</v>
      </c>
      <c r="H7016" t="s">
        <v>39</v>
      </c>
      <c r="I7016" s="2">
        <v>14775</v>
      </c>
      <c r="J7016" t="s">
        <v>53</v>
      </c>
      <c r="K7016" t="s">
        <v>69</v>
      </c>
      <c r="L7016" t="s">
        <v>55</v>
      </c>
      <c r="M7016">
        <v>5</v>
      </c>
      <c r="N7016">
        <v>0</v>
      </c>
      <c r="O7016" t="s">
        <v>43</v>
      </c>
      <c r="P7016" s="2">
        <v>34073</v>
      </c>
      <c r="Q7016" t="s">
        <v>70</v>
      </c>
      <c r="R7016" t="s">
        <v>45</v>
      </c>
      <c r="S7016" t="s">
        <v>46</v>
      </c>
      <c r="T7016" t="s">
        <v>65</v>
      </c>
      <c r="U7016">
        <v>58</v>
      </c>
      <c r="V7016">
        <v>4</v>
      </c>
    </row>
    <row r="7017" spans="1:22" x14ac:dyDescent="0.25">
      <c r="A7017">
        <v>7016</v>
      </c>
      <c r="B7017">
        <v>55935892462</v>
      </c>
      <c r="C7017" t="s">
        <v>14166</v>
      </c>
      <c r="D7017" t="s">
        <v>14167</v>
      </c>
      <c r="E7017" t="s">
        <v>256</v>
      </c>
      <c r="F7017" t="s">
        <v>117</v>
      </c>
      <c r="G7017">
        <v>92422</v>
      </c>
      <c r="H7017" t="s">
        <v>39</v>
      </c>
      <c r="I7017" s="2">
        <v>9433</v>
      </c>
      <c r="J7017" t="s">
        <v>53</v>
      </c>
      <c r="K7017" t="s">
        <v>41</v>
      </c>
      <c r="L7017" t="s">
        <v>42</v>
      </c>
      <c r="M7017">
        <v>1</v>
      </c>
      <c r="N7017">
        <v>0</v>
      </c>
      <c r="O7017" t="s">
        <v>43</v>
      </c>
      <c r="P7017" s="2">
        <v>33179</v>
      </c>
      <c r="Q7017" t="s">
        <v>44</v>
      </c>
      <c r="R7017" t="s">
        <v>77</v>
      </c>
      <c r="S7017" t="s">
        <v>57</v>
      </c>
      <c r="T7017" t="s">
        <v>47</v>
      </c>
      <c r="U7017">
        <v>72</v>
      </c>
      <c r="V7017">
        <v>3</v>
      </c>
    </row>
    <row r="7018" spans="1:22" x14ac:dyDescent="0.25">
      <c r="A7018">
        <v>7017</v>
      </c>
      <c r="B7018">
        <v>55938719511</v>
      </c>
      <c r="C7018" t="s">
        <v>14168</v>
      </c>
      <c r="D7018" t="s">
        <v>14169</v>
      </c>
      <c r="E7018" t="s">
        <v>354</v>
      </c>
      <c r="F7018" t="s">
        <v>74</v>
      </c>
      <c r="G7018">
        <v>45195</v>
      </c>
      <c r="H7018" t="s">
        <v>62</v>
      </c>
      <c r="I7018" s="2">
        <v>14851</v>
      </c>
      <c r="J7018" t="s">
        <v>40</v>
      </c>
      <c r="K7018" t="s">
        <v>187</v>
      </c>
      <c r="L7018" t="s">
        <v>55</v>
      </c>
      <c r="M7018">
        <v>3</v>
      </c>
      <c r="N7018">
        <v>3</v>
      </c>
      <c r="O7018" t="s">
        <v>99</v>
      </c>
      <c r="P7018" s="2">
        <v>33659</v>
      </c>
      <c r="Q7018" t="s">
        <v>94</v>
      </c>
      <c r="R7018" t="s">
        <v>56</v>
      </c>
      <c r="S7018" t="s">
        <v>46</v>
      </c>
      <c r="T7018" t="s">
        <v>47</v>
      </c>
      <c r="U7018">
        <v>58</v>
      </c>
      <c r="V7018">
        <v>1</v>
      </c>
    </row>
    <row r="7019" spans="1:22" x14ac:dyDescent="0.25">
      <c r="A7019">
        <v>7018</v>
      </c>
      <c r="B7019">
        <v>55947458100</v>
      </c>
      <c r="C7019" t="s">
        <v>14170</v>
      </c>
      <c r="D7019" t="s">
        <v>14171</v>
      </c>
      <c r="E7019" t="s">
        <v>317</v>
      </c>
      <c r="F7019" t="s">
        <v>74</v>
      </c>
      <c r="G7019">
        <v>95552</v>
      </c>
      <c r="H7019" t="s">
        <v>62</v>
      </c>
      <c r="I7019" s="2">
        <v>6474</v>
      </c>
      <c r="J7019" t="s">
        <v>53</v>
      </c>
      <c r="K7019" t="s">
        <v>63</v>
      </c>
      <c r="L7019" t="s">
        <v>55</v>
      </c>
      <c r="M7019">
        <v>5</v>
      </c>
      <c r="N7019">
        <v>0</v>
      </c>
      <c r="O7019" t="s">
        <v>64</v>
      </c>
      <c r="P7019" s="2">
        <v>33551</v>
      </c>
      <c r="Q7019" t="s">
        <v>44</v>
      </c>
      <c r="R7019" t="s">
        <v>56</v>
      </c>
      <c r="S7019" t="s">
        <v>46</v>
      </c>
      <c r="T7019" t="s">
        <v>65</v>
      </c>
      <c r="U7019">
        <v>81</v>
      </c>
      <c r="V7019">
        <v>3</v>
      </c>
    </row>
    <row r="7020" spans="1:22" x14ac:dyDescent="0.25">
      <c r="A7020">
        <v>7019</v>
      </c>
      <c r="B7020">
        <v>55961453914</v>
      </c>
      <c r="C7020" t="s">
        <v>14172</v>
      </c>
      <c r="D7020" t="s">
        <v>14173</v>
      </c>
      <c r="E7020" t="s">
        <v>126</v>
      </c>
      <c r="F7020" t="s">
        <v>74</v>
      </c>
      <c r="G7020">
        <v>97667</v>
      </c>
      <c r="H7020" t="s">
        <v>62</v>
      </c>
      <c r="I7020" s="2">
        <v>15213</v>
      </c>
      <c r="J7020" t="s">
        <v>40</v>
      </c>
      <c r="K7020" t="s">
        <v>41</v>
      </c>
      <c r="L7020" t="s">
        <v>55</v>
      </c>
      <c r="M7020">
        <v>2</v>
      </c>
      <c r="N7020">
        <v>2</v>
      </c>
      <c r="O7020" t="s">
        <v>99</v>
      </c>
      <c r="P7020" s="2">
        <v>34160</v>
      </c>
      <c r="Q7020" t="s">
        <v>94</v>
      </c>
      <c r="R7020" t="s">
        <v>45</v>
      </c>
      <c r="S7020" t="s">
        <v>46</v>
      </c>
      <c r="T7020" t="s">
        <v>47</v>
      </c>
      <c r="U7020">
        <v>57</v>
      </c>
      <c r="V7020">
        <v>1</v>
      </c>
    </row>
    <row r="7021" spans="1:22" x14ac:dyDescent="0.25">
      <c r="A7021">
        <v>7020</v>
      </c>
      <c r="B7021">
        <v>55967639088</v>
      </c>
      <c r="C7021" t="s">
        <v>14174</v>
      </c>
      <c r="D7021" t="s">
        <v>14175</v>
      </c>
      <c r="E7021" t="s">
        <v>339</v>
      </c>
      <c r="F7021" t="s">
        <v>74</v>
      </c>
      <c r="G7021">
        <v>15186</v>
      </c>
      <c r="H7021" t="s">
        <v>62</v>
      </c>
      <c r="I7021" s="2">
        <v>13682</v>
      </c>
      <c r="J7021" t="s">
        <v>53</v>
      </c>
      <c r="K7021" t="s">
        <v>187</v>
      </c>
      <c r="L7021" t="s">
        <v>55</v>
      </c>
      <c r="M7021">
        <v>1</v>
      </c>
      <c r="N7021">
        <v>0</v>
      </c>
      <c r="O7021" t="s">
        <v>99</v>
      </c>
      <c r="P7021" s="2">
        <v>33647</v>
      </c>
      <c r="Q7021" t="s">
        <v>70</v>
      </c>
      <c r="R7021" t="s">
        <v>95</v>
      </c>
      <c r="S7021" t="s">
        <v>46</v>
      </c>
      <c r="T7021" t="s">
        <v>65</v>
      </c>
      <c r="U7021">
        <v>61</v>
      </c>
      <c r="V7021">
        <v>4</v>
      </c>
    </row>
    <row r="7022" spans="1:22" x14ac:dyDescent="0.25">
      <c r="A7022">
        <v>7021</v>
      </c>
      <c r="B7022">
        <v>55970632433</v>
      </c>
      <c r="C7022" t="s">
        <v>14176</v>
      </c>
      <c r="D7022" t="s">
        <v>14177</v>
      </c>
      <c r="E7022" t="s">
        <v>347</v>
      </c>
      <c r="F7022" t="s">
        <v>348</v>
      </c>
      <c r="G7022">
        <v>82462</v>
      </c>
      <c r="H7022" t="s">
        <v>39</v>
      </c>
      <c r="I7022" s="2">
        <v>15333</v>
      </c>
      <c r="J7022" t="s">
        <v>40</v>
      </c>
      <c r="K7022" t="s">
        <v>41</v>
      </c>
      <c r="L7022" t="s">
        <v>55</v>
      </c>
      <c r="M7022">
        <v>2</v>
      </c>
      <c r="N7022">
        <v>2</v>
      </c>
      <c r="O7022" t="s">
        <v>75</v>
      </c>
      <c r="P7022" s="2">
        <v>33492</v>
      </c>
      <c r="Q7022" t="s">
        <v>44</v>
      </c>
      <c r="R7022" t="s">
        <v>95</v>
      </c>
      <c r="S7022" t="s">
        <v>46</v>
      </c>
      <c r="T7022" t="s">
        <v>47</v>
      </c>
      <c r="U7022">
        <v>56</v>
      </c>
      <c r="V7022">
        <v>3</v>
      </c>
    </row>
    <row r="7023" spans="1:22" x14ac:dyDescent="0.25">
      <c r="A7023">
        <v>7022</v>
      </c>
      <c r="B7023">
        <v>55976243615</v>
      </c>
      <c r="C7023" t="s">
        <v>14178</v>
      </c>
      <c r="D7023" t="s">
        <v>14179</v>
      </c>
      <c r="E7023" t="s">
        <v>344</v>
      </c>
      <c r="F7023" t="s">
        <v>51</v>
      </c>
      <c r="G7023">
        <v>38851</v>
      </c>
      <c r="H7023" t="s">
        <v>52</v>
      </c>
      <c r="I7023" s="2">
        <v>9084</v>
      </c>
      <c r="J7023" t="s">
        <v>40</v>
      </c>
      <c r="K7023" t="s">
        <v>63</v>
      </c>
      <c r="L7023" t="s">
        <v>55</v>
      </c>
      <c r="M7023">
        <v>1</v>
      </c>
      <c r="N7023">
        <v>1</v>
      </c>
      <c r="O7023" t="s">
        <v>64</v>
      </c>
      <c r="P7023" s="2">
        <v>34116</v>
      </c>
      <c r="Q7023" t="s">
        <v>44</v>
      </c>
      <c r="R7023" t="s">
        <v>95</v>
      </c>
      <c r="S7023" t="s">
        <v>46</v>
      </c>
      <c r="T7023" t="s">
        <v>47</v>
      </c>
      <c r="U7023">
        <v>73</v>
      </c>
      <c r="V7023">
        <v>3</v>
      </c>
    </row>
    <row r="7024" spans="1:22" x14ac:dyDescent="0.25">
      <c r="A7024">
        <v>7023</v>
      </c>
      <c r="B7024">
        <v>55984113216</v>
      </c>
      <c r="C7024" t="s">
        <v>14180</v>
      </c>
      <c r="D7024" t="s">
        <v>14181</v>
      </c>
      <c r="E7024" t="s">
        <v>534</v>
      </c>
      <c r="F7024" t="s">
        <v>61</v>
      </c>
      <c r="G7024">
        <v>72288</v>
      </c>
      <c r="H7024" t="s">
        <v>62</v>
      </c>
      <c r="I7024" s="2">
        <v>10095</v>
      </c>
      <c r="J7024" t="s">
        <v>40</v>
      </c>
      <c r="K7024" t="s">
        <v>69</v>
      </c>
      <c r="L7024" t="s">
        <v>42</v>
      </c>
      <c r="M7024">
        <v>1</v>
      </c>
      <c r="N7024">
        <v>0</v>
      </c>
      <c r="O7024" t="s">
        <v>43</v>
      </c>
      <c r="P7024" s="2">
        <v>33899</v>
      </c>
      <c r="Q7024" t="s">
        <v>70</v>
      </c>
      <c r="R7024" t="s">
        <v>45</v>
      </c>
      <c r="S7024" t="s">
        <v>46</v>
      </c>
      <c r="T7024" t="s">
        <v>65</v>
      </c>
      <c r="U7024">
        <v>71</v>
      </c>
      <c r="V7024">
        <v>4</v>
      </c>
    </row>
    <row r="7025" spans="1:22" x14ac:dyDescent="0.25">
      <c r="A7025">
        <v>7024</v>
      </c>
      <c r="B7025">
        <v>55986516475</v>
      </c>
      <c r="C7025" t="s">
        <v>6556</v>
      </c>
      <c r="D7025" t="s">
        <v>14182</v>
      </c>
      <c r="E7025" t="s">
        <v>253</v>
      </c>
      <c r="F7025" t="s">
        <v>51</v>
      </c>
      <c r="G7025">
        <v>45518</v>
      </c>
      <c r="H7025" t="s">
        <v>52</v>
      </c>
      <c r="I7025" s="2">
        <v>7917</v>
      </c>
      <c r="J7025" t="s">
        <v>53</v>
      </c>
      <c r="K7025" t="s">
        <v>63</v>
      </c>
      <c r="L7025" t="s">
        <v>55</v>
      </c>
      <c r="M7025">
        <v>3</v>
      </c>
      <c r="N7025">
        <v>0</v>
      </c>
      <c r="O7025" t="s">
        <v>64</v>
      </c>
      <c r="P7025" s="2">
        <v>33155</v>
      </c>
      <c r="Q7025" t="s">
        <v>44</v>
      </c>
      <c r="R7025" t="s">
        <v>56</v>
      </c>
      <c r="S7025" t="s">
        <v>57</v>
      </c>
      <c r="T7025" t="s">
        <v>47</v>
      </c>
      <c r="U7025">
        <v>77</v>
      </c>
      <c r="V7025">
        <v>3</v>
      </c>
    </row>
    <row r="7026" spans="1:22" x14ac:dyDescent="0.25">
      <c r="A7026">
        <v>7025</v>
      </c>
      <c r="B7026">
        <v>55994364600</v>
      </c>
      <c r="C7026" t="s">
        <v>14183</v>
      </c>
      <c r="D7026" t="s">
        <v>14184</v>
      </c>
      <c r="E7026" t="s">
        <v>89</v>
      </c>
      <c r="F7026" t="s">
        <v>74</v>
      </c>
      <c r="G7026">
        <v>18825</v>
      </c>
      <c r="H7026" t="s">
        <v>62</v>
      </c>
      <c r="I7026" s="2">
        <v>23813</v>
      </c>
      <c r="J7026" t="s">
        <v>53</v>
      </c>
      <c r="K7026" t="s">
        <v>69</v>
      </c>
      <c r="L7026" t="s">
        <v>55</v>
      </c>
      <c r="M7026">
        <v>1</v>
      </c>
      <c r="N7026">
        <v>0</v>
      </c>
      <c r="O7026" t="s">
        <v>43</v>
      </c>
      <c r="P7026" s="2">
        <v>34237</v>
      </c>
      <c r="Q7026" t="s">
        <v>94</v>
      </c>
      <c r="R7026" t="s">
        <v>77</v>
      </c>
      <c r="S7026" t="s">
        <v>57</v>
      </c>
      <c r="T7026" t="s">
        <v>65</v>
      </c>
      <c r="U7026">
        <v>33</v>
      </c>
      <c r="V7026">
        <v>1</v>
      </c>
    </row>
    <row r="7027" spans="1:22" x14ac:dyDescent="0.25">
      <c r="A7027">
        <v>7026</v>
      </c>
      <c r="B7027">
        <v>56002550721</v>
      </c>
      <c r="C7027" t="s">
        <v>14185</v>
      </c>
      <c r="D7027" t="s">
        <v>14186</v>
      </c>
      <c r="E7027" t="s">
        <v>89</v>
      </c>
      <c r="F7027" t="s">
        <v>74</v>
      </c>
      <c r="G7027">
        <v>32828</v>
      </c>
      <c r="H7027" t="s">
        <v>62</v>
      </c>
      <c r="I7027" s="2">
        <v>19324</v>
      </c>
      <c r="J7027" t="s">
        <v>53</v>
      </c>
      <c r="K7027" t="s">
        <v>41</v>
      </c>
      <c r="L7027" t="s">
        <v>55</v>
      </c>
      <c r="M7027">
        <v>1</v>
      </c>
      <c r="N7027">
        <v>0</v>
      </c>
      <c r="O7027" t="s">
        <v>75</v>
      </c>
      <c r="P7027" s="2">
        <v>34250</v>
      </c>
      <c r="Q7027" t="s">
        <v>94</v>
      </c>
      <c r="R7027" t="s">
        <v>77</v>
      </c>
      <c r="S7027" t="s">
        <v>57</v>
      </c>
      <c r="T7027" t="s">
        <v>47</v>
      </c>
      <c r="U7027">
        <v>45</v>
      </c>
      <c r="V7027">
        <v>1</v>
      </c>
    </row>
    <row r="7028" spans="1:22" x14ac:dyDescent="0.25">
      <c r="A7028">
        <v>7027</v>
      </c>
      <c r="B7028">
        <v>56002663373</v>
      </c>
      <c r="C7028" t="s">
        <v>14187</v>
      </c>
      <c r="D7028" t="s">
        <v>14188</v>
      </c>
      <c r="E7028" t="s">
        <v>60</v>
      </c>
      <c r="F7028" t="s">
        <v>61</v>
      </c>
      <c r="G7028">
        <v>71297</v>
      </c>
      <c r="H7028" t="s">
        <v>62</v>
      </c>
      <c r="I7028" s="2">
        <v>8096</v>
      </c>
      <c r="J7028" t="s">
        <v>40</v>
      </c>
      <c r="K7028" t="s">
        <v>69</v>
      </c>
      <c r="L7028" t="s">
        <v>55</v>
      </c>
      <c r="M7028">
        <v>1</v>
      </c>
      <c r="N7028">
        <v>0</v>
      </c>
      <c r="O7028" t="s">
        <v>43</v>
      </c>
      <c r="P7028" s="2">
        <v>34495</v>
      </c>
      <c r="Q7028" t="s">
        <v>70</v>
      </c>
      <c r="R7028" t="s">
        <v>77</v>
      </c>
      <c r="S7028" t="s">
        <v>46</v>
      </c>
      <c r="T7028" t="s">
        <v>47</v>
      </c>
      <c r="U7028">
        <v>76</v>
      </c>
      <c r="V7028">
        <v>4</v>
      </c>
    </row>
    <row r="7029" spans="1:22" x14ac:dyDescent="0.25">
      <c r="A7029">
        <v>7028</v>
      </c>
      <c r="B7029">
        <v>56012823581</v>
      </c>
      <c r="C7029" t="s">
        <v>14189</v>
      </c>
      <c r="D7029" t="s">
        <v>14190</v>
      </c>
      <c r="E7029" t="s">
        <v>453</v>
      </c>
      <c r="F7029" t="s">
        <v>61</v>
      </c>
      <c r="G7029">
        <v>25170</v>
      </c>
      <c r="H7029" t="s">
        <v>62</v>
      </c>
      <c r="I7029" s="2">
        <v>14633</v>
      </c>
      <c r="J7029" t="s">
        <v>53</v>
      </c>
      <c r="K7029" t="s">
        <v>54</v>
      </c>
      <c r="L7029" t="s">
        <v>42</v>
      </c>
      <c r="M7029">
        <v>0</v>
      </c>
      <c r="N7029">
        <v>0</v>
      </c>
      <c r="O7029" t="s">
        <v>64</v>
      </c>
      <c r="P7029" s="2">
        <v>34466</v>
      </c>
      <c r="Q7029" t="s">
        <v>44</v>
      </c>
      <c r="R7029" t="s">
        <v>56</v>
      </c>
      <c r="S7029" t="s">
        <v>57</v>
      </c>
      <c r="T7029" t="s">
        <v>65</v>
      </c>
      <c r="U7029">
        <v>58</v>
      </c>
      <c r="V7029">
        <v>3</v>
      </c>
    </row>
    <row r="7030" spans="1:22" x14ac:dyDescent="0.25">
      <c r="A7030">
        <v>7029</v>
      </c>
      <c r="B7030">
        <v>56027071475</v>
      </c>
      <c r="C7030" t="s">
        <v>14191</v>
      </c>
      <c r="D7030" t="s">
        <v>14192</v>
      </c>
      <c r="E7030" t="s">
        <v>371</v>
      </c>
      <c r="F7030" t="s">
        <v>74</v>
      </c>
      <c r="G7030">
        <v>56092</v>
      </c>
      <c r="H7030" t="s">
        <v>62</v>
      </c>
      <c r="I7030" s="2">
        <v>16213</v>
      </c>
      <c r="J7030" t="s">
        <v>40</v>
      </c>
      <c r="K7030" t="s">
        <v>63</v>
      </c>
      <c r="L7030" t="s">
        <v>55</v>
      </c>
      <c r="M7030">
        <v>4</v>
      </c>
      <c r="N7030">
        <v>4</v>
      </c>
      <c r="O7030" t="s">
        <v>64</v>
      </c>
      <c r="P7030" s="2">
        <v>33046</v>
      </c>
      <c r="Q7030" t="s">
        <v>94</v>
      </c>
      <c r="R7030" t="s">
        <v>56</v>
      </c>
      <c r="S7030" t="s">
        <v>46</v>
      </c>
      <c r="T7030" t="s">
        <v>47</v>
      </c>
      <c r="U7030">
        <v>54</v>
      </c>
      <c r="V7030">
        <v>1</v>
      </c>
    </row>
    <row r="7031" spans="1:22" x14ac:dyDescent="0.25">
      <c r="A7031">
        <v>7030</v>
      </c>
      <c r="B7031">
        <v>56053673600</v>
      </c>
      <c r="C7031" t="s">
        <v>14193</v>
      </c>
      <c r="D7031" t="s">
        <v>14194</v>
      </c>
      <c r="E7031" t="s">
        <v>161</v>
      </c>
      <c r="F7031" t="s">
        <v>74</v>
      </c>
      <c r="G7031">
        <v>75126</v>
      </c>
      <c r="H7031" t="s">
        <v>62</v>
      </c>
      <c r="I7031" s="2">
        <v>17638</v>
      </c>
      <c r="J7031" t="s">
        <v>53</v>
      </c>
      <c r="K7031" t="s">
        <v>41</v>
      </c>
      <c r="L7031" t="s">
        <v>55</v>
      </c>
      <c r="M7031">
        <v>3</v>
      </c>
      <c r="N7031">
        <v>0</v>
      </c>
      <c r="O7031" t="s">
        <v>43</v>
      </c>
      <c r="P7031" s="2">
        <v>34098</v>
      </c>
      <c r="Q7031" t="s">
        <v>44</v>
      </c>
      <c r="R7031" t="s">
        <v>77</v>
      </c>
      <c r="S7031" t="s">
        <v>46</v>
      </c>
      <c r="T7031" t="s">
        <v>65</v>
      </c>
      <c r="U7031">
        <v>50</v>
      </c>
      <c r="V7031">
        <v>3</v>
      </c>
    </row>
    <row r="7032" spans="1:22" x14ac:dyDescent="0.25">
      <c r="A7032">
        <v>7031</v>
      </c>
      <c r="B7032">
        <v>56076231000</v>
      </c>
      <c r="C7032" t="s">
        <v>14195</v>
      </c>
      <c r="D7032" t="s">
        <v>14196</v>
      </c>
      <c r="E7032" t="s">
        <v>246</v>
      </c>
      <c r="F7032" t="s">
        <v>93</v>
      </c>
      <c r="G7032">
        <v>45918</v>
      </c>
      <c r="H7032" t="s">
        <v>62</v>
      </c>
      <c r="I7032" s="2">
        <v>24614</v>
      </c>
      <c r="J7032" t="s">
        <v>40</v>
      </c>
      <c r="K7032" t="s">
        <v>41</v>
      </c>
      <c r="L7032" t="s">
        <v>42</v>
      </c>
      <c r="M7032">
        <v>4</v>
      </c>
      <c r="N7032">
        <v>0</v>
      </c>
      <c r="O7032" t="s">
        <v>99</v>
      </c>
      <c r="P7032" s="2">
        <v>34539</v>
      </c>
      <c r="Q7032" t="s">
        <v>44</v>
      </c>
      <c r="R7032" t="s">
        <v>45</v>
      </c>
      <c r="S7032" t="s">
        <v>46</v>
      </c>
      <c r="T7032" t="s">
        <v>47</v>
      </c>
      <c r="U7032">
        <v>31</v>
      </c>
      <c r="V7032">
        <v>3</v>
      </c>
    </row>
    <row r="7033" spans="1:22" x14ac:dyDescent="0.25">
      <c r="A7033">
        <v>7032</v>
      </c>
      <c r="B7033">
        <v>56080865859</v>
      </c>
      <c r="C7033" t="s">
        <v>14197</v>
      </c>
      <c r="D7033" t="s">
        <v>14198</v>
      </c>
      <c r="E7033" t="s">
        <v>135</v>
      </c>
      <c r="F7033" t="s">
        <v>61</v>
      </c>
      <c r="G7033">
        <v>31114</v>
      </c>
      <c r="H7033" t="s">
        <v>62</v>
      </c>
      <c r="I7033" s="2">
        <v>5273</v>
      </c>
      <c r="J7033" t="s">
        <v>40</v>
      </c>
      <c r="K7033" t="s">
        <v>63</v>
      </c>
      <c r="L7033" t="s">
        <v>55</v>
      </c>
      <c r="M7033">
        <v>1</v>
      </c>
      <c r="N7033">
        <v>1</v>
      </c>
      <c r="O7033" t="s">
        <v>64</v>
      </c>
      <c r="P7033" s="2">
        <v>34283</v>
      </c>
      <c r="Q7033" t="s">
        <v>44</v>
      </c>
      <c r="R7033" t="s">
        <v>56</v>
      </c>
      <c r="S7033" t="s">
        <v>46</v>
      </c>
      <c r="T7033" t="s">
        <v>47</v>
      </c>
      <c r="U7033">
        <v>84</v>
      </c>
      <c r="V7033">
        <v>3</v>
      </c>
    </row>
    <row r="7034" spans="1:22" x14ac:dyDescent="0.25">
      <c r="A7034">
        <v>7033</v>
      </c>
      <c r="B7034">
        <v>56081134080</v>
      </c>
      <c r="C7034" t="s">
        <v>14199</v>
      </c>
      <c r="D7034" t="s">
        <v>14200</v>
      </c>
      <c r="E7034" t="s">
        <v>798</v>
      </c>
      <c r="F7034" t="s">
        <v>74</v>
      </c>
      <c r="G7034">
        <v>67067</v>
      </c>
      <c r="H7034" t="s">
        <v>62</v>
      </c>
      <c r="I7034" s="2">
        <v>26739</v>
      </c>
      <c r="J7034" t="s">
        <v>40</v>
      </c>
      <c r="K7034" t="s">
        <v>63</v>
      </c>
      <c r="L7034" t="s">
        <v>42</v>
      </c>
      <c r="M7034">
        <v>1</v>
      </c>
      <c r="N7034">
        <v>0</v>
      </c>
      <c r="O7034" t="s">
        <v>64</v>
      </c>
      <c r="P7034" s="2">
        <v>33850</v>
      </c>
      <c r="Q7034" t="s">
        <v>44</v>
      </c>
      <c r="R7034" t="s">
        <v>56</v>
      </c>
      <c r="S7034" t="s">
        <v>57</v>
      </c>
      <c r="T7034" t="s">
        <v>65</v>
      </c>
      <c r="U7034">
        <v>25</v>
      </c>
      <c r="V7034">
        <v>3</v>
      </c>
    </row>
    <row r="7035" spans="1:22" x14ac:dyDescent="0.25">
      <c r="A7035">
        <v>7034</v>
      </c>
      <c r="B7035">
        <v>56088247299</v>
      </c>
      <c r="C7035" t="s">
        <v>14201</v>
      </c>
      <c r="D7035" t="s">
        <v>14202</v>
      </c>
      <c r="E7035" t="s">
        <v>50</v>
      </c>
      <c r="F7035" t="s">
        <v>51</v>
      </c>
      <c r="G7035">
        <v>18425</v>
      </c>
      <c r="H7035" t="s">
        <v>52</v>
      </c>
      <c r="I7035" s="2">
        <v>25834</v>
      </c>
      <c r="J7035" t="s">
        <v>53</v>
      </c>
      <c r="K7035" t="s">
        <v>41</v>
      </c>
      <c r="L7035" t="s">
        <v>42</v>
      </c>
      <c r="M7035">
        <v>5</v>
      </c>
      <c r="N7035">
        <v>0</v>
      </c>
      <c r="O7035" t="s">
        <v>99</v>
      </c>
      <c r="P7035" s="2">
        <v>33076</v>
      </c>
      <c r="Q7035" t="s">
        <v>44</v>
      </c>
      <c r="R7035" t="s">
        <v>77</v>
      </c>
      <c r="S7035" t="s">
        <v>46</v>
      </c>
      <c r="T7035" t="s">
        <v>47</v>
      </c>
      <c r="U7035">
        <v>27</v>
      </c>
      <c r="V7035">
        <v>3</v>
      </c>
    </row>
    <row r="7036" spans="1:22" x14ac:dyDescent="0.25">
      <c r="A7036">
        <v>7035</v>
      </c>
      <c r="B7036">
        <v>56099829077</v>
      </c>
      <c r="C7036" t="s">
        <v>14203</v>
      </c>
      <c r="D7036" t="s">
        <v>14204</v>
      </c>
      <c r="E7036" t="s">
        <v>317</v>
      </c>
      <c r="F7036" t="s">
        <v>74</v>
      </c>
      <c r="G7036">
        <v>20540</v>
      </c>
      <c r="H7036" t="s">
        <v>62</v>
      </c>
      <c r="I7036" s="2">
        <v>14071</v>
      </c>
      <c r="J7036" t="s">
        <v>40</v>
      </c>
      <c r="K7036" t="s">
        <v>63</v>
      </c>
      <c r="L7036" t="s">
        <v>42</v>
      </c>
      <c r="M7036">
        <v>3</v>
      </c>
      <c r="N7036">
        <v>3</v>
      </c>
      <c r="O7036" t="s">
        <v>64</v>
      </c>
      <c r="P7036" s="2">
        <v>33529</v>
      </c>
      <c r="Q7036" t="s">
        <v>94</v>
      </c>
      <c r="R7036" t="s">
        <v>95</v>
      </c>
      <c r="S7036" t="s">
        <v>46</v>
      </c>
      <c r="T7036" t="s">
        <v>65</v>
      </c>
      <c r="U7036">
        <v>60</v>
      </c>
      <c r="V7036">
        <v>1</v>
      </c>
    </row>
    <row r="7037" spans="1:22" x14ac:dyDescent="0.25">
      <c r="A7037">
        <v>7036</v>
      </c>
      <c r="B7037">
        <v>56100285053</v>
      </c>
      <c r="C7037" t="s">
        <v>14205</v>
      </c>
      <c r="D7037" t="s">
        <v>14206</v>
      </c>
      <c r="E7037" t="s">
        <v>123</v>
      </c>
      <c r="F7037" t="s">
        <v>74</v>
      </c>
      <c r="G7037">
        <v>37058</v>
      </c>
      <c r="H7037" t="s">
        <v>62</v>
      </c>
      <c r="I7037" s="2">
        <v>24163</v>
      </c>
      <c r="J7037" t="s">
        <v>53</v>
      </c>
      <c r="K7037" t="s">
        <v>41</v>
      </c>
      <c r="L7037" t="s">
        <v>42</v>
      </c>
      <c r="M7037">
        <v>1</v>
      </c>
      <c r="N7037">
        <v>0</v>
      </c>
      <c r="O7037" t="s">
        <v>99</v>
      </c>
      <c r="P7037" s="2">
        <v>34092</v>
      </c>
      <c r="Q7037" t="s">
        <v>44</v>
      </c>
      <c r="R7037" t="s">
        <v>77</v>
      </c>
      <c r="S7037" t="s">
        <v>46</v>
      </c>
      <c r="T7037" t="s">
        <v>47</v>
      </c>
      <c r="U7037">
        <v>32</v>
      </c>
      <c r="V7037">
        <v>3</v>
      </c>
    </row>
    <row r="7038" spans="1:22" x14ac:dyDescent="0.25">
      <c r="A7038">
        <v>7037</v>
      </c>
      <c r="B7038">
        <v>56103380322</v>
      </c>
      <c r="C7038" t="s">
        <v>14207</v>
      </c>
      <c r="D7038" t="s">
        <v>14208</v>
      </c>
      <c r="E7038" t="s">
        <v>176</v>
      </c>
      <c r="F7038" t="s">
        <v>93</v>
      </c>
      <c r="G7038">
        <v>78042</v>
      </c>
      <c r="H7038" t="s">
        <v>62</v>
      </c>
      <c r="I7038" s="2">
        <v>10630</v>
      </c>
      <c r="J7038" t="s">
        <v>53</v>
      </c>
      <c r="K7038" t="s">
        <v>54</v>
      </c>
      <c r="L7038" t="s">
        <v>42</v>
      </c>
      <c r="M7038">
        <v>3</v>
      </c>
      <c r="N7038">
        <v>0</v>
      </c>
      <c r="O7038" t="s">
        <v>64</v>
      </c>
      <c r="P7038" s="2">
        <v>34206</v>
      </c>
      <c r="Q7038" t="s">
        <v>44</v>
      </c>
      <c r="R7038" t="s">
        <v>56</v>
      </c>
      <c r="S7038" t="s">
        <v>57</v>
      </c>
      <c r="T7038" t="s">
        <v>47</v>
      </c>
      <c r="U7038">
        <v>69</v>
      </c>
      <c r="V7038">
        <v>3</v>
      </c>
    </row>
    <row r="7039" spans="1:22" x14ac:dyDescent="0.25">
      <c r="A7039">
        <v>7038</v>
      </c>
      <c r="B7039">
        <v>56119419932</v>
      </c>
      <c r="C7039" t="s">
        <v>14209</v>
      </c>
      <c r="D7039" t="s">
        <v>14210</v>
      </c>
      <c r="E7039" t="s">
        <v>138</v>
      </c>
      <c r="F7039" t="s">
        <v>74</v>
      </c>
      <c r="G7039">
        <v>60722</v>
      </c>
      <c r="H7039" t="s">
        <v>62</v>
      </c>
      <c r="I7039" s="2">
        <v>15969</v>
      </c>
      <c r="J7039" t="s">
        <v>53</v>
      </c>
      <c r="K7039" t="s">
        <v>69</v>
      </c>
      <c r="L7039" t="s">
        <v>55</v>
      </c>
      <c r="M7039">
        <v>3</v>
      </c>
      <c r="N7039">
        <v>0</v>
      </c>
      <c r="O7039" t="s">
        <v>43</v>
      </c>
      <c r="P7039" s="2">
        <v>33453</v>
      </c>
      <c r="Q7039" t="s">
        <v>70</v>
      </c>
      <c r="R7039" t="s">
        <v>77</v>
      </c>
      <c r="S7039" t="s">
        <v>57</v>
      </c>
      <c r="T7039" t="s">
        <v>65</v>
      </c>
      <c r="U7039">
        <v>55</v>
      </c>
      <c r="V7039">
        <v>4</v>
      </c>
    </row>
    <row r="7040" spans="1:22" x14ac:dyDescent="0.25">
      <c r="A7040">
        <v>7039</v>
      </c>
      <c r="B7040">
        <v>56122241600</v>
      </c>
      <c r="C7040" t="s">
        <v>14211</v>
      </c>
      <c r="D7040" t="s">
        <v>14212</v>
      </c>
      <c r="E7040" t="s">
        <v>235</v>
      </c>
      <c r="F7040" t="s">
        <v>51</v>
      </c>
      <c r="G7040">
        <v>94160</v>
      </c>
      <c r="H7040" t="s">
        <v>52</v>
      </c>
      <c r="I7040" s="2">
        <v>28547</v>
      </c>
      <c r="J7040" t="s">
        <v>40</v>
      </c>
      <c r="K7040" t="s">
        <v>41</v>
      </c>
      <c r="L7040" t="s">
        <v>55</v>
      </c>
      <c r="M7040">
        <v>2</v>
      </c>
      <c r="N7040">
        <v>2</v>
      </c>
      <c r="O7040" t="s">
        <v>99</v>
      </c>
      <c r="P7040" s="2">
        <v>34006</v>
      </c>
      <c r="Q7040" t="s">
        <v>44</v>
      </c>
      <c r="R7040" t="s">
        <v>77</v>
      </c>
      <c r="S7040" t="s">
        <v>57</v>
      </c>
      <c r="T7040" t="s">
        <v>47</v>
      </c>
      <c r="U7040">
        <v>20</v>
      </c>
      <c r="V7040">
        <v>3</v>
      </c>
    </row>
    <row r="7041" spans="1:22" x14ac:dyDescent="0.25">
      <c r="A7041">
        <v>7040</v>
      </c>
      <c r="B7041">
        <v>56136725544</v>
      </c>
      <c r="C7041" t="s">
        <v>14213</v>
      </c>
      <c r="D7041" t="s">
        <v>14214</v>
      </c>
      <c r="E7041" t="s">
        <v>1008</v>
      </c>
      <c r="F7041" t="s">
        <v>93</v>
      </c>
      <c r="G7041">
        <v>16710</v>
      </c>
      <c r="H7041" t="s">
        <v>62</v>
      </c>
      <c r="I7041" s="2">
        <v>16849</v>
      </c>
      <c r="J7041" t="s">
        <v>40</v>
      </c>
      <c r="K7041" t="s">
        <v>41</v>
      </c>
      <c r="L7041" t="s">
        <v>55</v>
      </c>
      <c r="M7041">
        <v>2</v>
      </c>
      <c r="N7041">
        <v>2</v>
      </c>
      <c r="O7041" t="s">
        <v>99</v>
      </c>
      <c r="P7041" s="2">
        <v>34259</v>
      </c>
      <c r="Q7041" t="s">
        <v>76</v>
      </c>
      <c r="R7041" t="s">
        <v>77</v>
      </c>
      <c r="S7041" t="s">
        <v>46</v>
      </c>
      <c r="T7041" t="s">
        <v>65</v>
      </c>
      <c r="U7041">
        <v>52</v>
      </c>
      <c r="V7041">
        <v>2</v>
      </c>
    </row>
    <row r="7042" spans="1:22" x14ac:dyDescent="0.25">
      <c r="A7042">
        <v>7041</v>
      </c>
      <c r="B7042">
        <v>56148983200</v>
      </c>
      <c r="C7042" t="s">
        <v>14215</v>
      </c>
      <c r="D7042" t="s">
        <v>14216</v>
      </c>
      <c r="E7042" t="s">
        <v>161</v>
      </c>
      <c r="F7042" t="s">
        <v>74</v>
      </c>
      <c r="G7042">
        <v>10141</v>
      </c>
      <c r="H7042" t="s">
        <v>62</v>
      </c>
      <c r="I7042" s="2">
        <v>14956</v>
      </c>
      <c r="J7042" t="s">
        <v>53</v>
      </c>
      <c r="K7042" t="s">
        <v>69</v>
      </c>
      <c r="L7042" t="s">
        <v>42</v>
      </c>
      <c r="M7042">
        <v>4</v>
      </c>
      <c r="N7042">
        <v>0</v>
      </c>
      <c r="O7042" t="s">
        <v>43</v>
      </c>
      <c r="P7042" s="2">
        <v>34561</v>
      </c>
      <c r="Q7042" t="s">
        <v>94</v>
      </c>
      <c r="R7042" t="s">
        <v>77</v>
      </c>
      <c r="S7042" t="s">
        <v>46</v>
      </c>
      <c r="T7042" t="s">
        <v>47</v>
      </c>
      <c r="U7042">
        <v>57</v>
      </c>
      <c r="V7042">
        <v>1</v>
      </c>
    </row>
    <row r="7043" spans="1:22" x14ac:dyDescent="0.25">
      <c r="A7043">
        <v>7042</v>
      </c>
      <c r="B7043">
        <v>56160039300</v>
      </c>
      <c r="C7043" t="s">
        <v>14217</v>
      </c>
      <c r="D7043" t="s">
        <v>14218</v>
      </c>
      <c r="E7043" t="s">
        <v>1256</v>
      </c>
      <c r="F7043" t="s">
        <v>74</v>
      </c>
      <c r="G7043">
        <v>96851</v>
      </c>
      <c r="H7043" t="s">
        <v>62</v>
      </c>
      <c r="I7043" s="2">
        <v>26182</v>
      </c>
      <c r="J7043" t="s">
        <v>53</v>
      </c>
      <c r="K7043" t="s">
        <v>63</v>
      </c>
      <c r="L7043" t="s">
        <v>55</v>
      </c>
      <c r="M7043">
        <v>2</v>
      </c>
      <c r="N7043">
        <v>0</v>
      </c>
      <c r="O7043" t="s">
        <v>64</v>
      </c>
      <c r="P7043" s="2">
        <v>33776</v>
      </c>
      <c r="Q7043" t="s">
        <v>76</v>
      </c>
      <c r="R7043" t="s">
        <v>56</v>
      </c>
      <c r="S7043" t="s">
        <v>46</v>
      </c>
      <c r="T7043" t="s">
        <v>47</v>
      </c>
      <c r="U7043">
        <v>27</v>
      </c>
      <c r="V7043">
        <v>2</v>
      </c>
    </row>
    <row r="7044" spans="1:22" x14ac:dyDescent="0.25">
      <c r="A7044">
        <v>7043</v>
      </c>
      <c r="B7044">
        <v>56161605715</v>
      </c>
      <c r="C7044" t="s">
        <v>14219</v>
      </c>
      <c r="D7044" t="s">
        <v>14220</v>
      </c>
      <c r="E7044" t="s">
        <v>867</v>
      </c>
      <c r="F7044" t="s">
        <v>74</v>
      </c>
      <c r="G7044">
        <v>62612</v>
      </c>
      <c r="H7044" t="s">
        <v>62</v>
      </c>
      <c r="I7044" s="2">
        <v>26882</v>
      </c>
      <c r="J7044" t="s">
        <v>53</v>
      </c>
      <c r="K7044" t="s">
        <v>41</v>
      </c>
      <c r="L7044" t="s">
        <v>42</v>
      </c>
      <c r="M7044">
        <v>1</v>
      </c>
      <c r="N7044">
        <v>0</v>
      </c>
      <c r="O7044" t="s">
        <v>99</v>
      </c>
      <c r="P7044" s="2">
        <v>33106</v>
      </c>
      <c r="Q7044" t="s">
        <v>44</v>
      </c>
      <c r="R7044" t="s">
        <v>77</v>
      </c>
      <c r="S7044" t="s">
        <v>57</v>
      </c>
      <c r="T7044" t="s">
        <v>65</v>
      </c>
      <c r="U7044">
        <v>25</v>
      </c>
      <c r="V7044">
        <v>3</v>
      </c>
    </row>
    <row r="7045" spans="1:22" x14ac:dyDescent="0.25">
      <c r="A7045">
        <v>7044</v>
      </c>
      <c r="B7045">
        <v>56167608499</v>
      </c>
      <c r="C7045" t="s">
        <v>14221</v>
      </c>
      <c r="D7045" t="s">
        <v>14222</v>
      </c>
      <c r="E7045" t="s">
        <v>126</v>
      </c>
      <c r="F7045" t="s">
        <v>74</v>
      </c>
      <c r="G7045">
        <v>16485</v>
      </c>
      <c r="H7045" t="s">
        <v>62</v>
      </c>
      <c r="I7045" s="2">
        <v>12946</v>
      </c>
      <c r="J7045" t="s">
        <v>40</v>
      </c>
      <c r="K7045" t="s">
        <v>63</v>
      </c>
      <c r="L7045" t="s">
        <v>55</v>
      </c>
      <c r="M7045">
        <v>4</v>
      </c>
      <c r="N7045">
        <v>1</v>
      </c>
      <c r="O7045" t="s">
        <v>99</v>
      </c>
      <c r="P7045" s="2">
        <v>34155</v>
      </c>
      <c r="Q7045" t="s">
        <v>44</v>
      </c>
      <c r="R7045" t="s">
        <v>77</v>
      </c>
      <c r="S7045" t="s">
        <v>57</v>
      </c>
      <c r="T7045" t="s">
        <v>47</v>
      </c>
      <c r="U7045">
        <v>63</v>
      </c>
      <c r="V7045">
        <v>3</v>
      </c>
    </row>
    <row r="7046" spans="1:22" x14ac:dyDescent="0.25">
      <c r="A7046">
        <v>7045</v>
      </c>
      <c r="B7046">
        <v>56171841000</v>
      </c>
      <c r="C7046" t="s">
        <v>14223</v>
      </c>
      <c r="D7046" t="s">
        <v>14224</v>
      </c>
      <c r="E7046" t="s">
        <v>235</v>
      </c>
      <c r="F7046" t="s">
        <v>51</v>
      </c>
      <c r="G7046">
        <v>21115</v>
      </c>
      <c r="H7046" t="s">
        <v>52</v>
      </c>
      <c r="I7046" s="2">
        <v>5010</v>
      </c>
      <c r="J7046" t="s">
        <v>53</v>
      </c>
      <c r="K7046" t="s">
        <v>54</v>
      </c>
      <c r="L7046" t="s">
        <v>42</v>
      </c>
      <c r="M7046">
        <v>4</v>
      </c>
      <c r="N7046">
        <v>0</v>
      </c>
      <c r="O7046" t="s">
        <v>43</v>
      </c>
      <c r="P7046" s="2">
        <v>34566</v>
      </c>
      <c r="Q7046" t="s">
        <v>44</v>
      </c>
      <c r="R7046" t="s">
        <v>56</v>
      </c>
      <c r="S7046" t="s">
        <v>57</v>
      </c>
      <c r="T7046" t="s">
        <v>65</v>
      </c>
      <c r="U7046">
        <v>85</v>
      </c>
      <c r="V7046">
        <v>3</v>
      </c>
    </row>
    <row r="7047" spans="1:22" x14ac:dyDescent="0.25">
      <c r="A7047">
        <v>7046</v>
      </c>
      <c r="B7047">
        <v>56189168100</v>
      </c>
      <c r="C7047" t="s">
        <v>14225</v>
      </c>
      <c r="D7047" t="s">
        <v>14226</v>
      </c>
      <c r="E7047" t="s">
        <v>275</v>
      </c>
      <c r="F7047" t="s">
        <v>61</v>
      </c>
      <c r="G7047">
        <v>40149</v>
      </c>
      <c r="H7047" t="s">
        <v>62</v>
      </c>
      <c r="I7047" s="2">
        <v>18027</v>
      </c>
      <c r="J7047" t="s">
        <v>53</v>
      </c>
      <c r="K7047" t="s">
        <v>41</v>
      </c>
      <c r="L7047" t="s">
        <v>42</v>
      </c>
      <c r="M7047">
        <v>2</v>
      </c>
      <c r="N7047">
        <v>0</v>
      </c>
      <c r="O7047" t="s">
        <v>75</v>
      </c>
      <c r="P7047" s="2">
        <v>33333</v>
      </c>
      <c r="Q7047" t="s">
        <v>44</v>
      </c>
      <c r="R7047" t="s">
        <v>77</v>
      </c>
      <c r="S7047" t="s">
        <v>57</v>
      </c>
      <c r="T7047" t="s">
        <v>47</v>
      </c>
      <c r="U7047">
        <v>49</v>
      </c>
      <c r="V7047">
        <v>3</v>
      </c>
    </row>
    <row r="7048" spans="1:22" x14ac:dyDescent="0.25">
      <c r="A7048">
        <v>7047</v>
      </c>
      <c r="B7048">
        <v>56193352300</v>
      </c>
      <c r="C7048" t="s">
        <v>14227</v>
      </c>
      <c r="D7048" t="s">
        <v>14228</v>
      </c>
      <c r="E7048" t="s">
        <v>371</v>
      </c>
      <c r="F7048" t="s">
        <v>74</v>
      </c>
      <c r="G7048">
        <v>37234</v>
      </c>
      <c r="H7048" t="s">
        <v>62</v>
      </c>
      <c r="I7048" s="2">
        <v>6850</v>
      </c>
      <c r="J7048" t="s">
        <v>40</v>
      </c>
      <c r="K7048" t="s">
        <v>69</v>
      </c>
      <c r="L7048" t="s">
        <v>42</v>
      </c>
      <c r="M7048">
        <v>2</v>
      </c>
      <c r="N7048">
        <v>2</v>
      </c>
      <c r="O7048" t="s">
        <v>43</v>
      </c>
      <c r="P7048" s="2">
        <v>33991</v>
      </c>
      <c r="Q7048" t="s">
        <v>70</v>
      </c>
      <c r="R7048" t="s">
        <v>45</v>
      </c>
      <c r="S7048" t="s">
        <v>46</v>
      </c>
      <c r="T7048" t="s">
        <v>47</v>
      </c>
      <c r="U7048">
        <v>80</v>
      </c>
      <c r="V7048">
        <v>4</v>
      </c>
    </row>
    <row r="7049" spans="1:22" x14ac:dyDescent="0.25">
      <c r="A7049">
        <v>7048</v>
      </c>
      <c r="B7049">
        <v>56199328300</v>
      </c>
      <c r="C7049" t="s">
        <v>14229</v>
      </c>
      <c r="D7049" t="s">
        <v>14230</v>
      </c>
      <c r="E7049" t="s">
        <v>354</v>
      </c>
      <c r="F7049" t="s">
        <v>74</v>
      </c>
      <c r="G7049">
        <v>22429</v>
      </c>
      <c r="H7049" t="s">
        <v>62</v>
      </c>
      <c r="I7049" s="2">
        <v>29151</v>
      </c>
      <c r="J7049" t="s">
        <v>40</v>
      </c>
      <c r="K7049" t="s">
        <v>41</v>
      </c>
      <c r="L7049" t="s">
        <v>42</v>
      </c>
      <c r="M7049">
        <v>0</v>
      </c>
      <c r="N7049">
        <v>0</v>
      </c>
      <c r="O7049" t="s">
        <v>99</v>
      </c>
      <c r="P7049" s="2">
        <v>32909</v>
      </c>
      <c r="Q7049" t="s">
        <v>44</v>
      </c>
      <c r="R7049" t="s">
        <v>77</v>
      </c>
      <c r="S7049" t="s">
        <v>57</v>
      </c>
      <c r="T7049" t="s">
        <v>65</v>
      </c>
      <c r="U7049">
        <v>18</v>
      </c>
      <c r="V7049">
        <v>3</v>
      </c>
    </row>
    <row r="7050" spans="1:22" x14ac:dyDescent="0.25">
      <c r="A7050">
        <v>7049</v>
      </c>
      <c r="B7050">
        <v>56214118000</v>
      </c>
      <c r="C7050" t="s">
        <v>14231</v>
      </c>
      <c r="D7050" t="s">
        <v>14232</v>
      </c>
      <c r="E7050" t="s">
        <v>50</v>
      </c>
      <c r="F7050" t="s">
        <v>51</v>
      </c>
      <c r="G7050">
        <v>58382</v>
      </c>
      <c r="H7050" t="s">
        <v>52</v>
      </c>
      <c r="I7050" s="2">
        <v>11050</v>
      </c>
      <c r="J7050" t="s">
        <v>40</v>
      </c>
      <c r="K7050" t="s">
        <v>69</v>
      </c>
      <c r="L7050" t="s">
        <v>55</v>
      </c>
      <c r="M7050">
        <v>5</v>
      </c>
      <c r="N7050">
        <v>2</v>
      </c>
      <c r="O7050" t="s">
        <v>43</v>
      </c>
      <c r="P7050" s="2">
        <v>33914</v>
      </c>
      <c r="Q7050" t="s">
        <v>70</v>
      </c>
      <c r="R7050" t="s">
        <v>77</v>
      </c>
      <c r="S7050" t="s">
        <v>46</v>
      </c>
      <c r="T7050" t="s">
        <v>47</v>
      </c>
      <c r="U7050">
        <v>68</v>
      </c>
      <c r="V7050">
        <v>4</v>
      </c>
    </row>
    <row r="7051" spans="1:22" x14ac:dyDescent="0.25">
      <c r="A7051">
        <v>7050</v>
      </c>
      <c r="B7051">
        <v>56233059763</v>
      </c>
      <c r="C7051" t="s">
        <v>14233</v>
      </c>
      <c r="D7051" t="s">
        <v>14234</v>
      </c>
      <c r="E7051" t="s">
        <v>867</v>
      </c>
      <c r="F7051" t="s">
        <v>74</v>
      </c>
      <c r="G7051">
        <v>97402</v>
      </c>
      <c r="H7051" t="s">
        <v>62</v>
      </c>
      <c r="I7051" s="2">
        <v>26559</v>
      </c>
      <c r="J7051" t="s">
        <v>53</v>
      </c>
      <c r="K7051" t="s">
        <v>69</v>
      </c>
      <c r="L7051" t="s">
        <v>55</v>
      </c>
      <c r="M7051">
        <v>2</v>
      </c>
      <c r="N7051">
        <v>0</v>
      </c>
      <c r="O7051" t="s">
        <v>43</v>
      </c>
      <c r="P7051" s="2">
        <v>33281</v>
      </c>
      <c r="Q7051" t="s">
        <v>70</v>
      </c>
      <c r="R7051" t="s">
        <v>77</v>
      </c>
      <c r="S7051" t="s">
        <v>57</v>
      </c>
      <c r="T7051" t="s">
        <v>65</v>
      </c>
      <c r="U7051">
        <v>26</v>
      </c>
      <c r="V7051">
        <v>4</v>
      </c>
    </row>
    <row r="7052" spans="1:22" x14ac:dyDescent="0.25">
      <c r="A7052">
        <v>7051</v>
      </c>
      <c r="B7052">
        <v>56241503357</v>
      </c>
      <c r="C7052" t="s">
        <v>14235</v>
      </c>
      <c r="D7052" t="s">
        <v>14236</v>
      </c>
      <c r="E7052" t="s">
        <v>420</v>
      </c>
      <c r="F7052" t="s">
        <v>61</v>
      </c>
      <c r="G7052">
        <v>11855</v>
      </c>
      <c r="H7052" t="s">
        <v>62</v>
      </c>
      <c r="I7052" s="2">
        <v>11439</v>
      </c>
      <c r="J7052" t="s">
        <v>40</v>
      </c>
      <c r="K7052" t="s">
        <v>41</v>
      </c>
      <c r="L7052" t="s">
        <v>42</v>
      </c>
      <c r="M7052">
        <v>4</v>
      </c>
      <c r="N7052">
        <v>1</v>
      </c>
      <c r="O7052" t="s">
        <v>99</v>
      </c>
      <c r="P7052" s="2">
        <v>33344</v>
      </c>
      <c r="Q7052" t="s">
        <v>44</v>
      </c>
      <c r="R7052" t="s">
        <v>45</v>
      </c>
      <c r="S7052" t="s">
        <v>57</v>
      </c>
      <c r="T7052" t="s">
        <v>47</v>
      </c>
      <c r="U7052">
        <v>67</v>
      </c>
      <c r="V7052">
        <v>3</v>
      </c>
    </row>
    <row r="7053" spans="1:22" x14ac:dyDescent="0.25">
      <c r="A7053">
        <v>7052</v>
      </c>
      <c r="B7053">
        <v>56247152090</v>
      </c>
      <c r="C7053" t="s">
        <v>14237</v>
      </c>
      <c r="D7053" t="s">
        <v>14238</v>
      </c>
      <c r="E7053" t="s">
        <v>272</v>
      </c>
      <c r="F7053" t="s">
        <v>61</v>
      </c>
      <c r="G7053">
        <v>20812</v>
      </c>
      <c r="H7053" t="s">
        <v>62</v>
      </c>
      <c r="I7053" s="2">
        <v>7863</v>
      </c>
      <c r="J7053" t="s">
        <v>40</v>
      </c>
      <c r="K7053" t="s">
        <v>112</v>
      </c>
      <c r="L7053" t="s">
        <v>42</v>
      </c>
      <c r="M7053">
        <v>0</v>
      </c>
      <c r="N7053">
        <v>0</v>
      </c>
      <c r="O7053" t="s">
        <v>99</v>
      </c>
      <c r="P7053" s="2">
        <v>33079</v>
      </c>
      <c r="Q7053" t="s">
        <v>44</v>
      </c>
      <c r="R7053" t="s">
        <v>95</v>
      </c>
      <c r="S7053" t="s">
        <v>46</v>
      </c>
      <c r="T7053" t="s">
        <v>47</v>
      </c>
      <c r="U7053">
        <v>77</v>
      </c>
      <c r="V7053">
        <v>3</v>
      </c>
    </row>
    <row r="7054" spans="1:22" x14ac:dyDescent="0.25">
      <c r="A7054">
        <v>7053</v>
      </c>
      <c r="B7054">
        <v>56254302900</v>
      </c>
      <c r="C7054" t="s">
        <v>14239</v>
      </c>
      <c r="D7054" t="s">
        <v>14240</v>
      </c>
      <c r="E7054" t="s">
        <v>150</v>
      </c>
      <c r="F7054" t="s">
        <v>61</v>
      </c>
      <c r="G7054">
        <v>69357</v>
      </c>
      <c r="H7054" t="s">
        <v>62</v>
      </c>
      <c r="I7054" s="2">
        <v>5920</v>
      </c>
      <c r="J7054" t="s">
        <v>53</v>
      </c>
      <c r="K7054" t="s">
        <v>41</v>
      </c>
      <c r="L7054" t="s">
        <v>55</v>
      </c>
      <c r="M7054">
        <v>2</v>
      </c>
      <c r="N7054">
        <v>0</v>
      </c>
      <c r="O7054" t="s">
        <v>99</v>
      </c>
      <c r="P7054" s="2">
        <v>34167</v>
      </c>
      <c r="Q7054" t="s">
        <v>44</v>
      </c>
      <c r="R7054" t="s">
        <v>77</v>
      </c>
      <c r="S7054" t="s">
        <v>57</v>
      </c>
      <c r="T7054" t="s">
        <v>65</v>
      </c>
      <c r="U7054">
        <v>82</v>
      </c>
      <c r="V7054">
        <v>3</v>
      </c>
    </row>
    <row r="7055" spans="1:22" x14ac:dyDescent="0.25">
      <c r="A7055">
        <v>7054</v>
      </c>
      <c r="B7055">
        <v>56257231831</v>
      </c>
      <c r="C7055" t="s">
        <v>12254</v>
      </c>
      <c r="D7055" t="s">
        <v>14241</v>
      </c>
      <c r="E7055" t="s">
        <v>509</v>
      </c>
      <c r="F7055" t="s">
        <v>74</v>
      </c>
      <c r="G7055">
        <v>52038</v>
      </c>
      <c r="H7055" t="s">
        <v>62</v>
      </c>
      <c r="I7055" s="2">
        <v>22824</v>
      </c>
      <c r="J7055" t="s">
        <v>53</v>
      </c>
      <c r="K7055" t="s">
        <v>41</v>
      </c>
      <c r="L7055" t="s">
        <v>55</v>
      </c>
      <c r="M7055">
        <v>0</v>
      </c>
      <c r="N7055">
        <v>0</v>
      </c>
      <c r="O7055" t="s">
        <v>43</v>
      </c>
      <c r="P7055" s="2">
        <v>33082</v>
      </c>
      <c r="Q7055" t="s">
        <v>44</v>
      </c>
      <c r="R7055" t="s">
        <v>45</v>
      </c>
      <c r="S7055" t="s">
        <v>57</v>
      </c>
      <c r="T7055" t="s">
        <v>47</v>
      </c>
      <c r="U7055">
        <v>36</v>
      </c>
      <c r="V7055">
        <v>3</v>
      </c>
    </row>
    <row r="7056" spans="1:22" x14ac:dyDescent="0.25">
      <c r="A7056">
        <v>7055</v>
      </c>
      <c r="B7056">
        <v>56270884300</v>
      </c>
      <c r="C7056" t="s">
        <v>14242</v>
      </c>
      <c r="D7056" t="s">
        <v>14243</v>
      </c>
      <c r="E7056" t="s">
        <v>256</v>
      </c>
      <c r="F7056" t="s">
        <v>117</v>
      </c>
      <c r="G7056">
        <v>59183</v>
      </c>
      <c r="H7056" t="s">
        <v>39</v>
      </c>
      <c r="I7056" s="2">
        <v>21734</v>
      </c>
      <c r="J7056" t="s">
        <v>40</v>
      </c>
      <c r="K7056" t="s">
        <v>323</v>
      </c>
      <c r="L7056" t="s">
        <v>55</v>
      </c>
      <c r="M7056">
        <v>3</v>
      </c>
      <c r="N7056">
        <v>1</v>
      </c>
      <c r="O7056" t="s">
        <v>99</v>
      </c>
      <c r="P7056" s="2">
        <v>33113</v>
      </c>
      <c r="Q7056" t="s">
        <v>44</v>
      </c>
      <c r="R7056" t="s">
        <v>95</v>
      </c>
      <c r="S7056" t="s">
        <v>57</v>
      </c>
      <c r="T7056" t="s">
        <v>65</v>
      </c>
      <c r="U7056">
        <v>39</v>
      </c>
      <c r="V7056">
        <v>3</v>
      </c>
    </row>
    <row r="7057" spans="1:22" x14ac:dyDescent="0.25">
      <c r="A7057">
        <v>7056</v>
      </c>
      <c r="B7057">
        <v>56272230744</v>
      </c>
      <c r="C7057" t="s">
        <v>14244</v>
      </c>
      <c r="D7057" t="s">
        <v>14245</v>
      </c>
      <c r="E7057" t="s">
        <v>280</v>
      </c>
      <c r="F7057" t="s">
        <v>61</v>
      </c>
      <c r="G7057">
        <v>80262</v>
      </c>
      <c r="H7057" t="s">
        <v>62</v>
      </c>
      <c r="I7057" s="2">
        <v>26115</v>
      </c>
      <c r="J7057" t="s">
        <v>40</v>
      </c>
      <c r="K7057" t="s">
        <v>69</v>
      </c>
      <c r="L7057" t="s">
        <v>42</v>
      </c>
      <c r="M7057">
        <v>1</v>
      </c>
      <c r="N7057">
        <v>1</v>
      </c>
      <c r="O7057" t="s">
        <v>43</v>
      </c>
      <c r="P7057" s="2">
        <v>33584</v>
      </c>
      <c r="Q7057" t="s">
        <v>70</v>
      </c>
      <c r="R7057" t="s">
        <v>45</v>
      </c>
      <c r="S7057" t="s">
        <v>46</v>
      </c>
      <c r="T7057" t="s">
        <v>47</v>
      </c>
      <c r="U7057">
        <v>27</v>
      </c>
      <c r="V7057">
        <v>4</v>
      </c>
    </row>
    <row r="7058" spans="1:22" x14ac:dyDescent="0.25">
      <c r="A7058">
        <v>7057</v>
      </c>
      <c r="B7058">
        <v>56280593900</v>
      </c>
      <c r="C7058" t="s">
        <v>14246</v>
      </c>
      <c r="D7058" t="s">
        <v>14247</v>
      </c>
      <c r="E7058" t="s">
        <v>645</v>
      </c>
      <c r="F7058" t="s">
        <v>51</v>
      </c>
      <c r="G7058">
        <v>76252</v>
      </c>
      <c r="H7058" t="s">
        <v>52</v>
      </c>
      <c r="I7058" s="2">
        <v>14371</v>
      </c>
      <c r="J7058" t="s">
        <v>53</v>
      </c>
      <c r="K7058" t="s">
        <v>41</v>
      </c>
      <c r="L7058" t="s">
        <v>55</v>
      </c>
      <c r="M7058">
        <v>1</v>
      </c>
      <c r="N7058">
        <v>0</v>
      </c>
      <c r="O7058" t="s">
        <v>99</v>
      </c>
      <c r="P7058" s="2">
        <v>34126</v>
      </c>
      <c r="Q7058" t="s">
        <v>44</v>
      </c>
      <c r="R7058" t="s">
        <v>45</v>
      </c>
      <c r="S7058" t="s">
        <v>46</v>
      </c>
      <c r="T7058" t="s">
        <v>47</v>
      </c>
      <c r="U7058">
        <v>59</v>
      </c>
      <c r="V7058">
        <v>3</v>
      </c>
    </row>
    <row r="7059" spans="1:22" x14ac:dyDescent="0.25">
      <c r="A7059">
        <v>7058</v>
      </c>
      <c r="B7059">
        <v>56286725401</v>
      </c>
      <c r="C7059" t="s">
        <v>14248</v>
      </c>
      <c r="D7059" t="s">
        <v>14249</v>
      </c>
      <c r="E7059" t="s">
        <v>645</v>
      </c>
      <c r="F7059" t="s">
        <v>51</v>
      </c>
      <c r="G7059">
        <v>20014</v>
      </c>
      <c r="H7059" t="s">
        <v>52</v>
      </c>
      <c r="I7059" s="2">
        <v>7501</v>
      </c>
      <c r="J7059" t="s">
        <v>53</v>
      </c>
      <c r="K7059" t="s">
        <v>41</v>
      </c>
      <c r="L7059" t="s">
        <v>42</v>
      </c>
      <c r="M7059">
        <v>0</v>
      </c>
      <c r="N7059">
        <v>0</v>
      </c>
      <c r="O7059" t="s">
        <v>64</v>
      </c>
      <c r="P7059" s="2">
        <v>34445</v>
      </c>
      <c r="Q7059" t="s">
        <v>44</v>
      </c>
      <c r="R7059" t="s">
        <v>56</v>
      </c>
      <c r="S7059" t="s">
        <v>46</v>
      </c>
      <c r="T7059" t="s">
        <v>65</v>
      </c>
      <c r="U7059">
        <v>78</v>
      </c>
      <c r="V7059">
        <v>3</v>
      </c>
    </row>
    <row r="7060" spans="1:22" x14ac:dyDescent="0.25">
      <c r="A7060">
        <v>7059</v>
      </c>
      <c r="B7060">
        <v>56299567800</v>
      </c>
      <c r="C7060" t="s">
        <v>14250</v>
      </c>
      <c r="D7060" t="s">
        <v>14251</v>
      </c>
      <c r="E7060" t="s">
        <v>1081</v>
      </c>
      <c r="F7060" t="s">
        <v>61</v>
      </c>
      <c r="G7060">
        <v>58482</v>
      </c>
      <c r="H7060" t="s">
        <v>62</v>
      </c>
      <c r="I7060" s="2">
        <v>24249</v>
      </c>
      <c r="J7060" t="s">
        <v>53</v>
      </c>
      <c r="K7060" t="s">
        <v>187</v>
      </c>
      <c r="L7060" t="s">
        <v>55</v>
      </c>
      <c r="M7060">
        <v>2</v>
      </c>
      <c r="N7060">
        <v>0</v>
      </c>
      <c r="O7060" t="s">
        <v>64</v>
      </c>
      <c r="P7060" s="2">
        <v>32950</v>
      </c>
      <c r="Q7060" t="s">
        <v>44</v>
      </c>
      <c r="R7060" t="s">
        <v>95</v>
      </c>
      <c r="S7060" t="s">
        <v>46</v>
      </c>
      <c r="T7060" t="s">
        <v>47</v>
      </c>
      <c r="U7060">
        <v>32</v>
      </c>
      <c r="V7060">
        <v>3</v>
      </c>
    </row>
    <row r="7061" spans="1:22" x14ac:dyDescent="0.25">
      <c r="A7061">
        <v>7060</v>
      </c>
      <c r="B7061">
        <v>56310173300</v>
      </c>
      <c r="C7061" t="s">
        <v>14252</v>
      </c>
      <c r="D7061" t="s">
        <v>14253</v>
      </c>
      <c r="E7061" t="s">
        <v>241</v>
      </c>
      <c r="F7061" t="s">
        <v>74</v>
      </c>
      <c r="G7061">
        <v>38647</v>
      </c>
      <c r="H7061" t="s">
        <v>62</v>
      </c>
      <c r="I7061" s="2">
        <v>28713</v>
      </c>
      <c r="J7061" t="s">
        <v>40</v>
      </c>
      <c r="K7061" t="s">
        <v>63</v>
      </c>
      <c r="L7061" t="s">
        <v>55</v>
      </c>
      <c r="M7061">
        <v>3</v>
      </c>
      <c r="N7061">
        <v>2</v>
      </c>
      <c r="O7061" t="s">
        <v>64</v>
      </c>
      <c r="P7061" s="2">
        <v>33507</v>
      </c>
      <c r="Q7061" t="s">
        <v>44</v>
      </c>
      <c r="R7061" t="s">
        <v>95</v>
      </c>
      <c r="S7061" t="s">
        <v>57</v>
      </c>
      <c r="T7061" t="s">
        <v>65</v>
      </c>
      <c r="U7061">
        <v>20</v>
      </c>
      <c r="V7061">
        <v>3</v>
      </c>
    </row>
    <row r="7062" spans="1:22" x14ac:dyDescent="0.25">
      <c r="A7062">
        <v>7061</v>
      </c>
      <c r="B7062">
        <v>56318069696</v>
      </c>
      <c r="C7062" t="s">
        <v>14254</v>
      </c>
      <c r="D7062" t="s">
        <v>14255</v>
      </c>
      <c r="E7062" t="s">
        <v>215</v>
      </c>
      <c r="F7062" t="s">
        <v>86</v>
      </c>
      <c r="G7062">
        <v>43277</v>
      </c>
      <c r="H7062" t="s">
        <v>39</v>
      </c>
      <c r="I7062" s="2">
        <v>8320</v>
      </c>
      <c r="J7062" t="s">
        <v>53</v>
      </c>
      <c r="K7062" t="s">
        <v>41</v>
      </c>
      <c r="L7062" t="s">
        <v>55</v>
      </c>
      <c r="M7062">
        <v>2</v>
      </c>
      <c r="N7062">
        <v>0</v>
      </c>
      <c r="O7062" t="s">
        <v>99</v>
      </c>
      <c r="P7062" s="2">
        <v>34600</v>
      </c>
      <c r="Q7062" t="s">
        <v>44</v>
      </c>
      <c r="R7062" t="s">
        <v>77</v>
      </c>
      <c r="S7062" t="s">
        <v>57</v>
      </c>
      <c r="T7062" t="s">
        <v>47</v>
      </c>
      <c r="U7062">
        <v>75</v>
      </c>
      <c r="V7062">
        <v>3</v>
      </c>
    </row>
    <row r="7063" spans="1:22" x14ac:dyDescent="0.25">
      <c r="A7063">
        <v>7062</v>
      </c>
      <c r="B7063">
        <v>56325858800</v>
      </c>
      <c r="C7063" t="s">
        <v>14256</v>
      </c>
      <c r="D7063" t="s">
        <v>14257</v>
      </c>
      <c r="E7063" t="s">
        <v>464</v>
      </c>
      <c r="F7063" t="s">
        <v>465</v>
      </c>
      <c r="G7063">
        <v>62311</v>
      </c>
      <c r="H7063" t="s">
        <v>39</v>
      </c>
      <c r="I7063" s="2">
        <v>7362</v>
      </c>
      <c r="J7063" t="s">
        <v>40</v>
      </c>
      <c r="K7063" t="s">
        <v>54</v>
      </c>
      <c r="L7063" t="s">
        <v>55</v>
      </c>
      <c r="M7063">
        <v>5</v>
      </c>
      <c r="N7063">
        <v>4</v>
      </c>
      <c r="O7063" t="s">
        <v>64</v>
      </c>
      <c r="P7063" s="2">
        <v>34005</v>
      </c>
      <c r="Q7063" t="s">
        <v>94</v>
      </c>
      <c r="R7063" t="s">
        <v>56</v>
      </c>
      <c r="S7063" t="s">
        <v>46</v>
      </c>
      <c r="T7063" t="s">
        <v>47</v>
      </c>
      <c r="U7063">
        <v>78</v>
      </c>
      <c r="V7063">
        <v>1</v>
      </c>
    </row>
    <row r="7064" spans="1:22" x14ac:dyDescent="0.25">
      <c r="A7064">
        <v>7063</v>
      </c>
      <c r="B7064">
        <v>56326835155</v>
      </c>
      <c r="C7064" t="s">
        <v>14258</v>
      </c>
      <c r="D7064" t="s">
        <v>14259</v>
      </c>
      <c r="E7064" t="s">
        <v>256</v>
      </c>
      <c r="F7064" t="s">
        <v>117</v>
      </c>
      <c r="G7064">
        <v>33103</v>
      </c>
      <c r="H7064" t="s">
        <v>39</v>
      </c>
      <c r="I7064" s="2">
        <v>12206</v>
      </c>
      <c r="J7064" t="s">
        <v>40</v>
      </c>
      <c r="K7064" t="s">
        <v>187</v>
      </c>
      <c r="L7064" t="s">
        <v>42</v>
      </c>
      <c r="M7064">
        <v>4</v>
      </c>
      <c r="N7064">
        <v>4</v>
      </c>
      <c r="O7064" t="s">
        <v>43</v>
      </c>
      <c r="P7064" s="2">
        <v>34253</v>
      </c>
      <c r="Q7064" t="s">
        <v>76</v>
      </c>
      <c r="R7064" t="s">
        <v>56</v>
      </c>
      <c r="S7064" t="s">
        <v>46</v>
      </c>
      <c r="T7064" t="s">
        <v>65</v>
      </c>
      <c r="U7064">
        <v>65</v>
      </c>
      <c r="V7064">
        <v>2</v>
      </c>
    </row>
    <row r="7065" spans="1:22" x14ac:dyDescent="0.25">
      <c r="A7065">
        <v>7064</v>
      </c>
      <c r="B7065">
        <v>56331089100</v>
      </c>
      <c r="C7065" t="s">
        <v>14260</v>
      </c>
      <c r="D7065" t="s">
        <v>14261</v>
      </c>
      <c r="E7065" t="s">
        <v>50</v>
      </c>
      <c r="F7065" t="s">
        <v>51</v>
      </c>
      <c r="G7065">
        <v>18299</v>
      </c>
      <c r="H7065" t="s">
        <v>52</v>
      </c>
      <c r="I7065" s="2">
        <v>20533</v>
      </c>
      <c r="J7065" t="s">
        <v>53</v>
      </c>
      <c r="K7065" t="s">
        <v>63</v>
      </c>
      <c r="L7065" t="s">
        <v>42</v>
      </c>
      <c r="M7065">
        <v>2</v>
      </c>
      <c r="N7065">
        <v>0</v>
      </c>
      <c r="O7065" t="s">
        <v>64</v>
      </c>
      <c r="P7065" s="2">
        <v>33437</v>
      </c>
      <c r="Q7065" t="s">
        <v>44</v>
      </c>
      <c r="R7065" t="s">
        <v>56</v>
      </c>
      <c r="S7065" t="s">
        <v>57</v>
      </c>
      <c r="T7065" t="s">
        <v>47</v>
      </c>
      <c r="U7065">
        <v>42</v>
      </c>
      <c r="V7065">
        <v>3</v>
      </c>
    </row>
    <row r="7066" spans="1:22" x14ac:dyDescent="0.25">
      <c r="A7066">
        <v>7065</v>
      </c>
      <c r="B7066">
        <v>56364691853</v>
      </c>
      <c r="C7066" t="s">
        <v>14262</v>
      </c>
      <c r="D7066" t="s">
        <v>14263</v>
      </c>
      <c r="E7066" t="s">
        <v>600</v>
      </c>
      <c r="F7066" t="s">
        <v>61</v>
      </c>
      <c r="G7066">
        <v>54252</v>
      </c>
      <c r="H7066" t="s">
        <v>62</v>
      </c>
      <c r="I7066" s="2">
        <v>14387</v>
      </c>
      <c r="J7066" t="s">
        <v>40</v>
      </c>
      <c r="K7066" t="s">
        <v>187</v>
      </c>
      <c r="L7066" t="s">
        <v>42</v>
      </c>
      <c r="M7066">
        <v>4</v>
      </c>
      <c r="N7066">
        <v>1</v>
      </c>
      <c r="O7066" t="s">
        <v>99</v>
      </c>
      <c r="P7066" s="2">
        <v>33620</v>
      </c>
      <c r="Q7066" t="s">
        <v>44</v>
      </c>
      <c r="R7066" t="s">
        <v>56</v>
      </c>
      <c r="S7066" t="s">
        <v>46</v>
      </c>
      <c r="T7066" t="s">
        <v>65</v>
      </c>
      <c r="U7066">
        <v>59</v>
      </c>
      <c r="V7066">
        <v>3</v>
      </c>
    </row>
    <row r="7067" spans="1:22" x14ac:dyDescent="0.25">
      <c r="A7067">
        <v>7066</v>
      </c>
      <c r="B7067">
        <v>56376203900</v>
      </c>
      <c r="C7067" t="s">
        <v>14264</v>
      </c>
      <c r="D7067" t="s">
        <v>14265</v>
      </c>
      <c r="E7067" t="s">
        <v>509</v>
      </c>
      <c r="F7067" t="s">
        <v>74</v>
      </c>
      <c r="G7067">
        <v>56102</v>
      </c>
      <c r="H7067" t="s">
        <v>62</v>
      </c>
      <c r="I7067" s="2">
        <v>20350</v>
      </c>
      <c r="J7067" t="s">
        <v>40</v>
      </c>
      <c r="K7067" t="s">
        <v>63</v>
      </c>
      <c r="L7067" t="s">
        <v>42</v>
      </c>
      <c r="M7067">
        <v>1</v>
      </c>
      <c r="N7067">
        <v>1</v>
      </c>
      <c r="O7067" t="s">
        <v>75</v>
      </c>
      <c r="P7067" s="2">
        <v>34003</v>
      </c>
      <c r="Q7067" t="s">
        <v>44</v>
      </c>
      <c r="R7067" t="s">
        <v>56</v>
      </c>
      <c r="S7067" t="s">
        <v>46</v>
      </c>
      <c r="T7067" t="s">
        <v>47</v>
      </c>
      <c r="U7067">
        <v>43</v>
      </c>
      <c r="V7067">
        <v>3</v>
      </c>
    </row>
    <row r="7068" spans="1:22" x14ac:dyDescent="0.25">
      <c r="A7068">
        <v>7067</v>
      </c>
      <c r="B7068">
        <v>56386074423</v>
      </c>
      <c r="C7068" t="s">
        <v>8448</v>
      </c>
      <c r="D7068" t="s">
        <v>14266</v>
      </c>
      <c r="E7068" t="s">
        <v>384</v>
      </c>
      <c r="F7068" t="s">
        <v>93</v>
      </c>
      <c r="G7068">
        <v>77252</v>
      </c>
      <c r="H7068" t="s">
        <v>62</v>
      </c>
      <c r="I7068" s="2">
        <v>12676</v>
      </c>
      <c r="J7068" t="s">
        <v>40</v>
      </c>
      <c r="K7068" t="s">
        <v>112</v>
      </c>
      <c r="L7068" t="s">
        <v>55</v>
      </c>
      <c r="M7068">
        <v>1</v>
      </c>
      <c r="N7068">
        <v>0</v>
      </c>
      <c r="O7068" t="s">
        <v>99</v>
      </c>
      <c r="P7068" s="2">
        <v>32877</v>
      </c>
      <c r="Q7068" t="s">
        <v>44</v>
      </c>
      <c r="R7068" t="s">
        <v>95</v>
      </c>
      <c r="S7068" t="s">
        <v>46</v>
      </c>
      <c r="T7068" t="s">
        <v>47</v>
      </c>
      <c r="U7068">
        <v>64</v>
      </c>
      <c r="V7068">
        <v>3</v>
      </c>
    </row>
    <row r="7069" spans="1:22" x14ac:dyDescent="0.25">
      <c r="A7069">
        <v>7068</v>
      </c>
      <c r="B7069">
        <v>56391143800</v>
      </c>
      <c r="C7069" t="s">
        <v>14267</v>
      </c>
      <c r="D7069" t="s">
        <v>14268</v>
      </c>
      <c r="E7069" t="s">
        <v>576</v>
      </c>
      <c r="F7069" t="s">
        <v>74</v>
      </c>
      <c r="G7069">
        <v>24243</v>
      </c>
      <c r="H7069" t="s">
        <v>62</v>
      </c>
      <c r="I7069" s="2">
        <v>25149</v>
      </c>
      <c r="J7069" t="s">
        <v>53</v>
      </c>
      <c r="K7069" t="s">
        <v>63</v>
      </c>
      <c r="L7069" t="s">
        <v>42</v>
      </c>
      <c r="M7069">
        <v>2</v>
      </c>
      <c r="N7069">
        <v>0</v>
      </c>
      <c r="O7069" t="s">
        <v>43</v>
      </c>
      <c r="P7069" s="2">
        <v>33919</v>
      </c>
      <c r="Q7069" t="s">
        <v>70</v>
      </c>
      <c r="R7069" t="s">
        <v>77</v>
      </c>
      <c r="S7069" t="s">
        <v>57</v>
      </c>
      <c r="T7069" t="s">
        <v>65</v>
      </c>
      <c r="U7069">
        <v>29</v>
      </c>
      <c r="V7069">
        <v>4</v>
      </c>
    </row>
    <row r="7070" spans="1:22" x14ac:dyDescent="0.25">
      <c r="A7070">
        <v>7069</v>
      </c>
      <c r="B7070">
        <v>56415278315</v>
      </c>
      <c r="C7070" t="s">
        <v>14269</v>
      </c>
      <c r="D7070" t="s">
        <v>14270</v>
      </c>
      <c r="E7070" t="s">
        <v>256</v>
      </c>
      <c r="F7070" t="s">
        <v>117</v>
      </c>
      <c r="G7070">
        <v>91519</v>
      </c>
      <c r="H7070" t="s">
        <v>39</v>
      </c>
      <c r="I7070" s="2">
        <v>9200</v>
      </c>
      <c r="J7070" t="s">
        <v>40</v>
      </c>
      <c r="K7070" t="s">
        <v>323</v>
      </c>
      <c r="L7070" t="s">
        <v>42</v>
      </c>
      <c r="M7070">
        <v>3</v>
      </c>
      <c r="N7070">
        <v>1</v>
      </c>
      <c r="O7070" t="s">
        <v>99</v>
      </c>
      <c r="P7070" s="2">
        <v>33920</v>
      </c>
      <c r="Q7070" t="s">
        <v>44</v>
      </c>
      <c r="R7070" t="s">
        <v>95</v>
      </c>
      <c r="S7070" t="s">
        <v>57</v>
      </c>
      <c r="T7070" t="s">
        <v>47</v>
      </c>
      <c r="U7070">
        <v>73</v>
      </c>
      <c r="V7070">
        <v>3</v>
      </c>
    </row>
    <row r="7071" spans="1:22" x14ac:dyDescent="0.25">
      <c r="A7071">
        <v>7070</v>
      </c>
      <c r="B7071">
        <v>56419333815</v>
      </c>
      <c r="C7071" t="s">
        <v>14271</v>
      </c>
      <c r="D7071" t="s">
        <v>14272</v>
      </c>
      <c r="E7071" t="s">
        <v>470</v>
      </c>
      <c r="F7071" t="s">
        <v>51</v>
      </c>
      <c r="G7071">
        <v>47908</v>
      </c>
      <c r="H7071" t="s">
        <v>52</v>
      </c>
      <c r="I7071" s="2">
        <v>16590</v>
      </c>
      <c r="J7071" t="s">
        <v>40</v>
      </c>
      <c r="K7071" t="s">
        <v>63</v>
      </c>
      <c r="L7071" t="s">
        <v>42</v>
      </c>
      <c r="M7071">
        <v>4</v>
      </c>
      <c r="N7071">
        <v>4</v>
      </c>
      <c r="O7071" t="s">
        <v>99</v>
      </c>
      <c r="P7071" s="2">
        <v>33804</v>
      </c>
      <c r="Q7071" t="s">
        <v>76</v>
      </c>
      <c r="R7071" t="s">
        <v>77</v>
      </c>
      <c r="S7071" t="s">
        <v>46</v>
      </c>
      <c r="T7071" t="s">
        <v>65</v>
      </c>
      <c r="U7071">
        <v>53</v>
      </c>
      <c r="V7071">
        <v>2</v>
      </c>
    </row>
    <row r="7072" spans="1:22" x14ac:dyDescent="0.25">
      <c r="A7072">
        <v>7071</v>
      </c>
      <c r="B7072">
        <v>56436408800</v>
      </c>
      <c r="C7072" t="s">
        <v>14273</v>
      </c>
      <c r="D7072" t="s">
        <v>14274</v>
      </c>
      <c r="E7072" t="s">
        <v>150</v>
      </c>
      <c r="F7072" t="s">
        <v>61</v>
      </c>
      <c r="G7072">
        <v>81345</v>
      </c>
      <c r="H7072" t="s">
        <v>62</v>
      </c>
      <c r="I7072" s="2">
        <v>27121</v>
      </c>
      <c r="J7072" t="s">
        <v>53</v>
      </c>
      <c r="K7072" t="s">
        <v>63</v>
      </c>
      <c r="L7072" t="s">
        <v>42</v>
      </c>
      <c r="M7072">
        <v>0</v>
      </c>
      <c r="N7072">
        <v>0</v>
      </c>
      <c r="O7072" t="s">
        <v>64</v>
      </c>
      <c r="P7072" s="2">
        <v>34471</v>
      </c>
      <c r="Q7072" t="s">
        <v>44</v>
      </c>
      <c r="R7072" t="s">
        <v>95</v>
      </c>
      <c r="S7072" t="s">
        <v>57</v>
      </c>
      <c r="T7072" t="s">
        <v>47</v>
      </c>
      <c r="U7072">
        <v>24</v>
      </c>
      <c r="V7072">
        <v>3</v>
      </c>
    </row>
    <row r="7073" spans="1:22" x14ac:dyDescent="0.25">
      <c r="A7073">
        <v>7072</v>
      </c>
      <c r="B7073">
        <v>56446338295</v>
      </c>
      <c r="C7073" t="s">
        <v>14275</v>
      </c>
      <c r="D7073" t="s">
        <v>14276</v>
      </c>
      <c r="E7073" t="s">
        <v>420</v>
      </c>
      <c r="F7073" t="s">
        <v>61</v>
      </c>
      <c r="G7073">
        <v>38952</v>
      </c>
      <c r="H7073" t="s">
        <v>62</v>
      </c>
      <c r="I7073" s="2">
        <v>12489</v>
      </c>
      <c r="J7073" t="s">
        <v>53</v>
      </c>
      <c r="K7073" t="s">
        <v>112</v>
      </c>
      <c r="L7073" t="s">
        <v>42</v>
      </c>
      <c r="M7073">
        <v>2</v>
      </c>
      <c r="N7073">
        <v>0</v>
      </c>
      <c r="O7073" t="s">
        <v>64</v>
      </c>
      <c r="P7073" s="2">
        <v>34656</v>
      </c>
      <c r="Q7073" t="s">
        <v>44</v>
      </c>
      <c r="R7073" t="s">
        <v>56</v>
      </c>
      <c r="S7073" t="s">
        <v>46</v>
      </c>
      <c r="T7073" t="s">
        <v>47</v>
      </c>
      <c r="U7073">
        <v>64</v>
      </c>
      <c r="V7073">
        <v>3</v>
      </c>
    </row>
    <row r="7074" spans="1:22" x14ac:dyDescent="0.25">
      <c r="A7074">
        <v>7073</v>
      </c>
      <c r="B7074">
        <v>56452094300</v>
      </c>
      <c r="C7074" t="s">
        <v>14277</v>
      </c>
      <c r="D7074" t="s">
        <v>14278</v>
      </c>
      <c r="E7074" t="s">
        <v>557</v>
      </c>
      <c r="F7074" t="s">
        <v>74</v>
      </c>
      <c r="G7074">
        <v>34952</v>
      </c>
      <c r="H7074" t="s">
        <v>62</v>
      </c>
      <c r="I7074" s="2">
        <v>12643</v>
      </c>
      <c r="J7074" t="s">
        <v>40</v>
      </c>
      <c r="K7074" t="s">
        <v>69</v>
      </c>
      <c r="L7074" t="s">
        <v>55</v>
      </c>
      <c r="M7074">
        <v>4</v>
      </c>
      <c r="N7074">
        <v>4</v>
      </c>
      <c r="O7074" t="s">
        <v>43</v>
      </c>
      <c r="P7074" s="2">
        <v>33410</v>
      </c>
      <c r="Q7074" t="s">
        <v>70</v>
      </c>
      <c r="R7074" t="s">
        <v>45</v>
      </c>
      <c r="S7074" t="s">
        <v>46</v>
      </c>
      <c r="T7074" t="s">
        <v>65</v>
      </c>
      <c r="U7074">
        <v>64</v>
      </c>
      <c r="V7074">
        <v>4</v>
      </c>
    </row>
    <row r="7075" spans="1:22" x14ac:dyDescent="0.25">
      <c r="A7075">
        <v>7074</v>
      </c>
      <c r="B7075">
        <v>56452990200</v>
      </c>
      <c r="C7075" t="s">
        <v>14279</v>
      </c>
      <c r="D7075" t="s">
        <v>14280</v>
      </c>
      <c r="E7075" t="s">
        <v>105</v>
      </c>
      <c r="F7075" t="s">
        <v>39</v>
      </c>
      <c r="G7075">
        <v>88880</v>
      </c>
      <c r="H7075" t="s">
        <v>39</v>
      </c>
      <c r="I7075" s="2">
        <v>21794</v>
      </c>
      <c r="J7075" t="s">
        <v>53</v>
      </c>
      <c r="K7075" t="s">
        <v>54</v>
      </c>
      <c r="L7075" t="s">
        <v>42</v>
      </c>
      <c r="M7075">
        <v>1</v>
      </c>
      <c r="N7075">
        <v>0</v>
      </c>
      <c r="O7075" t="s">
        <v>113</v>
      </c>
      <c r="P7075" s="2">
        <v>34203</v>
      </c>
      <c r="Q7075" t="s">
        <v>44</v>
      </c>
      <c r="R7075" t="s">
        <v>95</v>
      </c>
      <c r="S7075" t="s">
        <v>57</v>
      </c>
      <c r="T7075" t="s">
        <v>47</v>
      </c>
      <c r="U7075">
        <v>39</v>
      </c>
      <c r="V7075">
        <v>3</v>
      </c>
    </row>
    <row r="7076" spans="1:22" x14ac:dyDescent="0.25">
      <c r="A7076">
        <v>7075</v>
      </c>
      <c r="B7076">
        <v>56467399001</v>
      </c>
      <c r="C7076" t="s">
        <v>14281</v>
      </c>
      <c r="D7076" t="s">
        <v>14282</v>
      </c>
      <c r="E7076" t="s">
        <v>179</v>
      </c>
      <c r="F7076" t="s">
        <v>61</v>
      </c>
      <c r="G7076">
        <v>54642</v>
      </c>
      <c r="H7076" t="s">
        <v>62</v>
      </c>
      <c r="I7076" s="2">
        <v>24598</v>
      </c>
      <c r="J7076" t="s">
        <v>40</v>
      </c>
      <c r="K7076" t="s">
        <v>112</v>
      </c>
      <c r="L7076" t="s">
        <v>42</v>
      </c>
      <c r="M7076">
        <v>3</v>
      </c>
      <c r="N7076">
        <v>3</v>
      </c>
      <c r="O7076" t="s">
        <v>113</v>
      </c>
      <c r="P7076" s="2">
        <v>33783</v>
      </c>
      <c r="Q7076" t="s">
        <v>94</v>
      </c>
      <c r="R7076" t="s">
        <v>95</v>
      </c>
      <c r="S7076" t="s">
        <v>46</v>
      </c>
      <c r="T7076" t="s">
        <v>65</v>
      </c>
      <c r="U7076">
        <v>31</v>
      </c>
      <c r="V7076">
        <v>1</v>
      </c>
    </row>
    <row r="7077" spans="1:22" x14ac:dyDescent="0.25">
      <c r="A7077">
        <v>7076</v>
      </c>
      <c r="B7077">
        <v>56471513500</v>
      </c>
      <c r="C7077" t="s">
        <v>14283</v>
      </c>
      <c r="D7077" t="s">
        <v>14284</v>
      </c>
      <c r="E7077" t="s">
        <v>427</v>
      </c>
      <c r="F7077" t="s">
        <v>74</v>
      </c>
      <c r="G7077">
        <v>85152</v>
      </c>
      <c r="H7077" t="s">
        <v>62</v>
      </c>
      <c r="I7077" s="2">
        <v>14690</v>
      </c>
      <c r="J7077" t="s">
        <v>53</v>
      </c>
      <c r="K7077" t="s">
        <v>69</v>
      </c>
      <c r="L7077" t="s">
        <v>42</v>
      </c>
      <c r="M7077">
        <v>3</v>
      </c>
      <c r="N7077">
        <v>0</v>
      </c>
      <c r="O7077" t="s">
        <v>43</v>
      </c>
      <c r="P7077" s="2">
        <v>34583</v>
      </c>
      <c r="Q7077" t="s">
        <v>70</v>
      </c>
      <c r="R7077" t="s">
        <v>77</v>
      </c>
      <c r="S7077" t="s">
        <v>46</v>
      </c>
      <c r="T7077" t="s">
        <v>47</v>
      </c>
      <c r="U7077">
        <v>58</v>
      </c>
      <c r="V7077">
        <v>4</v>
      </c>
    </row>
    <row r="7078" spans="1:22" x14ac:dyDescent="0.25">
      <c r="A7078">
        <v>7077</v>
      </c>
      <c r="B7078">
        <v>56475086212</v>
      </c>
      <c r="C7078" t="s">
        <v>2177</v>
      </c>
      <c r="D7078" t="s">
        <v>14285</v>
      </c>
      <c r="E7078" t="s">
        <v>354</v>
      </c>
      <c r="F7078" t="s">
        <v>74</v>
      </c>
      <c r="G7078">
        <v>39437</v>
      </c>
      <c r="H7078" t="s">
        <v>62</v>
      </c>
      <c r="I7078" s="2">
        <v>5073</v>
      </c>
      <c r="J7078" t="s">
        <v>40</v>
      </c>
      <c r="K7078" t="s">
        <v>41</v>
      </c>
      <c r="L7078" t="s">
        <v>42</v>
      </c>
      <c r="M7078">
        <v>0</v>
      </c>
      <c r="N7078">
        <v>0</v>
      </c>
      <c r="O7078" t="s">
        <v>99</v>
      </c>
      <c r="P7078" s="2">
        <v>33416</v>
      </c>
      <c r="Q7078" t="s">
        <v>44</v>
      </c>
      <c r="R7078" t="s">
        <v>45</v>
      </c>
      <c r="S7078" t="s">
        <v>46</v>
      </c>
      <c r="T7078" t="s">
        <v>47</v>
      </c>
      <c r="U7078">
        <v>84</v>
      </c>
      <c r="V7078">
        <v>3</v>
      </c>
    </row>
    <row r="7079" spans="1:22" x14ac:dyDescent="0.25">
      <c r="A7079">
        <v>7078</v>
      </c>
      <c r="B7079">
        <v>56482177972</v>
      </c>
      <c r="C7079" t="s">
        <v>14286</v>
      </c>
      <c r="D7079" t="s">
        <v>14287</v>
      </c>
      <c r="E7079" t="s">
        <v>791</v>
      </c>
      <c r="F7079" t="s">
        <v>74</v>
      </c>
      <c r="G7079">
        <v>58471</v>
      </c>
      <c r="H7079" t="s">
        <v>62</v>
      </c>
      <c r="I7079" s="2">
        <v>20137</v>
      </c>
      <c r="J7079" t="s">
        <v>40</v>
      </c>
      <c r="K7079" t="s">
        <v>69</v>
      </c>
      <c r="L7079" t="s">
        <v>55</v>
      </c>
      <c r="M7079">
        <v>1</v>
      </c>
      <c r="N7079">
        <v>0</v>
      </c>
      <c r="O7079" t="s">
        <v>43</v>
      </c>
      <c r="P7079" s="2">
        <v>33864</v>
      </c>
      <c r="Q7079" t="s">
        <v>70</v>
      </c>
      <c r="R7079" t="s">
        <v>77</v>
      </c>
      <c r="S7079" t="s">
        <v>57</v>
      </c>
      <c r="T7079" t="s">
        <v>65</v>
      </c>
      <c r="U7079">
        <v>43</v>
      </c>
      <c r="V7079">
        <v>4</v>
      </c>
    </row>
    <row r="7080" spans="1:22" x14ac:dyDescent="0.25">
      <c r="A7080">
        <v>7079</v>
      </c>
      <c r="B7080">
        <v>56484661700</v>
      </c>
      <c r="C7080" t="s">
        <v>14288</v>
      </c>
      <c r="D7080" t="s">
        <v>14289</v>
      </c>
      <c r="E7080" t="s">
        <v>92</v>
      </c>
      <c r="F7080" t="s">
        <v>93</v>
      </c>
      <c r="G7080">
        <v>29263</v>
      </c>
      <c r="H7080" t="s">
        <v>62</v>
      </c>
      <c r="I7080" s="2">
        <v>11064</v>
      </c>
      <c r="J7080" t="s">
        <v>53</v>
      </c>
      <c r="K7080" t="s">
        <v>41</v>
      </c>
      <c r="L7080" t="s">
        <v>42</v>
      </c>
      <c r="M7080">
        <v>4</v>
      </c>
      <c r="N7080">
        <v>0</v>
      </c>
      <c r="O7080" t="s">
        <v>99</v>
      </c>
      <c r="P7080" s="2">
        <v>33304</v>
      </c>
      <c r="Q7080" t="s">
        <v>44</v>
      </c>
      <c r="R7080" t="s">
        <v>77</v>
      </c>
      <c r="S7080" t="s">
        <v>46</v>
      </c>
      <c r="T7080" t="s">
        <v>47</v>
      </c>
      <c r="U7080">
        <v>68</v>
      </c>
      <c r="V7080">
        <v>3</v>
      </c>
    </row>
    <row r="7081" spans="1:22" x14ac:dyDescent="0.25">
      <c r="A7081">
        <v>7080</v>
      </c>
      <c r="B7081">
        <v>56490637700</v>
      </c>
      <c r="C7081" t="s">
        <v>14290</v>
      </c>
      <c r="D7081" t="s">
        <v>14291</v>
      </c>
      <c r="E7081" t="s">
        <v>867</v>
      </c>
      <c r="F7081" t="s">
        <v>74</v>
      </c>
      <c r="G7081">
        <v>14459</v>
      </c>
      <c r="H7081" t="s">
        <v>62</v>
      </c>
      <c r="I7081" s="2">
        <v>5696</v>
      </c>
      <c r="J7081" t="s">
        <v>53</v>
      </c>
      <c r="K7081" t="s">
        <v>63</v>
      </c>
      <c r="L7081" t="s">
        <v>55</v>
      </c>
      <c r="M7081">
        <v>1</v>
      </c>
      <c r="N7081">
        <v>0</v>
      </c>
      <c r="O7081" t="s">
        <v>64</v>
      </c>
      <c r="P7081" s="2">
        <v>33900</v>
      </c>
      <c r="Q7081" t="s">
        <v>44</v>
      </c>
      <c r="R7081" t="s">
        <v>56</v>
      </c>
      <c r="S7081" t="s">
        <v>57</v>
      </c>
      <c r="T7081" t="s">
        <v>65</v>
      </c>
      <c r="U7081">
        <v>83</v>
      </c>
      <c r="V7081">
        <v>3</v>
      </c>
    </row>
    <row r="7082" spans="1:22" x14ac:dyDescent="0.25">
      <c r="A7082">
        <v>7081</v>
      </c>
      <c r="B7082">
        <v>56509498953</v>
      </c>
      <c r="C7082" t="s">
        <v>14292</v>
      </c>
      <c r="D7082" t="s">
        <v>14293</v>
      </c>
      <c r="E7082" t="s">
        <v>283</v>
      </c>
      <c r="F7082" t="s">
        <v>74</v>
      </c>
      <c r="G7082">
        <v>50412</v>
      </c>
      <c r="H7082" t="s">
        <v>62</v>
      </c>
      <c r="I7082" s="2">
        <v>11114</v>
      </c>
      <c r="J7082" t="s">
        <v>40</v>
      </c>
      <c r="K7082" t="s">
        <v>63</v>
      </c>
      <c r="L7082" t="s">
        <v>55</v>
      </c>
      <c r="M7082">
        <v>2</v>
      </c>
      <c r="N7082">
        <v>1</v>
      </c>
      <c r="O7082" t="s">
        <v>64</v>
      </c>
      <c r="P7082" s="2">
        <v>34353</v>
      </c>
      <c r="Q7082" t="s">
        <v>44</v>
      </c>
      <c r="R7082" t="s">
        <v>56</v>
      </c>
      <c r="S7082" t="s">
        <v>57</v>
      </c>
      <c r="T7082" t="s">
        <v>47</v>
      </c>
      <c r="U7082">
        <v>68</v>
      </c>
      <c r="V7082">
        <v>3</v>
      </c>
    </row>
    <row r="7083" spans="1:22" x14ac:dyDescent="0.25">
      <c r="A7083">
        <v>7082</v>
      </c>
      <c r="B7083">
        <v>56512186527</v>
      </c>
      <c r="C7083" t="s">
        <v>14294</v>
      </c>
      <c r="D7083" t="s">
        <v>14295</v>
      </c>
      <c r="E7083" t="s">
        <v>307</v>
      </c>
      <c r="F7083" t="s">
        <v>51</v>
      </c>
      <c r="G7083">
        <v>17702</v>
      </c>
      <c r="H7083" t="s">
        <v>52</v>
      </c>
      <c r="I7083" s="2">
        <v>28331</v>
      </c>
      <c r="J7083" t="s">
        <v>53</v>
      </c>
      <c r="K7083" t="s">
        <v>41</v>
      </c>
      <c r="L7083" t="s">
        <v>42</v>
      </c>
      <c r="M7083">
        <v>1</v>
      </c>
      <c r="N7083">
        <v>0</v>
      </c>
      <c r="O7083" t="s">
        <v>99</v>
      </c>
      <c r="P7083" s="2">
        <v>34487</v>
      </c>
      <c r="Q7083" t="s">
        <v>76</v>
      </c>
      <c r="R7083" t="s">
        <v>45</v>
      </c>
      <c r="S7083" t="s">
        <v>57</v>
      </c>
      <c r="T7083" t="s">
        <v>47</v>
      </c>
      <c r="U7083">
        <v>21</v>
      </c>
      <c r="V7083">
        <v>2</v>
      </c>
    </row>
    <row r="7084" spans="1:22" x14ac:dyDescent="0.25">
      <c r="A7084">
        <v>7083</v>
      </c>
      <c r="B7084">
        <v>56530736684</v>
      </c>
      <c r="C7084" t="s">
        <v>14296</v>
      </c>
      <c r="D7084" t="s">
        <v>14297</v>
      </c>
      <c r="E7084" t="s">
        <v>509</v>
      </c>
      <c r="F7084" t="s">
        <v>74</v>
      </c>
      <c r="G7084">
        <v>38852</v>
      </c>
      <c r="H7084" t="s">
        <v>62</v>
      </c>
      <c r="I7084" s="2">
        <v>11476</v>
      </c>
      <c r="J7084" t="s">
        <v>53</v>
      </c>
      <c r="K7084" t="s">
        <v>112</v>
      </c>
      <c r="L7084" t="s">
        <v>42</v>
      </c>
      <c r="M7084">
        <v>5</v>
      </c>
      <c r="N7084">
        <v>0</v>
      </c>
      <c r="O7084" t="s">
        <v>64</v>
      </c>
      <c r="P7084" s="2">
        <v>33893</v>
      </c>
      <c r="Q7084" t="s">
        <v>44</v>
      </c>
      <c r="R7084" t="s">
        <v>56</v>
      </c>
      <c r="S7084" t="s">
        <v>46</v>
      </c>
      <c r="T7084" t="s">
        <v>65</v>
      </c>
      <c r="U7084">
        <v>67</v>
      </c>
      <c r="V7084">
        <v>3</v>
      </c>
    </row>
    <row r="7085" spans="1:22" x14ac:dyDescent="0.25">
      <c r="A7085">
        <v>7084</v>
      </c>
      <c r="B7085">
        <v>56532914600</v>
      </c>
      <c r="C7085" t="s">
        <v>14298</v>
      </c>
      <c r="D7085" t="s">
        <v>14299</v>
      </c>
      <c r="E7085" t="s">
        <v>161</v>
      </c>
      <c r="F7085" t="s">
        <v>74</v>
      </c>
      <c r="G7085">
        <v>93110</v>
      </c>
      <c r="H7085" t="s">
        <v>62</v>
      </c>
      <c r="I7085" s="2">
        <v>9971</v>
      </c>
      <c r="J7085" t="s">
        <v>53</v>
      </c>
      <c r="K7085" t="s">
        <v>63</v>
      </c>
      <c r="L7085" t="s">
        <v>42</v>
      </c>
      <c r="M7085">
        <v>4</v>
      </c>
      <c r="N7085">
        <v>0</v>
      </c>
      <c r="O7085" t="s">
        <v>64</v>
      </c>
      <c r="P7085" s="2">
        <v>33820</v>
      </c>
      <c r="Q7085" t="s">
        <v>44</v>
      </c>
      <c r="R7085" t="s">
        <v>95</v>
      </c>
      <c r="S7085" t="s">
        <v>46</v>
      </c>
      <c r="T7085" t="s">
        <v>47</v>
      </c>
      <c r="U7085">
        <v>71</v>
      </c>
      <c r="V7085">
        <v>3</v>
      </c>
    </row>
    <row r="7086" spans="1:22" x14ac:dyDescent="0.25">
      <c r="A7086">
        <v>7085</v>
      </c>
      <c r="B7086">
        <v>56537544100</v>
      </c>
      <c r="C7086" t="s">
        <v>14300</v>
      </c>
      <c r="D7086" t="s">
        <v>14301</v>
      </c>
      <c r="E7086" t="s">
        <v>92</v>
      </c>
      <c r="F7086" t="s">
        <v>93</v>
      </c>
      <c r="G7086">
        <v>61387</v>
      </c>
      <c r="H7086" t="s">
        <v>62</v>
      </c>
      <c r="I7086" s="2">
        <v>5618</v>
      </c>
      <c r="J7086" t="s">
        <v>53</v>
      </c>
      <c r="K7086" t="s">
        <v>41</v>
      </c>
      <c r="L7086" t="s">
        <v>42</v>
      </c>
      <c r="M7086">
        <v>3</v>
      </c>
      <c r="N7086">
        <v>0</v>
      </c>
      <c r="O7086" t="s">
        <v>99</v>
      </c>
      <c r="P7086" s="2">
        <v>33360</v>
      </c>
      <c r="Q7086" t="s">
        <v>44</v>
      </c>
      <c r="R7086" t="s">
        <v>77</v>
      </c>
      <c r="S7086" t="s">
        <v>46</v>
      </c>
      <c r="T7086" t="s">
        <v>65</v>
      </c>
      <c r="U7086">
        <v>83</v>
      </c>
      <c r="V7086">
        <v>3</v>
      </c>
    </row>
    <row r="7087" spans="1:22" x14ac:dyDescent="0.25">
      <c r="A7087">
        <v>7086</v>
      </c>
      <c r="B7087">
        <v>56541428000</v>
      </c>
      <c r="C7087" t="s">
        <v>14302</v>
      </c>
      <c r="D7087" t="s">
        <v>14303</v>
      </c>
      <c r="E7087" t="s">
        <v>37</v>
      </c>
      <c r="F7087" t="s">
        <v>38</v>
      </c>
      <c r="G7087">
        <v>44067</v>
      </c>
      <c r="H7087" t="s">
        <v>39</v>
      </c>
      <c r="I7087" s="2">
        <v>24937</v>
      </c>
      <c r="J7087" t="s">
        <v>53</v>
      </c>
      <c r="K7087" t="s">
        <v>323</v>
      </c>
      <c r="L7087" t="s">
        <v>42</v>
      </c>
      <c r="M7087">
        <v>4</v>
      </c>
      <c r="N7087">
        <v>0</v>
      </c>
      <c r="O7087" t="s">
        <v>43</v>
      </c>
      <c r="P7087" s="2">
        <v>33822</v>
      </c>
      <c r="Q7087" t="s">
        <v>44</v>
      </c>
      <c r="R7087" t="s">
        <v>95</v>
      </c>
      <c r="S7087" t="s">
        <v>57</v>
      </c>
      <c r="T7087" t="s">
        <v>47</v>
      </c>
      <c r="U7087">
        <v>30</v>
      </c>
      <c r="V7087">
        <v>3</v>
      </c>
    </row>
    <row r="7088" spans="1:22" x14ac:dyDescent="0.25">
      <c r="A7088">
        <v>7087</v>
      </c>
      <c r="B7088">
        <v>56546508100</v>
      </c>
      <c r="C7088" t="s">
        <v>14304</v>
      </c>
      <c r="D7088" t="s">
        <v>14305</v>
      </c>
      <c r="E7088" t="s">
        <v>89</v>
      </c>
      <c r="F7088" t="s">
        <v>51</v>
      </c>
      <c r="G7088">
        <v>77505</v>
      </c>
      <c r="H7088" t="s">
        <v>52</v>
      </c>
      <c r="I7088" s="2">
        <v>25919</v>
      </c>
      <c r="J7088" t="s">
        <v>53</v>
      </c>
      <c r="K7088" t="s">
        <v>69</v>
      </c>
      <c r="L7088" t="s">
        <v>55</v>
      </c>
      <c r="M7088">
        <v>4</v>
      </c>
      <c r="N7088">
        <v>0</v>
      </c>
      <c r="O7088" t="s">
        <v>43</v>
      </c>
      <c r="P7088" s="2">
        <v>33736</v>
      </c>
      <c r="Q7088" t="s">
        <v>70</v>
      </c>
      <c r="R7088" t="s">
        <v>77</v>
      </c>
      <c r="S7088" t="s">
        <v>46</v>
      </c>
      <c r="T7088" t="s">
        <v>47</v>
      </c>
      <c r="U7088">
        <v>27</v>
      </c>
      <c r="V7088">
        <v>4</v>
      </c>
    </row>
    <row r="7089" spans="1:22" x14ac:dyDescent="0.25">
      <c r="A7089">
        <v>7088</v>
      </c>
      <c r="B7089">
        <v>56554157733</v>
      </c>
      <c r="C7089" t="s">
        <v>14306</v>
      </c>
      <c r="D7089" t="s">
        <v>14307</v>
      </c>
      <c r="E7089" t="s">
        <v>811</v>
      </c>
      <c r="F7089" t="s">
        <v>61</v>
      </c>
      <c r="G7089">
        <v>99054</v>
      </c>
      <c r="H7089" t="s">
        <v>62</v>
      </c>
      <c r="I7089" s="2">
        <v>28255</v>
      </c>
      <c r="J7089" t="s">
        <v>53</v>
      </c>
      <c r="K7089" t="s">
        <v>323</v>
      </c>
      <c r="L7089" t="s">
        <v>55</v>
      </c>
      <c r="M7089">
        <v>0</v>
      </c>
      <c r="N7089">
        <v>0</v>
      </c>
      <c r="O7089" t="s">
        <v>113</v>
      </c>
      <c r="P7089" s="2">
        <v>34380</v>
      </c>
      <c r="Q7089" t="s">
        <v>44</v>
      </c>
      <c r="R7089" t="s">
        <v>56</v>
      </c>
      <c r="S7089" t="s">
        <v>46</v>
      </c>
      <c r="T7089" t="s">
        <v>65</v>
      </c>
      <c r="U7089">
        <v>21</v>
      </c>
      <c r="V7089">
        <v>3</v>
      </c>
    </row>
    <row r="7090" spans="1:22" x14ac:dyDescent="0.25">
      <c r="A7090">
        <v>7089</v>
      </c>
      <c r="B7090">
        <v>56561254858</v>
      </c>
      <c r="C7090" t="s">
        <v>14308</v>
      </c>
      <c r="D7090" t="s">
        <v>14309</v>
      </c>
      <c r="E7090" t="s">
        <v>73</v>
      </c>
      <c r="F7090" t="s">
        <v>74</v>
      </c>
      <c r="G7090">
        <v>98654</v>
      </c>
      <c r="H7090" t="s">
        <v>62</v>
      </c>
      <c r="I7090" s="2">
        <v>14434</v>
      </c>
      <c r="J7090" t="s">
        <v>53</v>
      </c>
      <c r="K7090" t="s">
        <v>54</v>
      </c>
      <c r="L7090" t="s">
        <v>42</v>
      </c>
      <c r="M7090">
        <v>3</v>
      </c>
      <c r="N7090">
        <v>0</v>
      </c>
      <c r="O7090" t="s">
        <v>43</v>
      </c>
      <c r="P7090" s="2">
        <v>34074</v>
      </c>
      <c r="Q7090" t="s">
        <v>44</v>
      </c>
      <c r="R7090" t="s">
        <v>95</v>
      </c>
      <c r="S7090" t="s">
        <v>57</v>
      </c>
      <c r="T7090" t="s">
        <v>47</v>
      </c>
      <c r="U7090">
        <v>59</v>
      </c>
      <c r="V7090">
        <v>3</v>
      </c>
    </row>
    <row r="7091" spans="1:22" x14ac:dyDescent="0.25">
      <c r="A7091">
        <v>7090</v>
      </c>
      <c r="B7091">
        <v>56569419503</v>
      </c>
      <c r="C7091" t="s">
        <v>14310</v>
      </c>
      <c r="D7091" t="s">
        <v>14311</v>
      </c>
      <c r="E7091" t="s">
        <v>73</v>
      </c>
      <c r="F7091" t="s">
        <v>74</v>
      </c>
      <c r="G7091">
        <v>86365</v>
      </c>
      <c r="H7091" t="s">
        <v>62</v>
      </c>
      <c r="I7091" s="2">
        <v>9609</v>
      </c>
      <c r="J7091" t="s">
        <v>40</v>
      </c>
      <c r="K7091" t="s">
        <v>63</v>
      </c>
      <c r="L7091" t="s">
        <v>42</v>
      </c>
      <c r="M7091">
        <v>4</v>
      </c>
      <c r="N7091">
        <v>1</v>
      </c>
      <c r="O7091" t="s">
        <v>64</v>
      </c>
      <c r="P7091" s="2">
        <v>34145</v>
      </c>
      <c r="Q7091" t="s">
        <v>76</v>
      </c>
      <c r="R7091" t="s">
        <v>56</v>
      </c>
      <c r="S7091" t="s">
        <v>46</v>
      </c>
      <c r="T7091" t="s">
        <v>65</v>
      </c>
      <c r="U7091">
        <v>72</v>
      </c>
      <c r="V7091">
        <v>2</v>
      </c>
    </row>
    <row r="7092" spans="1:22" x14ac:dyDescent="0.25">
      <c r="A7092">
        <v>7091</v>
      </c>
      <c r="B7092">
        <v>56599095463</v>
      </c>
      <c r="C7092" t="s">
        <v>14312</v>
      </c>
      <c r="D7092" t="s">
        <v>14313</v>
      </c>
      <c r="E7092" t="s">
        <v>347</v>
      </c>
      <c r="F7092" t="s">
        <v>348</v>
      </c>
      <c r="G7092">
        <v>96926</v>
      </c>
      <c r="H7092" t="s">
        <v>39</v>
      </c>
      <c r="I7092" s="2">
        <v>28771</v>
      </c>
      <c r="J7092" t="s">
        <v>40</v>
      </c>
      <c r="K7092" t="s">
        <v>41</v>
      </c>
      <c r="L7092" t="s">
        <v>55</v>
      </c>
      <c r="M7092">
        <v>2</v>
      </c>
      <c r="N7092">
        <v>2</v>
      </c>
      <c r="O7092" t="s">
        <v>99</v>
      </c>
      <c r="P7092" s="2">
        <v>34073</v>
      </c>
      <c r="Q7092" t="s">
        <v>44</v>
      </c>
      <c r="R7092" t="s">
        <v>45</v>
      </c>
      <c r="S7092" t="s">
        <v>57</v>
      </c>
      <c r="T7092" t="s">
        <v>47</v>
      </c>
      <c r="U7092">
        <v>19</v>
      </c>
      <c r="V7092">
        <v>3</v>
      </c>
    </row>
    <row r="7093" spans="1:22" x14ac:dyDescent="0.25">
      <c r="A7093">
        <v>7092</v>
      </c>
      <c r="B7093">
        <v>56605666900</v>
      </c>
      <c r="C7093" t="s">
        <v>14314</v>
      </c>
      <c r="D7093" t="s">
        <v>14315</v>
      </c>
      <c r="E7093" t="s">
        <v>111</v>
      </c>
      <c r="F7093" t="s">
        <v>51</v>
      </c>
      <c r="G7093">
        <v>50800</v>
      </c>
      <c r="H7093" t="s">
        <v>52</v>
      </c>
      <c r="I7093" s="2">
        <v>4888</v>
      </c>
      <c r="J7093" t="s">
        <v>53</v>
      </c>
      <c r="K7093" t="s">
        <v>63</v>
      </c>
      <c r="L7093" t="s">
        <v>42</v>
      </c>
      <c r="M7093">
        <v>5</v>
      </c>
      <c r="N7093">
        <v>0</v>
      </c>
      <c r="O7093" t="s">
        <v>64</v>
      </c>
      <c r="P7093" s="2">
        <v>34147</v>
      </c>
      <c r="Q7093" t="s">
        <v>44</v>
      </c>
      <c r="R7093" t="s">
        <v>95</v>
      </c>
      <c r="S7093" t="s">
        <v>46</v>
      </c>
      <c r="T7093" t="s">
        <v>47</v>
      </c>
      <c r="U7093">
        <v>85</v>
      </c>
      <c r="V7093">
        <v>3</v>
      </c>
    </row>
    <row r="7094" spans="1:22" x14ac:dyDescent="0.25">
      <c r="A7094">
        <v>7093</v>
      </c>
      <c r="B7094">
        <v>56623079776</v>
      </c>
      <c r="C7094" t="s">
        <v>14316</v>
      </c>
      <c r="D7094" t="s">
        <v>14317</v>
      </c>
      <c r="E7094" t="s">
        <v>253</v>
      </c>
      <c r="F7094" t="s">
        <v>51</v>
      </c>
      <c r="G7094">
        <v>55430</v>
      </c>
      <c r="H7094" t="s">
        <v>52</v>
      </c>
      <c r="I7094" s="2">
        <v>10986</v>
      </c>
      <c r="J7094" t="s">
        <v>40</v>
      </c>
      <c r="K7094" t="s">
        <v>63</v>
      </c>
      <c r="L7094" t="s">
        <v>42</v>
      </c>
      <c r="M7094">
        <v>2</v>
      </c>
      <c r="N7094">
        <v>0</v>
      </c>
      <c r="O7094" t="s">
        <v>64</v>
      </c>
      <c r="P7094" s="2">
        <v>34002</v>
      </c>
      <c r="Q7094" t="s">
        <v>44</v>
      </c>
      <c r="R7094" t="s">
        <v>56</v>
      </c>
      <c r="S7094" t="s">
        <v>46</v>
      </c>
      <c r="T7094" t="s">
        <v>65</v>
      </c>
      <c r="U7094">
        <v>68</v>
      </c>
      <c r="V7094">
        <v>3</v>
      </c>
    </row>
    <row r="7095" spans="1:22" x14ac:dyDescent="0.25">
      <c r="A7095">
        <v>7094</v>
      </c>
      <c r="B7095">
        <v>56627709269</v>
      </c>
      <c r="C7095" t="s">
        <v>14318</v>
      </c>
      <c r="D7095" t="s">
        <v>14319</v>
      </c>
      <c r="E7095" t="s">
        <v>164</v>
      </c>
      <c r="F7095" t="s">
        <v>51</v>
      </c>
      <c r="G7095">
        <v>74464</v>
      </c>
      <c r="H7095" t="s">
        <v>52</v>
      </c>
      <c r="I7095" s="2">
        <v>8259</v>
      </c>
      <c r="J7095" t="s">
        <v>53</v>
      </c>
      <c r="K7095" t="s">
        <v>63</v>
      </c>
      <c r="L7095" t="s">
        <v>42</v>
      </c>
      <c r="M7095">
        <v>1</v>
      </c>
      <c r="N7095">
        <v>0</v>
      </c>
      <c r="O7095" t="s">
        <v>64</v>
      </c>
      <c r="P7095" s="2">
        <v>33853</v>
      </c>
      <c r="Q7095" t="s">
        <v>70</v>
      </c>
      <c r="R7095" t="s">
        <v>56</v>
      </c>
      <c r="S7095" t="s">
        <v>57</v>
      </c>
      <c r="T7095" t="s">
        <v>47</v>
      </c>
      <c r="U7095">
        <v>76</v>
      </c>
      <c r="V7095">
        <v>4</v>
      </c>
    </row>
    <row r="7096" spans="1:22" x14ac:dyDescent="0.25">
      <c r="A7096">
        <v>7095</v>
      </c>
      <c r="B7096">
        <v>56637123823</v>
      </c>
      <c r="C7096" t="s">
        <v>14320</v>
      </c>
      <c r="D7096" t="s">
        <v>14321</v>
      </c>
      <c r="E7096" t="s">
        <v>354</v>
      </c>
      <c r="F7096" t="s">
        <v>74</v>
      </c>
      <c r="G7096">
        <v>45256</v>
      </c>
      <c r="H7096" t="s">
        <v>62</v>
      </c>
      <c r="I7096" s="2">
        <v>15237</v>
      </c>
      <c r="J7096" t="s">
        <v>40</v>
      </c>
      <c r="K7096" t="s">
        <v>63</v>
      </c>
      <c r="L7096" t="s">
        <v>55</v>
      </c>
      <c r="M7096">
        <v>3</v>
      </c>
      <c r="N7096">
        <v>3</v>
      </c>
      <c r="O7096" t="s">
        <v>64</v>
      </c>
      <c r="P7096" s="2">
        <v>33668</v>
      </c>
      <c r="Q7096" t="s">
        <v>94</v>
      </c>
      <c r="R7096" t="s">
        <v>95</v>
      </c>
      <c r="S7096" t="s">
        <v>46</v>
      </c>
      <c r="T7096" t="s">
        <v>65</v>
      </c>
      <c r="U7096">
        <v>57</v>
      </c>
      <c r="V7096">
        <v>1</v>
      </c>
    </row>
    <row r="7097" spans="1:22" x14ac:dyDescent="0.25">
      <c r="A7097">
        <v>7096</v>
      </c>
      <c r="B7097">
        <v>56647525429</v>
      </c>
      <c r="C7097" t="s">
        <v>14322</v>
      </c>
      <c r="D7097" t="s">
        <v>14323</v>
      </c>
      <c r="E7097" t="s">
        <v>326</v>
      </c>
      <c r="F7097" t="s">
        <v>51</v>
      </c>
      <c r="G7097">
        <v>30452</v>
      </c>
      <c r="H7097" t="s">
        <v>52</v>
      </c>
      <c r="I7097" s="2">
        <v>23008</v>
      </c>
      <c r="J7097" t="s">
        <v>40</v>
      </c>
      <c r="K7097" t="s">
        <v>41</v>
      </c>
      <c r="L7097" t="s">
        <v>42</v>
      </c>
      <c r="M7097">
        <v>4</v>
      </c>
      <c r="N7097">
        <v>0</v>
      </c>
      <c r="O7097" t="s">
        <v>75</v>
      </c>
      <c r="P7097" s="2">
        <v>33802</v>
      </c>
      <c r="Q7097" t="s">
        <v>76</v>
      </c>
      <c r="R7097" t="s">
        <v>77</v>
      </c>
      <c r="S7097" t="s">
        <v>46</v>
      </c>
      <c r="T7097" t="s">
        <v>47</v>
      </c>
      <c r="U7097">
        <v>35</v>
      </c>
      <c r="V7097">
        <v>2</v>
      </c>
    </row>
    <row r="7098" spans="1:22" x14ac:dyDescent="0.25">
      <c r="A7098">
        <v>7097</v>
      </c>
      <c r="B7098">
        <v>56651881337</v>
      </c>
      <c r="C7098" t="s">
        <v>2541</v>
      </c>
      <c r="D7098" t="s">
        <v>14324</v>
      </c>
      <c r="E7098" t="s">
        <v>307</v>
      </c>
      <c r="F7098" t="s">
        <v>51</v>
      </c>
      <c r="G7098">
        <v>92697</v>
      </c>
      <c r="H7098" t="s">
        <v>52</v>
      </c>
      <c r="I7098" s="2">
        <v>18880</v>
      </c>
      <c r="J7098" t="s">
        <v>53</v>
      </c>
      <c r="K7098" t="s">
        <v>41</v>
      </c>
      <c r="L7098" t="s">
        <v>55</v>
      </c>
      <c r="M7098">
        <v>4</v>
      </c>
      <c r="N7098">
        <v>0</v>
      </c>
      <c r="O7098" t="s">
        <v>99</v>
      </c>
      <c r="P7098" s="2">
        <v>33369</v>
      </c>
      <c r="Q7098" t="s">
        <v>44</v>
      </c>
      <c r="R7098" t="s">
        <v>45</v>
      </c>
      <c r="S7098" t="s">
        <v>46</v>
      </c>
      <c r="T7098" t="s">
        <v>47</v>
      </c>
      <c r="U7098">
        <v>47</v>
      </c>
      <c r="V7098">
        <v>3</v>
      </c>
    </row>
    <row r="7099" spans="1:22" x14ac:dyDescent="0.25">
      <c r="A7099">
        <v>7098</v>
      </c>
      <c r="B7099">
        <v>56653673052</v>
      </c>
      <c r="C7099" t="s">
        <v>14325</v>
      </c>
      <c r="D7099" t="s">
        <v>14326</v>
      </c>
      <c r="E7099" t="s">
        <v>347</v>
      </c>
      <c r="F7099" t="s">
        <v>348</v>
      </c>
      <c r="G7099">
        <v>17762</v>
      </c>
      <c r="H7099" t="s">
        <v>39</v>
      </c>
      <c r="I7099" s="2">
        <v>22124</v>
      </c>
      <c r="J7099" t="s">
        <v>53</v>
      </c>
      <c r="K7099" t="s">
        <v>187</v>
      </c>
      <c r="L7099" t="s">
        <v>42</v>
      </c>
      <c r="M7099">
        <v>3</v>
      </c>
      <c r="N7099">
        <v>0</v>
      </c>
      <c r="O7099" t="s">
        <v>99</v>
      </c>
      <c r="P7099" s="2">
        <v>33927</v>
      </c>
      <c r="Q7099" t="s">
        <v>44</v>
      </c>
      <c r="R7099" t="s">
        <v>56</v>
      </c>
      <c r="S7099" t="s">
        <v>46</v>
      </c>
      <c r="T7099" t="s">
        <v>65</v>
      </c>
      <c r="U7099">
        <v>38</v>
      </c>
      <c r="V7099">
        <v>3</v>
      </c>
    </row>
    <row r="7100" spans="1:22" x14ac:dyDescent="0.25">
      <c r="A7100">
        <v>7099</v>
      </c>
      <c r="B7100">
        <v>56657975316</v>
      </c>
      <c r="C7100" t="s">
        <v>14327</v>
      </c>
      <c r="D7100" t="s">
        <v>14328</v>
      </c>
      <c r="E7100" t="s">
        <v>534</v>
      </c>
      <c r="F7100" t="s">
        <v>61</v>
      </c>
      <c r="G7100">
        <v>19877</v>
      </c>
      <c r="H7100" t="s">
        <v>62</v>
      </c>
      <c r="I7100" s="2">
        <v>16861</v>
      </c>
      <c r="J7100" t="s">
        <v>40</v>
      </c>
      <c r="K7100" t="s">
        <v>323</v>
      </c>
      <c r="L7100" t="s">
        <v>55</v>
      </c>
      <c r="M7100">
        <v>5</v>
      </c>
      <c r="N7100">
        <v>5</v>
      </c>
      <c r="O7100" t="s">
        <v>99</v>
      </c>
      <c r="P7100" s="2">
        <v>34042</v>
      </c>
      <c r="Q7100" t="s">
        <v>94</v>
      </c>
      <c r="R7100" t="s">
        <v>95</v>
      </c>
      <c r="S7100" t="s">
        <v>46</v>
      </c>
      <c r="T7100" t="s">
        <v>47</v>
      </c>
      <c r="U7100">
        <v>52</v>
      </c>
      <c r="V7100">
        <v>1</v>
      </c>
    </row>
    <row r="7101" spans="1:22" x14ac:dyDescent="0.25">
      <c r="A7101">
        <v>7100</v>
      </c>
      <c r="B7101">
        <v>56668312549</v>
      </c>
      <c r="C7101" t="s">
        <v>14329</v>
      </c>
      <c r="D7101" t="s">
        <v>14330</v>
      </c>
      <c r="E7101" t="s">
        <v>1081</v>
      </c>
      <c r="F7101" t="s">
        <v>61</v>
      </c>
      <c r="G7101">
        <v>36396</v>
      </c>
      <c r="H7101" t="s">
        <v>62</v>
      </c>
      <c r="I7101" s="2">
        <v>27256</v>
      </c>
      <c r="J7101" t="s">
        <v>40</v>
      </c>
      <c r="K7101" t="s">
        <v>69</v>
      </c>
      <c r="L7101" t="s">
        <v>42</v>
      </c>
      <c r="M7101">
        <v>3</v>
      </c>
      <c r="N7101">
        <v>3</v>
      </c>
      <c r="O7101" t="s">
        <v>43</v>
      </c>
      <c r="P7101" s="2">
        <v>33462</v>
      </c>
      <c r="Q7101" t="s">
        <v>44</v>
      </c>
      <c r="R7101" t="s">
        <v>77</v>
      </c>
      <c r="S7101" t="s">
        <v>46</v>
      </c>
      <c r="T7101" t="s">
        <v>65</v>
      </c>
      <c r="U7101">
        <v>24</v>
      </c>
      <c r="V7101">
        <v>3</v>
      </c>
    </row>
    <row r="7102" spans="1:22" x14ac:dyDescent="0.25">
      <c r="A7102">
        <v>7101</v>
      </c>
      <c r="B7102">
        <v>56689346432</v>
      </c>
      <c r="C7102" t="s">
        <v>14331</v>
      </c>
      <c r="D7102" t="s">
        <v>14332</v>
      </c>
      <c r="E7102" t="s">
        <v>80</v>
      </c>
      <c r="F7102" t="s">
        <v>61</v>
      </c>
      <c r="G7102">
        <v>46732</v>
      </c>
      <c r="H7102" t="s">
        <v>62</v>
      </c>
      <c r="I7102" s="2">
        <v>13385</v>
      </c>
      <c r="J7102" t="s">
        <v>40</v>
      </c>
      <c r="K7102" t="s">
        <v>63</v>
      </c>
      <c r="L7102" t="s">
        <v>42</v>
      </c>
      <c r="M7102">
        <v>1</v>
      </c>
      <c r="N7102">
        <v>1</v>
      </c>
      <c r="O7102" t="s">
        <v>99</v>
      </c>
      <c r="P7102" s="2">
        <v>33579</v>
      </c>
      <c r="Q7102" t="s">
        <v>44</v>
      </c>
      <c r="R7102" t="s">
        <v>77</v>
      </c>
      <c r="S7102" t="s">
        <v>46</v>
      </c>
      <c r="T7102" t="s">
        <v>47</v>
      </c>
      <c r="U7102">
        <v>62</v>
      </c>
      <c r="V7102">
        <v>3</v>
      </c>
    </row>
    <row r="7103" spans="1:22" x14ac:dyDescent="0.25">
      <c r="A7103">
        <v>7102</v>
      </c>
      <c r="B7103">
        <v>56691266900</v>
      </c>
      <c r="C7103" t="s">
        <v>14333</v>
      </c>
      <c r="D7103" t="s">
        <v>14334</v>
      </c>
      <c r="E7103" t="s">
        <v>167</v>
      </c>
      <c r="F7103" t="s">
        <v>74</v>
      </c>
      <c r="G7103">
        <v>86352</v>
      </c>
      <c r="H7103" t="s">
        <v>62</v>
      </c>
      <c r="I7103" s="2">
        <v>18728</v>
      </c>
      <c r="J7103" t="s">
        <v>40</v>
      </c>
      <c r="K7103" t="s">
        <v>41</v>
      </c>
      <c r="L7103" t="s">
        <v>42</v>
      </c>
      <c r="M7103">
        <v>1</v>
      </c>
      <c r="N7103">
        <v>1</v>
      </c>
      <c r="O7103" t="s">
        <v>75</v>
      </c>
      <c r="P7103" s="2">
        <v>33348</v>
      </c>
      <c r="Q7103" t="s">
        <v>76</v>
      </c>
      <c r="R7103" t="s">
        <v>351</v>
      </c>
      <c r="S7103" t="s">
        <v>46</v>
      </c>
      <c r="T7103" t="s">
        <v>47</v>
      </c>
      <c r="U7103">
        <v>47</v>
      </c>
      <c r="V7103">
        <v>2</v>
      </c>
    </row>
    <row r="7104" spans="1:22" x14ac:dyDescent="0.25">
      <c r="A7104">
        <v>7103</v>
      </c>
      <c r="B7104">
        <v>56696347000</v>
      </c>
      <c r="C7104" t="s">
        <v>14335</v>
      </c>
      <c r="D7104" t="s">
        <v>14336</v>
      </c>
      <c r="E7104" t="s">
        <v>60</v>
      </c>
      <c r="F7104" t="s">
        <v>61</v>
      </c>
      <c r="G7104">
        <v>93498</v>
      </c>
      <c r="H7104" t="s">
        <v>62</v>
      </c>
      <c r="I7104" s="2">
        <v>5707</v>
      </c>
      <c r="J7104" t="s">
        <v>53</v>
      </c>
      <c r="K7104" t="s">
        <v>187</v>
      </c>
      <c r="L7104" t="s">
        <v>42</v>
      </c>
      <c r="M7104">
        <v>3</v>
      </c>
      <c r="N7104">
        <v>0</v>
      </c>
      <c r="O7104" t="s">
        <v>99</v>
      </c>
      <c r="P7104" s="2">
        <v>34204</v>
      </c>
      <c r="Q7104" t="s">
        <v>70</v>
      </c>
      <c r="R7104" t="s">
        <v>95</v>
      </c>
      <c r="S7104" t="s">
        <v>46</v>
      </c>
      <c r="T7104" t="s">
        <v>65</v>
      </c>
      <c r="U7104">
        <v>83</v>
      </c>
      <c r="V7104">
        <v>4</v>
      </c>
    </row>
    <row r="7105" spans="1:22" x14ac:dyDescent="0.25">
      <c r="A7105">
        <v>7104</v>
      </c>
      <c r="B7105">
        <v>56696550846</v>
      </c>
      <c r="C7105" t="s">
        <v>14337</v>
      </c>
      <c r="D7105" t="s">
        <v>14338</v>
      </c>
      <c r="E7105" t="s">
        <v>283</v>
      </c>
      <c r="F7105" t="s">
        <v>74</v>
      </c>
      <c r="G7105">
        <v>42340</v>
      </c>
      <c r="H7105" t="s">
        <v>62</v>
      </c>
      <c r="I7105" s="2">
        <v>19942</v>
      </c>
      <c r="J7105" t="s">
        <v>40</v>
      </c>
      <c r="K7105" t="s">
        <v>41</v>
      </c>
      <c r="L7105" t="s">
        <v>42</v>
      </c>
      <c r="M7105">
        <v>4</v>
      </c>
      <c r="N7105">
        <v>4</v>
      </c>
      <c r="O7105" t="s">
        <v>43</v>
      </c>
      <c r="P7105" s="2">
        <v>34023</v>
      </c>
      <c r="Q7105" t="s">
        <v>94</v>
      </c>
      <c r="R7105" t="s">
        <v>77</v>
      </c>
      <c r="S7105" t="s">
        <v>46</v>
      </c>
      <c r="T7105" t="s">
        <v>47</v>
      </c>
      <c r="U7105">
        <v>44</v>
      </c>
      <c r="V7105">
        <v>1</v>
      </c>
    </row>
    <row r="7106" spans="1:22" x14ac:dyDescent="0.25">
      <c r="A7106">
        <v>7105</v>
      </c>
      <c r="B7106">
        <v>56701722100</v>
      </c>
      <c r="C7106" t="s">
        <v>14339</v>
      </c>
      <c r="D7106" t="s">
        <v>14340</v>
      </c>
      <c r="E7106" t="s">
        <v>626</v>
      </c>
      <c r="F7106" t="s">
        <v>74</v>
      </c>
      <c r="G7106">
        <v>15647</v>
      </c>
      <c r="H7106" t="s">
        <v>62</v>
      </c>
      <c r="I7106" s="2">
        <v>17716</v>
      </c>
      <c r="J7106" t="s">
        <v>40</v>
      </c>
      <c r="K7106" t="s">
        <v>41</v>
      </c>
      <c r="L7106" t="s">
        <v>55</v>
      </c>
      <c r="M7106">
        <v>0</v>
      </c>
      <c r="N7106">
        <v>0</v>
      </c>
      <c r="O7106" t="s">
        <v>99</v>
      </c>
      <c r="P7106" s="2">
        <v>34294</v>
      </c>
      <c r="Q7106" t="s">
        <v>70</v>
      </c>
      <c r="R7106" t="s">
        <v>77</v>
      </c>
      <c r="S7106" t="s">
        <v>46</v>
      </c>
      <c r="T7106" t="s">
        <v>65</v>
      </c>
      <c r="U7106">
        <v>50</v>
      </c>
      <c r="V7106">
        <v>4</v>
      </c>
    </row>
    <row r="7107" spans="1:22" x14ac:dyDescent="0.25">
      <c r="A7107">
        <v>7106</v>
      </c>
      <c r="B7107">
        <v>56702542901</v>
      </c>
      <c r="C7107" t="s">
        <v>14341</v>
      </c>
      <c r="D7107" t="s">
        <v>14342</v>
      </c>
      <c r="E7107" t="s">
        <v>129</v>
      </c>
      <c r="F7107" t="s">
        <v>74</v>
      </c>
      <c r="G7107">
        <v>29651</v>
      </c>
      <c r="H7107" t="s">
        <v>62</v>
      </c>
      <c r="I7107" s="2">
        <v>28969</v>
      </c>
      <c r="J7107" t="s">
        <v>40</v>
      </c>
      <c r="K7107" t="s">
        <v>41</v>
      </c>
      <c r="L7107" t="s">
        <v>42</v>
      </c>
      <c r="M7107">
        <v>0</v>
      </c>
      <c r="N7107">
        <v>0</v>
      </c>
      <c r="O7107" t="s">
        <v>43</v>
      </c>
      <c r="P7107" s="2">
        <v>33614</v>
      </c>
      <c r="Q7107" t="s">
        <v>94</v>
      </c>
      <c r="R7107" t="s">
        <v>77</v>
      </c>
      <c r="S7107" t="s">
        <v>57</v>
      </c>
      <c r="T7107" t="s">
        <v>47</v>
      </c>
      <c r="U7107">
        <v>19</v>
      </c>
      <c r="V7107">
        <v>1</v>
      </c>
    </row>
    <row r="7108" spans="1:22" x14ac:dyDescent="0.25">
      <c r="A7108">
        <v>7107</v>
      </c>
      <c r="B7108">
        <v>56709811687</v>
      </c>
      <c r="C7108" t="s">
        <v>14343</v>
      </c>
      <c r="D7108" t="s">
        <v>14344</v>
      </c>
      <c r="E7108" t="s">
        <v>105</v>
      </c>
      <c r="F7108" t="s">
        <v>39</v>
      </c>
      <c r="G7108">
        <v>68119</v>
      </c>
      <c r="H7108" t="s">
        <v>39</v>
      </c>
      <c r="I7108" s="2">
        <v>4131</v>
      </c>
      <c r="J7108" t="s">
        <v>40</v>
      </c>
      <c r="K7108" t="s">
        <v>41</v>
      </c>
      <c r="L7108" t="s">
        <v>55</v>
      </c>
      <c r="M7108">
        <v>4</v>
      </c>
      <c r="N7108">
        <v>1</v>
      </c>
      <c r="O7108" t="s">
        <v>99</v>
      </c>
      <c r="P7108" s="2">
        <v>34695</v>
      </c>
      <c r="Q7108" t="s">
        <v>94</v>
      </c>
      <c r="R7108" t="s">
        <v>77</v>
      </c>
      <c r="S7108" t="s">
        <v>46</v>
      </c>
      <c r="T7108" t="s">
        <v>47</v>
      </c>
      <c r="U7108">
        <v>87</v>
      </c>
      <c r="V7108">
        <v>1</v>
      </c>
    </row>
    <row r="7109" spans="1:22" x14ac:dyDescent="0.25">
      <c r="A7109">
        <v>7108</v>
      </c>
      <c r="B7109">
        <v>56712628006</v>
      </c>
      <c r="C7109" t="s">
        <v>14345</v>
      </c>
      <c r="D7109" t="s">
        <v>14346</v>
      </c>
      <c r="E7109" t="s">
        <v>509</v>
      </c>
      <c r="F7109" t="s">
        <v>74</v>
      </c>
      <c r="G7109">
        <v>20087</v>
      </c>
      <c r="H7109" t="s">
        <v>62</v>
      </c>
      <c r="I7109" s="2">
        <v>22174</v>
      </c>
      <c r="J7109" t="s">
        <v>40</v>
      </c>
      <c r="K7109" t="s">
        <v>63</v>
      </c>
      <c r="L7109" t="s">
        <v>55</v>
      </c>
      <c r="M7109">
        <v>1</v>
      </c>
      <c r="N7109">
        <v>0</v>
      </c>
      <c r="O7109" t="s">
        <v>75</v>
      </c>
      <c r="P7109" s="2">
        <v>33732</v>
      </c>
      <c r="Q7109" t="s">
        <v>44</v>
      </c>
      <c r="R7109" t="s">
        <v>56</v>
      </c>
      <c r="S7109" t="s">
        <v>46</v>
      </c>
      <c r="T7109" t="s">
        <v>65</v>
      </c>
      <c r="U7109">
        <v>38</v>
      </c>
      <c r="V7109">
        <v>3</v>
      </c>
    </row>
    <row r="7110" spans="1:22" x14ac:dyDescent="0.25">
      <c r="A7110">
        <v>7109</v>
      </c>
      <c r="B7110">
        <v>56718754200</v>
      </c>
      <c r="C7110" t="s">
        <v>14347</v>
      </c>
      <c r="D7110" t="s">
        <v>14348</v>
      </c>
      <c r="E7110" t="s">
        <v>1008</v>
      </c>
      <c r="F7110" t="s">
        <v>93</v>
      </c>
      <c r="G7110">
        <v>51010</v>
      </c>
      <c r="H7110" t="s">
        <v>62</v>
      </c>
      <c r="I7110" s="2">
        <v>14297</v>
      </c>
      <c r="J7110" t="s">
        <v>53</v>
      </c>
      <c r="K7110" t="s">
        <v>63</v>
      </c>
      <c r="L7110" t="s">
        <v>55</v>
      </c>
      <c r="M7110">
        <v>3</v>
      </c>
      <c r="N7110">
        <v>0</v>
      </c>
      <c r="O7110" t="s">
        <v>64</v>
      </c>
      <c r="P7110" s="2">
        <v>34585</v>
      </c>
      <c r="Q7110" t="s">
        <v>44</v>
      </c>
      <c r="R7110" t="s">
        <v>56</v>
      </c>
      <c r="S7110" t="s">
        <v>57</v>
      </c>
      <c r="T7110" t="s">
        <v>47</v>
      </c>
      <c r="U7110">
        <v>59</v>
      </c>
      <c r="V7110">
        <v>3</v>
      </c>
    </row>
    <row r="7111" spans="1:22" x14ac:dyDescent="0.25">
      <c r="A7111">
        <v>7110</v>
      </c>
      <c r="B7111">
        <v>56722616553</v>
      </c>
      <c r="C7111" t="s">
        <v>14349</v>
      </c>
      <c r="D7111" t="s">
        <v>14350</v>
      </c>
      <c r="E7111" t="s">
        <v>116</v>
      </c>
      <c r="F7111" t="s">
        <v>117</v>
      </c>
      <c r="G7111">
        <v>70043</v>
      </c>
      <c r="H7111" t="s">
        <v>39</v>
      </c>
      <c r="I7111" s="2">
        <v>21150</v>
      </c>
      <c r="J7111" t="s">
        <v>53</v>
      </c>
      <c r="K7111" t="s">
        <v>41</v>
      </c>
      <c r="L7111" t="s">
        <v>55</v>
      </c>
      <c r="M7111">
        <v>3</v>
      </c>
      <c r="N7111">
        <v>0</v>
      </c>
      <c r="O7111" t="s">
        <v>99</v>
      </c>
      <c r="P7111" s="2">
        <v>33377</v>
      </c>
      <c r="Q7111" t="s">
        <v>44</v>
      </c>
      <c r="R7111" t="s">
        <v>45</v>
      </c>
      <c r="S7111" t="s">
        <v>46</v>
      </c>
      <c r="T7111" t="s">
        <v>65</v>
      </c>
      <c r="U7111">
        <v>40</v>
      </c>
      <c r="V7111">
        <v>3</v>
      </c>
    </row>
    <row r="7112" spans="1:22" x14ac:dyDescent="0.25">
      <c r="A7112">
        <v>7111</v>
      </c>
      <c r="B7112">
        <v>56744696497</v>
      </c>
      <c r="C7112" t="s">
        <v>14351</v>
      </c>
      <c r="D7112" t="s">
        <v>14352</v>
      </c>
      <c r="E7112" t="s">
        <v>317</v>
      </c>
      <c r="F7112" t="s">
        <v>74</v>
      </c>
      <c r="G7112">
        <v>40836</v>
      </c>
      <c r="H7112" t="s">
        <v>62</v>
      </c>
      <c r="I7112" s="2">
        <v>14096</v>
      </c>
      <c r="J7112" t="s">
        <v>53</v>
      </c>
      <c r="K7112" t="s">
        <v>41</v>
      </c>
      <c r="L7112" t="s">
        <v>42</v>
      </c>
      <c r="M7112">
        <v>2</v>
      </c>
      <c r="N7112">
        <v>0</v>
      </c>
      <c r="O7112" t="s">
        <v>99</v>
      </c>
      <c r="P7112" s="2">
        <v>34135</v>
      </c>
      <c r="Q7112" t="s">
        <v>76</v>
      </c>
      <c r="R7112" t="s">
        <v>77</v>
      </c>
      <c r="S7112" t="s">
        <v>46</v>
      </c>
      <c r="T7112" t="s">
        <v>47</v>
      </c>
      <c r="U7112">
        <v>60</v>
      </c>
      <c r="V7112">
        <v>2</v>
      </c>
    </row>
    <row r="7113" spans="1:22" x14ac:dyDescent="0.25">
      <c r="A7113">
        <v>7112</v>
      </c>
      <c r="B7113">
        <v>56751455664</v>
      </c>
      <c r="C7113" t="s">
        <v>14353</v>
      </c>
      <c r="D7113" t="s">
        <v>14354</v>
      </c>
      <c r="E7113" t="s">
        <v>626</v>
      </c>
      <c r="F7113" t="s">
        <v>74</v>
      </c>
      <c r="G7113">
        <v>26031</v>
      </c>
      <c r="H7113" t="s">
        <v>62</v>
      </c>
      <c r="I7113" s="2">
        <v>6344</v>
      </c>
      <c r="J7113" t="s">
        <v>53</v>
      </c>
      <c r="K7113" t="s">
        <v>69</v>
      </c>
      <c r="L7113" t="s">
        <v>55</v>
      </c>
      <c r="M7113">
        <v>2</v>
      </c>
      <c r="N7113">
        <v>0</v>
      </c>
      <c r="O7113" t="s">
        <v>43</v>
      </c>
      <c r="P7113" s="2">
        <v>33049</v>
      </c>
      <c r="Q7113" t="s">
        <v>44</v>
      </c>
      <c r="R7113" t="s">
        <v>77</v>
      </c>
      <c r="S7113" t="s">
        <v>46</v>
      </c>
      <c r="T7113" t="s">
        <v>47</v>
      </c>
      <c r="U7113">
        <v>81</v>
      </c>
      <c r="V7113">
        <v>3</v>
      </c>
    </row>
    <row r="7114" spans="1:22" x14ac:dyDescent="0.25">
      <c r="A7114">
        <v>7113</v>
      </c>
      <c r="B7114">
        <v>56754373908</v>
      </c>
      <c r="C7114" t="s">
        <v>14355</v>
      </c>
      <c r="D7114" t="s">
        <v>14356</v>
      </c>
      <c r="E7114" t="s">
        <v>436</v>
      </c>
      <c r="F7114" t="s">
        <v>86</v>
      </c>
      <c r="G7114">
        <v>61984</v>
      </c>
      <c r="H7114" t="s">
        <v>39</v>
      </c>
      <c r="I7114" s="2">
        <v>14172</v>
      </c>
      <c r="J7114" t="s">
        <v>53</v>
      </c>
      <c r="K7114" t="s">
        <v>54</v>
      </c>
      <c r="L7114" t="s">
        <v>42</v>
      </c>
      <c r="M7114">
        <v>1</v>
      </c>
      <c r="N7114">
        <v>0</v>
      </c>
      <c r="O7114" t="s">
        <v>64</v>
      </c>
      <c r="P7114" s="2">
        <v>33721</v>
      </c>
      <c r="Q7114" t="s">
        <v>76</v>
      </c>
      <c r="R7114" t="s">
        <v>95</v>
      </c>
      <c r="S7114" t="s">
        <v>57</v>
      </c>
      <c r="T7114" t="s">
        <v>65</v>
      </c>
      <c r="U7114">
        <v>59</v>
      </c>
      <c r="V7114">
        <v>2</v>
      </c>
    </row>
    <row r="7115" spans="1:22" x14ac:dyDescent="0.25">
      <c r="A7115">
        <v>7114</v>
      </c>
      <c r="B7115">
        <v>56762822900</v>
      </c>
      <c r="C7115" t="s">
        <v>14357</v>
      </c>
      <c r="D7115" t="s">
        <v>14358</v>
      </c>
      <c r="E7115" t="s">
        <v>339</v>
      </c>
      <c r="F7115" t="s">
        <v>74</v>
      </c>
      <c r="G7115">
        <v>13342</v>
      </c>
      <c r="H7115" t="s">
        <v>62</v>
      </c>
      <c r="I7115" s="2">
        <v>28952</v>
      </c>
      <c r="J7115" t="s">
        <v>40</v>
      </c>
      <c r="K7115" t="s">
        <v>323</v>
      </c>
      <c r="L7115" t="s">
        <v>42</v>
      </c>
      <c r="M7115">
        <v>4</v>
      </c>
      <c r="N7115">
        <v>4</v>
      </c>
      <c r="O7115" t="s">
        <v>75</v>
      </c>
      <c r="P7115" s="2">
        <v>33394</v>
      </c>
      <c r="Q7115" t="s">
        <v>94</v>
      </c>
      <c r="R7115" t="s">
        <v>95</v>
      </c>
      <c r="S7115" t="s">
        <v>57</v>
      </c>
      <c r="T7115" t="s">
        <v>47</v>
      </c>
      <c r="U7115">
        <v>19</v>
      </c>
      <c r="V7115">
        <v>1</v>
      </c>
    </row>
    <row r="7116" spans="1:22" x14ac:dyDescent="0.25">
      <c r="A7116">
        <v>7115</v>
      </c>
      <c r="B7116">
        <v>56783438300</v>
      </c>
      <c r="C7116" t="s">
        <v>14359</v>
      </c>
      <c r="D7116" t="s">
        <v>14360</v>
      </c>
      <c r="E7116" t="s">
        <v>235</v>
      </c>
      <c r="F7116" t="s">
        <v>51</v>
      </c>
      <c r="G7116">
        <v>15457</v>
      </c>
      <c r="H7116" t="s">
        <v>52</v>
      </c>
      <c r="I7116" s="2">
        <v>14534</v>
      </c>
      <c r="J7116" t="s">
        <v>53</v>
      </c>
      <c r="K7116" t="s">
        <v>69</v>
      </c>
      <c r="L7116" t="s">
        <v>55</v>
      </c>
      <c r="M7116">
        <v>1</v>
      </c>
      <c r="N7116">
        <v>0</v>
      </c>
      <c r="O7116" t="s">
        <v>43</v>
      </c>
      <c r="P7116" s="2">
        <v>33049</v>
      </c>
      <c r="Q7116" t="s">
        <v>70</v>
      </c>
      <c r="R7116" t="s">
        <v>45</v>
      </c>
      <c r="S7116" t="s">
        <v>57</v>
      </c>
      <c r="T7116" t="s">
        <v>65</v>
      </c>
      <c r="U7116">
        <v>58</v>
      </c>
      <c r="V7116">
        <v>4</v>
      </c>
    </row>
    <row r="7117" spans="1:22" x14ac:dyDescent="0.25">
      <c r="A7117">
        <v>7116</v>
      </c>
      <c r="B7117">
        <v>56785176396</v>
      </c>
      <c r="C7117" t="s">
        <v>14361</v>
      </c>
      <c r="D7117" t="s">
        <v>14362</v>
      </c>
      <c r="E7117" t="s">
        <v>164</v>
      </c>
      <c r="F7117" t="s">
        <v>51</v>
      </c>
      <c r="G7117">
        <v>31976</v>
      </c>
      <c r="H7117" t="s">
        <v>52</v>
      </c>
      <c r="I7117" s="2">
        <v>10625</v>
      </c>
      <c r="J7117" t="s">
        <v>40</v>
      </c>
      <c r="K7117" t="s">
        <v>41</v>
      </c>
      <c r="L7117" t="s">
        <v>55</v>
      </c>
      <c r="M7117">
        <v>2</v>
      </c>
      <c r="N7117">
        <v>2</v>
      </c>
      <c r="O7117" t="s">
        <v>99</v>
      </c>
      <c r="P7117" s="2">
        <v>34553</v>
      </c>
      <c r="Q7117" t="s">
        <v>44</v>
      </c>
      <c r="R7117" t="s">
        <v>45</v>
      </c>
      <c r="S7117" t="s">
        <v>57</v>
      </c>
      <c r="T7117" t="s">
        <v>47</v>
      </c>
      <c r="U7117">
        <v>69</v>
      </c>
      <c r="V7117">
        <v>3</v>
      </c>
    </row>
    <row r="7118" spans="1:22" x14ac:dyDescent="0.25">
      <c r="A7118">
        <v>7117</v>
      </c>
      <c r="B7118">
        <v>56787901520</v>
      </c>
      <c r="C7118" t="s">
        <v>14363</v>
      </c>
      <c r="D7118" t="s">
        <v>14364</v>
      </c>
      <c r="E7118" t="s">
        <v>275</v>
      </c>
      <c r="F7118" t="s">
        <v>61</v>
      </c>
      <c r="G7118">
        <v>99251</v>
      </c>
      <c r="H7118" t="s">
        <v>62</v>
      </c>
      <c r="I7118" s="2">
        <v>8650</v>
      </c>
      <c r="J7118" t="s">
        <v>40</v>
      </c>
      <c r="K7118" t="s">
        <v>112</v>
      </c>
      <c r="L7118" t="s">
        <v>55</v>
      </c>
      <c r="M7118">
        <v>4</v>
      </c>
      <c r="N7118">
        <v>1</v>
      </c>
      <c r="O7118" t="s">
        <v>99</v>
      </c>
      <c r="P7118" s="2">
        <v>34284</v>
      </c>
      <c r="Q7118" t="s">
        <v>44</v>
      </c>
      <c r="R7118" t="s">
        <v>95</v>
      </c>
      <c r="S7118" t="s">
        <v>46</v>
      </c>
      <c r="T7118" t="s">
        <v>47</v>
      </c>
      <c r="U7118">
        <v>75</v>
      </c>
      <c r="V7118">
        <v>3</v>
      </c>
    </row>
    <row r="7119" spans="1:22" x14ac:dyDescent="0.25">
      <c r="A7119">
        <v>7118</v>
      </c>
      <c r="B7119">
        <v>56790197491</v>
      </c>
      <c r="C7119" t="s">
        <v>14365</v>
      </c>
      <c r="D7119" t="s">
        <v>14366</v>
      </c>
      <c r="E7119" t="s">
        <v>235</v>
      </c>
      <c r="F7119" t="s">
        <v>51</v>
      </c>
      <c r="G7119">
        <v>55640</v>
      </c>
      <c r="H7119" t="s">
        <v>52</v>
      </c>
      <c r="I7119" s="2">
        <v>4476</v>
      </c>
      <c r="J7119" t="s">
        <v>40</v>
      </c>
      <c r="K7119" t="s">
        <v>41</v>
      </c>
      <c r="L7119" t="s">
        <v>42</v>
      </c>
      <c r="M7119">
        <v>3</v>
      </c>
      <c r="N7119">
        <v>3</v>
      </c>
      <c r="O7119" t="s">
        <v>99</v>
      </c>
      <c r="P7119" s="2">
        <v>34020</v>
      </c>
      <c r="Q7119" t="s">
        <v>94</v>
      </c>
      <c r="R7119" t="s">
        <v>77</v>
      </c>
      <c r="S7119" t="s">
        <v>57</v>
      </c>
      <c r="T7119" t="s">
        <v>65</v>
      </c>
      <c r="U7119">
        <v>86</v>
      </c>
      <c r="V7119">
        <v>1</v>
      </c>
    </row>
    <row r="7120" spans="1:22" x14ac:dyDescent="0.25">
      <c r="A7120">
        <v>7119</v>
      </c>
      <c r="B7120">
        <v>56800277233</v>
      </c>
      <c r="C7120" t="s">
        <v>14367</v>
      </c>
      <c r="D7120" t="s">
        <v>14368</v>
      </c>
      <c r="E7120" t="s">
        <v>161</v>
      </c>
      <c r="F7120" t="s">
        <v>74</v>
      </c>
      <c r="G7120">
        <v>89077</v>
      </c>
      <c r="H7120" t="s">
        <v>62</v>
      </c>
      <c r="I7120" s="2">
        <v>28980</v>
      </c>
      <c r="J7120" t="s">
        <v>40</v>
      </c>
      <c r="K7120" t="s">
        <v>69</v>
      </c>
      <c r="L7120" t="s">
        <v>42</v>
      </c>
      <c r="M7120">
        <v>4</v>
      </c>
      <c r="N7120">
        <v>4</v>
      </c>
      <c r="O7120" t="s">
        <v>43</v>
      </c>
      <c r="P7120" s="2">
        <v>33918</v>
      </c>
      <c r="Q7120" t="s">
        <v>70</v>
      </c>
      <c r="R7120" t="s">
        <v>77</v>
      </c>
      <c r="S7120" t="s">
        <v>46</v>
      </c>
      <c r="T7120" t="s">
        <v>47</v>
      </c>
      <c r="U7120">
        <v>19</v>
      </c>
      <c r="V7120">
        <v>4</v>
      </c>
    </row>
    <row r="7121" spans="1:22" x14ac:dyDescent="0.25">
      <c r="A7121">
        <v>7120</v>
      </c>
      <c r="B7121">
        <v>56801216000</v>
      </c>
      <c r="C7121" t="s">
        <v>14369</v>
      </c>
      <c r="D7121" t="s">
        <v>14370</v>
      </c>
      <c r="E7121" t="s">
        <v>777</v>
      </c>
      <c r="F7121" t="s">
        <v>61</v>
      </c>
      <c r="G7121">
        <v>11628</v>
      </c>
      <c r="H7121" t="s">
        <v>62</v>
      </c>
      <c r="I7121" s="2">
        <v>25937</v>
      </c>
      <c r="J7121" t="s">
        <v>53</v>
      </c>
      <c r="K7121" t="s">
        <v>69</v>
      </c>
      <c r="L7121" t="s">
        <v>55</v>
      </c>
      <c r="M7121">
        <v>4</v>
      </c>
      <c r="N7121">
        <v>0</v>
      </c>
      <c r="O7121" t="s">
        <v>43</v>
      </c>
      <c r="P7121" s="2">
        <v>33421</v>
      </c>
      <c r="Q7121" t="s">
        <v>70</v>
      </c>
      <c r="R7121" t="s">
        <v>45</v>
      </c>
      <c r="S7121" t="s">
        <v>57</v>
      </c>
      <c r="T7121" t="s">
        <v>65</v>
      </c>
      <c r="U7121">
        <v>27</v>
      </c>
      <c r="V7121">
        <v>4</v>
      </c>
    </row>
    <row r="7122" spans="1:22" x14ac:dyDescent="0.25">
      <c r="A7122">
        <v>7121</v>
      </c>
      <c r="B7122">
        <v>56813167900</v>
      </c>
      <c r="C7122" t="s">
        <v>14371</v>
      </c>
      <c r="D7122" t="s">
        <v>14372</v>
      </c>
      <c r="E7122" t="s">
        <v>116</v>
      </c>
      <c r="F7122" t="s">
        <v>117</v>
      </c>
      <c r="G7122">
        <v>11227</v>
      </c>
      <c r="H7122" t="s">
        <v>39</v>
      </c>
      <c r="I7122" s="2">
        <v>14526</v>
      </c>
      <c r="J7122" t="s">
        <v>53</v>
      </c>
      <c r="K7122" t="s">
        <v>54</v>
      </c>
      <c r="L7122" t="s">
        <v>42</v>
      </c>
      <c r="M7122">
        <v>4</v>
      </c>
      <c r="N7122">
        <v>0</v>
      </c>
      <c r="O7122" t="s">
        <v>113</v>
      </c>
      <c r="P7122" s="2">
        <v>34024</v>
      </c>
      <c r="Q7122" t="s">
        <v>76</v>
      </c>
      <c r="R7122" t="s">
        <v>56</v>
      </c>
      <c r="S7122" t="s">
        <v>57</v>
      </c>
      <c r="T7122" t="s">
        <v>47</v>
      </c>
      <c r="U7122">
        <v>58</v>
      </c>
      <c r="V7122">
        <v>2</v>
      </c>
    </row>
    <row r="7123" spans="1:22" x14ac:dyDescent="0.25">
      <c r="A7123">
        <v>7122</v>
      </c>
      <c r="B7123">
        <v>56824969600</v>
      </c>
      <c r="C7123" t="s">
        <v>14373</v>
      </c>
      <c r="D7123" t="s">
        <v>14374</v>
      </c>
      <c r="E7123" t="s">
        <v>85</v>
      </c>
      <c r="F7123" t="s">
        <v>86</v>
      </c>
      <c r="G7123">
        <v>97937</v>
      </c>
      <c r="H7123" t="s">
        <v>39</v>
      </c>
      <c r="I7123" s="2">
        <v>11807</v>
      </c>
      <c r="J7123" t="s">
        <v>40</v>
      </c>
      <c r="K7123" t="s">
        <v>63</v>
      </c>
      <c r="L7123" t="s">
        <v>55</v>
      </c>
      <c r="M7123">
        <v>3</v>
      </c>
      <c r="N7123">
        <v>3</v>
      </c>
      <c r="O7123" t="s">
        <v>64</v>
      </c>
      <c r="P7123" s="2">
        <v>34178</v>
      </c>
      <c r="Q7123" t="s">
        <v>94</v>
      </c>
      <c r="R7123" t="s">
        <v>56</v>
      </c>
      <c r="S7123" t="s">
        <v>46</v>
      </c>
      <c r="T7123" t="s">
        <v>47</v>
      </c>
      <c r="U7123">
        <v>66</v>
      </c>
      <c r="V7123">
        <v>1</v>
      </c>
    </row>
    <row r="7124" spans="1:22" x14ac:dyDescent="0.25">
      <c r="A7124">
        <v>7123</v>
      </c>
      <c r="B7124">
        <v>56845102310</v>
      </c>
      <c r="C7124" t="s">
        <v>14375</v>
      </c>
      <c r="D7124" t="s">
        <v>14376</v>
      </c>
      <c r="E7124" t="s">
        <v>102</v>
      </c>
      <c r="F7124" t="s">
        <v>74</v>
      </c>
      <c r="G7124">
        <v>63699</v>
      </c>
      <c r="H7124" t="s">
        <v>62</v>
      </c>
      <c r="I7124" s="2">
        <v>24436</v>
      </c>
      <c r="J7124" t="s">
        <v>53</v>
      </c>
      <c r="K7124" t="s">
        <v>69</v>
      </c>
      <c r="L7124" t="s">
        <v>42</v>
      </c>
      <c r="M7124">
        <v>5</v>
      </c>
      <c r="N7124">
        <v>0</v>
      </c>
      <c r="O7124" t="s">
        <v>43</v>
      </c>
      <c r="P7124" s="2">
        <v>34510</v>
      </c>
      <c r="Q7124" t="s">
        <v>70</v>
      </c>
      <c r="R7124" t="s">
        <v>77</v>
      </c>
      <c r="S7124" t="s">
        <v>57</v>
      </c>
      <c r="T7124" t="s">
        <v>65</v>
      </c>
      <c r="U7124">
        <v>31</v>
      </c>
      <c r="V7124">
        <v>4</v>
      </c>
    </row>
    <row r="7125" spans="1:22" x14ac:dyDescent="0.25">
      <c r="A7125">
        <v>7124</v>
      </c>
      <c r="B7125">
        <v>56847194433</v>
      </c>
      <c r="C7125" t="s">
        <v>7089</v>
      </c>
      <c r="D7125" t="s">
        <v>14377</v>
      </c>
      <c r="E7125" t="s">
        <v>197</v>
      </c>
      <c r="F7125" t="s">
        <v>74</v>
      </c>
      <c r="G7125">
        <v>17572</v>
      </c>
      <c r="H7125" t="s">
        <v>62</v>
      </c>
      <c r="I7125" s="2">
        <v>28170</v>
      </c>
      <c r="J7125" t="s">
        <v>53</v>
      </c>
      <c r="K7125" t="s">
        <v>355</v>
      </c>
      <c r="L7125" t="s">
        <v>42</v>
      </c>
      <c r="M7125">
        <v>1</v>
      </c>
      <c r="N7125">
        <v>0</v>
      </c>
      <c r="O7125" t="s">
        <v>99</v>
      </c>
      <c r="P7125" s="2">
        <v>33375</v>
      </c>
      <c r="Q7125" t="s">
        <v>76</v>
      </c>
      <c r="R7125" t="s">
        <v>95</v>
      </c>
      <c r="S7125" t="s">
        <v>46</v>
      </c>
      <c r="T7125" t="s">
        <v>47</v>
      </c>
      <c r="U7125">
        <v>21</v>
      </c>
      <c r="V7125">
        <v>2</v>
      </c>
    </row>
    <row r="7126" spans="1:22" x14ac:dyDescent="0.25">
      <c r="A7126">
        <v>7125</v>
      </c>
      <c r="B7126">
        <v>56852355003</v>
      </c>
      <c r="C7126" t="s">
        <v>14378</v>
      </c>
      <c r="D7126" t="s">
        <v>14379</v>
      </c>
      <c r="E7126" t="s">
        <v>464</v>
      </c>
      <c r="F7126" t="s">
        <v>465</v>
      </c>
      <c r="G7126">
        <v>91679</v>
      </c>
      <c r="H7126" t="s">
        <v>39</v>
      </c>
      <c r="I7126" s="2">
        <v>6623</v>
      </c>
      <c r="J7126" t="s">
        <v>40</v>
      </c>
      <c r="K7126" t="s">
        <v>69</v>
      </c>
      <c r="L7126" t="s">
        <v>55</v>
      </c>
      <c r="M7126">
        <v>5</v>
      </c>
      <c r="N7126">
        <v>4</v>
      </c>
      <c r="O7126" t="s">
        <v>43</v>
      </c>
      <c r="P7126" s="2">
        <v>34467</v>
      </c>
      <c r="Q7126" t="s">
        <v>70</v>
      </c>
      <c r="R7126" t="s">
        <v>77</v>
      </c>
      <c r="S7126" t="s">
        <v>46</v>
      </c>
      <c r="T7126" t="s">
        <v>65</v>
      </c>
      <c r="U7126">
        <v>80</v>
      </c>
      <c r="V7126">
        <v>4</v>
      </c>
    </row>
    <row r="7127" spans="1:22" x14ac:dyDescent="0.25">
      <c r="A7127">
        <v>7126</v>
      </c>
      <c r="B7127">
        <v>56860224600</v>
      </c>
      <c r="C7127" t="s">
        <v>14380</v>
      </c>
      <c r="D7127" t="s">
        <v>14381</v>
      </c>
      <c r="E7127" t="s">
        <v>202</v>
      </c>
      <c r="F7127" t="s">
        <v>74</v>
      </c>
      <c r="G7127">
        <v>11714</v>
      </c>
      <c r="H7127" t="s">
        <v>62</v>
      </c>
      <c r="I7127" s="2">
        <v>5971</v>
      </c>
      <c r="J7127" t="s">
        <v>40</v>
      </c>
      <c r="K7127" t="s">
        <v>54</v>
      </c>
      <c r="L7127" t="s">
        <v>42</v>
      </c>
      <c r="M7127">
        <v>3</v>
      </c>
      <c r="N7127">
        <v>3</v>
      </c>
      <c r="O7127" t="s">
        <v>99</v>
      </c>
      <c r="P7127" s="2">
        <v>34203</v>
      </c>
      <c r="Q7127" t="s">
        <v>94</v>
      </c>
      <c r="R7127" t="s">
        <v>56</v>
      </c>
      <c r="S7127" t="s">
        <v>46</v>
      </c>
      <c r="T7127" t="s">
        <v>47</v>
      </c>
      <c r="U7127">
        <v>82</v>
      </c>
      <c r="V7127">
        <v>1</v>
      </c>
    </row>
    <row r="7128" spans="1:22" x14ac:dyDescent="0.25">
      <c r="A7128">
        <v>7127</v>
      </c>
      <c r="B7128">
        <v>56860525000</v>
      </c>
      <c r="C7128" t="s">
        <v>14382</v>
      </c>
      <c r="D7128" t="s">
        <v>14383</v>
      </c>
      <c r="E7128" t="s">
        <v>427</v>
      </c>
      <c r="F7128" t="s">
        <v>74</v>
      </c>
      <c r="G7128">
        <v>87982</v>
      </c>
      <c r="H7128" t="s">
        <v>62</v>
      </c>
      <c r="I7128" s="2">
        <v>10873</v>
      </c>
      <c r="J7128" t="s">
        <v>53</v>
      </c>
      <c r="K7128" t="s">
        <v>54</v>
      </c>
      <c r="L7128" t="s">
        <v>55</v>
      </c>
      <c r="M7128">
        <v>5</v>
      </c>
      <c r="N7128">
        <v>0</v>
      </c>
      <c r="O7128" t="s">
        <v>64</v>
      </c>
      <c r="P7128" s="2">
        <v>34286</v>
      </c>
      <c r="Q7128" t="s">
        <v>44</v>
      </c>
      <c r="R7128" t="s">
        <v>95</v>
      </c>
      <c r="S7128" t="s">
        <v>46</v>
      </c>
      <c r="T7128" t="s">
        <v>47</v>
      </c>
      <c r="U7128">
        <v>68</v>
      </c>
      <c r="V7128">
        <v>3</v>
      </c>
    </row>
    <row r="7129" spans="1:22" x14ac:dyDescent="0.25">
      <c r="A7129">
        <v>7128</v>
      </c>
      <c r="B7129">
        <v>56881371140</v>
      </c>
      <c r="C7129" t="s">
        <v>14384</v>
      </c>
      <c r="D7129" t="s">
        <v>14385</v>
      </c>
      <c r="E7129" t="s">
        <v>116</v>
      </c>
      <c r="F7129" t="s">
        <v>117</v>
      </c>
      <c r="G7129">
        <v>92993</v>
      </c>
      <c r="H7129" t="s">
        <v>39</v>
      </c>
      <c r="I7129" s="2">
        <v>19171</v>
      </c>
      <c r="J7129" t="s">
        <v>40</v>
      </c>
      <c r="K7129" t="s">
        <v>41</v>
      </c>
      <c r="L7129" t="s">
        <v>42</v>
      </c>
      <c r="M7129">
        <v>2</v>
      </c>
      <c r="N7129">
        <v>2</v>
      </c>
      <c r="O7129" t="s">
        <v>99</v>
      </c>
      <c r="P7129" s="2">
        <v>33836</v>
      </c>
      <c r="Q7129" t="s">
        <v>44</v>
      </c>
      <c r="R7129" t="s">
        <v>77</v>
      </c>
      <c r="S7129" t="s">
        <v>46</v>
      </c>
      <c r="T7129" t="s">
        <v>65</v>
      </c>
      <c r="U7129">
        <v>46</v>
      </c>
      <c r="V7129">
        <v>3</v>
      </c>
    </row>
    <row r="7130" spans="1:22" x14ac:dyDescent="0.25">
      <c r="A7130">
        <v>7129</v>
      </c>
      <c r="B7130">
        <v>56884970664</v>
      </c>
      <c r="C7130" t="s">
        <v>14386</v>
      </c>
      <c r="D7130" t="s">
        <v>14387</v>
      </c>
      <c r="E7130" t="s">
        <v>777</v>
      </c>
      <c r="F7130" t="s">
        <v>61</v>
      </c>
      <c r="G7130">
        <v>29947</v>
      </c>
      <c r="H7130" t="s">
        <v>62</v>
      </c>
      <c r="I7130" s="2">
        <v>12997</v>
      </c>
      <c r="J7130" t="s">
        <v>40</v>
      </c>
      <c r="K7130" t="s">
        <v>69</v>
      </c>
      <c r="L7130" t="s">
        <v>55</v>
      </c>
      <c r="M7130">
        <v>5</v>
      </c>
      <c r="N7130">
        <v>3</v>
      </c>
      <c r="O7130" t="s">
        <v>43</v>
      </c>
      <c r="P7130" s="2">
        <v>33682</v>
      </c>
      <c r="Q7130" t="s">
        <v>70</v>
      </c>
      <c r="R7130" t="s">
        <v>77</v>
      </c>
      <c r="S7130" t="s">
        <v>46</v>
      </c>
      <c r="T7130" t="s">
        <v>47</v>
      </c>
      <c r="U7130">
        <v>63</v>
      </c>
      <c r="V7130">
        <v>4</v>
      </c>
    </row>
    <row r="7131" spans="1:22" x14ac:dyDescent="0.25">
      <c r="A7131">
        <v>7130</v>
      </c>
      <c r="B7131">
        <v>56894884100</v>
      </c>
      <c r="C7131" t="s">
        <v>14388</v>
      </c>
      <c r="D7131" t="s">
        <v>14389</v>
      </c>
      <c r="E7131" t="s">
        <v>102</v>
      </c>
      <c r="F7131" t="s">
        <v>74</v>
      </c>
      <c r="G7131">
        <v>80304</v>
      </c>
      <c r="H7131" t="s">
        <v>62</v>
      </c>
      <c r="I7131" s="2">
        <v>18288</v>
      </c>
      <c r="J7131" t="s">
        <v>40</v>
      </c>
      <c r="K7131" t="s">
        <v>41</v>
      </c>
      <c r="L7131" t="s">
        <v>55</v>
      </c>
      <c r="M7131">
        <v>2</v>
      </c>
      <c r="N7131">
        <v>0</v>
      </c>
      <c r="O7131" t="s">
        <v>43</v>
      </c>
      <c r="P7131" s="2">
        <v>34065</v>
      </c>
      <c r="Q7131" t="s">
        <v>44</v>
      </c>
      <c r="R7131" t="s">
        <v>77</v>
      </c>
      <c r="S7131" t="s">
        <v>46</v>
      </c>
      <c r="T7131" t="s">
        <v>65</v>
      </c>
      <c r="U7131">
        <v>48</v>
      </c>
      <c r="V7131">
        <v>3</v>
      </c>
    </row>
    <row r="7132" spans="1:22" x14ac:dyDescent="0.25">
      <c r="A7132">
        <v>7131</v>
      </c>
      <c r="B7132">
        <v>56919662356</v>
      </c>
      <c r="C7132" t="s">
        <v>14390</v>
      </c>
      <c r="D7132" t="s">
        <v>14391</v>
      </c>
      <c r="E7132" t="s">
        <v>176</v>
      </c>
      <c r="F7132" t="s">
        <v>93</v>
      </c>
      <c r="G7132">
        <v>82419</v>
      </c>
      <c r="H7132" t="s">
        <v>62</v>
      </c>
      <c r="I7132" s="2">
        <v>15435</v>
      </c>
      <c r="J7132" t="s">
        <v>53</v>
      </c>
      <c r="K7132" t="s">
        <v>187</v>
      </c>
      <c r="L7132" t="s">
        <v>55</v>
      </c>
      <c r="M7132">
        <v>2</v>
      </c>
      <c r="N7132">
        <v>0</v>
      </c>
      <c r="O7132" t="s">
        <v>43</v>
      </c>
      <c r="P7132" s="2">
        <v>34661</v>
      </c>
      <c r="Q7132" t="s">
        <v>44</v>
      </c>
      <c r="R7132" t="s">
        <v>56</v>
      </c>
      <c r="S7132" t="s">
        <v>46</v>
      </c>
      <c r="T7132" t="s">
        <v>47</v>
      </c>
      <c r="U7132">
        <v>56</v>
      </c>
      <c r="V7132">
        <v>3</v>
      </c>
    </row>
    <row r="7133" spans="1:22" x14ac:dyDescent="0.25">
      <c r="A7133">
        <v>7132</v>
      </c>
      <c r="B7133">
        <v>56933277200</v>
      </c>
      <c r="C7133" t="s">
        <v>14392</v>
      </c>
      <c r="D7133" t="s">
        <v>14393</v>
      </c>
      <c r="E7133" t="s">
        <v>516</v>
      </c>
      <c r="F7133" t="s">
        <v>93</v>
      </c>
      <c r="G7133">
        <v>72645</v>
      </c>
      <c r="H7133" t="s">
        <v>62</v>
      </c>
      <c r="I7133" s="2">
        <v>23449</v>
      </c>
      <c r="J7133" t="s">
        <v>40</v>
      </c>
      <c r="K7133" t="s">
        <v>63</v>
      </c>
      <c r="L7133" t="s">
        <v>42</v>
      </c>
      <c r="M7133">
        <v>1</v>
      </c>
      <c r="N7133">
        <v>0</v>
      </c>
      <c r="O7133" t="s">
        <v>64</v>
      </c>
      <c r="P7133" s="2">
        <v>33647</v>
      </c>
      <c r="Q7133" t="s">
        <v>44</v>
      </c>
      <c r="R7133" t="s">
        <v>56</v>
      </c>
      <c r="S7133" t="s">
        <v>57</v>
      </c>
      <c r="T7133" t="s">
        <v>47</v>
      </c>
      <c r="U7133">
        <v>34</v>
      </c>
      <c r="V7133">
        <v>3</v>
      </c>
    </row>
    <row r="7134" spans="1:22" x14ac:dyDescent="0.25">
      <c r="A7134">
        <v>7133</v>
      </c>
      <c r="B7134">
        <v>56934452056</v>
      </c>
      <c r="C7134" t="s">
        <v>14394</v>
      </c>
      <c r="D7134" t="s">
        <v>14395</v>
      </c>
      <c r="E7134" t="s">
        <v>395</v>
      </c>
      <c r="F7134" t="s">
        <v>61</v>
      </c>
      <c r="G7134">
        <v>40922</v>
      </c>
      <c r="H7134" t="s">
        <v>62</v>
      </c>
      <c r="I7134" s="2">
        <v>7502</v>
      </c>
      <c r="J7134" t="s">
        <v>40</v>
      </c>
      <c r="K7134" t="s">
        <v>41</v>
      </c>
      <c r="L7134" t="s">
        <v>42</v>
      </c>
      <c r="M7134">
        <v>2</v>
      </c>
      <c r="N7134">
        <v>2</v>
      </c>
      <c r="O7134" t="s">
        <v>75</v>
      </c>
      <c r="P7134" s="2">
        <v>33880</v>
      </c>
      <c r="Q7134" t="s">
        <v>44</v>
      </c>
      <c r="R7134" t="s">
        <v>56</v>
      </c>
      <c r="S7134" t="s">
        <v>46</v>
      </c>
      <c r="T7134" t="s">
        <v>65</v>
      </c>
      <c r="U7134">
        <v>78</v>
      </c>
      <c r="V7134">
        <v>3</v>
      </c>
    </row>
    <row r="7135" spans="1:22" x14ac:dyDescent="0.25">
      <c r="A7135">
        <v>7134</v>
      </c>
      <c r="B7135">
        <v>56935095787</v>
      </c>
      <c r="C7135" t="s">
        <v>14396</v>
      </c>
      <c r="D7135" t="s">
        <v>14397</v>
      </c>
      <c r="E7135" t="s">
        <v>256</v>
      </c>
      <c r="F7135" t="s">
        <v>117</v>
      </c>
      <c r="G7135">
        <v>23603</v>
      </c>
      <c r="H7135" t="s">
        <v>39</v>
      </c>
      <c r="I7135" s="2">
        <v>15227</v>
      </c>
      <c r="J7135" t="s">
        <v>40</v>
      </c>
      <c r="K7135" t="s">
        <v>41</v>
      </c>
      <c r="L7135" t="s">
        <v>42</v>
      </c>
      <c r="M7135">
        <v>5</v>
      </c>
      <c r="N7135">
        <v>1</v>
      </c>
      <c r="O7135" t="s">
        <v>43</v>
      </c>
      <c r="P7135" s="2">
        <v>33868</v>
      </c>
      <c r="Q7135" t="s">
        <v>44</v>
      </c>
      <c r="R7135" t="s">
        <v>77</v>
      </c>
      <c r="S7135" t="s">
        <v>46</v>
      </c>
      <c r="T7135" t="s">
        <v>47</v>
      </c>
      <c r="U7135">
        <v>57</v>
      </c>
      <c r="V7135">
        <v>3</v>
      </c>
    </row>
    <row r="7136" spans="1:22" x14ac:dyDescent="0.25">
      <c r="A7136">
        <v>7135</v>
      </c>
      <c r="B7136">
        <v>56938711404</v>
      </c>
      <c r="C7136" t="s">
        <v>14398</v>
      </c>
      <c r="D7136" t="s">
        <v>14399</v>
      </c>
      <c r="E7136" t="s">
        <v>446</v>
      </c>
      <c r="F7136" t="s">
        <v>51</v>
      </c>
      <c r="G7136">
        <v>57040</v>
      </c>
      <c r="H7136" t="s">
        <v>52</v>
      </c>
      <c r="I7136" s="2">
        <v>25757</v>
      </c>
      <c r="J7136" t="s">
        <v>53</v>
      </c>
      <c r="K7136" t="s">
        <v>41</v>
      </c>
      <c r="L7136" t="s">
        <v>42</v>
      </c>
      <c r="M7136">
        <v>1</v>
      </c>
      <c r="N7136">
        <v>0</v>
      </c>
      <c r="O7136" t="s">
        <v>75</v>
      </c>
      <c r="P7136" s="2">
        <v>34036</v>
      </c>
      <c r="Q7136" t="s">
        <v>70</v>
      </c>
      <c r="R7136" t="s">
        <v>45</v>
      </c>
      <c r="S7136" t="s">
        <v>57</v>
      </c>
      <c r="T7136" t="s">
        <v>65</v>
      </c>
      <c r="U7136">
        <v>28</v>
      </c>
      <c r="V7136">
        <v>4</v>
      </c>
    </row>
    <row r="7137" spans="1:22" x14ac:dyDescent="0.25">
      <c r="A7137">
        <v>7136</v>
      </c>
      <c r="B7137">
        <v>56939998900</v>
      </c>
      <c r="C7137" t="s">
        <v>10396</v>
      </c>
      <c r="D7137" t="s">
        <v>14400</v>
      </c>
      <c r="E7137" t="s">
        <v>791</v>
      </c>
      <c r="F7137" t="s">
        <v>74</v>
      </c>
      <c r="G7137">
        <v>78590</v>
      </c>
      <c r="H7137" t="s">
        <v>62</v>
      </c>
      <c r="I7137" s="2">
        <v>16135</v>
      </c>
      <c r="J7137" t="s">
        <v>53</v>
      </c>
      <c r="K7137" t="s">
        <v>63</v>
      </c>
      <c r="L7137" t="s">
        <v>42</v>
      </c>
      <c r="M7137">
        <v>2</v>
      </c>
      <c r="N7137">
        <v>0</v>
      </c>
      <c r="O7137" t="s">
        <v>64</v>
      </c>
      <c r="P7137" s="2">
        <v>34130</v>
      </c>
      <c r="Q7137" t="s">
        <v>44</v>
      </c>
      <c r="R7137" t="s">
        <v>56</v>
      </c>
      <c r="S7137" t="s">
        <v>57</v>
      </c>
      <c r="T7137" t="s">
        <v>47</v>
      </c>
      <c r="U7137">
        <v>54</v>
      </c>
      <c r="V7137">
        <v>3</v>
      </c>
    </row>
    <row r="7138" spans="1:22" x14ac:dyDescent="0.25">
      <c r="A7138">
        <v>7137</v>
      </c>
      <c r="B7138">
        <v>56942546963</v>
      </c>
      <c r="C7138" t="s">
        <v>14401</v>
      </c>
      <c r="D7138" t="s">
        <v>14402</v>
      </c>
      <c r="E7138" t="s">
        <v>190</v>
      </c>
      <c r="F7138" t="s">
        <v>93</v>
      </c>
      <c r="G7138">
        <v>78189</v>
      </c>
      <c r="H7138" t="s">
        <v>62</v>
      </c>
      <c r="I7138" s="2">
        <v>16320</v>
      </c>
      <c r="J7138" t="s">
        <v>40</v>
      </c>
      <c r="K7138" t="s">
        <v>63</v>
      </c>
      <c r="L7138" t="s">
        <v>42</v>
      </c>
      <c r="M7138">
        <v>2</v>
      </c>
      <c r="N7138">
        <v>0</v>
      </c>
      <c r="O7138" t="s">
        <v>64</v>
      </c>
      <c r="P7138" s="2">
        <v>34579</v>
      </c>
      <c r="Q7138" t="s">
        <v>44</v>
      </c>
      <c r="R7138" t="s">
        <v>56</v>
      </c>
      <c r="S7138" t="s">
        <v>46</v>
      </c>
      <c r="T7138" t="s">
        <v>47</v>
      </c>
      <c r="U7138">
        <v>54</v>
      </c>
      <c r="V7138">
        <v>3</v>
      </c>
    </row>
    <row r="7139" spans="1:22" x14ac:dyDescent="0.25">
      <c r="A7139">
        <v>7138</v>
      </c>
      <c r="B7139">
        <v>56942927837</v>
      </c>
      <c r="C7139" t="s">
        <v>14403</v>
      </c>
      <c r="D7139" t="s">
        <v>14404</v>
      </c>
      <c r="E7139" t="s">
        <v>190</v>
      </c>
      <c r="F7139" t="s">
        <v>93</v>
      </c>
      <c r="G7139">
        <v>65900</v>
      </c>
      <c r="H7139" t="s">
        <v>62</v>
      </c>
      <c r="I7139" s="2">
        <v>25497</v>
      </c>
      <c r="J7139" t="s">
        <v>40</v>
      </c>
      <c r="K7139" t="s">
        <v>41</v>
      </c>
      <c r="L7139" t="s">
        <v>55</v>
      </c>
      <c r="M7139">
        <v>4</v>
      </c>
      <c r="N7139">
        <v>2</v>
      </c>
      <c r="O7139" t="s">
        <v>75</v>
      </c>
      <c r="P7139" s="2">
        <v>33677</v>
      </c>
      <c r="Q7139" t="s">
        <v>44</v>
      </c>
      <c r="R7139" t="s">
        <v>56</v>
      </c>
      <c r="S7139" t="s">
        <v>57</v>
      </c>
      <c r="T7139" t="s">
        <v>65</v>
      </c>
      <c r="U7139">
        <v>28</v>
      </c>
      <c r="V7139">
        <v>3</v>
      </c>
    </row>
    <row r="7140" spans="1:22" x14ac:dyDescent="0.25">
      <c r="A7140">
        <v>7139</v>
      </c>
      <c r="B7140">
        <v>56958817243</v>
      </c>
      <c r="C7140" t="s">
        <v>14405</v>
      </c>
      <c r="D7140" t="s">
        <v>14406</v>
      </c>
      <c r="E7140" t="s">
        <v>708</v>
      </c>
      <c r="F7140" t="s">
        <v>74</v>
      </c>
      <c r="G7140">
        <v>53702</v>
      </c>
      <c r="H7140" t="s">
        <v>62</v>
      </c>
      <c r="I7140" s="2">
        <v>28272</v>
      </c>
      <c r="J7140" t="s">
        <v>40</v>
      </c>
      <c r="K7140" t="s">
        <v>112</v>
      </c>
      <c r="L7140" t="s">
        <v>55</v>
      </c>
      <c r="M7140">
        <v>5</v>
      </c>
      <c r="N7140">
        <v>4</v>
      </c>
      <c r="O7140" t="s">
        <v>113</v>
      </c>
      <c r="P7140" s="2">
        <v>33124</v>
      </c>
      <c r="Q7140" t="s">
        <v>94</v>
      </c>
      <c r="R7140" t="s">
        <v>56</v>
      </c>
      <c r="S7140" t="s">
        <v>46</v>
      </c>
      <c r="T7140" t="s">
        <v>47</v>
      </c>
      <c r="U7140">
        <v>21</v>
      </c>
      <c r="V7140">
        <v>1</v>
      </c>
    </row>
    <row r="7141" spans="1:22" x14ac:dyDescent="0.25">
      <c r="A7141">
        <v>7140</v>
      </c>
      <c r="B7141">
        <v>56959058642</v>
      </c>
      <c r="C7141" t="s">
        <v>14407</v>
      </c>
      <c r="D7141" t="s">
        <v>14408</v>
      </c>
      <c r="E7141" t="s">
        <v>129</v>
      </c>
      <c r="F7141" t="s">
        <v>74</v>
      </c>
      <c r="G7141">
        <v>84534</v>
      </c>
      <c r="H7141" t="s">
        <v>62</v>
      </c>
      <c r="I7141" s="2">
        <v>18366</v>
      </c>
      <c r="J7141" t="s">
        <v>53</v>
      </c>
      <c r="K7141" t="s">
        <v>63</v>
      </c>
      <c r="L7141" t="s">
        <v>55</v>
      </c>
      <c r="M7141">
        <v>0</v>
      </c>
      <c r="N7141">
        <v>0</v>
      </c>
      <c r="O7141" t="s">
        <v>64</v>
      </c>
      <c r="P7141" s="2">
        <v>34084</v>
      </c>
      <c r="Q7141" t="s">
        <v>44</v>
      </c>
      <c r="R7141" t="s">
        <v>56</v>
      </c>
      <c r="S7141" t="s">
        <v>57</v>
      </c>
      <c r="T7141" t="s">
        <v>65</v>
      </c>
      <c r="U7141">
        <v>48</v>
      </c>
      <c r="V7141">
        <v>3</v>
      </c>
    </row>
    <row r="7142" spans="1:22" x14ac:dyDescent="0.25">
      <c r="A7142">
        <v>7141</v>
      </c>
      <c r="B7142">
        <v>56960764500</v>
      </c>
      <c r="C7142" t="s">
        <v>14409</v>
      </c>
      <c r="D7142" t="s">
        <v>14410</v>
      </c>
      <c r="E7142" t="s">
        <v>1081</v>
      </c>
      <c r="F7142" t="s">
        <v>61</v>
      </c>
      <c r="G7142">
        <v>89164</v>
      </c>
      <c r="H7142" t="s">
        <v>62</v>
      </c>
      <c r="I7142" s="2">
        <v>12868</v>
      </c>
      <c r="J7142" t="s">
        <v>40</v>
      </c>
      <c r="K7142" t="s">
        <v>41</v>
      </c>
      <c r="L7142" t="s">
        <v>55</v>
      </c>
      <c r="M7142">
        <v>3</v>
      </c>
      <c r="N7142">
        <v>1</v>
      </c>
      <c r="O7142" t="s">
        <v>99</v>
      </c>
      <c r="P7142" s="2">
        <v>33590</v>
      </c>
      <c r="Q7142" t="s">
        <v>44</v>
      </c>
      <c r="R7142" t="s">
        <v>45</v>
      </c>
      <c r="S7142" t="s">
        <v>46</v>
      </c>
      <c r="T7142" t="s">
        <v>47</v>
      </c>
      <c r="U7142">
        <v>63</v>
      </c>
      <c r="V7142">
        <v>3</v>
      </c>
    </row>
    <row r="7143" spans="1:22" x14ac:dyDescent="0.25">
      <c r="A7143">
        <v>7142</v>
      </c>
      <c r="B7143">
        <v>56960914700</v>
      </c>
      <c r="C7143" t="s">
        <v>14411</v>
      </c>
      <c r="D7143" t="s">
        <v>14412</v>
      </c>
      <c r="E7143" t="s">
        <v>253</v>
      </c>
      <c r="F7143" t="s">
        <v>51</v>
      </c>
      <c r="G7143">
        <v>78742</v>
      </c>
      <c r="H7143" t="s">
        <v>52</v>
      </c>
      <c r="I7143" s="2">
        <v>23812</v>
      </c>
      <c r="J7143" t="s">
        <v>40</v>
      </c>
      <c r="K7143" t="s">
        <v>63</v>
      </c>
      <c r="L7143" t="s">
        <v>42</v>
      </c>
      <c r="M7143">
        <v>4</v>
      </c>
      <c r="N7143">
        <v>1</v>
      </c>
      <c r="O7143" t="s">
        <v>64</v>
      </c>
      <c r="P7143" s="2">
        <v>33597</v>
      </c>
      <c r="Q7143" t="s">
        <v>44</v>
      </c>
      <c r="R7143" t="s">
        <v>56</v>
      </c>
      <c r="S7143" t="s">
        <v>57</v>
      </c>
      <c r="T7143" t="s">
        <v>47</v>
      </c>
      <c r="U7143">
        <v>33</v>
      </c>
      <c r="V7143">
        <v>3</v>
      </c>
    </row>
    <row r="7144" spans="1:22" x14ac:dyDescent="0.25">
      <c r="A7144">
        <v>7143</v>
      </c>
      <c r="B7144">
        <v>56963232159</v>
      </c>
      <c r="C7144" t="s">
        <v>14413</v>
      </c>
      <c r="D7144" t="s">
        <v>14414</v>
      </c>
      <c r="E7144" t="s">
        <v>464</v>
      </c>
      <c r="F7144" t="s">
        <v>465</v>
      </c>
      <c r="G7144">
        <v>77665</v>
      </c>
      <c r="H7144" t="s">
        <v>39</v>
      </c>
      <c r="I7144" s="2">
        <v>14710</v>
      </c>
      <c r="J7144" t="s">
        <v>53</v>
      </c>
      <c r="K7144" t="s">
        <v>187</v>
      </c>
      <c r="L7144" t="s">
        <v>55</v>
      </c>
      <c r="M7144">
        <v>2</v>
      </c>
      <c r="N7144">
        <v>0</v>
      </c>
      <c r="O7144" t="s">
        <v>113</v>
      </c>
      <c r="P7144" s="2">
        <v>33142</v>
      </c>
      <c r="Q7144" t="s">
        <v>44</v>
      </c>
      <c r="R7144" t="s">
        <v>56</v>
      </c>
      <c r="S7144" t="s">
        <v>46</v>
      </c>
      <c r="T7144" t="s">
        <v>65</v>
      </c>
      <c r="U7144">
        <v>58</v>
      </c>
      <c r="V7144">
        <v>3</v>
      </c>
    </row>
    <row r="7145" spans="1:22" x14ac:dyDescent="0.25">
      <c r="A7145">
        <v>7144</v>
      </c>
      <c r="B7145">
        <v>56982619166</v>
      </c>
      <c r="C7145" t="s">
        <v>14415</v>
      </c>
      <c r="D7145" t="s">
        <v>14416</v>
      </c>
      <c r="E7145" t="s">
        <v>141</v>
      </c>
      <c r="F7145" t="s">
        <v>86</v>
      </c>
      <c r="G7145">
        <v>62861</v>
      </c>
      <c r="H7145" t="s">
        <v>39</v>
      </c>
      <c r="I7145" s="2">
        <v>9369</v>
      </c>
      <c r="J7145" t="s">
        <v>53</v>
      </c>
      <c r="K7145" t="s">
        <v>54</v>
      </c>
      <c r="L7145" t="s">
        <v>42</v>
      </c>
      <c r="M7145">
        <v>4</v>
      </c>
      <c r="N7145">
        <v>0</v>
      </c>
      <c r="O7145" t="s">
        <v>99</v>
      </c>
      <c r="P7145" s="2">
        <v>33273</v>
      </c>
      <c r="Q7145" t="s">
        <v>44</v>
      </c>
      <c r="R7145" t="s">
        <v>95</v>
      </c>
      <c r="S7145" t="s">
        <v>57</v>
      </c>
      <c r="T7145" t="s">
        <v>47</v>
      </c>
      <c r="U7145">
        <v>73</v>
      </c>
      <c r="V7145">
        <v>3</v>
      </c>
    </row>
    <row r="7146" spans="1:22" x14ac:dyDescent="0.25">
      <c r="A7146">
        <v>7145</v>
      </c>
      <c r="B7146">
        <v>56993031500</v>
      </c>
      <c r="C7146" t="s">
        <v>14417</v>
      </c>
      <c r="D7146" t="s">
        <v>14418</v>
      </c>
      <c r="E7146" t="s">
        <v>68</v>
      </c>
      <c r="F7146" t="s">
        <v>51</v>
      </c>
      <c r="G7146">
        <v>98814</v>
      </c>
      <c r="H7146" t="s">
        <v>52</v>
      </c>
      <c r="I7146" s="2">
        <v>19246</v>
      </c>
      <c r="J7146" t="s">
        <v>40</v>
      </c>
      <c r="K7146" t="s">
        <v>41</v>
      </c>
      <c r="L7146" t="s">
        <v>42</v>
      </c>
      <c r="M7146">
        <v>1</v>
      </c>
      <c r="N7146">
        <v>0</v>
      </c>
      <c r="O7146" t="s">
        <v>75</v>
      </c>
      <c r="P7146" s="2">
        <v>33798</v>
      </c>
      <c r="Q7146" t="s">
        <v>44</v>
      </c>
      <c r="R7146" t="s">
        <v>351</v>
      </c>
      <c r="S7146" t="s">
        <v>46</v>
      </c>
      <c r="T7146" t="s">
        <v>65</v>
      </c>
      <c r="U7146">
        <v>46</v>
      </c>
      <c r="V7146">
        <v>3</v>
      </c>
    </row>
    <row r="7147" spans="1:22" x14ac:dyDescent="0.25">
      <c r="A7147">
        <v>7146</v>
      </c>
      <c r="B7147">
        <v>56998749971</v>
      </c>
      <c r="C7147" t="s">
        <v>14419</v>
      </c>
      <c r="D7147" t="s">
        <v>14420</v>
      </c>
      <c r="E7147" t="s">
        <v>847</v>
      </c>
      <c r="F7147" t="s">
        <v>848</v>
      </c>
      <c r="G7147">
        <v>50172</v>
      </c>
      <c r="H7147" t="s">
        <v>39</v>
      </c>
      <c r="I7147" s="2">
        <v>6409</v>
      </c>
      <c r="J7147" t="s">
        <v>40</v>
      </c>
      <c r="K7147" t="s">
        <v>323</v>
      </c>
      <c r="L7147" t="s">
        <v>42</v>
      </c>
      <c r="M7147">
        <v>2</v>
      </c>
      <c r="N7147">
        <v>0</v>
      </c>
      <c r="O7147" t="s">
        <v>64</v>
      </c>
      <c r="P7147" s="2">
        <v>33382</v>
      </c>
      <c r="Q7147" t="s">
        <v>44</v>
      </c>
      <c r="R7147" t="s">
        <v>56</v>
      </c>
      <c r="S7147" t="s">
        <v>57</v>
      </c>
      <c r="T7147" t="s">
        <v>47</v>
      </c>
      <c r="U7147">
        <v>81</v>
      </c>
      <c r="V7147">
        <v>3</v>
      </c>
    </row>
    <row r="7148" spans="1:22" x14ac:dyDescent="0.25">
      <c r="A7148">
        <v>7147</v>
      </c>
      <c r="B7148">
        <v>56999007500</v>
      </c>
      <c r="C7148" t="s">
        <v>14421</v>
      </c>
      <c r="D7148" t="s">
        <v>14422</v>
      </c>
      <c r="E7148" t="s">
        <v>150</v>
      </c>
      <c r="F7148" t="s">
        <v>61</v>
      </c>
      <c r="G7148">
        <v>52287</v>
      </c>
      <c r="H7148" t="s">
        <v>62</v>
      </c>
      <c r="I7148" s="2">
        <v>15149</v>
      </c>
      <c r="J7148" t="s">
        <v>53</v>
      </c>
      <c r="K7148" t="s">
        <v>41</v>
      </c>
      <c r="L7148" t="s">
        <v>42</v>
      </c>
      <c r="M7148">
        <v>0</v>
      </c>
      <c r="N7148">
        <v>0</v>
      </c>
      <c r="O7148" t="s">
        <v>99</v>
      </c>
      <c r="P7148" s="2">
        <v>33199</v>
      </c>
      <c r="Q7148" t="s">
        <v>44</v>
      </c>
      <c r="R7148" t="s">
        <v>77</v>
      </c>
      <c r="S7148" t="s">
        <v>46</v>
      </c>
      <c r="T7148" t="s">
        <v>47</v>
      </c>
      <c r="U7148">
        <v>57</v>
      </c>
      <c r="V7148">
        <v>3</v>
      </c>
    </row>
    <row r="7149" spans="1:22" x14ac:dyDescent="0.25">
      <c r="A7149">
        <v>7148</v>
      </c>
      <c r="B7149">
        <v>57008717100</v>
      </c>
      <c r="C7149" t="s">
        <v>14423</v>
      </c>
      <c r="D7149" t="s">
        <v>14424</v>
      </c>
      <c r="E7149" t="s">
        <v>153</v>
      </c>
      <c r="F7149" t="s">
        <v>61</v>
      </c>
      <c r="G7149">
        <v>68805</v>
      </c>
      <c r="H7149" t="s">
        <v>62</v>
      </c>
      <c r="I7149" s="2">
        <v>13648</v>
      </c>
      <c r="J7149" t="s">
        <v>40</v>
      </c>
      <c r="K7149" t="s">
        <v>69</v>
      </c>
      <c r="L7149" t="s">
        <v>55</v>
      </c>
      <c r="M7149">
        <v>5</v>
      </c>
      <c r="N7149">
        <v>5</v>
      </c>
      <c r="O7149" t="s">
        <v>43</v>
      </c>
      <c r="P7149" s="2">
        <v>34617</v>
      </c>
      <c r="Q7149" t="s">
        <v>94</v>
      </c>
      <c r="R7149" t="s">
        <v>77</v>
      </c>
      <c r="S7149" t="s">
        <v>46</v>
      </c>
      <c r="T7149" t="s">
        <v>65</v>
      </c>
      <c r="U7149">
        <v>61</v>
      </c>
      <c r="V7149">
        <v>1</v>
      </c>
    </row>
    <row r="7150" spans="1:22" x14ac:dyDescent="0.25">
      <c r="A7150">
        <v>7149</v>
      </c>
      <c r="B7150">
        <v>57018855810</v>
      </c>
      <c r="C7150" t="s">
        <v>14425</v>
      </c>
      <c r="D7150" t="s">
        <v>14426</v>
      </c>
      <c r="E7150" t="s">
        <v>516</v>
      </c>
      <c r="F7150" t="s">
        <v>93</v>
      </c>
      <c r="G7150">
        <v>37082</v>
      </c>
      <c r="H7150" t="s">
        <v>62</v>
      </c>
      <c r="I7150" s="2">
        <v>13750</v>
      </c>
      <c r="J7150" t="s">
        <v>53</v>
      </c>
      <c r="K7150" t="s">
        <v>69</v>
      </c>
      <c r="L7150" t="s">
        <v>42</v>
      </c>
      <c r="M7150">
        <v>4</v>
      </c>
      <c r="N7150">
        <v>0</v>
      </c>
      <c r="O7150" t="s">
        <v>43</v>
      </c>
      <c r="P7150" s="2">
        <v>33763</v>
      </c>
      <c r="Q7150" t="s">
        <v>70</v>
      </c>
      <c r="R7150" t="s">
        <v>77</v>
      </c>
      <c r="S7150" t="s">
        <v>46</v>
      </c>
      <c r="T7150" t="s">
        <v>47</v>
      </c>
      <c r="U7150">
        <v>61</v>
      </c>
      <c r="V7150">
        <v>4</v>
      </c>
    </row>
    <row r="7151" spans="1:22" x14ac:dyDescent="0.25">
      <c r="A7151">
        <v>7150</v>
      </c>
      <c r="B7151">
        <v>57020518800</v>
      </c>
      <c r="C7151" t="s">
        <v>14427</v>
      </c>
      <c r="D7151" t="s">
        <v>14428</v>
      </c>
      <c r="E7151" t="s">
        <v>924</v>
      </c>
      <c r="F7151" t="s">
        <v>74</v>
      </c>
      <c r="G7151">
        <v>92469</v>
      </c>
      <c r="H7151" t="s">
        <v>62</v>
      </c>
      <c r="I7151" s="2">
        <v>7500</v>
      </c>
      <c r="J7151" t="s">
        <v>40</v>
      </c>
      <c r="K7151" t="s">
        <v>54</v>
      </c>
      <c r="L7151" t="s">
        <v>42</v>
      </c>
      <c r="M7151">
        <v>5</v>
      </c>
      <c r="N7151">
        <v>3</v>
      </c>
      <c r="O7151" t="s">
        <v>64</v>
      </c>
      <c r="P7151" s="2">
        <v>34620</v>
      </c>
      <c r="Q7151" t="s">
        <v>44</v>
      </c>
      <c r="R7151" t="s">
        <v>56</v>
      </c>
      <c r="S7151" t="s">
        <v>57</v>
      </c>
      <c r="T7151" t="s">
        <v>65</v>
      </c>
      <c r="U7151">
        <v>78</v>
      </c>
      <c r="V7151">
        <v>3</v>
      </c>
    </row>
    <row r="7152" spans="1:22" x14ac:dyDescent="0.25">
      <c r="A7152">
        <v>7151</v>
      </c>
      <c r="B7152">
        <v>57031016945</v>
      </c>
      <c r="C7152" t="s">
        <v>14429</v>
      </c>
      <c r="D7152" t="s">
        <v>14430</v>
      </c>
      <c r="E7152" t="s">
        <v>223</v>
      </c>
      <c r="F7152" t="s">
        <v>74</v>
      </c>
      <c r="G7152">
        <v>26908</v>
      </c>
      <c r="H7152" t="s">
        <v>62</v>
      </c>
      <c r="I7152" s="2">
        <v>4029</v>
      </c>
      <c r="J7152" t="s">
        <v>53</v>
      </c>
      <c r="K7152" t="s">
        <v>54</v>
      </c>
      <c r="L7152" t="s">
        <v>55</v>
      </c>
      <c r="M7152">
        <v>4</v>
      </c>
      <c r="N7152">
        <v>0</v>
      </c>
      <c r="O7152" t="s">
        <v>113</v>
      </c>
      <c r="P7152" s="2">
        <v>34036</v>
      </c>
      <c r="Q7152" t="s">
        <v>44</v>
      </c>
      <c r="R7152" t="s">
        <v>95</v>
      </c>
      <c r="S7152" t="s">
        <v>46</v>
      </c>
      <c r="T7152" t="s">
        <v>47</v>
      </c>
      <c r="U7152">
        <v>87</v>
      </c>
      <c r="V7152">
        <v>3</v>
      </c>
    </row>
    <row r="7153" spans="1:22" x14ac:dyDescent="0.25">
      <c r="A7153">
        <v>7152</v>
      </c>
      <c r="B7153">
        <v>57031816244</v>
      </c>
      <c r="C7153" t="s">
        <v>14431</v>
      </c>
      <c r="D7153" t="s">
        <v>14432</v>
      </c>
      <c r="E7153" t="s">
        <v>256</v>
      </c>
      <c r="F7153" t="s">
        <v>117</v>
      </c>
      <c r="G7153">
        <v>74749</v>
      </c>
      <c r="H7153" t="s">
        <v>39</v>
      </c>
      <c r="I7153" s="2">
        <v>6333</v>
      </c>
      <c r="J7153" t="s">
        <v>40</v>
      </c>
      <c r="K7153" t="s">
        <v>323</v>
      </c>
      <c r="L7153" t="s">
        <v>55</v>
      </c>
      <c r="M7153">
        <v>1</v>
      </c>
      <c r="N7153">
        <v>0</v>
      </c>
      <c r="O7153" t="s">
        <v>43</v>
      </c>
      <c r="P7153" s="2">
        <v>33716</v>
      </c>
      <c r="Q7153" t="s">
        <v>44</v>
      </c>
      <c r="R7153" t="s">
        <v>95</v>
      </c>
      <c r="S7153" t="s">
        <v>46</v>
      </c>
      <c r="T7153" t="s">
        <v>47</v>
      </c>
      <c r="U7153">
        <v>81</v>
      </c>
      <c r="V7153">
        <v>3</v>
      </c>
    </row>
    <row r="7154" spans="1:22" x14ac:dyDescent="0.25">
      <c r="A7154">
        <v>7153</v>
      </c>
      <c r="B7154">
        <v>57037550800</v>
      </c>
      <c r="C7154" t="s">
        <v>14433</v>
      </c>
      <c r="D7154" t="s">
        <v>14434</v>
      </c>
      <c r="E7154" t="s">
        <v>280</v>
      </c>
      <c r="F7154" t="s">
        <v>61</v>
      </c>
      <c r="G7154">
        <v>48057</v>
      </c>
      <c r="H7154" t="s">
        <v>62</v>
      </c>
      <c r="I7154" s="2">
        <v>14303</v>
      </c>
      <c r="J7154" t="s">
        <v>53</v>
      </c>
      <c r="K7154" t="s">
        <v>69</v>
      </c>
      <c r="L7154" t="s">
        <v>55</v>
      </c>
      <c r="M7154">
        <v>3</v>
      </c>
      <c r="N7154">
        <v>0</v>
      </c>
      <c r="O7154" t="s">
        <v>43</v>
      </c>
      <c r="P7154" s="2">
        <v>33411</v>
      </c>
      <c r="Q7154" t="s">
        <v>70</v>
      </c>
      <c r="R7154" t="s">
        <v>45</v>
      </c>
      <c r="S7154" t="s">
        <v>46</v>
      </c>
      <c r="T7154" t="s">
        <v>65</v>
      </c>
      <c r="U7154">
        <v>59</v>
      </c>
      <c r="V7154">
        <v>4</v>
      </c>
    </row>
    <row r="7155" spans="1:22" x14ac:dyDescent="0.25">
      <c r="A7155">
        <v>7154</v>
      </c>
      <c r="B7155">
        <v>57041456103</v>
      </c>
      <c r="C7155" t="s">
        <v>14435</v>
      </c>
      <c r="D7155" t="s">
        <v>14436</v>
      </c>
      <c r="E7155" t="s">
        <v>291</v>
      </c>
      <c r="F7155" t="s">
        <v>74</v>
      </c>
      <c r="G7155">
        <v>62060</v>
      </c>
      <c r="H7155" t="s">
        <v>62</v>
      </c>
      <c r="I7155" s="2">
        <v>13935</v>
      </c>
      <c r="J7155" t="s">
        <v>40</v>
      </c>
      <c r="K7155" t="s">
        <v>63</v>
      </c>
      <c r="L7155" t="s">
        <v>42</v>
      </c>
      <c r="M7155">
        <v>5</v>
      </c>
      <c r="N7155">
        <v>1</v>
      </c>
      <c r="O7155" t="s">
        <v>64</v>
      </c>
      <c r="P7155" s="2">
        <v>33769</v>
      </c>
      <c r="Q7155" t="s">
        <v>44</v>
      </c>
      <c r="R7155" t="s">
        <v>56</v>
      </c>
      <c r="S7155" t="s">
        <v>57</v>
      </c>
      <c r="T7155" t="s">
        <v>47</v>
      </c>
      <c r="U7155">
        <v>60</v>
      </c>
      <c r="V7155">
        <v>3</v>
      </c>
    </row>
    <row r="7156" spans="1:22" x14ac:dyDescent="0.25">
      <c r="A7156">
        <v>7155</v>
      </c>
      <c r="B7156">
        <v>57063069343</v>
      </c>
      <c r="C7156" t="s">
        <v>14437</v>
      </c>
      <c r="D7156" t="s">
        <v>14438</v>
      </c>
      <c r="E7156" t="s">
        <v>215</v>
      </c>
      <c r="F7156" t="s">
        <v>86</v>
      </c>
      <c r="G7156">
        <v>15292</v>
      </c>
      <c r="H7156" t="s">
        <v>39</v>
      </c>
      <c r="I7156" s="2">
        <v>28637</v>
      </c>
      <c r="J7156" t="s">
        <v>40</v>
      </c>
      <c r="K7156" t="s">
        <v>187</v>
      </c>
      <c r="L7156" t="s">
        <v>42</v>
      </c>
      <c r="M7156">
        <v>5</v>
      </c>
      <c r="N7156">
        <v>5</v>
      </c>
      <c r="O7156" t="s">
        <v>99</v>
      </c>
      <c r="P7156" s="2">
        <v>33883</v>
      </c>
      <c r="Q7156" t="s">
        <v>94</v>
      </c>
      <c r="R7156" t="s">
        <v>56</v>
      </c>
      <c r="S7156" t="s">
        <v>46</v>
      </c>
      <c r="T7156" t="s">
        <v>65</v>
      </c>
      <c r="U7156">
        <v>20</v>
      </c>
      <c r="V7156">
        <v>1</v>
      </c>
    </row>
    <row r="7157" spans="1:22" x14ac:dyDescent="0.25">
      <c r="A7157">
        <v>7156</v>
      </c>
      <c r="B7157">
        <v>57066105604</v>
      </c>
      <c r="C7157" t="s">
        <v>14439</v>
      </c>
      <c r="D7157" t="s">
        <v>14440</v>
      </c>
      <c r="E7157" t="s">
        <v>371</v>
      </c>
      <c r="F7157" t="s">
        <v>74</v>
      </c>
      <c r="G7157">
        <v>54402</v>
      </c>
      <c r="H7157" t="s">
        <v>62</v>
      </c>
      <c r="I7157" s="2">
        <v>5428</v>
      </c>
      <c r="J7157" t="s">
        <v>40</v>
      </c>
      <c r="K7157" t="s">
        <v>54</v>
      </c>
      <c r="L7157" t="s">
        <v>42</v>
      </c>
      <c r="M7157">
        <v>2</v>
      </c>
      <c r="N7157">
        <v>1</v>
      </c>
      <c r="O7157" t="s">
        <v>113</v>
      </c>
      <c r="P7157" s="2">
        <v>34322</v>
      </c>
      <c r="Q7157" t="s">
        <v>44</v>
      </c>
      <c r="R7157" t="s">
        <v>56</v>
      </c>
      <c r="S7157" t="s">
        <v>46</v>
      </c>
      <c r="T7157" t="s">
        <v>47</v>
      </c>
      <c r="U7157">
        <v>83</v>
      </c>
      <c r="V7157">
        <v>3</v>
      </c>
    </row>
    <row r="7158" spans="1:22" x14ac:dyDescent="0.25">
      <c r="A7158">
        <v>7157</v>
      </c>
      <c r="B7158">
        <v>57079656124</v>
      </c>
      <c r="C7158" t="s">
        <v>14441</v>
      </c>
      <c r="D7158" t="s">
        <v>14442</v>
      </c>
      <c r="E7158" t="s">
        <v>811</v>
      </c>
      <c r="F7158" t="s">
        <v>61</v>
      </c>
      <c r="G7158">
        <v>85324</v>
      </c>
      <c r="H7158" t="s">
        <v>62</v>
      </c>
      <c r="I7158" s="2">
        <v>11158</v>
      </c>
      <c r="J7158" t="s">
        <v>53</v>
      </c>
      <c r="K7158" t="s">
        <v>41</v>
      </c>
      <c r="L7158" t="s">
        <v>55</v>
      </c>
      <c r="M7158">
        <v>4</v>
      </c>
      <c r="N7158">
        <v>0</v>
      </c>
      <c r="O7158" t="s">
        <v>99</v>
      </c>
      <c r="P7158" s="2">
        <v>33734</v>
      </c>
      <c r="Q7158" t="s">
        <v>44</v>
      </c>
      <c r="R7158" t="s">
        <v>45</v>
      </c>
      <c r="S7158" t="s">
        <v>46</v>
      </c>
      <c r="T7158" t="s">
        <v>47</v>
      </c>
      <c r="U7158">
        <v>68</v>
      </c>
      <c r="V7158">
        <v>3</v>
      </c>
    </row>
    <row r="7159" spans="1:22" x14ac:dyDescent="0.25">
      <c r="A7159">
        <v>7158</v>
      </c>
      <c r="B7159">
        <v>57107095122</v>
      </c>
      <c r="C7159" t="s">
        <v>14443</v>
      </c>
      <c r="D7159" t="s">
        <v>14444</v>
      </c>
      <c r="E7159" t="s">
        <v>847</v>
      </c>
      <c r="F7159" t="s">
        <v>848</v>
      </c>
      <c r="G7159">
        <v>50159</v>
      </c>
      <c r="H7159" t="s">
        <v>39</v>
      </c>
      <c r="I7159" s="2">
        <v>8097</v>
      </c>
      <c r="J7159" t="s">
        <v>53</v>
      </c>
      <c r="K7159" t="s">
        <v>63</v>
      </c>
      <c r="L7159" t="s">
        <v>55</v>
      </c>
      <c r="M7159">
        <v>4</v>
      </c>
      <c r="N7159">
        <v>0</v>
      </c>
      <c r="O7159" t="s">
        <v>64</v>
      </c>
      <c r="P7159" s="2">
        <v>33353</v>
      </c>
      <c r="Q7159" t="s">
        <v>44</v>
      </c>
      <c r="R7159" t="s">
        <v>95</v>
      </c>
      <c r="S7159" t="s">
        <v>46</v>
      </c>
      <c r="T7159" t="s">
        <v>65</v>
      </c>
      <c r="U7159">
        <v>76</v>
      </c>
      <c r="V7159">
        <v>3</v>
      </c>
    </row>
    <row r="7160" spans="1:22" x14ac:dyDescent="0.25">
      <c r="A7160">
        <v>7159</v>
      </c>
      <c r="B7160">
        <v>57109283804</v>
      </c>
      <c r="C7160" t="s">
        <v>14445</v>
      </c>
      <c r="D7160" t="s">
        <v>14446</v>
      </c>
      <c r="E7160" t="s">
        <v>1256</v>
      </c>
      <c r="F7160" t="s">
        <v>74</v>
      </c>
      <c r="G7160">
        <v>20951</v>
      </c>
      <c r="H7160" t="s">
        <v>62</v>
      </c>
      <c r="I7160" s="2">
        <v>15076</v>
      </c>
      <c r="J7160" t="s">
        <v>40</v>
      </c>
      <c r="K7160" t="s">
        <v>63</v>
      </c>
      <c r="L7160" t="s">
        <v>42</v>
      </c>
      <c r="M7160">
        <v>0</v>
      </c>
      <c r="N7160">
        <v>0</v>
      </c>
      <c r="O7160" t="s">
        <v>64</v>
      </c>
      <c r="P7160" s="2">
        <v>33871</v>
      </c>
      <c r="Q7160" t="s">
        <v>44</v>
      </c>
      <c r="R7160" t="s">
        <v>56</v>
      </c>
      <c r="S7160" t="s">
        <v>46</v>
      </c>
      <c r="T7160" t="s">
        <v>47</v>
      </c>
      <c r="U7160">
        <v>57</v>
      </c>
      <c r="V7160">
        <v>3</v>
      </c>
    </row>
    <row r="7161" spans="1:22" x14ac:dyDescent="0.25">
      <c r="A7161">
        <v>7160</v>
      </c>
      <c r="B7161">
        <v>57110303000</v>
      </c>
      <c r="C7161" t="s">
        <v>14447</v>
      </c>
      <c r="D7161" t="s">
        <v>14448</v>
      </c>
      <c r="E7161" t="s">
        <v>102</v>
      </c>
      <c r="F7161" t="s">
        <v>74</v>
      </c>
      <c r="G7161">
        <v>61472</v>
      </c>
      <c r="H7161" t="s">
        <v>62</v>
      </c>
      <c r="I7161" s="2">
        <v>25755</v>
      </c>
      <c r="J7161" t="s">
        <v>40</v>
      </c>
      <c r="K7161" t="s">
        <v>63</v>
      </c>
      <c r="L7161" t="s">
        <v>55</v>
      </c>
      <c r="M7161">
        <v>1</v>
      </c>
      <c r="N7161">
        <v>1</v>
      </c>
      <c r="O7161" t="s">
        <v>64</v>
      </c>
      <c r="P7161" s="2">
        <v>33278</v>
      </c>
      <c r="Q7161" t="s">
        <v>44</v>
      </c>
      <c r="R7161" t="s">
        <v>56</v>
      </c>
      <c r="S7161" t="s">
        <v>46</v>
      </c>
      <c r="T7161" t="s">
        <v>65</v>
      </c>
      <c r="U7161">
        <v>28</v>
      </c>
      <c r="V7161">
        <v>3</v>
      </c>
    </row>
    <row r="7162" spans="1:22" x14ac:dyDescent="0.25">
      <c r="A7162">
        <v>7161</v>
      </c>
      <c r="B7162">
        <v>57121359100</v>
      </c>
      <c r="C7162" t="s">
        <v>14449</v>
      </c>
      <c r="D7162" t="s">
        <v>14450</v>
      </c>
      <c r="E7162" t="s">
        <v>269</v>
      </c>
      <c r="F7162" t="s">
        <v>51</v>
      </c>
      <c r="G7162">
        <v>42100</v>
      </c>
      <c r="H7162" t="s">
        <v>52</v>
      </c>
      <c r="I7162" s="2">
        <v>17566</v>
      </c>
      <c r="J7162" t="s">
        <v>40</v>
      </c>
      <c r="K7162" t="s">
        <v>187</v>
      </c>
      <c r="L7162" t="s">
        <v>42</v>
      </c>
      <c r="M7162">
        <v>0</v>
      </c>
      <c r="N7162">
        <v>0</v>
      </c>
      <c r="O7162" t="s">
        <v>75</v>
      </c>
      <c r="P7162" s="2">
        <v>33544</v>
      </c>
      <c r="Q7162" t="s">
        <v>44</v>
      </c>
      <c r="R7162" t="s">
        <v>95</v>
      </c>
      <c r="S7162" t="s">
        <v>46</v>
      </c>
      <c r="T7162" t="s">
        <v>47</v>
      </c>
      <c r="U7162">
        <v>50</v>
      </c>
      <c r="V7162">
        <v>3</v>
      </c>
    </row>
    <row r="7163" spans="1:22" x14ac:dyDescent="0.25">
      <c r="A7163">
        <v>7162</v>
      </c>
      <c r="B7163">
        <v>57122077941</v>
      </c>
      <c r="C7163" t="s">
        <v>14451</v>
      </c>
      <c r="D7163" t="s">
        <v>14452</v>
      </c>
      <c r="E7163" t="s">
        <v>924</v>
      </c>
      <c r="F7163" t="s">
        <v>74</v>
      </c>
      <c r="G7163">
        <v>92456</v>
      </c>
      <c r="H7163" t="s">
        <v>62</v>
      </c>
      <c r="I7163" s="2">
        <v>21145</v>
      </c>
      <c r="J7163" t="s">
        <v>40</v>
      </c>
      <c r="K7163" t="s">
        <v>63</v>
      </c>
      <c r="L7163" t="s">
        <v>55</v>
      </c>
      <c r="M7163">
        <v>1</v>
      </c>
      <c r="N7163">
        <v>1</v>
      </c>
      <c r="O7163" t="s">
        <v>64</v>
      </c>
      <c r="P7163" s="2">
        <v>33766</v>
      </c>
      <c r="Q7163" t="s">
        <v>44</v>
      </c>
      <c r="R7163" t="s">
        <v>56</v>
      </c>
      <c r="S7163" t="s">
        <v>46</v>
      </c>
      <c r="T7163" t="s">
        <v>47</v>
      </c>
      <c r="U7163">
        <v>40</v>
      </c>
      <c r="V7163">
        <v>3</v>
      </c>
    </row>
    <row r="7164" spans="1:22" x14ac:dyDescent="0.25">
      <c r="A7164">
        <v>7163</v>
      </c>
      <c r="B7164">
        <v>57131106257</v>
      </c>
      <c r="C7164" t="s">
        <v>14453</v>
      </c>
      <c r="D7164" t="s">
        <v>14454</v>
      </c>
      <c r="E7164" t="s">
        <v>253</v>
      </c>
      <c r="F7164" t="s">
        <v>51</v>
      </c>
      <c r="G7164">
        <v>94571</v>
      </c>
      <c r="H7164" t="s">
        <v>52</v>
      </c>
      <c r="I7164" s="2">
        <v>15879</v>
      </c>
      <c r="J7164" t="s">
        <v>53</v>
      </c>
      <c r="K7164" t="s">
        <v>63</v>
      </c>
      <c r="L7164" t="s">
        <v>42</v>
      </c>
      <c r="M7164">
        <v>3</v>
      </c>
      <c r="N7164">
        <v>0</v>
      </c>
      <c r="O7164" t="s">
        <v>64</v>
      </c>
      <c r="P7164" s="2">
        <v>33928</v>
      </c>
      <c r="Q7164" t="s">
        <v>44</v>
      </c>
      <c r="R7164" t="s">
        <v>56</v>
      </c>
      <c r="S7164" t="s">
        <v>46</v>
      </c>
      <c r="T7164" t="s">
        <v>65</v>
      </c>
      <c r="U7164">
        <v>55</v>
      </c>
      <c r="V7164">
        <v>3</v>
      </c>
    </row>
    <row r="7165" spans="1:22" x14ac:dyDescent="0.25">
      <c r="A7165">
        <v>7164</v>
      </c>
      <c r="B7165">
        <v>57132205963</v>
      </c>
      <c r="C7165" t="s">
        <v>14455</v>
      </c>
      <c r="D7165" t="s">
        <v>14456</v>
      </c>
      <c r="E7165" t="s">
        <v>144</v>
      </c>
      <c r="F7165" t="s">
        <v>51</v>
      </c>
      <c r="G7165">
        <v>12091</v>
      </c>
      <c r="H7165" t="s">
        <v>52</v>
      </c>
      <c r="I7165" s="2">
        <v>25578</v>
      </c>
      <c r="J7165" t="s">
        <v>40</v>
      </c>
      <c r="K7165" t="s">
        <v>63</v>
      </c>
      <c r="L7165" t="s">
        <v>55</v>
      </c>
      <c r="M7165">
        <v>2</v>
      </c>
      <c r="N7165">
        <v>1</v>
      </c>
      <c r="O7165" t="s">
        <v>64</v>
      </c>
      <c r="P7165" s="2">
        <v>34125</v>
      </c>
      <c r="Q7165" t="s">
        <v>94</v>
      </c>
      <c r="R7165" t="s">
        <v>95</v>
      </c>
      <c r="S7165" t="s">
        <v>46</v>
      </c>
      <c r="T7165" t="s">
        <v>47</v>
      </c>
      <c r="U7165">
        <v>28</v>
      </c>
      <c r="V7165">
        <v>1</v>
      </c>
    </row>
    <row r="7166" spans="1:22" x14ac:dyDescent="0.25">
      <c r="A7166">
        <v>7165</v>
      </c>
      <c r="B7166">
        <v>57147499900</v>
      </c>
      <c r="C7166" t="s">
        <v>14457</v>
      </c>
      <c r="D7166" t="s">
        <v>14458</v>
      </c>
      <c r="E7166" t="s">
        <v>259</v>
      </c>
      <c r="F7166" t="s">
        <v>74</v>
      </c>
      <c r="G7166">
        <v>53075</v>
      </c>
      <c r="H7166" t="s">
        <v>62</v>
      </c>
      <c r="I7166" s="2">
        <v>12405</v>
      </c>
      <c r="J7166" t="s">
        <v>53</v>
      </c>
      <c r="K7166" t="s">
        <v>69</v>
      </c>
      <c r="L7166" t="s">
        <v>42</v>
      </c>
      <c r="M7166">
        <v>0</v>
      </c>
      <c r="N7166">
        <v>0</v>
      </c>
      <c r="O7166" t="s">
        <v>43</v>
      </c>
      <c r="P7166" s="2">
        <v>34634</v>
      </c>
      <c r="Q7166" t="s">
        <v>70</v>
      </c>
      <c r="R7166" t="s">
        <v>45</v>
      </c>
      <c r="S7166" t="s">
        <v>46</v>
      </c>
      <c r="T7166" t="s">
        <v>65</v>
      </c>
      <c r="U7166">
        <v>64</v>
      </c>
      <c r="V7166">
        <v>4</v>
      </c>
    </row>
    <row r="7167" spans="1:22" x14ac:dyDescent="0.25">
      <c r="A7167">
        <v>7166</v>
      </c>
      <c r="B7167">
        <v>57149001955</v>
      </c>
      <c r="C7167" t="s">
        <v>14459</v>
      </c>
      <c r="D7167" t="s">
        <v>14460</v>
      </c>
      <c r="E7167" t="s">
        <v>89</v>
      </c>
      <c r="F7167" t="s">
        <v>51</v>
      </c>
      <c r="G7167">
        <v>35755</v>
      </c>
      <c r="H7167" t="s">
        <v>52</v>
      </c>
      <c r="I7167" s="2">
        <v>17384</v>
      </c>
      <c r="J7167" t="s">
        <v>53</v>
      </c>
      <c r="K7167" t="s">
        <v>54</v>
      </c>
      <c r="L7167" t="s">
        <v>55</v>
      </c>
      <c r="M7167">
        <v>0</v>
      </c>
      <c r="N7167">
        <v>0</v>
      </c>
      <c r="O7167" t="s">
        <v>64</v>
      </c>
      <c r="P7167" s="2">
        <v>34378</v>
      </c>
      <c r="Q7167" t="s">
        <v>70</v>
      </c>
      <c r="R7167" t="s">
        <v>95</v>
      </c>
      <c r="S7167" t="s">
        <v>57</v>
      </c>
      <c r="T7167" t="s">
        <v>47</v>
      </c>
      <c r="U7167">
        <v>51</v>
      </c>
      <c r="V7167">
        <v>4</v>
      </c>
    </row>
    <row r="7168" spans="1:22" x14ac:dyDescent="0.25">
      <c r="A7168">
        <v>7167</v>
      </c>
      <c r="B7168">
        <v>57150487900</v>
      </c>
      <c r="C7168" t="s">
        <v>14461</v>
      </c>
      <c r="D7168" t="s">
        <v>14462</v>
      </c>
      <c r="E7168" t="s">
        <v>791</v>
      </c>
      <c r="F7168" t="s">
        <v>74</v>
      </c>
      <c r="G7168">
        <v>69193</v>
      </c>
      <c r="H7168" t="s">
        <v>62</v>
      </c>
      <c r="I7168" s="2">
        <v>4394</v>
      </c>
      <c r="J7168" t="s">
        <v>53</v>
      </c>
      <c r="K7168" t="s">
        <v>112</v>
      </c>
      <c r="L7168" t="s">
        <v>42</v>
      </c>
      <c r="M7168">
        <v>3</v>
      </c>
      <c r="N7168">
        <v>0</v>
      </c>
      <c r="O7168" t="s">
        <v>64</v>
      </c>
      <c r="P7168" s="2">
        <v>33333</v>
      </c>
      <c r="Q7168" t="s">
        <v>44</v>
      </c>
      <c r="R7168" t="s">
        <v>95</v>
      </c>
      <c r="S7168" t="s">
        <v>46</v>
      </c>
      <c r="T7168" t="s">
        <v>47</v>
      </c>
      <c r="U7168">
        <v>86</v>
      </c>
      <c r="V7168">
        <v>3</v>
      </c>
    </row>
    <row r="7169" spans="1:22" x14ac:dyDescent="0.25">
      <c r="A7169">
        <v>7168</v>
      </c>
      <c r="B7169">
        <v>57168099284</v>
      </c>
      <c r="C7169" t="s">
        <v>14463</v>
      </c>
      <c r="D7169" t="s">
        <v>14464</v>
      </c>
      <c r="E7169" t="s">
        <v>150</v>
      </c>
      <c r="F7169" t="s">
        <v>61</v>
      </c>
      <c r="G7169">
        <v>90742</v>
      </c>
      <c r="H7169" t="s">
        <v>62</v>
      </c>
      <c r="I7169" s="2">
        <v>18655</v>
      </c>
      <c r="J7169" t="s">
        <v>40</v>
      </c>
      <c r="K7169" t="s">
        <v>63</v>
      </c>
      <c r="L7169" t="s">
        <v>55</v>
      </c>
      <c r="M7169">
        <v>3</v>
      </c>
      <c r="N7169">
        <v>2</v>
      </c>
      <c r="O7169" t="s">
        <v>64</v>
      </c>
      <c r="P7169" s="2">
        <v>33559</v>
      </c>
      <c r="Q7169" t="s">
        <v>44</v>
      </c>
      <c r="R7169" t="s">
        <v>56</v>
      </c>
      <c r="S7169" t="s">
        <v>46</v>
      </c>
      <c r="T7169" t="s">
        <v>65</v>
      </c>
      <c r="U7169">
        <v>47</v>
      </c>
      <c r="V7169">
        <v>3</v>
      </c>
    </row>
    <row r="7170" spans="1:22" x14ac:dyDescent="0.25">
      <c r="A7170">
        <v>7169</v>
      </c>
      <c r="B7170">
        <v>57175598740</v>
      </c>
      <c r="C7170" t="s">
        <v>14465</v>
      </c>
      <c r="D7170" t="s">
        <v>14466</v>
      </c>
      <c r="E7170" t="s">
        <v>360</v>
      </c>
      <c r="F7170" t="s">
        <v>51</v>
      </c>
      <c r="G7170">
        <v>90342</v>
      </c>
      <c r="H7170" t="s">
        <v>52</v>
      </c>
      <c r="I7170" s="2">
        <v>17583</v>
      </c>
      <c r="J7170" t="s">
        <v>53</v>
      </c>
      <c r="K7170" t="s">
        <v>63</v>
      </c>
      <c r="L7170" t="s">
        <v>42</v>
      </c>
      <c r="M7170">
        <v>4</v>
      </c>
      <c r="N7170">
        <v>0</v>
      </c>
      <c r="O7170" t="s">
        <v>64</v>
      </c>
      <c r="P7170" s="2">
        <v>33891</v>
      </c>
      <c r="Q7170" t="s">
        <v>94</v>
      </c>
      <c r="R7170" t="s">
        <v>95</v>
      </c>
      <c r="S7170" t="s">
        <v>57</v>
      </c>
      <c r="T7170" t="s">
        <v>47</v>
      </c>
      <c r="U7170">
        <v>50</v>
      </c>
      <c r="V7170">
        <v>1</v>
      </c>
    </row>
    <row r="7171" spans="1:22" x14ac:dyDescent="0.25">
      <c r="A7171">
        <v>7170</v>
      </c>
      <c r="B7171">
        <v>57175663113</v>
      </c>
      <c r="C7171" t="s">
        <v>14467</v>
      </c>
      <c r="D7171" t="s">
        <v>14468</v>
      </c>
      <c r="E7171" t="s">
        <v>344</v>
      </c>
      <c r="F7171" t="s">
        <v>51</v>
      </c>
      <c r="G7171">
        <v>78053</v>
      </c>
      <c r="H7171" t="s">
        <v>52</v>
      </c>
      <c r="I7171" s="2">
        <v>24657</v>
      </c>
      <c r="J7171" t="s">
        <v>53</v>
      </c>
      <c r="K7171" t="s">
        <v>41</v>
      </c>
      <c r="L7171" t="s">
        <v>42</v>
      </c>
      <c r="M7171">
        <v>3</v>
      </c>
      <c r="N7171">
        <v>0</v>
      </c>
      <c r="O7171" t="s">
        <v>99</v>
      </c>
      <c r="P7171" s="2">
        <v>33106</v>
      </c>
      <c r="Q7171" t="s">
        <v>94</v>
      </c>
      <c r="R7171" t="s">
        <v>77</v>
      </c>
      <c r="S7171" t="s">
        <v>57</v>
      </c>
      <c r="T7171" t="s">
        <v>65</v>
      </c>
      <c r="U7171">
        <v>31</v>
      </c>
      <c r="V7171">
        <v>1</v>
      </c>
    </row>
    <row r="7172" spans="1:22" x14ac:dyDescent="0.25">
      <c r="A7172">
        <v>7171</v>
      </c>
      <c r="B7172">
        <v>57180963200</v>
      </c>
      <c r="C7172" t="s">
        <v>14469</v>
      </c>
      <c r="D7172" t="s">
        <v>14470</v>
      </c>
      <c r="E7172" t="s">
        <v>272</v>
      </c>
      <c r="F7172" t="s">
        <v>61</v>
      </c>
      <c r="G7172">
        <v>43814</v>
      </c>
      <c r="H7172" t="s">
        <v>62</v>
      </c>
      <c r="I7172" s="2">
        <v>4305</v>
      </c>
      <c r="J7172" t="s">
        <v>53</v>
      </c>
      <c r="K7172" t="s">
        <v>41</v>
      </c>
      <c r="L7172" t="s">
        <v>55</v>
      </c>
      <c r="M7172">
        <v>3</v>
      </c>
      <c r="N7172">
        <v>0</v>
      </c>
      <c r="O7172" t="s">
        <v>99</v>
      </c>
      <c r="P7172" s="2">
        <v>34262</v>
      </c>
      <c r="Q7172" t="s">
        <v>44</v>
      </c>
      <c r="R7172" t="s">
        <v>77</v>
      </c>
      <c r="S7172" t="s">
        <v>57</v>
      </c>
      <c r="T7172" t="s">
        <v>47</v>
      </c>
      <c r="U7172">
        <v>86</v>
      </c>
      <c r="V7172">
        <v>3</v>
      </c>
    </row>
    <row r="7173" spans="1:22" x14ac:dyDescent="0.25">
      <c r="A7173">
        <v>7172</v>
      </c>
      <c r="B7173">
        <v>57188135400</v>
      </c>
      <c r="C7173" t="s">
        <v>14471</v>
      </c>
      <c r="D7173" t="s">
        <v>14472</v>
      </c>
      <c r="E7173" t="s">
        <v>708</v>
      </c>
      <c r="F7173" t="s">
        <v>74</v>
      </c>
      <c r="G7173">
        <v>96686</v>
      </c>
      <c r="H7173" t="s">
        <v>62</v>
      </c>
      <c r="I7173" s="2">
        <v>17920</v>
      </c>
      <c r="J7173" t="s">
        <v>53</v>
      </c>
      <c r="K7173" t="s">
        <v>41</v>
      </c>
      <c r="L7173" t="s">
        <v>42</v>
      </c>
      <c r="M7173">
        <v>1</v>
      </c>
      <c r="N7173">
        <v>0</v>
      </c>
      <c r="O7173" t="s">
        <v>99</v>
      </c>
      <c r="P7173" s="2">
        <v>33485</v>
      </c>
      <c r="Q7173" t="s">
        <v>44</v>
      </c>
      <c r="R7173" t="s">
        <v>77</v>
      </c>
      <c r="S7173" t="s">
        <v>46</v>
      </c>
      <c r="T7173" t="s">
        <v>47</v>
      </c>
      <c r="U7173">
        <v>49</v>
      </c>
      <c r="V7173">
        <v>3</v>
      </c>
    </row>
    <row r="7174" spans="1:22" x14ac:dyDescent="0.25">
      <c r="A7174">
        <v>7173</v>
      </c>
      <c r="B7174">
        <v>57189031200</v>
      </c>
      <c r="C7174" t="s">
        <v>14473</v>
      </c>
      <c r="D7174" t="s">
        <v>14474</v>
      </c>
      <c r="E7174" t="s">
        <v>1152</v>
      </c>
      <c r="F7174" t="s">
        <v>74</v>
      </c>
      <c r="G7174">
        <v>23172</v>
      </c>
      <c r="H7174" t="s">
        <v>62</v>
      </c>
      <c r="I7174" s="2">
        <v>9983</v>
      </c>
      <c r="J7174" t="s">
        <v>53</v>
      </c>
      <c r="K7174" t="s">
        <v>63</v>
      </c>
      <c r="L7174" t="s">
        <v>55</v>
      </c>
      <c r="M7174">
        <v>5</v>
      </c>
      <c r="N7174">
        <v>0</v>
      </c>
      <c r="O7174" t="s">
        <v>64</v>
      </c>
      <c r="P7174" s="2">
        <v>33275</v>
      </c>
      <c r="Q7174" t="s">
        <v>44</v>
      </c>
      <c r="R7174" t="s">
        <v>95</v>
      </c>
      <c r="S7174" t="s">
        <v>46</v>
      </c>
      <c r="T7174" t="s">
        <v>65</v>
      </c>
      <c r="U7174">
        <v>71</v>
      </c>
      <c r="V7174">
        <v>3</v>
      </c>
    </row>
    <row r="7175" spans="1:22" x14ac:dyDescent="0.25">
      <c r="A7175">
        <v>7174</v>
      </c>
      <c r="B7175">
        <v>57213101387</v>
      </c>
      <c r="C7175" t="s">
        <v>14475</v>
      </c>
      <c r="D7175" t="s">
        <v>14476</v>
      </c>
      <c r="E7175" t="s">
        <v>89</v>
      </c>
      <c r="F7175" t="s">
        <v>74</v>
      </c>
      <c r="G7175">
        <v>21351</v>
      </c>
      <c r="H7175" t="s">
        <v>62</v>
      </c>
      <c r="I7175" s="2">
        <v>23335</v>
      </c>
      <c r="J7175" t="s">
        <v>53</v>
      </c>
      <c r="K7175" t="s">
        <v>41</v>
      </c>
      <c r="L7175" t="s">
        <v>55</v>
      </c>
      <c r="M7175">
        <v>4</v>
      </c>
      <c r="N7175">
        <v>0</v>
      </c>
      <c r="O7175" t="s">
        <v>75</v>
      </c>
      <c r="P7175" s="2">
        <v>33833</v>
      </c>
      <c r="Q7175" t="s">
        <v>76</v>
      </c>
      <c r="R7175" t="s">
        <v>351</v>
      </c>
      <c r="S7175" t="s">
        <v>46</v>
      </c>
      <c r="T7175" t="s">
        <v>47</v>
      </c>
      <c r="U7175">
        <v>34</v>
      </c>
      <c r="V7175">
        <v>2</v>
      </c>
    </row>
    <row r="7176" spans="1:22" x14ac:dyDescent="0.25">
      <c r="A7176">
        <v>7175</v>
      </c>
      <c r="B7176">
        <v>57219259738</v>
      </c>
      <c r="C7176" t="s">
        <v>14477</v>
      </c>
      <c r="D7176" t="s">
        <v>14478</v>
      </c>
      <c r="E7176" t="s">
        <v>521</v>
      </c>
      <c r="F7176" t="s">
        <v>74</v>
      </c>
      <c r="G7176">
        <v>18851</v>
      </c>
      <c r="H7176" t="s">
        <v>62</v>
      </c>
      <c r="I7176" s="2">
        <v>16308</v>
      </c>
      <c r="J7176" t="s">
        <v>53</v>
      </c>
      <c r="K7176" t="s">
        <v>355</v>
      </c>
      <c r="L7176" t="s">
        <v>55</v>
      </c>
      <c r="M7176">
        <v>4</v>
      </c>
      <c r="N7176">
        <v>0</v>
      </c>
      <c r="O7176" t="s">
        <v>64</v>
      </c>
      <c r="P7176" s="2">
        <v>33130</v>
      </c>
      <c r="Q7176" t="s">
        <v>44</v>
      </c>
      <c r="R7176" t="s">
        <v>95</v>
      </c>
      <c r="S7176" t="s">
        <v>57</v>
      </c>
      <c r="T7176" t="s">
        <v>65</v>
      </c>
      <c r="U7176">
        <v>54</v>
      </c>
      <c r="V7176">
        <v>3</v>
      </c>
    </row>
    <row r="7177" spans="1:22" x14ac:dyDescent="0.25">
      <c r="A7177">
        <v>7176</v>
      </c>
      <c r="B7177">
        <v>57220702800</v>
      </c>
      <c r="C7177" t="s">
        <v>14479</v>
      </c>
      <c r="D7177" t="s">
        <v>14480</v>
      </c>
      <c r="E7177" t="s">
        <v>847</v>
      </c>
      <c r="F7177" t="s">
        <v>848</v>
      </c>
      <c r="G7177">
        <v>40472</v>
      </c>
      <c r="H7177" t="s">
        <v>39</v>
      </c>
      <c r="I7177" s="2">
        <v>13045</v>
      </c>
      <c r="J7177" t="s">
        <v>40</v>
      </c>
      <c r="K7177" t="s">
        <v>41</v>
      </c>
      <c r="L7177" t="s">
        <v>55</v>
      </c>
      <c r="M7177">
        <v>4</v>
      </c>
      <c r="N7177">
        <v>1</v>
      </c>
      <c r="O7177" t="s">
        <v>75</v>
      </c>
      <c r="P7177" s="2">
        <v>33535</v>
      </c>
      <c r="Q7177" t="s">
        <v>44</v>
      </c>
      <c r="R7177" t="s">
        <v>45</v>
      </c>
      <c r="S7177" t="s">
        <v>57</v>
      </c>
      <c r="T7177" t="s">
        <v>47</v>
      </c>
      <c r="U7177">
        <v>63</v>
      </c>
      <c r="V7177">
        <v>3</v>
      </c>
    </row>
    <row r="7178" spans="1:22" x14ac:dyDescent="0.25">
      <c r="A7178">
        <v>7177</v>
      </c>
      <c r="B7178">
        <v>57231517434</v>
      </c>
      <c r="C7178" t="s">
        <v>14481</v>
      </c>
      <c r="D7178" t="s">
        <v>14482</v>
      </c>
      <c r="E7178" t="s">
        <v>262</v>
      </c>
      <c r="F7178" t="s">
        <v>74</v>
      </c>
      <c r="G7178">
        <v>40000</v>
      </c>
      <c r="H7178" t="s">
        <v>62</v>
      </c>
      <c r="I7178" s="2">
        <v>16754</v>
      </c>
      <c r="J7178" t="s">
        <v>53</v>
      </c>
      <c r="K7178" t="s">
        <v>41</v>
      </c>
      <c r="L7178" t="s">
        <v>42</v>
      </c>
      <c r="M7178">
        <v>2</v>
      </c>
      <c r="N7178">
        <v>0</v>
      </c>
      <c r="O7178" t="s">
        <v>75</v>
      </c>
      <c r="P7178" s="2">
        <v>34103</v>
      </c>
      <c r="Q7178" t="s">
        <v>44</v>
      </c>
      <c r="R7178" t="s">
        <v>56</v>
      </c>
      <c r="S7178" t="s">
        <v>57</v>
      </c>
      <c r="T7178" t="s">
        <v>47</v>
      </c>
      <c r="U7178">
        <v>52</v>
      </c>
      <c r="V7178">
        <v>3</v>
      </c>
    </row>
    <row r="7179" spans="1:22" x14ac:dyDescent="0.25">
      <c r="A7179">
        <v>7178</v>
      </c>
      <c r="B7179">
        <v>57232434749</v>
      </c>
      <c r="C7179" t="s">
        <v>14483</v>
      </c>
      <c r="D7179" t="s">
        <v>14484</v>
      </c>
      <c r="E7179" t="s">
        <v>98</v>
      </c>
      <c r="F7179" t="s">
        <v>74</v>
      </c>
      <c r="G7179">
        <v>90357</v>
      </c>
      <c r="H7179" t="s">
        <v>62</v>
      </c>
      <c r="I7179" s="2">
        <v>10452</v>
      </c>
      <c r="J7179" t="s">
        <v>40</v>
      </c>
      <c r="K7179" t="s">
        <v>54</v>
      </c>
      <c r="L7179" t="s">
        <v>42</v>
      </c>
      <c r="M7179">
        <v>1</v>
      </c>
      <c r="N7179">
        <v>1</v>
      </c>
      <c r="O7179" t="s">
        <v>64</v>
      </c>
      <c r="P7179" s="2">
        <v>34245</v>
      </c>
      <c r="Q7179" t="s">
        <v>44</v>
      </c>
      <c r="R7179" t="s">
        <v>56</v>
      </c>
      <c r="S7179" t="s">
        <v>46</v>
      </c>
      <c r="T7179" t="s">
        <v>65</v>
      </c>
      <c r="U7179">
        <v>70</v>
      </c>
      <c r="V7179">
        <v>3</v>
      </c>
    </row>
    <row r="7180" spans="1:22" x14ac:dyDescent="0.25">
      <c r="A7180">
        <v>7179</v>
      </c>
      <c r="B7180">
        <v>57235540747</v>
      </c>
      <c r="C7180" t="s">
        <v>14485</v>
      </c>
      <c r="D7180" t="s">
        <v>14486</v>
      </c>
      <c r="E7180" t="s">
        <v>190</v>
      </c>
      <c r="F7180" t="s">
        <v>93</v>
      </c>
      <c r="G7180">
        <v>92471</v>
      </c>
      <c r="H7180" t="s">
        <v>62</v>
      </c>
      <c r="I7180" s="2">
        <v>17116</v>
      </c>
      <c r="J7180" t="s">
        <v>40</v>
      </c>
      <c r="K7180" t="s">
        <v>69</v>
      </c>
      <c r="L7180" t="s">
        <v>42</v>
      </c>
      <c r="M7180">
        <v>1</v>
      </c>
      <c r="N7180">
        <v>1</v>
      </c>
      <c r="O7180" t="s">
        <v>43</v>
      </c>
      <c r="P7180" s="2">
        <v>33870</v>
      </c>
      <c r="Q7180" t="s">
        <v>70</v>
      </c>
      <c r="R7180" t="s">
        <v>45</v>
      </c>
      <c r="S7180" t="s">
        <v>46</v>
      </c>
      <c r="T7180" t="s">
        <v>47</v>
      </c>
      <c r="U7180">
        <v>51</v>
      </c>
      <c r="V7180">
        <v>4</v>
      </c>
    </row>
    <row r="7181" spans="1:22" x14ac:dyDescent="0.25">
      <c r="A7181">
        <v>7180</v>
      </c>
      <c r="B7181">
        <v>57239220738</v>
      </c>
      <c r="C7181" t="s">
        <v>14487</v>
      </c>
      <c r="D7181" t="s">
        <v>14488</v>
      </c>
      <c r="E7181" t="s">
        <v>176</v>
      </c>
      <c r="F7181" t="s">
        <v>93</v>
      </c>
      <c r="G7181">
        <v>82698</v>
      </c>
      <c r="H7181" t="s">
        <v>62</v>
      </c>
      <c r="I7181" s="2">
        <v>12837</v>
      </c>
      <c r="J7181" t="s">
        <v>53</v>
      </c>
      <c r="K7181" t="s">
        <v>187</v>
      </c>
      <c r="L7181" t="s">
        <v>55</v>
      </c>
      <c r="M7181">
        <v>4</v>
      </c>
      <c r="N7181">
        <v>0</v>
      </c>
      <c r="O7181" t="s">
        <v>64</v>
      </c>
      <c r="P7181" s="2">
        <v>33577</v>
      </c>
      <c r="Q7181" t="s">
        <v>44</v>
      </c>
      <c r="R7181" t="s">
        <v>56</v>
      </c>
      <c r="S7181" t="s">
        <v>46</v>
      </c>
      <c r="T7181" t="s">
        <v>65</v>
      </c>
      <c r="U7181">
        <v>63</v>
      </c>
      <c r="V7181">
        <v>3</v>
      </c>
    </row>
    <row r="7182" spans="1:22" x14ac:dyDescent="0.25">
      <c r="A7182">
        <v>7181</v>
      </c>
      <c r="B7182">
        <v>57240272200</v>
      </c>
      <c r="C7182" t="s">
        <v>14489</v>
      </c>
      <c r="D7182" t="s">
        <v>14490</v>
      </c>
      <c r="E7182" t="s">
        <v>609</v>
      </c>
      <c r="F7182" t="s">
        <v>74</v>
      </c>
      <c r="G7182">
        <v>50975</v>
      </c>
      <c r="H7182" t="s">
        <v>62</v>
      </c>
      <c r="I7182" s="2">
        <v>11228</v>
      </c>
      <c r="J7182" t="s">
        <v>40</v>
      </c>
      <c r="K7182" t="s">
        <v>63</v>
      </c>
      <c r="L7182" t="s">
        <v>42</v>
      </c>
      <c r="M7182">
        <v>1</v>
      </c>
      <c r="N7182">
        <v>0</v>
      </c>
      <c r="O7182" t="s">
        <v>64</v>
      </c>
      <c r="P7182" s="2">
        <v>34433</v>
      </c>
      <c r="Q7182" t="s">
        <v>44</v>
      </c>
      <c r="R7182" t="s">
        <v>56</v>
      </c>
      <c r="S7182" t="s">
        <v>46</v>
      </c>
      <c r="T7182" t="s">
        <v>47</v>
      </c>
      <c r="U7182">
        <v>68</v>
      </c>
      <c r="V7182">
        <v>3</v>
      </c>
    </row>
    <row r="7183" spans="1:22" x14ac:dyDescent="0.25">
      <c r="A7183">
        <v>7182</v>
      </c>
      <c r="B7183">
        <v>57244005800</v>
      </c>
      <c r="C7183" t="s">
        <v>14491</v>
      </c>
      <c r="D7183" t="s">
        <v>14492</v>
      </c>
      <c r="E7183" t="s">
        <v>286</v>
      </c>
      <c r="F7183" t="s">
        <v>93</v>
      </c>
      <c r="G7183">
        <v>33655</v>
      </c>
      <c r="H7183" t="s">
        <v>62</v>
      </c>
      <c r="I7183" s="2">
        <v>6717</v>
      </c>
      <c r="J7183" t="s">
        <v>53</v>
      </c>
      <c r="K7183" t="s">
        <v>69</v>
      </c>
      <c r="L7183" t="s">
        <v>42</v>
      </c>
      <c r="M7183">
        <v>1</v>
      </c>
      <c r="N7183">
        <v>0</v>
      </c>
      <c r="O7183" t="s">
        <v>113</v>
      </c>
      <c r="P7183" s="2">
        <v>34239</v>
      </c>
      <c r="Q7183" t="s">
        <v>70</v>
      </c>
      <c r="R7183" t="s">
        <v>56</v>
      </c>
      <c r="S7183" t="s">
        <v>46</v>
      </c>
      <c r="T7183" t="s">
        <v>47</v>
      </c>
      <c r="U7183">
        <v>80</v>
      </c>
      <c r="V7183">
        <v>4</v>
      </c>
    </row>
    <row r="7184" spans="1:22" x14ac:dyDescent="0.25">
      <c r="A7184">
        <v>7183</v>
      </c>
      <c r="B7184">
        <v>57246248100</v>
      </c>
      <c r="C7184" t="s">
        <v>14493</v>
      </c>
      <c r="D7184" t="s">
        <v>14494</v>
      </c>
      <c r="E7184" t="s">
        <v>464</v>
      </c>
      <c r="F7184" t="s">
        <v>465</v>
      </c>
      <c r="G7184">
        <v>40801</v>
      </c>
      <c r="H7184" t="s">
        <v>39</v>
      </c>
      <c r="I7184" s="2">
        <v>5655</v>
      </c>
      <c r="J7184" t="s">
        <v>53</v>
      </c>
      <c r="K7184" t="s">
        <v>69</v>
      </c>
      <c r="L7184" t="s">
        <v>55</v>
      </c>
      <c r="M7184">
        <v>3</v>
      </c>
      <c r="N7184">
        <v>0</v>
      </c>
      <c r="O7184" t="s">
        <v>64</v>
      </c>
      <c r="P7184" s="2">
        <v>33801</v>
      </c>
      <c r="Q7184" t="s">
        <v>70</v>
      </c>
      <c r="R7184" t="s">
        <v>56</v>
      </c>
      <c r="S7184" t="s">
        <v>57</v>
      </c>
      <c r="T7184" t="s">
        <v>65</v>
      </c>
      <c r="U7184">
        <v>83</v>
      </c>
      <c r="V7184">
        <v>4</v>
      </c>
    </row>
    <row r="7185" spans="1:22" x14ac:dyDescent="0.25">
      <c r="A7185">
        <v>7184</v>
      </c>
      <c r="B7185">
        <v>57248275876</v>
      </c>
      <c r="C7185" t="s">
        <v>14495</v>
      </c>
      <c r="D7185" t="s">
        <v>14496</v>
      </c>
      <c r="E7185" t="s">
        <v>167</v>
      </c>
      <c r="F7185" t="s">
        <v>74</v>
      </c>
      <c r="G7185">
        <v>88642</v>
      </c>
      <c r="H7185" t="s">
        <v>62</v>
      </c>
      <c r="I7185" s="2">
        <v>5887</v>
      </c>
      <c r="J7185" t="s">
        <v>53</v>
      </c>
      <c r="K7185" t="s">
        <v>41</v>
      </c>
      <c r="L7185" t="s">
        <v>42</v>
      </c>
      <c r="M7185">
        <v>1</v>
      </c>
      <c r="N7185">
        <v>0</v>
      </c>
      <c r="O7185" t="s">
        <v>99</v>
      </c>
      <c r="P7185" s="2">
        <v>34662</v>
      </c>
      <c r="Q7185" t="s">
        <v>44</v>
      </c>
      <c r="R7185" t="s">
        <v>45</v>
      </c>
      <c r="S7185" t="s">
        <v>57</v>
      </c>
      <c r="T7185" t="s">
        <v>47</v>
      </c>
      <c r="U7185">
        <v>82</v>
      </c>
      <c r="V7185">
        <v>3</v>
      </c>
    </row>
    <row r="7186" spans="1:22" x14ac:dyDescent="0.25">
      <c r="A7186">
        <v>7185</v>
      </c>
      <c r="B7186">
        <v>57267915010</v>
      </c>
      <c r="C7186" t="s">
        <v>14497</v>
      </c>
      <c r="D7186" t="s">
        <v>14498</v>
      </c>
      <c r="E7186" t="s">
        <v>92</v>
      </c>
      <c r="F7186" t="s">
        <v>93</v>
      </c>
      <c r="G7186">
        <v>88242</v>
      </c>
      <c r="H7186" t="s">
        <v>62</v>
      </c>
      <c r="I7186" s="2">
        <v>19679</v>
      </c>
      <c r="J7186" t="s">
        <v>53</v>
      </c>
      <c r="K7186" t="s">
        <v>69</v>
      </c>
      <c r="L7186" t="s">
        <v>55</v>
      </c>
      <c r="M7186">
        <v>2</v>
      </c>
      <c r="N7186">
        <v>0</v>
      </c>
      <c r="O7186" t="s">
        <v>43</v>
      </c>
      <c r="P7186" s="2">
        <v>34215</v>
      </c>
      <c r="Q7186" t="s">
        <v>70</v>
      </c>
      <c r="R7186" t="s">
        <v>45</v>
      </c>
      <c r="S7186" t="s">
        <v>57</v>
      </c>
      <c r="T7186" t="s">
        <v>65</v>
      </c>
      <c r="U7186">
        <v>44</v>
      </c>
      <c r="V7186">
        <v>4</v>
      </c>
    </row>
    <row r="7187" spans="1:22" x14ac:dyDescent="0.25">
      <c r="A7187">
        <v>7186</v>
      </c>
      <c r="B7187">
        <v>57277469000</v>
      </c>
      <c r="C7187" t="s">
        <v>14499</v>
      </c>
      <c r="D7187" t="s">
        <v>14500</v>
      </c>
      <c r="E7187" t="s">
        <v>453</v>
      </c>
      <c r="F7187" t="s">
        <v>61</v>
      </c>
      <c r="G7187">
        <v>75953</v>
      </c>
      <c r="H7187" t="s">
        <v>62</v>
      </c>
      <c r="I7187" s="2">
        <v>16931</v>
      </c>
      <c r="J7187" t="s">
        <v>40</v>
      </c>
      <c r="K7187" t="s">
        <v>355</v>
      </c>
      <c r="L7187" t="s">
        <v>42</v>
      </c>
      <c r="M7187">
        <v>5</v>
      </c>
      <c r="N7187">
        <v>5</v>
      </c>
      <c r="O7187" t="s">
        <v>64</v>
      </c>
      <c r="P7187" s="2">
        <v>34035</v>
      </c>
      <c r="Q7187" t="s">
        <v>94</v>
      </c>
      <c r="R7187" t="s">
        <v>95</v>
      </c>
      <c r="S7187" t="s">
        <v>46</v>
      </c>
      <c r="T7187" t="s">
        <v>47</v>
      </c>
      <c r="U7187">
        <v>52</v>
      </c>
      <c r="V7187">
        <v>1</v>
      </c>
    </row>
    <row r="7188" spans="1:22" x14ac:dyDescent="0.25">
      <c r="A7188">
        <v>7187</v>
      </c>
      <c r="B7188">
        <v>57293218970</v>
      </c>
      <c r="C7188" t="s">
        <v>14501</v>
      </c>
      <c r="D7188" t="s">
        <v>14502</v>
      </c>
      <c r="E7188" t="s">
        <v>123</v>
      </c>
      <c r="F7188" t="s">
        <v>74</v>
      </c>
      <c r="G7188">
        <v>15422</v>
      </c>
      <c r="H7188" t="s">
        <v>62</v>
      </c>
      <c r="I7188" s="2">
        <v>3659</v>
      </c>
      <c r="J7188" t="s">
        <v>53</v>
      </c>
      <c r="K7188" t="s">
        <v>112</v>
      </c>
      <c r="L7188" t="s">
        <v>42</v>
      </c>
      <c r="M7188">
        <v>3</v>
      </c>
      <c r="N7188">
        <v>0</v>
      </c>
      <c r="O7188" t="s">
        <v>64</v>
      </c>
      <c r="P7188" s="2">
        <v>34004</v>
      </c>
      <c r="Q7188" t="s">
        <v>44</v>
      </c>
      <c r="R7188" t="s">
        <v>56</v>
      </c>
      <c r="S7188" t="s">
        <v>46</v>
      </c>
      <c r="T7188" t="s">
        <v>47</v>
      </c>
      <c r="U7188">
        <v>88</v>
      </c>
      <c r="V7188">
        <v>3</v>
      </c>
    </row>
    <row r="7189" spans="1:22" x14ac:dyDescent="0.25">
      <c r="A7189">
        <v>7188</v>
      </c>
      <c r="B7189">
        <v>57297489000</v>
      </c>
      <c r="C7189" t="s">
        <v>14503</v>
      </c>
      <c r="D7189" t="s">
        <v>14504</v>
      </c>
      <c r="E7189" t="s">
        <v>102</v>
      </c>
      <c r="F7189" t="s">
        <v>74</v>
      </c>
      <c r="G7189">
        <v>94586</v>
      </c>
      <c r="H7189" t="s">
        <v>62</v>
      </c>
      <c r="I7189" s="2">
        <v>8117</v>
      </c>
      <c r="J7189" t="s">
        <v>53</v>
      </c>
      <c r="K7189" t="s">
        <v>112</v>
      </c>
      <c r="L7189" t="s">
        <v>55</v>
      </c>
      <c r="M7189">
        <v>4</v>
      </c>
      <c r="N7189">
        <v>0</v>
      </c>
      <c r="O7189" t="s">
        <v>113</v>
      </c>
      <c r="P7189" s="2">
        <v>34589</v>
      </c>
      <c r="Q7189" t="s">
        <v>44</v>
      </c>
      <c r="R7189" t="s">
        <v>95</v>
      </c>
      <c r="S7189" t="s">
        <v>46</v>
      </c>
      <c r="T7189" t="s">
        <v>65</v>
      </c>
      <c r="U7189">
        <v>76</v>
      </c>
      <c r="V7189">
        <v>3</v>
      </c>
    </row>
    <row r="7190" spans="1:22" x14ac:dyDescent="0.25">
      <c r="A7190">
        <v>7189</v>
      </c>
      <c r="B7190">
        <v>57303293347</v>
      </c>
      <c r="C7190" t="s">
        <v>14505</v>
      </c>
      <c r="D7190" t="s">
        <v>14506</v>
      </c>
      <c r="E7190" t="s">
        <v>516</v>
      </c>
      <c r="F7190" t="s">
        <v>93</v>
      </c>
      <c r="G7190">
        <v>99217</v>
      </c>
      <c r="H7190" t="s">
        <v>62</v>
      </c>
      <c r="I7190" s="2">
        <v>11773</v>
      </c>
      <c r="J7190" t="s">
        <v>53</v>
      </c>
      <c r="K7190" t="s">
        <v>63</v>
      </c>
      <c r="L7190" t="s">
        <v>42</v>
      </c>
      <c r="M7190">
        <v>4</v>
      </c>
      <c r="N7190">
        <v>0</v>
      </c>
      <c r="O7190" t="s">
        <v>64</v>
      </c>
      <c r="P7190" s="2">
        <v>33202</v>
      </c>
      <c r="Q7190" t="s">
        <v>44</v>
      </c>
      <c r="R7190" t="s">
        <v>95</v>
      </c>
      <c r="S7190" t="s">
        <v>46</v>
      </c>
      <c r="T7190" t="s">
        <v>47</v>
      </c>
      <c r="U7190">
        <v>66</v>
      </c>
      <c r="V7190">
        <v>3</v>
      </c>
    </row>
    <row r="7191" spans="1:22" x14ac:dyDescent="0.25">
      <c r="A7191">
        <v>7190</v>
      </c>
      <c r="B7191">
        <v>57305449843</v>
      </c>
      <c r="C7191" t="s">
        <v>14507</v>
      </c>
      <c r="D7191" t="s">
        <v>14508</v>
      </c>
      <c r="E7191" t="s">
        <v>272</v>
      </c>
      <c r="F7191" t="s">
        <v>61</v>
      </c>
      <c r="G7191">
        <v>19251</v>
      </c>
      <c r="H7191" t="s">
        <v>62</v>
      </c>
      <c r="I7191" s="2">
        <v>15609</v>
      </c>
      <c r="J7191" t="s">
        <v>53</v>
      </c>
      <c r="K7191" t="s">
        <v>63</v>
      </c>
      <c r="L7191" t="s">
        <v>55</v>
      </c>
      <c r="M7191">
        <v>2</v>
      </c>
      <c r="N7191">
        <v>0</v>
      </c>
      <c r="O7191" t="s">
        <v>64</v>
      </c>
      <c r="P7191" s="2">
        <v>34065</v>
      </c>
      <c r="Q7191" t="s">
        <v>44</v>
      </c>
      <c r="R7191" t="s">
        <v>95</v>
      </c>
      <c r="S7191" t="s">
        <v>57</v>
      </c>
      <c r="T7191" t="s">
        <v>65</v>
      </c>
      <c r="U7191">
        <v>56</v>
      </c>
      <c r="V7191">
        <v>3</v>
      </c>
    </row>
    <row r="7192" spans="1:22" x14ac:dyDescent="0.25">
      <c r="A7192">
        <v>7191</v>
      </c>
      <c r="B7192">
        <v>57309086918</v>
      </c>
      <c r="C7192" t="s">
        <v>14509</v>
      </c>
      <c r="D7192" t="s">
        <v>14510</v>
      </c>
      <c r="E7192" t="s">
        <v>105</v>
      </c>
      <c r="F7192" t="s">
        <v>39</v>
      </c>
      <c r="G7192">
        <v>89043</v>
      </c>
      <c r="H7192" t="s">
        <v>39</v>
      </c>
      <c r="I7192" s="2">
        <v>20174</v>
      </c>
      <c r="J7192" t="s">
        <v>40</v>
      </c>
      <c r="K7192" t="s">
        <v>69</v>
      </c>
      <c r="L7192" t="s">
        <v>55</v>
      </c>
      <c r="M7192">
        <v>0</v>
      </c>
      <c r="N7192">
        <v>0</v>
      </c>
      <c r="O7192" t="s">
        <v>43</v>
      </c>
      <c r="P7192" s="2">
        <v>32974</v>
      </c>
      <c r="Q7192" t="s">
        <v>70</v>
      </c>
      <c r="R7192" t="s">
        <v>45</v>
      </c>
      <c r="S7192" t="s">
        <v>46</v>
      </c>
      <c r="T7192" t="s">
        <v>47</v>
      </c>
      <c r="U7192">
        <v>43</v>
      </c>
      <c r="V7192">
        <v>4</v>
      </c>
    </row>
    <row r="7193" spans="1:22" x14ac:dyDescent="0.25">
      <c r="A7193">
        <v>7192</v>
      </c>
      <c r="B7193">
        <v>57309140600</v>
      </c>
      <c r="C7193" t="s">
        <v>14511</v>
      </c>
      <c r="D7193" t="s">
        <v>14512</v>
      </c>
      <c r="E7193" t="s">
        <v>135</v>
      </c>
      <c r="F7193" t="s">
        <v>61</v>
      </c>
      <c r="G7193">
        <v>94361</v>
      </c>
      <c r="H7193" t="s">
        <v>62</v>
      </c>
      <c r="I7193" s="2">
        <v>28780</v>
      </c>
      <c r="J7193" t="s">
        <v>53</v>
      </c>
      <c r="K7193" t="s">
        <v>69</v>
      </c>
      <c r="L7193" t="s">
        <v>55</v>
      </c>
      <c r="M7193">
        <v>3</v>
      </c>
      <c r="N7193">
        <v>0</v>
      </c>
      <c r="O7193" t="s">
        <v>43</v>
      </c>
      <c r="P7193" s="2">
        <v>33987</v>
      </c>
      <c r="Q7193" t="s">
        <v>70</v>
      </c>
      <c r="R7193" t="s">
        <v>45</v>
      </c>
      <c r="S7193" t="s">
        <v>57</v>
      </c>
      <c r="T7193" t="s">
        <v>47</v>
      </c>
      <c r="U7193">
        <v>19</v>
      </c>
      <c r="V7193">
        <v>4</v>
      </c>
    </row>
    <row r="7194" spans="1:22" x14ac:dyDescent="0.25">
      <c r="A7194">
        <v>7193</v>
      </c>
      <c r="B7194">
        <v>57324815392</v>
      </c>
      <c r="C7194" t="s">
        <v>14513</v>
      </c>
      <c r="D7194" t="s">
        <v>14514</v>
      </c>
      <c r="E7194" t="s">
        <v>798</v>
      </c>
      <c r="F7194" t="s">
        <v>74</v>
      </c>
      <c r="G7194">
        <v>31315</v>
      </c>
      <c r="H7194" t="s">
        <v>62</v>
      </c>
      <c r="I7194" s="2">
        <v>22666</v>
      </c>
      <c r="J7194" t="s">
        <v>53</v>
      </c>
      <c r="K7194" t="s">
        <v>323</v>
      </c>
      <c r="L7194" t="s">
        <v>55</v>
      </c>
      <c r="M7194">
        <v>1</v>
      </c>
      <c r="N7194">
        <v>0</v>
      </c>
      <c r="O7194" t="s">
        <v>99</v>
      </c>
      <c r="P7194" s="2">
        <v>34167</v>
      </c>
      <c r="Q7194" t="s">
        <v>44</v>
      </c>
      <c r="R7194" t="s">
        <v>56</v>
      </c>
      <c r="S7194" t="s">
        <v>46</v>
      </c>
      <c r="T7194" t="s">
        <v>65</v>
      </c>
      <c r="U7194">
        <v>36</v>
      </c>
      <c r="V7194">
        <v>3</v>
      </c>
    </row>
    <row r="7195" spans="1:22" x14ac:dyDescent="0.25">
      <c r="A7195">
        <v>7194</v>
      </c>
      <c r="B7195">
        <v>57324826100</v>
      </c>
      <c r="C7195" t="s">
        <v>14515</v>
      </c>
      <c r="D7195" t="s">
        <v>14516</v>
      </c>
      <c r="E7195" t="s">
        <v>60</v>
      </c>
      <c r="F7195" t="s">
        <v>61</v>
      </c>
      <c r="G7195">
        <v>81672</v>
      </c>
      <c r="H7195" t="s">
        <v>62</v>
      </c>
      <c r="I7195" s="2">
        <v>23807</v>
      </c>
      <c r="J7195" t="s">
        <v>53</v>
      </c>
      <c r="K7195" t="s">
        <v>54</v>
      </c>
      <c r="L7195" t="s">
        <v>55</v>
      </c>
      <c r="M7195">
        <v>4</v>
      </c>
      <c r="N7195">
        <v>0</v>
      </c>
      <c r="O7195" t="s">
        <v>43</v>
      </c>
      <c r="P7195" s="2">
        <v>33538</v>
      </c>
      <c r="Q7195" t="s">
        <v>44</v>
      </c>
      <c r="R7195" t="s">
        <v>56</v>
      </c>
      <c r="S7195" t="s">
        <v>57</v>
      </c>
      <c r="T7195" t="s">
        <v>47</v>
      </c>
      <c r="U7195">
        <v>33</v>
      </c>
      <c r="V7195">
        <v>3</v>
      </c>
    </row>
    <row r="7196" spans="1:22" x14ac:dyDescent="0.25">
      <c r="A7196">
        <v>7195</v>
      </c>
      <c r="B7196">
        <v>57331306338</v>
      </c>
      <c r="C7196" t="s">
        <v>14517</v>
      </c>
      <c r="D7196" t="s">
        <v>14518</v>
      </c>
      <c r="E7196" t="s">
        <v>317</v>
      </c>
      <c r="F7196" t="s">
        <v>74</v>
      </c>
      <c r="G7196">
        <v>83787</v>
      </c>
      <c r="H7196" t="s">
        <v>62</v>
      </c>
      <c r="I7196" s="2">
        <v>20952</v>
      </c>
      <c r="J7196" t="s">
        <v>53</v>
      </c>
      <c r="K7196" t="s">
        <v>323</v>
      </c>
      <c r="L7196" t="s">
        <v>42</v>
      </c>
      <c r="M7196">
        <v>1</v>
      </c>
      <c r="N7196">
        <v>0</v>
      </c>
      <c r="O7196" t="s">
        <v>113</v>
      </c>
      <c r="P7196" s="2">
        <v>33848</v>
      </c>
      <c r="Q7196" t="s">
        <v>44</v>
      </c>
      <c r="R7196" t="s">
        <v>56</v>
      </c>
      <c r="S7196" t="s">
        <v>46</v>
      </c>
      <c r="T7196" t="s">
        <v>65</v>
      </c>
      <c r="U7196">
        <v>41</v>
      </c>
      <c r="V7196">
        <v>3</v>
      </c>
    </row>
    <row r="7197" spans="1:22" x14ac:dyDescent="0.25">
      <c r="A7197">
        <v>7196</v>
      </c>
      <c r="B7197">
        <v>57332443600</v>
      </c>
      <c r="C7197" t="s">
        <v>14519</v>
      </c>
      <c r="D7197" t="s">
        <v>14520</v>
      </c>
      <c r="E7197" t="s">
        <v>123</v>
      </c>
      <c r="F7197" t="s">
        <v>74</v>
      </c>
      <c r="G7197">
        <v>13062</v>
      </c>
      <c r="H7197" t="s">
        <v>62</v>
      </c>
      <c r="I7197" s="2">
        <v>7492</v>
      </c>
      <c r="J7197" t="s">
        <v>53</v>
      </c>
      <c r="K7197" t="s">
        <v>69</v>
      </c>
      <c r="L7197" t="s">
        <v>55</v>
      </c>
      <c r="M7197">
        <v>0</v>
      </c>
      <c r="N7197">
        <v>0</v>
      </c>
      <c r="O7197" t="s">
        <v>43</v>
      </c>
      <c r="P7197" s="2">
        <v>34554</v>
      </c>
      <c r="Q7197" t="s">
        <v>76</v>
      </c>
      <c r="R7197" t="s">
        <v>45</v>
      </c>
      <c r="S7197" t="s">
        <v>46</v>
      </c>
      <c r="T7197" t="s">
        <v>47</v>
      </c>
      <c r="U7197">
        <v>78</v>
      </c>
      <c r="V7197">
        <v>2</v>
      </c>
    </row>
    <row r="7198" spans="1:22" x14ac:dyDescent="0.25">
      <c r="A7198">
        <v>7197</v>
      </c>
      <c r="B7198">
        <v>57338746786</v>
      </c>
      <c r="C7198" t="s">
        <v>14521</v>
      </c>
      <c r="D7198" t="s">
        <v>14522</v>
      </c>
      <c r="E7198" t="s">
        <v>176</v>
      </c>
      <c r="F7198" t="s">
        <v>93</v>
      </c>
      <c r="G7198">
        <v>68582</v>
      </c>
      <c r="H7198" t="s">
        <v>62</v>
      </c>
      <c r="I7198" s="2">
        <v>17478</v>
      </c>
      <c r="J7198" t="s">
        <v>53</v>
      </c>
      <c r="K7198" t="s">
        <v>54</v>
      </c>
      <c r="L7198" t="s">
        <v>42</v>
      </c>
      <c r="M7198">
        <v>1</v>
      </c>
      <c r="N7198">
        <v>0</v>
      </c>
      <c r="O7198" t="s">
        <v>99</v>
      </c>
      <c r="P7198" s="2">
        <v>33094</v>
      </c>
      <c r="Q7198" t="s">
        <v>76</v>
      </c>
      <c r="R7198" t="s">
        <v>56</v>
      </c>
      <c r="S7198" t="s">
        <v>57</v>
      </c>
      <c r="T7198" t="s">
        <v>47</v>
      </c>
      <c r="U7198">
        <v>50</v>
      </c>
      <c r="V7198">
        <v>2</v>
      </c>
    </row>
    <row r="7199" spans="1:22" x14ac:dyDescent="0.25">
      <c r="A7199">
        <v>7198</v>
      </c>
      <c r="B7199">
        <v>57344395500</v>
      </c>
      <c r="C7199" t="s">
        <v>14523</v>
      </c>
      <c r="D7199" t="s">
        <v>14524</v>
      </c>
      <c r="E7199" t="s">
        <v>138</v>
      </c>
      <c r="F7199" t="s">
        <v>74</v>
      </c>
      <c r="G7199">
        <v>24971</v>
      </c>
      <c r="H7199" t="s">
        <v>62</v>
      </c>
      <c r="I7199" s="2">
        <v>20409</v>
      </c>
      <c r="J7199" t="s">
        <v>40</v>
      </c>
      <c r="K7199" t="s">
        <v>54</v>
      </c>
      <c r="L7199" t="s">
        <v>42</v>
      </c>
      <c r="M7199">
        <v>4</v>
      </c>
      <c r="N7199">
        <v>1</v>
      </c>
      <c r="O7199" t="s">
        <v>64</v>
      </c>
      <c r="P7199" s="2">
        <v>34440</v>
      </c>
      <c r="Q7199" t="s">
        <v>70</v>
      </c>
      <c r="R7199" t="s">
        <v>95</v>
      </c>
      <c r="S7199" t="s">
        <v>46</v>
      </c>
      <c r="T7199" t="s">
        <v>65</v>
      </c>
      <c r="U7199">
        <v>42</v>
      </c>
      <c r="V7199">
        <v>4</v>
      </c>
    </row>
    <row r="7200" spans="1:22" x14ac:dyDescent="0.25">
      <c r="A7200">
        <v>7199</v>
      </c>
      <c r="B7200">
        <v>57380696500</v>
      </c>
      <c r="C7200" t="s">
        <v>14525</v>
      </c>
      <c r="D7200" t="s">
        <v>14526</v>
      </c>
      <c r="E7200" t="s">
        <v>226</v>
      </c>
      <c r="F7200" t="s">
        <v>74</v>
      </c>
      <c r="G7200">
        <v>58408</v>
      </c>
      <c r="H7200" t="s">
        <v>62</v>
      </c>
      <c r="I7200" s="2">
        <v>9828</v>
      </c>
      <c r="J7200" t="s">
        <v>53</v>
      </c>
      <c r="K7200" t="s">
        <v>63</v>
      </c>
      <c r="L7200" t="s">
        <v>55</v>
      </c>
      <c r="M7200">
        <v>3</v>
      </c>
      <c r="N7200">
        <v>0</v>
      </c>
      <c r="O7200" t="s">
        <v>64</v>
      </c>
      <c r="P7200" s="2">
        <v>34350</v>
      </c>
      <c r="Q7200" t="s">
        <v>44</v>
      </c>
      <c r="R7200" t="s">
        <v>56</v>
      </c>
      <c r="S7200" t="s">
        <v>46</v>
      </c>
      <c r="T7200" t="s">
        <v>47</v>
      </c>
      <c r="U7200">
        <v>71</v>
      </c>
      <c r="V7200">
        <v>3</v>
      </c>
    </row>
    <row r="7201" spans="1:22" x14ac:dyDescent="0.25">
      <c r="A7201">
        <v>7200</v>
      </c>
      <c r="B7201">
        <v>57382053732</v>
      </c>
      <c r="C7201" t="s">
        <v>14527</v>
      </c>
      <c r="D7201" t="s">
        <v>14528</v>
      </c>
      <c r="E7201" t="s">
        <v>1008</v>
      </c>
      <c r="F7201" t="s">
        <v>93</v>
      </c>
      <c r="G7201">
        <v>79957</v>
      </c>
      <c r="H7201" t="s">
        <v>62</v>
      </c>
      <c r="I7201" s="2">
        <v>21652</v>
      </c>
      <c r="J7201" t="s">
        <v>40</v>
      </c>
      <c r="K7201" t="s">
        <v>69</v>
      </c>
      <c r="L7201" t="s">
        <v>42</v>
      </c>
      <c r="M7201">
        <v>2</v>
      </c>
      <c r="N7201">
        <v>2</v>
      </c>
      <c r="O7201" t="s">
        <v>43</v>
      </c>
      <c r="P7201" s="2">
        <v>32999</v>
      </c>
      <c r="Q7201" t="s">
        <v>70</v>
      </c>
      <c r="R7201" t="s">
        <v>45</v>
      </c>
      <c r="S7201" t="s">
        <v>57</v>
      </c>
      <c r="T7201" t="s">
        <v>65</v>
      </c>
      <c r="U7201">
        <v>39</v>
      </c>
      <c r="V7201">
        <v>4</v>
      </c>
    </row>
    <row r="7202" spans="1:22" x14ac:dyDescent="0.25">
      <c r="A7202">
        <v>7201</v>
      </c>
      <c r="B7202">
        <v>57405346000</v>
      </c>
      <c r="C7202" t="s">
        <v>14529</v>
      </c>
      <c r="D7202" t="s">
        <v>14530</v>
      </c>
      <c r="E7202" t="s">
        <v>816</v>
      </c>
      <c r="F7202" t="s">
        <v>61</v>
      </c>
      <c r="G7202">
        <v>79557</v>
      </c>
      <c r="H7202" t="s">
        <v>62</v>
      </c>
      <c r="I7202" s="2">
        <v>10517</v>
      </c>
      <c r="J7202" t="s">
        <v>53</v>
      </c>
      <c r="K7202" t="s">
        <v>41</v>
      </c>
      <c r="L7202" t="s">
        <v>42</v>
      </c>
      <c r="M7202">
        <v>1</v>
      </c>
      <c r="N7202">
        <v>0</v>
      </c>
      <c r="O7202" t="s">
        <v>64</v>
      </c>
      <c r="P7202" s="2">
        <v>33444</v>
      </c>
      <c r="Q7202" t="s">
        <v>44</v>
      </c>
      <c r="R7202" t="s">
        <v>95</v>
      </c>
      <c r="S7202" t="s">
        <v>57</v>
      </c>
      <c r="T7202" t="s">
        <v>47</v>
      </c>
      <c r="U7202">
        <v>69</v>
      </c>
      <c r="V7202">
        <v>3</v>
      </c>
    </row>
    <row r="7203" spans="1:22" x14ac:dyDescent="0.25">
      <c r="A7203">
        <v>7202</v>
      </c>
      <c r="B7203">
        <v>57409406900</v>
      </c>
      <c r="C7203" t="s">
        <v>14531</v>
      </c>
      <c r="D7203" t="s">
        <v>14532</v>
      </c>
      <c r="E7203" t="s">
        <v>262</v>
      </c>
      <c r="F7203" t="s">
        <v>74</v>
      </c>
      <c r="G7203">
        <v>67268</v>
      </c>
      <c r="H7203" t="s">
        <v>62</v>
      </c>
      <c r="I7203" s="2">
        <v>19668</v>
      </c>
      <c r="J7203" t="s">
        <v>40</v>
      </c>
      <c r="K7203" t="s">
        <v>54</v>
      </c>
      <c r="L7203" t="s">
        <v>42</v>
      </c>
      <c r="M7203">
        <v>2</v>
      </c>
      <c r="N7203">
        <v>2</v>
      </c>
      <c r="O7203" t="s">
        <v>113</v>
      </c>
      <c r="P7203" s="2">
        <v>33979</v>
      </c>
      <c r="Q7203" t="s">
        <v>76</v>
      </c>
      <c r="R7203" t="s">
        <v>56</v>
      </c>
      <c r="S7203" t="s">
        <v>46</v>
      </c>
      <c r="T7203" t="s">
        <v>47</v>
      </c>
      <c r="U7203">
        <v>44</v>
      </c>
      <c r="V7203">
        <v>2</v>
      </c>
    </row>
    <row r="7204" spans="1:22" x14ac:dyDescent="0.25">
      <c r="A7204">
        <v>7203</v>
      </c>
      <c r="B7204">
        <v>57409975528</v>
      </c>
      <c r="C7204" t="s">
        <v>14533</v>
      </c>
      <c r="D7204" t="s">
        <v>14534</v>
      </c>
      <c r="E7204" t="s">
        <v>286</v>
      </c>
      <c r="F7204" t="s">
        <v>93</v>
      </c>
      <c r="G7204">
        <v>33030</v>
      </c>
      <c r="H7204" t="s">
        <v>62</v>
      </c>
      <c r="I7204" s="2">
        <v>22442</v>
      </c>
      <c r="J7204" t="s">
        <v>53</v>
      </c>
      <c r="K7204" t="s">
        <v>41</v>
      </c>
      <c r="L7204" t="s">
        <v>55</v>
      </c>
      <c r="M7204">
        <v>4</v>
      </c>
      <c r="N7204">
        <v>0</v>
      </c>
      <c r="O7204" t="s">
        <v>43</v>
      </c>
      <c r="P7204" s="2">
        <v>33454</v>
      </c>
      <c r="Q7204" t="s">
        <v>76</v>
      </c>
      <c r="R7204" t="s">
        <v>77</v>
      </c>
      <c r="S7204" t="s">
        <v>57</v>
      </c>
      <c r="T7204" t="s">
        <v>65</v>
      </c>
      <c r="U7204">
        <v>37</v>
      </c>
      <c r="V7204">
        <v>2</v>
      </c>
    </row>
    <row r="7205" spans="1:22" x14ac:dyDescent="0.25">
      <c r="A7205">
        <v>7204</v>
      </c>
      <c r="B7205">
        <v>57410426100</v>
      </c>
      <c r="C7205" t="s">
        <v>14535</v>
      </c>
      <c r="D7205" t="s">
        <v>14536</v>
      </c>
      <c r="E7205" t="s">
        <v>158</v>
      </c>
      <c r="F7205" t="s">
        <v>93</v>
      </c>
      <c r="G7205">
        <v>85902</v>
      </c>
      <c r="H7205" t="s">
        <v>62</v>
      </c>
      <c r="I7205" s="2">
        <v>17386</v>
      </c>
      <c r="J7205" t="s">
        <v>40</v>
      </c>
      <c r="K7205" t="s">
        <v>69</v>
      </c>
      <c r="L7205" t="s">
        <v>55</v>
      </c>
      <c r="M7205">
        <v>1</v>
      </c>
      <c r="N7205">
        <v>0</v>
      </c>
      <c r="O7205" t="s">
        <v>43</v>
      </c>
      <c r="P7205" s="2">
        <v>33375</v>
      </c>
      <c r="Q7205" t="s">
        <v>70</v>
      </c>
      <c r="R7205" t="s">
        <v>45</v>
      </c>
      <c r="S7205" t="s">
        <v>57</v>
      </c>
      <c r="T7205" t="s">
        <v>47</v>
      </c>
      <c r="U7205">
        <v>51</v>
      </c>
      <c r="V7205">
        <v>4</v>
      </c>
    </row>
    <row r="7206" spans="1:22" x14ac:dyDescent="0.25">
      <c r="A7206">
        <v>7205</v>
      </c>
      <c r="B7206">
        <v>57414159800</v>
      </c>
      <c r="C7206" t="s">
        <v>14537</v>
      </c>
      <c r="D7206" t="s">
        <v>14538</v>
      </c>
      <c r="E7206" t="s">
        <v>129</v>
      </c>
      <c r="F7206" t="s">
        <v>74</v>
      </c>
      <c r="G7206">
        <v>17825</v>
      </c>
      <c r="H7206" t="s">
        <v>62</v>
      </c>
      <c r="I7206" s="2">
        <v>7038</v>
      </c>
      <c r="J7206" t="s">
        <v>40</v>
      </c>
      <c r="K7206" t="s">
        <v>69</v>
      </c>
      <c r="L7206" t="s">
        <v>55</v>
      </c>
      <c r="M7206">
        <v>4</v>
      </c>
      <c r="N7206">
        <v>4</v>
      </c>
      <c r="O7206" t="s">
        <v>43</v>
      </c>
      <c r="P7206" s="2">
        <v>33716</v>
      </c>
      <c r="Q7206" t="s">
        <v>70</v>
      </c>
      <c r="R7206" t="s">
        <v>77</v>
      </c>
      <c r="S7206" t="s">
        <v>46</v>
      </c>
      <c r="T7206" t="s">
        <v>65</v>
      </c>
      <c r="U7206">
        <v>79</v>
      </c>
      <c r="V7206">
        <v>4</v>
      </c>
    </row>
    <row r="7207" spans="1:22" x14ac:dyDescent="0.25">
      <c r="A7207">
        <v>7206</v>
      </c>
      <c r="B7207">
        <v>57420184016</v>
      </c>
      <c r="C7207" t="s">
        <v>14539</v>
      </c>
      <c r="D7207" t="s">
        <v>14540</v>
      </c>
      <c r="E7207" t="s">
        <v>241</v>
      </c>
      <c r="F7207" t="s">
        <v>74</v>
      </c>
      <c r="G7207">
        <v>36859</v>
      </c>
      <c r="H7207" t="s">
        <v>62</v>
      </c>
      <c r="I7207" s="2">
        <v>18374</v>
      </c>
      <c r="J7207" t="s">
        <v>53</v>
      </c>
      <c r="K7207" t="s">
        <v>323</v>
      </c>
      <c r="L7207" t="s">
        <v>42</v>
      </c>
      <c r="M7207">
        <v>1</v>
      </c>
      <c r="N7207">
        <v>0</v>
      </c>
      <c r="O7207" t="s">
        <v>75</v>
      </c>
      <c r="P7207" s="2">
        <v>34087</v>
      </c>
      <c r="Q7207" t="s">
        <v>44</v>
      </c>
      <c r="R7207" t="s">
        <v>95</v>
      </c>
      <c r="S7207" t="s">
        <v>57</v>
      </c>
      <c r="T7207" t="s">
        <v>47</v>
      </c>
      <c r="U7207">
        <v>48</v>
      </c>
      <c r="V7207">
        <v>3</v>
      </c>
    </row>
    <row r="7208" spans="1:22" x14ac:dyDescent="0.25">
      <c r="A7208">
        <v>7207</v>
      </c>
      <c r="B7208">
        <v>57422147393</v>
      </c>
      <c r="C7208" t="s">
        <v>14541</v>
      </c>
      <c r="D7208" t="s">
        <v>14542</v>
      </c>
      <c r="E7208" t="s">
        <v>516</v>
      </c>
      <c r="F7208" t="s">
        <v>93</v>
      </c>
      <c r="G7208">
        <v>60362</v>
      </c>
      <c r="H7208" t="s">
        <v>62</v>
      </c>
      <c r="I7208" s="2">
        <v>13366</v>
      </c>
      <c r="J7208" t="s">
        <v>40</v>
      </c>
      <c r="K7208" t="s">
        <v>63</v>
      </c>
      <c r="L7208" t="s">
        <v>55</v>
      </c>
      <c r="M7208">
        <v>3</v>
      </c>
      <c r="N7208">
        <v>0</v>
      </c>
      <c r="O7208" t="s">
        <v>99</v>
      </c>
      <c r="P7208" s="2">
        <v>33605</v>
      </c>
      <c r="Q7208" t="s">
        <v>44</v>
      </c>
      <c r="R7208" t="s">
        <v>45</v>
      </c>
      <c r="S7208" t="s">
        <v>46</v>
      </c>
      <c r="T7208" t="s">
        <v>47</v>
      </c>
      <c r="U7208">
        <v>62</v>
      </c>
      <c r="V7208">
        <v>3</v>
      </c>
    </row>
    <row r="7209" spans="1:22" x14ac:dyDescent="0.25">
      <c r="A7209">
        <v>7208</v>
      </c>
      <c r="B7209">
        <v>57425859570</v>
      </c>
      <c r="C7209" t="s">
        <v>14543</v>
      </c>
      <c r="D7209" t="s">
        <v>14544</v>
      </c>
      <c r="E7209" t="s">
        <v>202</v>
      </c>
      <c r="F7209" t="s">
        <v>74</v>
      </c>
      <c r="G7209">
        <v>90231</v>
      </c>
      <c r="H7209" t="s">
        <v>62</v>
      </c>
      <c r="I7209" s="2">
        <v>7690</v>
      </c>
      <c r="J7209" t="s">
        <v>53</v>
      </c>
      <c r="K7209" t="s">
        <v>41</v>
      </c>
      <c r="L7209" t="s">
        <v>55</v>
      </c>
      <c r="M7209">
        <v>0</v>
      </c>
      <c r="N7209">
        <v>0</v>
      </c>
      <c r="O7209" t="s">
        <v>75</v>
      </c>
      <c r="P7209" s="2">
        <v>34127</v>
      </c>
      <c r="Q7209" t="s">
        <v>44</v>
      </c>
      <c r="R7209" t="s">
        <v>77</v>
      </c>
      <c r="S7209" t="s">
        <v>46</v>
      </c>
      <c r="T7209" t="s">
        <v>65</v>
      </c>
      <c r="U7209">
        <v>77</v>
      </c>
      <c r="V7209">
        <v>3</v>
      </c>
    </row>
    <row r="7210" spans="1:22" x14ac:dyDescent="0.25">
      <c r="A7210">
        <v>7209</v>
      </c>
      <c r="B7210">
        <v>57435322403</v>
      </c>
      <c r="C7210" t="s">
        <v>14545</v>
      </c>
      <c r="D7210" t="s">
        <v>14546</v>
      </c>
      <c r="E7210" t="s">
        <v>1008</v>
      </c>
      <c r="F7210" t="s">
        <v>93</v>
      </c>
      <c r="G7210">
        <v>27185</v>
      </c>
      <c r="H7210" t="s">
        <v>62</v>
      </c>
      <c r="I7210" s="2">
        <v>13807</v>
      </c>
      <c r="J7210" t="s">
        <v>40</v>
      </c>
      <c r="K7210" t="s">
        <v>41</v>
      </c>
      <c r="L7210" t="s">
        <v>42</v>
      </c>
      <c r="M7210">
        <v>0</v>
      </c>
      <c r="N7210">
        <v>0</v>
      </c>
      <c r="O7210" t="s">
        <v>43</v>
      </c>
      <c r="P7210" s="2">
        <v>33453</v>
      </c>
      <c r="Q7210" t="s">
        <v>70</v>
      </c>
      <c r="R7210" t="s">
        <v>45</v>
      </c>
      <c r="S7210" t="s">
        <v>46</v>
      </c>
      <c r="T7210" t="s">
        <v>47</v>
      </c>
      <c r="U7210">
        <v>60</v>
      </c>
      <c r="V7210">
        <v>4</v>
      </c>
    </row>
    <row r="7211" spans="1:22" x14ac:dyDescent="0.25">
      <c r="A7211">
        <v>7210</v>
      </c>
      <c r="B7211">
        <v>57436271900</v>
      </c>
      <c r="C7211" t="s">
        <v>14547</v>
      </c>
      <c r="D7211" t="s">
        <v>14548</v>
      </c>
      <c r="E7211" t="s">
        <v>798</v>
      </c>
      <c r="F7211" t="s">
        <v>74</v>
      </c>
      <c r="G7211">
        <v>77542</v>
      </c>
      <c r="H7211" t="s">
        <v>62</v>
      </c>
      <c r="I7211" s="2">
        <v>5431</v>
      </c>
      <c r="J7211" t="s">
        <v>40</v>
      </c>
      <c r="K7211" t="s">
        <v>41</v>
      </c>
      <c r="L7211" t="s">
        <v>42</v>
      </c>
      <c r="M7211">
        <v>2</v>
      </c>
      <c r="N7211">
        <v>0</v>
      </c>
      <c r="O7211" t="s">
        <v>99</v>
      </c>
      <c r="P7211" s="2">
        <v>34468</v>
      </c>
      <c r="Q7211" t="s">
        <v>44</v>
      </c>
      <c r="R7211" t="s">
        <v>77</v>
      </c>
      <c r="S7211" t="s">
        <v>46</v>
      </c>
      <c r="T7211" t="s">
        <v>65</v>
      </c>
      <c r="U7211">
        <v>83</v>
      </c>
      <c r="V7211">
        <v>3</v>
      </c>
    </row>
    <row r="7212" spans="1:22" x14ac:dyDescent="0.25">
      <c r="A7212">
        <v>7211</v>
      </c>
      <c r="B7212">
        <v>57439678311</v>
      </c>
      <c r="C7212" t="s">
        <v>14549</v>
      </c>
      <c r="D7212" t="s">
        <v>14550</v>
      </c>
      <c r="E7212" t="s">
        <v>262</v>
      </c>
      <c r="F7212" t="s">
        <v>74</v>
      </c>
      <c r="G7212">
        <v>79657</v>
      </c>
      <c r="H7212" t="s">
        <v>62</v>
      </c>
      <c r="I7212" s="2">
        <v>14170</v>
      </c>
      <c r="J7212" t="s">
        <v>40</v>
      </c>
      <c r="K7212" t="s">
        <v>54</v>
      </c>
      <c r="L7212" t="s">
        <v>42</v>
      </c>
      <c r="M7212">
        <v>1</v>
      </c>
      <c r="N7212">
        <v>0</v>
      </c>
      <c r="O7212" t="s">
        <v>64</v>
      </c>
      <c r="P7212" s="2">
        <v>34315</v>
      </c>
      <c r="Q7212" t="s">
        <v>44</v>
      </c>
      <c r="R7212" t="s">
        <v>56</v>
      </c>
      <c r="S7212" t="s">
        <v>46</v>
      </c>
      <c r="T7212" t="s">
        <v>47</v>
      </c>
      <c r="U7212">
        <v>59</v>
      </c>
      <c r="V7212">
        <v>3</v>
      </c>
    </row>
    <row r="7213" spans="1:22" x14ac:dyDescent="0.25">
      <c r="A7213">
        <v>7212</v>
      </c>
      <c r="B7213">
        <v>57467385530</v>
      </c>
      <c r="C7213" t="s">
        <v>14551</v>
      </c>
      <c r="D7213" t="s">
        <v>14552</v>
      </c>
      <c r="E7213" t="s">
        <v>108</v>
      </c>
      <c r="F7213" t="s">
        <v>74</v>
      </c>
      <c r="G7213">
        <v>69883</v>
      </c>
      <c r="H7213" t="s">
        <v>62</v>
      </c>
      <c r="I7213" s="2">
        <v>12304</v>
      </c>
      <c r="J7213" t="s">
        <v>40</v>
      </c>
      <c r="K7213" t="s">
        <v>69</v>
      </c>
      <c r="L7213" t="s">
        <v>55</v>
      </c>
      <c r="M7213">
        <v>5</v>
      </c>
      <c r="N7213">
        <v>5</v>
      </c>
      <c r="O7213" t="s">
        <v>43</v>
      </c>
      <c r="P7213" s="2">
        <v>34269</v>
      </c>
      <c r="Q7213" t="s">
        <v>70</v>
      </c>
      <c r="R7213" t="s">
        <v>77</v>
      </c>
      <c r="S7213" t="s">
        <v>46</v>
      </c>
      <c r="T7213" t="s">
        <v>47</v>
      </c>
      <c r="U7213">
        <v>65</v>
      </c>
      <c r="V7213">
        <v>4</v>
      </c>
    </row>
    <row r="7214" spans="1:22" x14ac:dyDescent="0.25">
      <c r="A7214">
        <v>7213</v>
      </c>
      <c r="B7214">
        <v>57467643000</v>
      </c>
      <c r="C7214" t="s">
        <v>14553</v>
      </c>
      <c r="D7214" t="s">
        <v>14554</v>
      </c>
      <c r="E7214" t="s">
        <v>347</v>
      </c>
      <c r="F7214" t="s">
        <v>348</v>
      </c>
      <c r="G7214">
        <v>38160</v>
      </c>
      <c r="H7214" t="s">
        <v>39</v>
      </c>
      <c r="I7214" s="2">
        <v>8285</v>
      </c>
      <c r="J7214" t="s">
        <v>53</v>
      </c>
      <c r="K7214" t="s">
        <v>69</v>
      </c>
      <c r="L7214" t="s">
        <v>42</v>
      </c>
      <c r="M7214">
        <v>4</v>
      </c>
      <c r="N7214">
        <v>0</v>
      </c>
      <c r="O7214" t="s">
        <v>43</v>
      </c>
      <c r="P7214" s="2">
        <v>33210</v>
      </c>
      <c r="Q7214" t="s">
        <v>70</v>
      </c>
      <c r="R7214" t="s">
        <v>45</v>
      </c>
      <c r="S7214" t="s">
        <v>57</v>
      </c>
      <c r="T7214" t="s">
        <v>65</v>
      </c>
      <c r="U7214">
        <v>76</v>
      </c>
      <c r="V7214">
        <v>4</v>
      </c>
    </row>
    <row r="7215" spans="1:22" x14ac:dyDescent="0.25">
      <c r="A7215">
        <v>7214</v>
      </c>
      <c r="B7215">
        <v>57468158006</v>
      </c>
      <c r="C7215" t="s">
        <v>14555</v>
      </c>
      <c r="D7215" t="s">
        <v>14556</v>
      </c>
      <c r="E7215" t="s">
        <v>576</v>
      </c>
      <c r="F7215" t="s">
        <v>74</v>
      </c>
      <c r="G7215">
        <v>20840</v>
      </c>
      <c r="H7215" t="s">
        <v>62</v>
      </c>
      <c r="I7215" s="2">
        <v>27264</v>
      </c>
      <c r="J7215" t="s">
        <v>40</v>
      </c>
      <c r="K7215" t="s">
        <v>41</v>
      </c>
      <c r="L7215" t="s">
        <v>55</v>
      </c>
      <c r="M7215">
        <v>4</v>
      </c>
      <c r="N7215">
        <v>0</v>
      </c>
      <c r="O7215" t="s">
        <v>43</v>
      </c>
      <c r="P7215" s="2">
        <v>33803</v>
      </c>
      <c r="Q7215" t="s">
        <v>44</v>
      </c>
      <c r="R7215" t="s">
        <v>45</v>
      </c>
      <c r="S7215" t="s">
        <v>57</v>
      </c>
      <c r="T7215" t="s">
        <v>47</v>
      </c>
      <c r="U7215">
        <v>24</v>
      </c>
      <c r="V7215">
        <v>3</v>
      </c>
    </row>
    <row r="7216" spans="1:22" x14ac:dyDescent="0.25">
      <c r="A7216">
        <v>7215</v>
      </c>
      <c r="B7216">
        <v>57471355199</v>
      </c>
      <c r="C7216" t="s">
        <v>14557</v>
      </c>
      <c r="D7216" t="s">
        <v>14558</v>
      </c>
      <c r="E7216" t="s">
        <v>246</v>
      </c>
      <c r="F7216" t="s">
        <v>93</v>
      </c>
      <c r="G7216">
        <v>54278</v>
      </c>
      <c r="H7216" t="s">
        <v>62</v>
      </c>
      <c r="I7216" s="2">
        <v>23794</v>
      </c>
      <c r="J7216" t="s">
        <v>53</v>
      </c>
      <c r="K7216" t="s">
        <v>63</v>
      </c>
      <c r="L7216" t="s">
        <v>42</v>
      </c>
      <c r="M7216">
        <v>3</v>
      </c>
      <c r="N7216">
        <v>0</v>
      </c>
      <c r="O7216" t="s">
        <v>64</v>
      </c>
      <c r="P7216" s="2">
        <v>33616</v>
      </c>
      <c r="Q7216" t="s">
        <v>44</v>
      </c>
      <c r="R7216" t="s">
        <v>95</v>
      </c>
      <c r="S7216" t="s">
        <v>46</v>
      </c>
      <c r="T7216" t="s">
        <v>65</v>
      </c>
      <c r="U7216">
        <v>33</v>
      </c>
      <c r="V7216">
        <v>3</v>
      </c>
    </row>
    <row r="7217" spans="1:22" x14ac:dyDescent="0.25">
      <c r="A7217">
        <v>7216</v>
      </c>
      <c r="B7217">
        <v>57472379803</v>
      </c>
      <c r="C7217" t="s">
        <v>14559</v>
      </c>
      <c r="D7217" t="s">
        <v>14560</v>
      </c>
      <c r="E7217" t="s">
        <v>220</v>
      </c>
      <c r="F7217" t="s">
        <v>51</v>
      </c>
      <c r="G7217">
        <v>75827</v>
      </c>
      <c r="H7217" t="s">
        <v>52</v>
      </c>
      <c r="I7217" s="2">
        <v>26464</v>
      </c>
      <c r="J7217" t="s">
        <v>40</v>
      </c>
      <c r="K7217" t="s">
        <v>323</v>
      </c>
      <c r="L7217" t="s">
        <v>42</v>
      </c>
      <c r="M7217">
        <v>4</v>
      </c>
      <c r="N7217">
        <v>2</v>
      </c>
      <c r="O7217" t="s">
        <v>113</v>
      </c>
      <c r="P7217" s="2">
        <v>34392</v>
      </c>
      <c r="Q7217" t="s">
        <v>44</v>
      </c>
      <c r="R7217" t="s">
        <v>95</v>
      </c>
      <c r="S7217" t="s">
        <v>46</v>
      </c>
      <c r="T7217" t="s">
        <v>47</v>
      </c>
      <c r="U7217">
        <v>26</v>
      </c>
      <c r="V7217">
        <v>3</v>
      </c>
    </row>
    <row r="7218" spans="1:22" x14ac:dyDescent="0.25">
      <c r="A7218">
        <v>7217</v>
      </c>
      <c r="B7218">
        <v>57492142300</v>
      </c>
      <c r="C7218" t="s">
        <v>14561</v>
      </c>
      <c r="D7218" t="s">
        <v>14562</v>
      </c>
      <c r="E7218" t="s">
        <v>811</v>
      </c>
      <c r="F7218" t="s">
        <v>61</v>
      </c>
      <c r="G7218">
        <v>75427</v>
      </c>
      <c r="H7218" t="s">
        <v>62</v>
      </c>
      <c r="I7218" s="2">
        <v>22405</v>
      </c>
      <c r="J7218" t="s">
        <v>40</v>
      </c>
      <c r="K7218" t="s">
        <v>69</v>
      </c>
      <c r="L7218" t="s">
        <v>42</v>
      </c>
      <c r="M7218">
        <v>2</v>
      </c>
      <c r="N7218">
        <v>1</v>
      </c>
      <c r="O7218" t="s">
        <v>43</v>
      </c>
      <c r="P7218" s="2">
        <v>33924</v>
      </c>
      <c r="Q7218" t="s">
        <v>70</v>
      </c>
      <c r="R7218" t="s">
        <v>77</v>
      </c>
      <c r="S7218" t="s">
        <v>46</v>
      </c>
      <c r="T7218" t="s">
        <v>47</v>
      </c>
      <c r="U7218">
        <v>37</v>
      </c>
      <c r="V7218">
        <v>4</v>
      </c>
    </row>
    <row r="7219" spans="1:22" x14ac:dyDescent="0.25">
      <c r="A7219">
        <v>7218</v>
      </c>
      <c r="B7219">
        <v>57506792545</v>
      </c>
      <c r="C7219" t="s">
        <v>14563</v>
      </c>
      <c r="D7219" t="s">
        <v>14564</v>
      </c>
      <c r="E7219" t="s">
        <v>811</v>
      </c>
      <c r="F7219" t="s">
        <v>61</v>
      </c>
      <c r="G7219">
        <v>63138</v>
      </c>
      <c r="H7219" t="s">
        <v>62</v>
      </c>
      <c r="I7219" s="2">
        <v>17609</v>
      </c>
      <c r="J7219" t="s">
        <v>40</v>
      </c>
      <c r="K7219" t="s">
        <v>63</v>
      </c>
      <c r="L7219" t="s">
        <v>42</v>
      </c>
      <c r="M7219">
        <v>2</v>
      </c>
      <c r="N7219">
        <v>2</v>
      </c>
      <c r="O7219" t="s">
        <v>64</v>
      </c>
      <c r="P7219" s="2">
        <v>34026</v>
      </c>
      <c r="Q7219" t="s">
        <v>44</v>
      </c>
      <c r="R7219" t="s">
        <v>56</v>
      </c>
      <c r="S7219" t="s">
        <v>46</v>
      </c>
      <c r="T7219" t="s">
        <v>65</v>
      </c>
      <c r="U7219">
        <v>50</v>
      </c>
      <c r="V7219">
        <v>3</v>
      </c>
    </row>
    <row r="7220" spans="1:22" x14ac:dyDescent="0.25">
      <c r="A7220">
        <v>7219</v>
      </c>
      <c r="B7220">
        <v>57509769800</v>
      </c>
      <c r="C7220" t="s">
        <v>14565</v>
      </c>
      <c r="D7220" t="s">
        <v>14566</v>
      </c>
      <c r="E7220" t="s">
        <v>326</v>
      </c>
      <c r="F7220" t="s">
        <v>51</v>
      </c>
      <c r="G7220">
        <v>28899</v>
      </c>
      <c r="H7220" t="s">
        <v>52</v>
      </c>
      <c r="I7220" s="2">
        <v>6746</v>
      </c>
      <c r="J7220" t="s">
        <v>40</v>
      </c>
      <c r="K7220" t="s">
        <v>54</v>
      </c>
      <c r="L7220" t="s">
        <v>55</v>
      </c>
      <c r="M7220">
        <v>3</v>
      </c>
      <c r="N7220">
        <v>0</v>
      </c>
      <c r="O7220" t="s">
        <v>64</v>
      </c>
      <c r="P7220" s="2">
        <v>34182</v>
      </c>
      <c r="Q7220" t="s">
        <v>44</v>
      </c>
      <c r="R7220" t="s">
        <v>95</v>
      </c>
      <c r="S7220" t="s">
        <v>46</v>
      </c>
      <c r="T7220" t="s">
        <v>47</v>
      </c>
      <c r="U7220">
        <v>80</v>
      </c>
      <c r="V7220">
        <v>3</v>
      </c>
    </row>
    <row r="7221" spans="1:22" x14ac:dyDescent="0.25">
      <c r="A7221">
        <v>7220</v>
      </c>
      <c r="B7221">
        <v>57518830299</v>
      </c>
      <c r="C7221" t="s">
        <v>14567</v>
      </c>
      <c r="D7221" t="s">
        <v>14568</v>
      </c>
      <c r="E7221" t="s">
        <v>304</v>
      </c>
      <c r="F7221" t="s">
        <v>61</v>
      </c>
      <c r="G7221">
        <v>81771</v>
      </c>
      <c r="H7221" t="s">
        <v>62</v>
      </c>
      <c r="I7221" s="2">
        <v>13254</v>
      </c>
      <c r="J7221" t="s">
        <v>40</v>
      </c>
      <c r="K7221" t="s">
        <v>355</v>
      </c>
      <c r="L7221" t="s">
        <v>55</v>
      </c>
      <c r="M7221">
        <v>2</v>
      </c>
      <c r="N7221">
        <v>1</v>
      </c>
      <c r="O7221" t="s">
        <v>99</v>
      </c>
      <c r="P7221" s="2">
        <v>34622</v>
      </c>
      <c r="Q7221" t="s">
        <v>94</v>
      </c>
      <c r="R7221" t="s">
        <v>56</v>
      </c>
      <c r="S7221" t="s">
        <v>46</v>
      </c>
      <c r="T7221" t="s">
        <v>65</v>
      </c>
      <c r="U7221">
        <v>62</v>
      </c>
      <c r="V7221">
        <v>1</v>
      </c>
    </row>
    <row r="7222" spans="1:22" x14ac:dyDescent="0.25">
      <c r="A7222">
        <v>7221</v>
      </c>
      <c r="B7222">
        <v>57525455400</v>
      </c>
      <c r="C7222" t="s">
        <v>14569</v>
      </c>
      <c r="D7222" t="s">
        <v>14570</v>
      </c>
      <c r="E7222" t="s">
        <v>172</v>
      </c>
      <c r="F7222" t="s">
        <v>173</v>
      </c>
      <c r="G7222">
        <v>86402</v>
      </c>
      <c r="H7222" t="s">
        <v>39</v>
      </c>
      <c r="I7222" s="2">
        <v>14835</v>
      </c>
      <c r="J7222" t="s">
        <v>53</v>
      </c>
      <c r="K7222" t="s">
        <v>41</v>
      </c>
      <c r="L7222" t="s">
        <v>42</v>
      </c>
      <c r="M7222">
        <v>2</v>
      </c>
      <c r="N7222">
        <v>0</v>
      </c>
      <c r="O7222" t="s">
        <v>43</v>
      </c>
      <c r="P7222" s="2">
        <v>34034</v>
      </c>
      <c r="Q7222" t="s">
        <v>44</v>
      </c>
      <c r="R7222" t="s">
        <v>45</v>
      </c>
      <c r="S7222" t="s">
        <v>57</v>
      </c>
      <c r="T7222" t="s">
        <v>47</v>
      </c>
      <c r="U7222">
        <v>58</v>
      </c>
      <c r="V7222">
        <v>3</v>
      </c>
    </row>
    <row r="7223" spans="1:22" x14ac:dyDescent="0.25">
      <c r="A7223">
        <v>7222</v>
      </c>
      <c r="B7223">
        <v>57530632019</v>
      </c>
      <c r="C7223" t="s">
        <v>14571</v>
      </c>
      <c r="D7223" t="s">
        <v>14572</v>
      </c>
      <c r="E7223" t="s">
        <v>557</v>
      </c>
      <c r="F7223" t="s">
        <v>74</v>
      </c>
      <c r="G7223">
        <v>64372</v>
      </c>
      <c r="H7223" t="s">
        <v>62</v>
      </c>
      <c r="I7223" s="2">
        <v>16625</v>
      </c>
      <c r="J7223" t="s">
        <v>40</v>
      </c>
      <c r="K7223" t="s">
        <v>41</v>
      </c>
      <c r="L7223" t="s">
        <v>55</v>
      </c>
      <c r="M7223">
        <v>3</v>
      </c>
      <c r="N7223">
        <v>3</v>
      </c>
      <c r="O7223" t="s">
        <v>75</v>
      </c>
      <c r="P7223" s="2">
        <v>33683</v>
      </c>
      <c r="Q7223" t="s">
        <v>94</v>
      </c>
      <c r="R7223" t="s">
        <v>45</v>
      </c>
      <c r="S7223" t="s">
        <v>57</v>
      </c>
      <c r="T7223" t="s">
        <v>47</v>
      </c>
      <c r="U7223">
        <v>53</v>
      </c>
      <c r="V7223">
        <v>1</v>
      </c>
    </row>
    <row r="7224" spans="1:22" x14ac:dyDescent="0.25">
      <c r="A7224">
        <v>7223</v>
      </c>
      <c r="B7224">
        <v>57536919116</v>
      </c>
      <c r="C7224" t="s">
        <v>14573</v>
      </c>
      <c r="D7224" t="s">
        <v>14574</v>
      </c>
      <c r="E7224" t="s">
        <v>708</v>
      </c>
      <c r="F7224" t="s">
        <v>74</v>
      </c>
      <c r="G7224">
        <v>76228</v>
      </c>
      <c r="H7224" t="s">
        <v>62</v>
      </c>
      <c r="I7224" s="2">
        <v>18721</v>
      </c>
      <c r="J7224" t="s">
        <v>53</v>
      </c>
      <c r="K7224" t="s">
        <v>41</v>
      </c>
      <c r="L7224" t="s">
        <v>42</v>
      </c>
      <c r="M7224">
        <v>2</v>
      </c>
      <c r="N7224">
        <v>0</v>
      </c>
      <c r="O7224" t="s">
        <v>43</v>
      </c>
      <c r="P7224" s="2">
        <v>34361</v>
      </c>
      <c r="Q7224" t="s">
        <v>44</v>
      </c>
      <c r="R7224" t="s">
        <v>45</v>
      </c>
      <c r="S7224" t="s">
        <v>46</v>
      </c>
      <c r="T7224" t="s">
        <v>65</v>
      </c>
      <c r="U7224">
        <v>47</v>
      </c>
      <c r="V7224">
        <v>3</v>
      </c>
    </row>
    <row r="7225" spans="1:22" x14ac:dyDescent="0.25">
      <c r="A7225">
        <v>7224</v>
      </c>
      <c r="B7225">
        <v>57541140900</v>
      </c>
      <c r="C7225" t="s">
        <v>14575</v>
      </c>
      <c r="D7225" t="s">
        <v>14576</v>
      </c>
      <c r="E7225" t="s">
        <v>317</v>
      </c>
      <c r="F7225" t="s">
        <v>74</v>
      </c>
      <c r="G7225">
        <v>86391</v>
      </c>
      <c r="H7225" t="s">
        <v>62</v>
      </c>
      <c r="I7225" s="2">
        <v>3891</v>
      </c>
      <c r="J7225" t="s">
        <v>40</v>
      </c>
      <c r="K7225" t="s">
        <v>63</v>
      </c>
      <c r="L7225" t="s">
        <v>55</v>
      </c>
      <c r="M7225">
        <v>2</v>
      </c>
      <c r="N7225">
        <v>1</v>
      </c>
      <c r="O7225" t="s">
        <v>64</v>
      </c>
      <c r="P7225" s="2">
        <v>33636</v>
      </c>
      <c r="Q7225" t="s">
        <v>44</v>
      </c>
      <c r="R7225" t="s">
        <v>56</v>
      </c>
      <c r="S7225" t="s">
        <v>46</v>
      </c>
      <c r="T7225" t="s">
        <v>47</v>
      </c>
      <c r="U7225">
        <v>88</v>
      </c>
      <c r="V7225">
        <v>3</v>
      </c>
    </row>
    <row r="7226" spans="1:22" x14ac:dyDescent="0.25">
      <c r="A7226">
        <v>7225</v>
      </c>
      <c r="B7226">
        <v>57542353272</v>
      </c>
      <c r="C7226" t="s">
        <v>14577</v>
      </c>
      <c r="D7226" t="s">
        <v>14578</v>
      </c>
      <c r="E7226" t="s">
        <v>867</v>
      </c>
      <c r="F7226" t="s">
        <v>74</v>
      </c>
      <c r="G7226">
        <v>49637</v>
      </c>
      <c r="H7226" t="s">
        <v>62</v>
      </c>
      <c r="I7226" s="2">
        <v>21268</v>
      </c>
      <c r="J7226" t="s">
        <v>53</v>
      </c>
      <c r="K7226" t="s">
        <v>112</v>
      </c>
      <c r="L7226" t="s">
        <v>42</v>
      </c>
      <c r="M7226">
        <v>2</v>
      </c>
      <c r="N7226">
        <v>0</v>
      </c>
      <c r="O7226" t="s">
        <v>99</v>
      </c>
      <c r="P7226" s="2">
        <v>34065</v>
      </c>
      <c r="Q7226" t="s">
        <v>44</v>
      </c>
      <c r="R7226" t="s">
        <v>56</v>
      </c>
      <c r="S7226" t="s">
        <v>57</v>
      </c>
      <c r="T7226" t="s">
        <v>65</v>
      </c>
      <c r="U7226">
        <v>40</v>
      </c>
      <c r="V7226">
        <v>3</v>
      </c>
    </row>
    <row r="7227" spans="1:22" x14ac:dyDescent="0.25">
      <c r="A7227">
        <v>7226</v>
      </c>
      <c r="B7227">
        <v>57553505897</v>
      </c>
      <c r="C7227" t="s">
        <v>14579</v>
      </c>
      <c r="D7227" t="s">
        <v>14580</v>
      </c>
      <c r="E7227" t="s">
        <v>89</v>
      </c>
      <c r="F7227" t="s">
        <v>74</v>
      </c>
      <c r="G7227">
        <v>73702</v>
      </c>
      <c r="H7227" t="s">
        <v>62</v>
      </c>
      <c r="I7227" s="2">
        <v>24790</v>
      </c>
      <c r="J7227" t="s">
        <v>40</v>
      </c>
      <c r="K7227" t="s">
        <v>54</v>
      </c>
      <c r="L7227" t="s">
        <v>55</v>
      </c>
      <c r="M7227">
        <v>2</v>
      </c>
      <c r="N7227">
        <v>1</v>
      </c>
      <c r="O7227" t="s">
        <v>64</v>
      </c>
      <c r="P7227" s="2">
        <v>34591</v>
      </c>
      <c r="Q7227" t="s">
        <v>44</v>
      </c>
      <c r="R7227" t="s">
        <v>56</v>
      </c>
      <c r="S7227" t="s">
        <v>57</v>
      </c>
      <c r="T7227" t="s">
        <v>47</v>
      </c>
      <c r="U7227">
        <v>30</v>
      </c>
      <c r="V7227">
        <v>3</v>
      </c>
    </row>
    <row r="7228" spans="1:22" x14ac:dyDescent="0.25">
      <c r="A7228">
        <v>7227</v>
      </c>
      <c r="B7228">
        <v>57555812597</v>
      </c>
      <c r="C7228" t="s">
        <v>14581</v>
      </c>
      <c r="D7228" t="s">
        <v>14582</v>
      </c>
      <c r="E7228" t="s">
        <v>89</v>
      </c>
      <c r="F7228" t="s">
        <v>51</v>
      </c>
      <c r="G7228">
        <v>75816</v>
      </c>
      <c r="H7228" t="s">
        <v>52</v>
      </c>
      <c r="I7228" s="2">
        <v>19555</v>
      </c>
      <c r="J7228" t="s">
        <v>53</v>
      </c>
      <c r="K7228" t="s">
        <v>63</v>
      </c>
      <c r="L7228" t="s">
        <v>55</v>
      </c>
      <c r="M7228">
        <v>4</v>
      </c>
      <c r="N7228">
        <v>0</v>
      </c>
      <c r="O7228" t="s">
        <v>64</v>
      </c>
      <c r="P7228" s="2">
        <v>33247</v>
      </c>
      <c r="Q7228" t="s">
        <v>44</v>
      </c>
      <c r="R7228" t="s">
        <v>56</v>
      </c>
      <c r="S7228" t="s">
        <v>57</v>
      </c>
      <c r="T7228" t="s">
        <v>47</v>
      </c>
      <c r="U7228">
        <v>45</v>
      </c>
      <c r="V7228">
        <v>3</v>
      </c>
    </row>
    <row r="7229" spans="1:22" x14ac:dyDescent="0.25">
      <c r="A7229">
        <v>7228</v>
      </c>
      <c r="B7229">
        <v>57562035322</v>
      </c>
      <c r="C7229" t="s">
        <v>14583</v>
      </c>
      <c r="D7229" t="s">
        <v>14584</v>
      </c>
      <c r="E7229" t="s">
        <v>68</v>
      </c>
      <c r="F7229" t="s">
        <v>51</v>
      </c>
      <c r="G7229">
        <v>92335</v>
      </c>
      <c r="H7229" t="s">
        <v>52</v>
      </c>
      <c r="I7229" s="2">
        <v>8170</v>
      </c>
      <c r="J7229" t="s">
        <v>40</v>
      </c>
      <c r="K7229" t="s">
        <v>41</v>
      </c>
      <c r="L7229" t="s">
        <v>55</v>
      </c>
      <c r="M7229">
        <v>2</v>
      </c>
      <c r="N7229">
        <v>0</v>
      </c>
      <c r="O7229" t="s">
        <v>99</v>
      </c>
      <c r="P7229" s="2">
        <v>34171</v>
      </c>
      <c r="Q7229" t="s">
        <v>44</v>
      </c>
      <c r="R7229" t="s">
        <v>45</v>
      </c>
      <c r="S7229" t="s">
        <v>46</v>
      </c>
      <c r="T7229" t="s">
        <v>65</v>
      </c>
      <c r="U7229">
        <v>76</v>
      </c>
      <c r="V7229">
        <v>3</v>
      </c>
    </row>
    <row r="7230" spans="1:22" x14ac:dyDescent="0.25">
      <c r="A7230">
        <v>7229</v>
      </c>
      <c r="B7230">
        <v>57579684300</v>
      </c>
      <c r="C7230" t="s">
        <v>14585</v>
      </c>
      <c r="D7230" t="s">
        <v>14586</v>
      </c>
      <c r="E7230" t="s">
        <v>153</v>
      </c>
      <c r="F7230" t="s">
        <v>61</v>
      </c>
      <c r="G7230">
        <v>60612</v>
      </c>
      <c r="H7230" t="s">
        <v>62</v>
      </c>
      <c r="I7230" s="2">
        <v>15717</v>
      </c>
      <c r="J7230" t="s">
        <v>40</v>
      </c>
      <c r="K7230" t="s">
        <v>54</v>
      </c>
      <c r="L7230" t="s">
        <v>42</v>
      </c>
      <c r="M7230">
        <v>1</v>
      </c>
      <c r="N7230">
        <v>0</v>
      </c>
      <c r="O7230" t="s">
        <v>64</v>
      </c>
      <c r="P7230" s="2">
        <v>34290</v>
      </c>
      <c r="Q7230" t="s">
        <v>44</v>
      </c>
      <c r="R7230" t="s">
        <v>95</v>
      </c>
      <c r="S7230" t="s">
        <v>46</v>
      </c>
      <c r="T7230" t="s">
        <v>47</v>
      </c>
      <c r="U7230">
        <v>55</v>
      </c>
      <c r="V7230">
        <v>3</v>
      </c>
    </row>
    <row r="7231" spans="1:22" x14ac:dyDescent="0.25">
      <c r="A7231">
        <v>7230</v>
      </c>
      <c r="B7231">
        <v>57587956190</v>
      </c>
      <c r="C7231" t="s">
        <v>14587</v>
      </c>
      <c r="D7231" t="s">
        <v>14588</v>
      </c>
      <c r="E7231" t="s">
        <v>937</v>
      </c>
      <c r="F7231" t="s">
        <v>74</v>
      </c>
      <c r="G7231">
        <v>43292</v>
      </c>
      <c r="H7231" t="s">
        <v>62</v>
      </c>
      <c r="I7231" s="2">
        <v>21057</v>
      </c>
      <c r="J7231" t="s">
        <v>53</v>
      </c>
      <c r="K7231" t="s">
        <v>41</v>
      </c>
      <c r="L7231" t="s">
        <v>55</v>
      </c>
      <c r="M7231">
        <v>0</v>
      </c>
      <c r="N7231">
        <v>0</v>
      </c>
      <c r="O7231" t="s">
        <v>99</v>
      </c>
      <c r="P7231" s="2">
        <v>34031</v>
      </c>
      <c r="Q7231" t="s">
        <v>44</v>
      </c>
      <c r="R7231" t="s">
        <v>77</v>
      </c>
      <c r="S7231" t="s">
        <v>46</v>
      </c>
      <c r="T7231" t="s">
        <v>65</v>
      </c>
      <c r="U7231">
        <v>41</v>
      </c>
      <c r="V7231">
        <v>3</v>
      </c>
    </row>
    <row r="7232" spans="1:22" x14ac:dyDescent="0.25">
      <c r="A7232">
        <v>7231</v>
      </c>
      <c r="B7232">
        <v>57592065334</v>
      </c>
      <c r="C7232" t="s">
        <v>14589</v>
      </c>
      <c r="D7232" t="s">
        <v>14590</v>
      </c>
      <c r="E7232" t="s">
        <v>347</v>
      </c>
      <c r="F7232" t="s">
        <v>348</v>
      </c>
      <c r="G7232">
        <v>50438</v>
      </c>
      <c r="H7232" t="s">
        <v>39</v>
      </c>
      <c r="I7232" s="2">
        <v>8071</v>
      </c>
      <c r="J7232" t="s">
        <v>53</v>
      </c>
      <c r="K7232" t="s">
        <v>323</v>
      </c>
      <c r="L7232" t="s">
        <v>55</v>
      </c>
      <c r="M7232">
        <v>3</v>
      </c>
      <c r="N7232">
        <v>0</v>
      </c>
      <c r="O7232" t="s">
        <v>64</v>
      </c>
      <c r="P7232" s="2">
        <v>32985</v>
      </c>
      <c r="Q7232" t="s">
        <v>44</v>
      </c>
      <c r="R7232" t="s">
        <v>56</v>
      </c>
      <c r="S7232" t="s">
        <v>46</v>
      </c>
      <c r="T7232" t="s">
        <v>47</v>
      </c>
      <c r="U7232">
        <v>76</v>
      </c>
      <c r="V7232">
        <v>3</v>
      </c>
    </row>
    <row r="7233" spans="1:22" x14ac:dyDescent="0.25">
      <c r="A7233">
        <v>7232</v>
      </c>
      <c r="B7233">
        <v>57594141364</v>
      </c>
      <c r="C7233" t="s">
        <v>14591</v>
      </c>
      <c r="D7233" t="s">
        <v>14592</v>
      </c>
      <c r="E7233" t="s">
        <v>92</v>
      </c>
      <c r="F7233" t="s">
        <v>93</v>
      </c>
      <c r="G7233">
        <v>98279</v>
      </c>
      <c r="H7233" t="s">
        <v>62</v>
      </c>
      <c r="I7233" s="2">
        <v>22333</v>
      </c>
      <c r="J7233" t="s">
        <v>40</v>
      </c>
      <c r="K7233" t="s">
        <v>54</v>
      </c>
      <c r="L7233" t="s">
        <v>55</v>
      </c>
      <c r="M7233">
        <v>3</v>
      </c>
      <c r="N7233">
        <v>1</v>
      </c>
      <c r="O7233" t="s">
        <v>75</v>
      </c>
      <c r="P7233" s="2">
        <v>33976</v>
      </c>
      <c r="Q7233" t="s">
        <v>76</v>
      </c>
      <c r="R7233" t="s">
        <v>56</v>
      </c>
      <c r="S7233" t="s">
        <v>46</v>
      </c>
      <c r="T7233" t="s">
        <v>47</v>
      </c>
      <c r="U7233">
        <v>37</v>
      </c>
      <c r="V7233">
        <v>2</v>
      </c>
    </row>
    <row r="7234" spans="1:22" x14ac:dyDescent="0.25">
      <c r="A7234">
        <v>7233</v>
      </c>
      <c r="B7234">
        <v>57600449900</v>
      </c>
      <c r="C7234" t="s">
        <v>14593</v>
      </c>
      <c r="D7234" t="s">
        <v>14594</v>
      </c>
      <c r="E7234" t="s">
        <v>395</v>
      </c>
      <c r="F7234" t="s">
        <v>61</v>
      </c>
      <c r="G7234">
        <v>71587</v>
      </c>
      <c r="H7234" t="s">
        <v>62</v>
      </c>
      <c r="I7234" s="2">
        <v>13212</v>
      </c>
      <c r="J7234" t="s">
        <v>53</v>
      </c>
      <c r="K7234" t="s">
        <v>41</v>
      </c>
      <c r="L7234" t="s">
        <v>42</v>
      </c>
      <c r="M7234">
        <v>5</v>
      </c>
      <c r="N7234">
        <v>0</v>
      </c>
      <c r="O7234" t="s">
        <v>99</v>
      </c>
      <c r="P7234" s="2">
        <v>33150</v>
      </c>
      <c r="Q7234" t="s">
        <v>44</v>
      </c>
      <c r="R7234" t="s">
        <v>77</v>
      </c>
      <c r="S7234" t="s">
        <v>46</v>
      </c>
      <c r="T7234" t="s">
        <v>65</v>
      </c>
      <c r="U7234">
        <v>62</v>
      </c>
      <c r="V7234">
        <v>3</v>
      </c>
    </row>
    <row r="7235" spans="1:22" x14ac:dyDescent="0.25">
      <c r="A7235">
        <v>7234</v>
      </c>
      <c r="B7235">
        <v>57606425900</v>
      </c>
      <c r="C7235" t="s">
        <v>14595</v>
      </c>
      <c r="D7235" t="s">
        <v>14596</v>
      </c>
      <c r="E7235" t="s">
        <v>420</v>
      </c>
      <c r="F7235" t="s">
        <v>61</v>
      </c>
      <c r="G7235">
        <v>85590</v>
      </c>
      <c r="H7235" t="s">
        <v>62</v>
      </c>
      <c r="I7235" s="2">
        <v>24801</v>
      </c>
      <c r="J7235" t="s">
        <v>40</v>
      </c>
      <c r="K7235" t="s">
        <v>41</v>
      </c>
      <c r="L7235" t="s">
        <v>42</v>
      </c>
      <c r="M7235">
        <v>4</v>
      </c>
      <c r="N7235">
        <v>3</v>
      </c>
      <c r="O7235" t="s">
        <v>99</v>
      </c>
      <c r="P7235" s="2">
        <v>33858</v>
      </c>
      <c r="Q7235" t="s">
        <v>94</v>
      </c>
      <c r="R7235" t="s">
        <v>45</v>
      </c>
      <c r="S7235" t="s">
        <v>46</v>
      </c>
      <c r="T7235" t="s">
        <v>47</v>
      </c>
      <c r="U7235">
        <v>30</v>
      </c>
      <c r="V7235">
        <v>1</v>
      </c>
    </row>
    <row r="7236" spans="1:22" x14ac:dyDescent="0.25">
      <c r="A7236">
        <v>7235</v>
      </c>
      <c r="B7236">
        <v>57636128664</v>
      </c>
      <c r="C7236" t="s">
        <v>14597</v>
      </c>
      <c r="D7236" t="s">
        <v>14598</v>
      </c>
      <c r="E7236" t="s">
        <v>816</v>
      </c>
      <c r="F7236" t="s">
        <v>61</v>
      </c>
      <c r="G7236">
        <v>25059</v>
      </c>
      <c r="H7236" t="s">
        <v>62</v>
      </c>
      <c r="I7236" s="2">
        <v>25531</v>
      </c>
      <c r="J7236" t="s">
        <v>40</v>
      </c>
      <c r="K7236" t="s">
        <v>69</v>
      </c>
      <c r="L7236" t="s">
        <v>55</v>
      </c>
      <c r="M7236">
        <v>2</v>
      </c>
      <c r="N7236">
        <v>0</v>
      </c>
      <c r="O7236" t="s">
        <v>43</v>
      </c>
      <c r="P7236" s="2">
        <v>33553</v>
      </c>
      <c r="Q7236" t="s">
        <v>70</v>
      </c>
      <c r="R7236" t="s">
        <v>45</v>
      </c>
      <c r="S7236" t="s">
        <v>46</v>
      </c>
      <c r="T7236" t="s">
        <v>65</v>
      </c>
      <c r="U7236">
        <v>28</v>
      </c>
      <c r="V7236">
        <v>4</v>
      </c>
    </row>
    <row r="7237" spans="1:22" x14ac:dyDescent="0.25">
      <c r="A7237">
        <v>7236</v>
      </c>
      <c r="B7237">
        <v>57637180089</v>
      </c>
      <c r="C7237" t="s">
        <v>14599</v>
      </c>
      <c r="D7237" t="s">
        <v>14600</v>
      </c>
      <c r="E7237" t="s">
        <v>262</v>
      </c>
      <c r="F7237" t="s">
        <v>74</v>
      </c>
      <c r="G7237">
        <v>77931</v>
      </c>
      <c r="H7237" t="s">
        <v>62</v>
      </c>
      <c r="I7237" s="2">
        <v>18034</v>
      </c>
      <c r="J7237" t="s">
        <v>53</v>
      </c>
      <c r="K7237" t="s">
        <v>69</v>
      </c>
      <c r="L7237" t="s">
        <v>42</v>
      </c>
      <c r="M7237">
        <v>5</v>
      </c>
      <c r="N7237">
        <v>0</v>
      </c>
      <c r="O7237" t="s">
        <v>43</v>
      </c>
      <c r="P7237" s="2">
        <v>34263</v>
      </c>
      <c r="Q7237" t="s">
        <v>70</v>
      </c>
      <c r="R7237" t="s">
        <v>45</v>
      </c>
      <c r="S7237" t="s">
        <v>57</v>
      </c>
      <c r="T7237" t="s">
        <v>47</v>
      </c>
      <c r="U7237">
        <v>49</v>
      </c>
      <c r="V7237">
        <v>4</v>
      </c>
    </row>
    <row r="7238" spans="1:22" x14ac:dyDescent="0.25">
      <c r="A7238">
        <v>7237</v>
      </c>
      <c r="B7238">
        <v>57641530600</v>
      </c>
      <c r="C7238" t="s">
        <v>14601</v>
      </c>
      <c r="D7238" t="s">
        <v>14602</v>
      </c>
      <c r="E7238" t="s">
        <v>235</v>
      </c>
      <c r="F7238" t="s">
        <v>51</v>
      </c>
      <c r="G7238">
        <v>98552</v>
      </c>
      <c r="H7238" t="s">
        <v>52</v>
      </c>
      <c r="I7238" s="2">
        <v>5641</v>
      </c>
      <c r="J7238" t="s">
        <v>53</v>
      </c>
      <c r="K7238" t="s">
        <v>63</v>
      </c>
      <c r="L7238" t="s">
        <v>55</v>
      </c>
      <c r="M7238">
        <v>0</v>
      </c>
      <c r="N7238">
        <v>0</v>
      </c>
      <c r="O7238" t="s">
        <v>64</v>
      </c>
      <c r="P7238" s="2">
        <v>33290</v>
      </c>
      <c r="Q7238" t="s">
        <v>44</v>
      </c>
      <c r="R7238" t="s">
        <v>56</v>
      </c>
      <c r="S7238" t="s">
        <v>57</v>
      </c>
      <c r="T7238" t="s">
        <v>47</v>
      </c>
      <c r="U7238">
        <v>83</v>
      </c>
      <c r="V7238">
        <v>3</v>
      </c>
    </row>
    <row r="7239" spans="1:22" x14ac:dyDescent="0.25">
      <c r="A7239">
        <v>7238</v>
      </c>
      <c r="B7239">
        <v>57651240200</v>
      </c>
      <c r="C7239" t="s">
        <v>14603</v>
      </c>
      <c r="D7239" t="s">
        <v>14604</v>
      </c>
      <c r="E7239" t="s">
        <v>111</v>
      </c>
      <c r="F7239" t="s">
        <v>51</v>
      </c>
      <c r="G7239">
        <v>28889</v>
      </c>
      <c r="H7239" t="s">
        <v>52</v>
      </c>
      <c r="I7239" s="2">
        <v>19027</v>
      </c>
      <c r="J7239" t="s">
        <v>53</v>
      </c>
      <c r="K7239" t="s">
        <v>69</v>
      </c>
      <c r="L7239" t="s">
        <v>55</v>
      </c>
      <c r="M7239">
        <v>5</v>
      </c>
      <c r="N7239">
        <v>0</v>
      </c>
      <c r="O7239" t="s">
        <v>43</v>
      </c>
      <c r="P7239" s="2">
        <v>33410</v>
      </c>
      <c r="Q7239" t="s">
        <v>70</v>
      </c>
      <c r="R7239" t="s">
        <v>45</v>
      </c>
      <c r="S7239" t="s">
        <v>46</v>
      </c>
      <c r="T7239" t="s">
        <v>65</v>
      </c>
      <c r="U7239">
        <v>46</v>
      </c>
      <c r="V7239">
        <v>4</v>
      </c>
    </row>
    <row r="7240" spans="1:22" x14ac:dyDescent="0.25">
      <c r="A7240">
        <v>7239</v>
      </c>
      <c r="B7240">
        <v>57661378979</v>
      </c>
      <c r="C7240" t="s">
        <v>14605</v>
      </c>
      <c r="D7240" t="s">
        <v>14606</v>
      </c>
      <c r="E7240" t="s">
        <v>256</v>
      </c>
      <c r="F7240" t="s">
        <v>117</v>
      </c>
      <c r="G7240">
        <v>98680</v>
      </c>
      <c r="H7240" t="s">
        <v>39</v>
      </c>
      <c r="I7240" s="2">
        <v>12334</v>
      </c>
      <c r="J7240" t="s">
        <v>53</v>
      </c>
      <c r="K7240" t="s">
        <v>41</v>
      </c>
      <c r="L7240" t="s">
        <v>55</v>
      </c>
      <c r="M7240">
        <v>4</v>
      </c>
      <c r="N7240">
        <v>0</v>
      </c>
      <c r="O7240" t="s">
        <v>99</v>
      </c>
      <c r="P7240" s="2">
        <v>33147</v>
      </c>
      <c r="Q7240" t="s">
        <v>44</v>
      </c>
      <c r="R7240" t="s">
        <v>45</v>
      </c>
      <c r="S7240" t="s">
        <v>57</v>
      </c>
      <c r="T7240" t="s">
        <v>47</v>
      </c>
      <c r="U7240">
        <v>64</v>
      </c>
      <c r="V7240">
        <v>3</v>
      </c>
    </row>
    <row r="7241" spans="1:22" x14ac:dyDescent="0.25">
      <c r="A7241">
        <v>7240</v>
      </c>
      <c r="B7241">
        <v>57669017900</v>
      </c>
      <c r="C7241" t="s">
        <v>14607</v>
      </c>
      <c r="D7241" t="s">
        <v>14608</v>
      </c>
      <c r="E7241" t="s">
        <v>344</v>
      </c>
      <c r="F7241" t="s">
        <v>51</v>
      </c>
      <c r="G7241">
        <v>83875</v>
      </c>
      <c r="H7241" t="s">
        <v>52</v>
      </c>
      <c r="I7241" s="2">
        <v>8675</v>
      </c>
      <c r="J7241" t="s">
        <v>53</v>
      </c>
      <c r="K7241" t="s">
        <v>63</v>
      </c>
      <c r="L7241" t="s">
        <v>55</v>
      </c>
      <c r="M7241">
        <v>4</v>
      </c>
      <c r="N7241">
        <v>0</v>
      </c>
      <c r="O7241" t="s">
        <v>64</v>
      </c>
      <c r="P7241" s="2">
        <v>33553</v>
      </c>
      <c r="Q7241" t="s">
        <v>76</v>
      </c>
      <c r="R7241" t="s">
        <v>56</v>
      </c>
      <c r="S7241" t="s">
        <v>46</v>
      </c>
      <c r="T7241" t="s">
        <v>65</v>
      </c>
      <c r="U7241">
        <v>75</v>
      </c>
      <c r="V7241">
        <v>2</v>
      </c>
    </row>
    <row r="7242" spans="1:22" x14ac:dyDescent="0.25">
      <c r="A7242">
        <v>7241</v>
      </c>
      <c r="B7242">
        <v>57687922120</v>
      </c>
      <c r="C7242" t="s">
        <v>14609</v>
      </c>
      <c r="D7242" t="s">
        <v>14610</v>
      </c>
      <c r="E7242" t="s">
        <v>600</v>
      </c>
      <c r="F7242" t="s">
        <v>61</v>
      </c>
      <c r="G7242">
        <v>39337</v>
      </c>
      <c r="H7242" t="s">
        <v>62</v>
      </c>
      <c r="I7242" s="2">
        <v>16534</v>
      </c>
      <c r="J7242" t="s">
        <v>40</v>
      </c>
      <c r="K7242" t="s">
        <v>63</v>
      </c>
      <c r="L7242" t="s">
        <v>55</v>
      </c>
      <c r="M7242">
        <v>4</v>
      </c>
      <c r="N7242">
        <v>4</v>
      </c>
      <c r="O7242" t="s">
        <v>64</v>
      </c>
      <c r="P7242" s="2">
        <v>33862</v>
      </c>
      <c r="Q7242" t="s">
        <v>94</v>
      </c>
      <c r="R7242" t="s">
        <v>95</v>
      </c>
      <c r="S7242" t="s">
        <v>46</v>
      </c>
      <c r="T7242" t="s">
        <v>47</v>
      </c>
      <c r="U7242">
        <v>53</v>
      </c>
      <c r="V7242">
        <v>1</v>
      </c>
    </row>
    <row r="7243" spans="1:22" x14ac:dyDescent="0.25">
      <c r="A7243">
        <v>7242</v>
      </c>
      <c r="B7243">
        <v>57690421938</v>
      </c>
      <c r="C7243" t="s">
        <v>14611</v>
      </c>
      <c r="D7243" t="s">
        <v>14612</v>
      </c>
      <c r="E7243" t="s">
        <v>223</v>
      </c>
      <c r="F7243" t="s">
        <v>74</v>
      </c>
      <c r="G7243">
        <v>89694</v>
      </c>
      <c r="H7243" t="s">
        <v>62</v>
      </c>
      <c r="I7243" s="2">
        <v>6110</v>
      </c>
      <c r="J7243" t="s">
        <v>40</v>
      </c>
      <c r="K7243" t="s">
        <v>41</v>
      </c>
      <c r="L7243" t="s">
        <v>55</v>
      </c>
      <c r="M7243">
        <v>3</v>
      </c>
      <c r="N7243">
        <v>3</v>
      </c>
      <c r="O7243" t="s">
        <v>75</v>
      </c>
      <c r="P7243" s="2">
        <v>33302</v>
      </c>
      <c r="Q7243" t="s">
        <v>76</v>
      </c>
      <c r="R7243" t="s">
        <v>56</v>
      </c>
      <c r="S7243" t="s">
        <v>46</v>
      </c>
      <c r="T7243" t="s">
        <v>47</v>
      </c>
      <c r="U7243">
        <v>82</v>
      </c>
      <c r="V7243">
        <v>2</v>
      </c>
    </row>
    <row r="7244" spans="1:22" x14ac:dyDescent="0.25">
      <c r="A7244">
        <v>7243</v>
      </c>
      <c r="B7244">
        <v>57709690928</v>
      </c>
      <c r="C7244" t="s">
        <v>14613</v>
      </c>
      <c r="D7244" t="s">
        <v>14614</v>
      </c>
      <c r="E7244" t="s">
        <v>184</v>
      </c>
      <c r="F7244" t="s">
        <v>93</v>
      </c>
      <c r="G7244">
        <v>91809</v>
      </c>
      <c r="H7244" t="s">
        <v>62</v>
      </c>
      <c r="I7244" s="2">
        <v>12773</v>
      </c>
      <c r="J7244" t="s">
        <v>53</v>
      </c>
      <c r="K7244" t="s">
        <v>54</v>
      </c>
      <c r="L7244" t="s">
        <v>42</v>
      </c>
      <c r="M7244">
        <v>3</v>
      </c>
      <c r="N7244">
        <v>0</v>
      </c>
      <c r="O7244" t="s">
        <v>64</v>
      </c>
      <c r="P7244" s="2">
        <v>32929</v>
      </c>
      <c r="Q7244" t="s">
        <v>44</v>
      </c>
      <c r="R7244" t="s">
        <v>56</v>
      </c>
      <c r="S7244" t="s">
        <v>57</v>
      </c>
      <c r="T7244" t="s">
        <v>65</v>
      </c>
      <c r="U7244">
        <v>63</v>
      </c>
      <c r="V7244">
        <v>3</v>
      </c>
    </row>
    <row r="7245" spans="1:22" x14ac:dyDescent="0.25">
      <c r="A7245">
        <v>7244</v>
      </c>
      <c r="B7245">
        <v>57717421100</v>
      </c>
      <c r="C7245" t="s">
        <v>14615</v>
      </c>
      <c r="D7245" t="s">
        <v>14616</v>
      </c>
      <c r="E7245" t="s">
        <v>816</v>
      </c>
      <c r="F7245" t="s">
        <v>61</v>
      </c>
      <c r="G7245">
        <v>93292</v>
      </c>
      <c r="H7245" t="s">
        <v>62</v>
      </c>
      <c r="I7245" s="2">
        <v>12951</v>
      </c>
      <c r="J7245" t="s">
        <v>53</v>
      </c>
      <c r="K7245" t="s">
        <v>69</v>
      </c>
      <c r="L7245" t="s">
        <v>42</v>
      </c>
      <c r="M7245">
        <v>0</v>
      </c>
      <c r="N7245">
        <v>0</v>
      </c>
      <c r="O7245" t="s">
        <v>43</v>
      </c>
      <c r="P7245" s="2">
        <v>34431</v>
      </c>
      <c r="Q7245" t="s">
        <v>70</v>
      </c>
      <c r="R7245" t="s">
        <v>77</v>
      </c>
      <c r="S7245" t="s">
        <v>57</v>
      </c>
      <c r="T7245" t="s">
        <v>47</v>
      </c>
      <c r="U7245">
        <v>63</v>
      </c>
      <c r="V7245">
        <v>4</v>
      </c>
    </row>
    <row r="7246" spans="1:22" x14ac:dyDescent="0.25">
      <c r="A7246">
        <v>7245</v>
      </c>
      <c r="B7246">
        <v>57727431100</v>
      </c>
      <c r="C7246" t="s">
        <v>14617</v>
      </c>
      <c r="D7246" t="s">
        <v>14618</v>
      </c>
      <c r="E7246" t="s">
        <v>68</v>
      </c>
      <c r="F7246" t="s">
        <v>51</v>
      </c>
      <c r="G7246">
        <v>76604</v>
      </c>
      <c r="H7246" t="s">
        <v>52</v>
      </c>
      <c r="I7246" s="2">
        <v>11010</v>
      </c>
      <c r="J7246" t="s">
        <v>40</v>
      </c>
      <c r="K7246" t="s">
        <v>54</v>
      </c>
      <c r="L7246" t="s">
        <v>42</v>
      </c>
      <c r="M7246">
        <v>1</v>
      </c>
      <c r="N7246">
        <v>0</v>
      </c>
      <c r="O7246" t="s">
        <v>64</v>
      </c>
      <c r="P7246" s="2">
        <v>33750</v>
      </c>
      <c r="Q7246" t="s">
        <v>70</v>
      </c>
      <c r="R7246" t="s">
        <v>95</v>
      </c>
      <c r="S7246" t="s">
        <v>46</v>
      </c>
      <c r="T7246" t="s">
        <v>65</v>
      </c>
      <c r="U7246">
        <v>68</v>
      </c>
      <c r="V7246">
        <v>4</v>
      </c>
    </row>
    <row r="7247" spans="1:22" x14ac:dyDescent="0.25">
      <c r="A7247">
        <v>7246</v>
      </c>
      <c r="B7247">
        <v>57729222800</v>
      </c>
      <c r="C7247" t="s">
        <v>14619</v>
      </c>
      <c r="D7247" t="s">
        <v>14620</v>
      </c>
      <c r="E7247" t="s">
        <v>609</v>
      </c>
      <c r="F7247" t="s">
        <v>74</v>
      </c>
      <c r="G7247">
        <v>32993</v>
      </c>
      <c r="H7247" t="s">
        <v>62</v>
      </c>
      <c r="I7247" s="2">
        <v>27916</v>
      </c>
      <c r="J7247" t="s">
        <v>40</v>
      </c>
      <c r="K7247" t="s">
        <v>41</v>
      </c>
      <c r="L7247" t="s">
        <v>55</v>
      </c>
      <c r="M7247">
        <v>1</v>
      </c>
      <c r="N7247">
        <v>1</v>
      </c>
      <c r="O7247" t="s">
        <v>99</v>
      </c>
      <c r="P7247" s="2">
        <v>34434</v>
      </c>
      <c r="Q7247" t="s">
        <v>44</v>
      </c>
      <c r="R7247" t="s">
        <v>45</v>
      </c>
      <c r="S7247" t="s">
        <v>57</v>
      </c>
      <c r="T7247" t="s">
        <v>47</v>
      </c>
      <c r="U7247">
        <v>22</v>
      </c>
      <c r="V7247">
        <v>3</v>
      </c>
    </row>
    <row r="7248" spans="1:22" x14ac:dyDescent="0.25">
      <c r="A7248">
        <v>7247</v>
      </c>
      <c r="B7248">
        <v>57751801609</v>
      </c>
      <c r="C7248" t="s">
        <v>14621</v>
      </c>
      <c r="D7248" t="s">
        <v>14622</v>
      </c>
      <c r="E7248" t="s">
        <v>108</v>
      </c>
      <c r="F7248" t="s">
        <v>74</v>
      </c>
      <c r="G7248">
        <v>66430</v>
      </c>
      <c r="H7248" t="s">
        <v>62</v>
      </c>
      <c r="I7248" s="2">
        <v>26853</v>
      </c>
      <c r="J7248" t="s">
        <v>53</v>
      </c>
      <c r="K7248" t="s">
        <v>41</v>
      </c>
      <c r="L7248" t="s">
        <v>55</v>
      </c>
      <c r="M7248">
        <v>2</v>
      </c>
      <c r="N7248">
        <v>0</v>
      </c>
      <c r="O7248" t="s">
        <v>75</v>
      </c>
      <c r="P7248" s="2">
        <v>34464</v>
      </c>
      <c r="Q7248" t="s">
        <v>44</v>
      </c>
      <c r="R7248" t="s">
        <v>77</v>
      </c>
      <c r="S7248" t="s">
        <v>57</v>
      </c>
      <c r="T7248" t="s">
        <v>47</v>
      </c>
      <c r="U7248">
        <v>25</v>
      </c>
      <c r="V7248">
        <v>3</v>
      </c>
    </row>
    <row r="7249" spans="1:22" x14ac:dyDescent="0.25">
      <c r="A7249">
        <v>7248</v>
      </c>
      <c r="B7249">
        <v>57761790200</v>
      </c>
      <c r="C7249" t="s">
        <v>14623</v>
      </c>
      <c r="D7249" t="s">
        <v>14624</v>
      </c>
      <c r="E7249" t="s">
        <v>161</v>
      </c>
      <c r="F7249" t="s">
        <v>74</v>
      </c>
      <c r="G7249">
        <v>87980</v>
      </c>
      <c r="H7249" t="s">
        <v>62</v>
      </c>
      <c r="I7249" s="2">
        <v>27141</v>
      </c>
      <c r="J7249" t="s">
        <v>53</v>
      </c>
      <c r="K7249" t="s">
        <v>63</v>
      </c>
      <c r="L7249" t="s">
        <v>42</v>
      </c>
      <c r="M7249">
        <v>0</v>
      </c>
      <c r="N7249">
        <v>0</v>
      </c>
      <c r="O7249" t="s">
        <v>75</v>
      </c>
      <c r="P7249" s="2">
        <v>33895</v>
      </c>
      <c r="Q7249" t="s">
        <v>44</v>
      </c>
      <c r="R7249" t="s">
        <v>56</v>
      </c>
      <c r="S7249" t="s">
        <v>57</v>
      </c>
      <c r="T7249" t="s">
        <v>65</v>
      </c>
      <c r="U7249">
        <v>24</v>
      </c>
      <c r="V7249">
        <v>3</v>
      </c>
    </row>
    <row r="7250" spans="1:22" x14ac:dyDescent="0.25">
      <c r="A7250">
        <v>7249</v>
      </c>
      <c r="B7250">
        <v>57762267589</v>
      </c>
      <c r="C7250" t="s">
        <v>14625</v>
      </c>
      <c r="D7250" t="s">
        <v>14626</v>
      </c>
      <c r="E7250" t="s">
        <v>470</v>
      </c>
      <c r="F7250" t="s">
        <v>51</v>
      </c>
      <c r="G7250">
        <v>87579</v>
      </c>
      <c r="H7250" t="s">
        <v>52</v>
      </c>
      <c r="I7250" s="2">
        <v>15034</v>
      </c>
      <c r="J7250" t="s">
        <v>40</v>
      </c>
      <c r="K7250" t="s">
        <v>63</v>
      </c>
      <c r="L7250" t="s">
        <v>42</v>
      </c>
      <c r="M7250">
        <v>2</v>
      </c>
      <c r="N7250">
        <v>0</v>
      </c>
      <c r="O7250" t="s">
        <v>64</v>
      </c>
      <c r="P7250" s="2">
        <v>32976</v>
      </c>
      <c r="Q7250" t="s">
        <v>44</v>
      </c>
      <c r="R7250" t="s">
        <v>95</v>
      </c>
      <c r="S7250" t="s">
        <v>57</v>
      </c>
      <c r="T7250" t="s">
        <v>47</v>
      </c>
      <c r="U7250">
        <v>57</v>
      </c>
      <c r="V7250">
        <v>3</v>
      </c>
    </row>
    <row r="7251" spans="1:22" x14ac:dyDescent="0.25">
      <c r="A7251">
        <v>7250</v>
      </c>
      <c r="B7251">
        <v>57775040268</v>
      </c>
      <c r="C7251" t="s">
        <v>14627</v>
      </c>
      <c r="D7251" t="s">
        <v>14628</v>
      </c>
      <c r="E7251" t="s">
        <v>322</v>
      </c>
      <c r="F7251" t="s">
        <v>93</v>
      </c>
      <c r="G7251">
        <v>75290</v>
      </c>
      <c r="H7251" t="s">
        <v>62</v>
      </c>
      <c r="I7251" s="2">
        <v>12589</v>
      </c>
      <c r="J7251" t="s">
        <v>40</v>
      </c>
      <c r="K7251" t="s">
        <v>41</v>
      </c>
      <c r="L7251" t="s">
        <v>55</v>
      </c>
      <c r="M7251">
        <v>4</v>
      </c>
      <c r="N7251">
        <v>4</v>
      </c>
      <c r="O7251" t="s">
        <v>99</v>
      </c>
      <c r="P7251" s="2">
        <v>33065</v>
      </c>
      <c r="Q7251" t="s">
        <v>94</v>
      </c>
      <c r="R7251" t="s">
        <v>77</v>
      </c>
      <c r="S7251" t="s">
        <v>57</v>
      </c>
      <c r="T7251" t="s">
        <v>65</v>
      </c>
      <c r="U7251">
        <v>64</v>
      </c>
      <c r="V7251">
        <v>1</v>
      </c>
    </row>
    <row r="7252" spans="1:22" x14ac:dyDescent="0.25">
      <c r="A7252">
        <v>7251</v>
      </c>
      <c r="B7252">
        <v>57781209300</v>
      </c>
      <c r="C7252" t="s">
        <v>14629</v>
      </c>
      <c r="D7252" t="s">
        <v>14630</v>
      </c>
      <c r="E7252" t="s">
        <v>275</v>
      </c>
      <c r="F7252" t="s">
        <v>61</v>
      </c>
      <c r="G7252">
        <v>41052</v>
      </c>
      <c r="H7252" t="s">
        <v>62</v>
      </c>
      <c r="I7252" s="2">
        <v>3800</v>
      </c>
      <c r="J7252" t="s">
        <v>40</v>
      </c>
      <c r="K7252" t="s">
        <v>41</v>
      </c>
      <c r="L7252" t="s">
        <v>55</v>
      </c>
      <c r="M7252">
        <v>5</v>
      </c>
      <c r="N7252">
        <v>5</v>
      </c>
      <c r="O7252" t="s">
        <v>75</v>
      </c>
      <c r="P7252" s="2">
        <v>33032</v>
      </c>
      <c r="Q7252" t="s">
        <v>94</v>
      </c>
      <c r="R7252" t="s">
        <v>95</v>
      </c>
      <c r="S7252" t="s">
        <v>46</v>
      </c>
      <c r="T7252" t="s">
        <v>47</v>
      </c>
      <c r="U7252">
        <v>88</v>
      </c>
      <c r="V7252">
        <v>1</v>
      </c>
    </row>
    <row r="7253" spans="1:22" x14ac:dyDescent="0.25">
      <c r="A7253">
        <v>7252</v>
      </c>
      <c r="B7253">
        <v>57797195300</v>
      </c>
      <c r="C7253" t="s">
        <v>14631</v>
      </c>
      <c r="D7253" t="s">
        <v>14632</v>
      </c>
      <c r="E7253" t="s">
        <v>312</v>
      </c>
      <c r="F7253" t="s">
        <v>74</v>
      </c>
      <c r="G7253">
        <v>93924</v>
      </c>
      <c r="H7253" t="s">
        <v>62</v>
      </c>
      <c r="I7253" s="2">
        <v>8233</v>
      </c>
      <c r="J7253" t="s">
        <v>40</v>
      </c>
      <c r="K7253" t="s">
        <v>41</v>
      </c>
      <c r="L7253" t="s">
        <v>42</v>
      </c>
      <c r="M7253">
        <v>1</v>
      </c>
      <c r="N7253">
        <v>0</v>
      </c>
      <c r="O7253" t="s">
        <v>99</v>
      </c>
      <c r="P7253" s="2">
        <v>33254</v>
      </c>
      <c r="Q7253" t="s">
        <v>44</v>
      </c>
      <c r="R7253" t="s">
        <v>77</v>
      </c>
      <c r="S7253" t="s">
        <v>46</v>
      </c>
      <c r="T7253" t="s">
        <v>47</v>
      </c>
      <c r="U7253">
        <v>76</v>
      </c>
      <c r="V7253">
        <v>3</v>
      </c>
    </row>
    <row r="7254" spans="1:22" x14ac:dyDescent="0.25">
      <c r="A7254">
        <v>7253</v>
      </c>
      <c r="B7254">
        <v>57801975000</v>
      </c>
      <c r="C7254" t="s">
        <v>14633</v>
      </c>
      <c r="D7254" t="s">
        <v>14634</v>
      </c>
      <c r="E7254" t="s">
        <v>291</v>
      </c>
      <c r="F7254" t="s">
        <v>74</v>
      </c>
      <c r="G7254">
        <v>98554</v>
      </c>
      <c r="H7254" t="s">
        <v>62</v>
      </c>
      <c r="I7254" s="2">
        <v>11889</v>
      </c>
      <c r="J7254" t="s">
        <v>40</v>
      </c>
      <c r="K7254" t="s">
        <v>187</v>
      </c>
      <c r="L7254" t="s">
        <v>42</v>
      </c>
      <c r="M7254">
        <v>5</v>
      </c>
      <c r="N7254">
        <v>3</v>
      </c>
      <c r="O7254" t="s">
        <v>43</v>
      </c>
      <c r="P7254" s="2">
        <v>32885</v>
      </c>
      <c r="Q7254" t="s">
        <v>44</v>
      </c>
      <c r="R7254" t="s">
        <v>56</v>
      </c>
      <c r="S7254" t="s">
        <v>46</v>
      </c>
      <c r="T7254" t="s">
        <v>65</v>
      </c>
      <c r="U7254">
        <v>66</v>
      </c>
      <c r="V7254">
        <v>3</v>
      </c>
    </row>
    <row r="7255" spans="1:22" x14ac:dyDescent="0.25">
      <c r="A7255">
        <v>7254</v>
      </c>
      <c r="B7255">
        <v>57819817066</v>
      </c>
      <c r="C7255" t="s">
        <v>14635</v>
      </c>
      <c r="D7255" t="s">
        <v>14636</v>
      </c>
      <c r="E7255" t="s">
        <v>161</v>
      </c>
      <c r="F7255" t="s">
        <v>74</v>
      </c>
      <c r="G7255">
        <v>18589</v>
      </c>
      <c r="H7255" t="s">
        <v>62</v>
      </c>
      <c r="I7255" s="2">
        <v>11604</v>
      </c>
      <c r="J7255" t="s">
        <v>53</v>
      </c>
      <c r="K7255" t="s">
        <v>112</v>
      </c>
      <c r="L7255" t="s">
        <v>55</v>
      </c>
      <c r="M7255">
        <v>1</v>
      </c>
      <c r="N7255">
        <v>0</v>
      </c>
      <c r="O7255" t="s">
        <v>64</v>
      </c>
      <c r="P7255" s="2">
        <v>34110</v>
      </c>
      <c r="Q7255" t="s">
        <v>44</v>
      </c>
      <c r="R7255" t="s">
        <v>56</v>
      </c>
      <c r="S7255" t="s">
        <v>57</v>
      </c>
      <c r="T7255" t="s">
        <v>47</v>
      </c>
      <c r="U7255">
        <v>66</v>
      </c>
      <c r="V7255">
        <v>3</v>
      </c>
    </row>
    <row r="7256" spans="1:22" x14ac:dyDescent="0.25">
      <c r="A7256">
        <v>7255</v>
      </c>
      <c r="B7256">
        <v>57823936939</v>
      </c>
      <c r="C7256" t="s">
        <v>14637</v>
      </c>
      <c r="D7256" t="s">
        <v>14638</v>
      </c>
      <c r="E7256" t="s">
        <v>246</v>
      </c>
      <c r="F7256" t="s">
        <v>93</v>
      </c>
      <c r="G7256">
        <v>15673</v>
      </c>
      <c r="H7256" t="s">
        <v>62</v>
      </c>
      <c r="I7256" s="2">
        <v>16171</v>
      </c>
      <c r="J7256" t="s">
        <v>40</v>
      </c>
      <c r="K7256" t="s">
        <v>41</v>
      </c>
      <c r="L7256" t="s">
        <v>55</v>
      </c>
      <c r="M7256">
        <v>0</v>
      </c>
      <c r="N7256">
        <v>0</v>
      </c>
      <c r="O7256" t="s">
        <v>99</v>
      </c>
      <c r="P7256" s="2">
        <v>34015</v>
      </c>
      <c r="Q7256" t="s">
        <v>76</v>
      </c>
      <c r="R7256" t="s">
        <v>45</v>
      </c>
      <c r="S7256" t="s">
        <v>46</v>
      </c>
      <c r="T7256" t="s">
        <v>65</v>
      </c>
      <c r="U7256">
        <v>54</v>
      </c>
      <c r="V7256">
        <v>2</v>
      </c>
    </row>
    <row r="7257" spans="1:22" x14ac:dyDescent="0.25">
      <c r="A7257">
        <v>7256</v>
      </c>
      <c r="B7257">
        <v>57835674285</v>
      </c>
      <c r="C7257" t="s">
        <v>14639</v>
      </c>
      <c r="D7257" t="s">
        <v>14640</v>
      </c>
      <c r="E7257" t="s">
        <v>89</v>
      </c>
      <c r="F7257" t="s">
        <v>74</v>
      </c>
      <c r="G7257">
        <v>99868</v>
      </c>
      <c r="H7257" t="s">
        <v>62</v>
      </c>
      <c r="I7257" s="2">
        <v>24469</v>
      </c>
      <c r="J7257" t="s">
        <v>53</v>
      </c>
      <c r="K7257" t="s">
        <v>69</v>
      </c>
      <c r="L7257" t="s">
        <v>55</v>
      </c>
      <c r="M7257">
        <v>4</v>
      </c>
      <c r="N7257">
        <v>0</v>
      </c>
      <c r="O7257" t="s">
        <v>43</v>
      </c>
      <c r="P7257" s="2">
        <v>34006</v>
      </c>
      <c r="Q7257" t="s">
        <v>70</v>
      </c>
      <c r="R7257" t="s">
        <v>77</v>
      </c>
      <c r="S7257" t="s">
        <v>57</v>
      </c>
      <c r="T7257" t="s">
        <v>47</v>
      </c>
      <c r="U7257">
        <v>31</v>
      </c>
      <c r="V7257">
        <v>4</v>
      </c>
    </row>
    <row r="7258" spans="1:22" x14ac:dyDescent="0.25">
      <c r="A7258">
        <v>7257</v>
      </c>
      <c r="B7258">
        <v>57840357422</v>
      </c>
      <c r="C7258" t="s">
        <v>14641</v>
      </c>
      <c r="D7258" t="s">
        <v>14642</v>
      </c>
      <c r="E7258" t="s">
        <v>811</v>
      </c>
      <c r="F7258" t="s">
        <v>61</v>
      </c>
      <c r="G7258">
        <v>36822</v>
      </c>
      <c r="H7258" t="s">
        <v>62</v>
      </c>
      <c r="I7258" s="2">
        <v>18297</v>
      </c>
      <c r="J7258" t="s">
        <v>53</v>
      </c>
      <c r="K7258" t="s">
        <v>69</v>
      </c>
      <c r="L7258" t="s">
        <v>55</v>
      </c>
      <c r="M7258">
        <v>0</v>
      </c>
      <c r="N7258">
        <v>0</v>
      </c>
      <c r="O7258" t="s">
        <v>43</v>
      </c>
      <c r="P7258" s="2">
        <v>34185</v>
      </c>
      <c r="Q7258" t="s">
        <v>70</v>
      </c>
      <c r="R7258" t="s">
        <v>77</v>
      </c>
      <c r="S7258" t="s">
        <v>57</v>
      </c>
      <c r="T7258" t="s">
        <v>47</v>
      </c>
      <c r="U7258">
        <v>48</v>
      </c>
      <c r="V7258">
        <v>4</v>
      </c>
    </row>
    <row r="7259" spans="1:22" x14ac:dyDescent="0.25">
      <c r="A7259">
        <v>7258</v>
      </c>
      <c r="B7259">
        <v>57846344100</v>
      </c>
      <c r="C7259" t="s">
        <v>14643</v>
      </c>
      <c r="D7259" t="s">
        <v>14644</v>
      </c>
      <c r="E7259" t="s">
        <v>283</v>
      </c>
      <c r="F7259" t="s">
        <v>74</v>
      </c>
      <c r="G7259">
        <v>12567</v>
      </c>
      <c r="H7259" t="s">
        <v>62</v>
      </c>
      <c r="I7259" s="2">
        <v>19465</v>
      </c>
      <c r="J7259" t="s">
        <v>53</v>
      </c>
      <c r="K7259" t="s">
        <v>69</v>
      </c>
      <c r="L7259" t="s">
        <v>55</v>
      </c>
      <c r="M7259">
        <v>4</v>
      </c>
      <c r="N7259">
        <v>0</v>
      </c>
      <c r="O7259" t="s">
        <v>43</v>
      </c>
      <c r="P7259" s="2">
        <v>34492</v>
      </c>
      <c r="Q7259" t="s">
        <v>70</v>
      </c>
      <c r="R7259" t="s">
        <v>77</v>
      </c>
      <c r="S7259" t="s">
        <v>57</v>
      </c>
      <c r="T7259" t="s">
        <v>65</v>
      </c>
      <c r="U7259">
        <v>45</v>
      </c>
      <c r="V7259">
        <v>4</v>
      </c>
    </row>
    <row r="7260" spans="1:22" x14ac:dyDescent="0.25">
      <c r="A7260">
        <v>7259</v>
      </c>
      <c r="B7260">
        <v>57859138250</v>
      </c>
      <c r="C7260" t="s">
        <v>14645</v>
      </c>
      <c r="D7260" t="s">
        <v>14646</v>
      </c>
      <c r="E7260" t="s">
        <v>326</v>
      </c>
      <c r="F7260" t="s">
        <v>51</v>
      </c>
      <c r="G7260">
        <v>14682</v>
      </c>
      <c r="H7260" t="s">
        <v>52</v>
      </c>
      <c r="I7260" s="2">
        <v>16610</v>
      </c>
      <c r="J7260" t="s">
        <v>53</v>
      </c>
      <c r="K7260" t="s">
        <v>41</v>
      </c>
      <c r="L7260" t="s">
        <v>42</v>
      </c>
      <c r="M7260">
        <v>3</v>
      </c>
      <c r="N7260">
        <v>0</v>
      </c>
      <c r="O7260" t="s">
        <v>75</v>
      </c>
      <c r="P7260" s="2">
        <v>33107</v>
      </c>
      <c r="Q7260" t="s">
        <v>44</v>
      </c>
      <c r="R7260" t="s">
        <v>77</v>
      </c>
      <c r="S7260" t="s">
        <v>57</v>
      </c>
      <c r="T7260" t="s">
        <v>47</v>
      </c>
      <c r="U7260">
        <v>53</v>
      </c>
      <c r="V7260">
        <v>3</v>
      </c>
    </row>
    <row r="7261" spans="1:22" x14ac:dyDescent="0.25">
      <c r="A7261">
        <v>7260</v>
      </c>
      <c r="B7261">
        <v>57862925500</v>
      </c>
      <c r="C7261" t="s">
        <v>14647</v>
      </c>
      <c r="D7261" t="s">
        <v>14648</v>
      </c>
      <c r="E7261" t="s">
        <v>576</v>
      </c>
      <c r="F7261" t="s">
        <v>74</v>
      </c>
      <c r="G7261">
        <v>49083</v>
      </c>
      <c r="H7261" t="s">
        <v>62</v>
      </c>
      <c r="I7261" s="2">
        <v>28717</v>
      </c>
      <c r="J7261" t="s">
        <v>53</v>
      </c>
      <c r="K7261" t="s">
        <v>41</v>
      </c>
      <c r="L7261" t="s">
        <v>55</v>
      </c>
      <c r="M7261">
        <v>5</v>
      </c>
      <c r="N7261">
        <v>0</v>
      </c>
      <c r="O7261" t="s">
        <v>75</v>
      </c>
      <c r="P7261" s="2">
        <v>33786</v>
      </c>
      <c r="Q7261" t="s">
        <v>44</v>
      </c>
      <c r="R7261" t="s">
        <v>351</v>
      </c>
      <c r="S7261" t="s">
        <v>57</v>
      </c>
      <c r="T7261" t="s">
        <v>65</v>
      </c>
      <c r="U7261">
        <v>20</v>
      </c>
      <c r="V7261">
        <v>3</v>
      </c>
    </row>
    <row r="7262" spans="1:22" x14ac:dyDescent="0.25">
      <c r="A7262">
        <v>7261</v>
      </c>
      <c r="B7262">
        <v>57866337299</v>
      </c>
      <c r="C7262" t="s">
        <v>14649</v>
      </c>
      <c r="D7262" t="s">
        <v>14650</v>
      </c>
      <c r="E7262" t="s">
        <v>256</v>
      </c>
      <c r="F7262" t="s">
        <v>117</v>
      </c>
      <c r="G7262">
        <v>72184</v>
      </c>
      <c r="H7262" t="s">
        <v>39</v>
      </c>
      <c r="I7262" s="2">
        <v>13135</v>
      </c>
      <c r="J7262" t="s">
        <v>53</v>
      </c>
      <c r="K7262" t="s">
        <v>41</v>
      </c>
      <c r="L7262" t="s">
        <v>55</v>
      </c>
      <c r="M7262">
        <v>1</v>
      </c>
      <c r="N7262">
        <v>0</v>
      </c>
      <c r="O7262" t="s">
        <v>99</v>
      </c>
      <c r="P7262" s="2">
        <v>33757</v>
      </c>
      <c r="Q7262" t="s">
        <v>44</v>
      </c>
      <c r="R7262" t="s">
        <v>45</v>
      </c>
      <c r="S7262" t="s">
        <v>46</v>
      </c>
      <c r="T7262" t="s">
        <v>47</v>
      </c>
      <c r="U7262">
        <v>62</v>
      </c>
      <c r="V7262">
        <v>3</v>
      </c>
    </row>
    <row r="7263" spans="1:22" x14ac:dyDescent="0.25">
      <c r="A7263">
        <v>7262</v>
      </c>
      <c r="B7263">
        <v>57867109800</v>
      </c>
      <c r="C7263" t="s">
        <v>14651</v>
      </c>
      <c r="D7263" t="s">
        <v>14652</v>
      </c>
      <c r="E7263" t="s">
        <v>516</v>
      </c>
      <c r="F7263" t="s">
        <v>93</v>
      </c>
      <c r="G7263">
        <v>54865</v>
      </c>
      <c r="H7263" t="s">
        <v>62</v>
      </c>
      <c r="I7263" s="2">
        <v>20189</v>
      </c>
      <c r="J7263" t="s">
        <v>53</v>
      </c>
      <c r="K7263" t="s">
        <v>63</v>
      </c>
      <c r="L7263" t="s">
        <v>42</v>
      </c>
      <c r="M7263">
        <v>2</v>
      </c>
      <c r="N7263">
        <v>0</v>
      </c>
      <c r="O7263" t="s">
        <v>64</v>
      </c>
      <c r="P7263" s="2">
        <v>33672</v>
      </c>
      <c r="Q7263" t="s">
        <v>70</v>
      </c>
      <c r="R7263" t="s">
        <v>56</v>
      </c>
      <c r="S7263" t="s">
        <v>46</v>
      </c>
      <c r="T7263" t="s">
        <v>47</v>
      </c>
      <c r="U7263">
        <v>43</v>
      </c>
      <c r="V7263">
        <v>4</v>
      </c>
    </row>
    <row r="7264" spans="1:22" x14ac:dyDescent="0.25">
      <c r="A7264">
        <v>7263</v>
      </c>
      <c r="B7264">
        <v>57870387434</v>
      </c>
      <c r="C7264" t="s">
        <v>14653</v>
      </c>
      <c r="D7264" t="s">
        <v>14654</v>
      </c>
      <c r="E7264" t="s">
        <v>92</v>
      </c>
      <c r="F7264" t="s">
        <v>93</v>
      </c>
      <c r="G7264">
        <v>88302</v>
      </c>
      <c r="H7264" t="s">
        <v>62</v>
      </c>
      <c r="I7264" s="2">
        <v>5124</v>
      </c>
      <c r="J7264" t="s">
        <v>53</v>
      </c>
      <c r="K7264" t="s">
        <v>69</v>
      </c>
      <c r="L7264" t="s">
        <v>55</v>
      </c>
      <c r="M7264">
        <v>3</v>
      </c>
      <c r="N7264">
        <v>0</v>
      </c>
      <c r="O7264" t="s">
        <v>43</v>
      </c>
      <c r="P7264" s="2">
        <v>34645</v>
      </c>
      <c r="Q7264" t="s">
        <v>70</v>
      </c>
      <c r="R7264" t="s">
        <v>77</v>
      </c>
      <c r="S7264" t="s">
        <v>46</v>
      </c>
      <c r="T7264" t="s">
        <v>65</v>
      </c>
      <c r="U7264">
        <v>84</v>
      </c>
      <c r="V7264">
        <v>4</v>
      </c>
    </row>
    <row r="7265" spans="1:22" x14ac:dyDescent="0.25">
      <c r="A7265">
        <v>7264</v>
      </c>
      <c r="B7265">
        <v>57878611100</v>
      </c>
      <c r="C7265" t="s">
        <v>14655</v>
      </c>
      <c r="D7265" t="s">
        <v>14656</v>
      </c>
      <c r="E7265" t="s">
        <v>50</v>
      </c>
      <c r="F7265" t="s">
        <v>51</v>
      </c>
      <c r="G7265">
        <v>10853</v>
      </c>
      <c r="H7265" t="s">
        <v>52</v>
      </c>
      <c r="I7265" s="2">
        <v>17340</v>
      </c>
      <c r="J7265" t="s">
        <v>53</v>
      </c>
      <c r="K7265" t="s">
        <v>63</v>
      </c>
      <c r="L7265" t="s">
        <v>42</v>
      </c>
      <c r="M7265">
        <v>1</v>
      </c>
      <c r="N7265">
        <v>0</v>
      </c>
      <c r="O7265" t="s">
        <v>75</v>
      </c>
      <c r="P7265" s="2">
        <v>34316</v>
      </c>
      <c r="Q7265" t="s">
        <v>44</v>
      </c>
      <c r="R7265" t="s">
        <v>56</v>
      </c>
      <c r="S7265" t="s">
        <v>57</v>
      </c>
      <c r="T7265" t="s">
        <v>47</v>
      </c>
      <c r="U7265">
        <v>51</v>
      </c>
      <c r="V7265">
        <v>3</v>
      </c>
    </row>
    <row r="7266" spans="1:22" x14ac:dyDescent="0.25">
      <c r="A7266">
        <v>7265</v>
      </c>
      <c r="B7266">
        <v>57878911500</v>
      </c>
      <c r="C7266" t="s">
        <v>14657</v>
      </c>
      <c r="D7266" t="s">
        <v>14658</v>
      </c>
      <c r="E7266" t="s">
        <v>626</v>
      </c>
      <c r="F7266" t="s">
        <v>74</v>
      </c>
      <c r="G7266">
        <v>10452</v>
      </c>
      <c r="H7266" t="s">
        <v>62</v>
      </c>
      <c r="I7266" s="2">
        <v>21251</v>
      </c>
      <c r="J7266" t="s">
        <v>53</v>
      </c>
      <c r="K7266" t="s">
        <v>69</v>
      </c>
      <c r="L7266" t="s">
        <v>55</v>
      </c>
      <c r="M7266">
        <v>5</v>
      </c>
      <c r="N7266">
        <v>0</v>
      </c>
      <c r="O7266" t="s">
        <v>99</v>
      </c>
      <c r="P7266" s="2">
        <v>33405</v>
      </c>
      <c r="Q7266" t="s">
        <v>70</v>
      </c>
      <c r="R7266" t="s">
        <v>45</v>
      </c>
      <c r="S7266" t="s">
        <v>57</v>
      </c>
      <c r="T7266" t="s">
        <v>65</v>
      </c>
      <c r="U7266">
        <v>40</v>
      </c>
      <c r="V7266">
        <v>4</v>
      </c>
    </row>
    <row r="7267" spans="1:22" x14ac:dyDescent="0.25">
      <c r="A7267">
        <v>7266</v>
      </c>
      <c r="B7267">
        <v>57878932952</v>
      </c>
      <c r="C7267" t="s">
        <v>14659</v>
      </c>
      <c r="D7267" t="s">
        <v>14660</v>
      </c>
      <c r="E7267" t="s">
        <v>626</v>
      </c>
      <c r="F7267" t="s">
        <v>74</v>
      </c>
      <c r="G7267">
        <v>97162</v>
      </c>
      <c r="H7267" t="s">
        <v>62</v>
      </c>
      <c r="I7267" s="2">
        <v>12301</v>
      </c>
      <c r="J7267" t="s">
        <v>40</v>
      </c>
      <c r="K7267" t="s">
        <v>41</v>
      </c>
      <c r="L7267" t="s">
        <v>42</v>
      </c>
      <c r="M7267">
        <v>2</v>
      </c>
      <c r="N7267">
        <v>0</v>
      </c>
      <c r="O7267" t="s">
        <v>64</v>
      </c>
      <c r="P7267" s="2">
        <v>34301</v>
      </c>
      <c r="Q7267" t="s">
        <v>44</v>
      </c>
      <c r="R7267" t="s">
        <v>56</v>
      </c>
      <c r="S7267" t="s">
        <v>57</v>
      </c>
      <c r="T7267" t="s">
        <v>47</v>
      </c>
      <c r="U7267">
        <v>65</v>
      </c>
      <c r="V7267">
        <v>3</v>
      </c>
    </row>
    <row r="7268" spans="1:22" x14ac:dyDescent="0.25">
      <c r="A7268">
        <v>7267</v>
      </c>
      <c r="B7268">
        <v>57889667200</v>
      </c>
      <c r="C7268" t="s">
        <v>14661</v>
      </c>
      <c r="D7268" t="s">
        <v>14662</v>
      </c>
      <c r="E7268" t="s">
        <v>259</v>
      </c>
      <c r="F7268" t="s">
        <v>74</v>
      </c>
      <c r="G7268">
        <v>36632</v>
      </c>
      <c r="H7268" t="s">
        <v>62</v>
      </c>
      <c r="I7268" s="2">
        <v>10649</v>
      </c>
      <c r="J7268" t="s">
        <v>40</v>
      </c>
      <c r="K7268" t="s">
        <v>41</v>
      </c>
      <c r="L7268" t="s">
        <v>42</v>
      </c>
      <c r="M7268">
        <v>4</v>
      </c>
      <c r="N7268">
        <v>4</v>
      </c>
      <c r="O7268" t="s">
        <v>43</v>
      </c>
      <c r="P7268" s="2">
        <v>33441</v>
      </c>
      <c r="Q7268" t="s">
        <v>94</v>
      </c>
      <c r="R7268" t="s">
        <v>45</v>
      </c>
      <c r="S7268" t="s">
        <v>46</v>
      </c>
      <c r="T7268" t="s">
        <v>47</v>
      </c>
      <c r="U7268">
        <v>69</v>
      </c>
      <c r="V7268">
        <v>1</v>
      </c>
    </row>
    <row r="7269" spans="1:22" x14ac:dyDescent="0.25">
      <c r="A7269">
        <v>7268</v>
      </c>
      <c r="B7269">
        <v>57890412800</v>
      </c>
      <c r="C7269" t="s">
        <v>14663</v>
      </c>
      <c r="D7269" t="s">
        <v>14664</v>
      </c>
      <c r="E7269" t="s">
        <v>132</v>
      </c>
      <c r="F7269" t="s">
        <v>61</v>
      </c>
      <c r="G7269">
        <v>16797</v>
      </c>
      <c r="H7269" t="s">
        <v>62</v>
      </c>
      <c r="I7269" s="2">
        <v>5560</v>
      </c>
      <c r="J7269" t="s">
        <v>53</v>
      </c>
      <c r="K7269" t="s">
        <v>41</v>
      </c>
      <c r="L7269" t="s">
        <v>42</v>
      </c>
      <c r="M7269">
        <v>3</v>
      </c>
      <c r="N7269">
        <v>0</v>
      </c>
      <c r="O7269" t="s">
        <v>99</v>
      </c>
      <c r="P7269" s="2">
        <v>34239</v>
      </c>
      <c r="Q7269" t="s">
        <v>76</v>
      </c>
      <c r="R7269" t="s">
        <v>77</v>
      </c>
      <c r="S7269" t="s">
        <v>57</v>
      </c>
      <c r="T7269" t="s">
        <v>65</v>
      </c>
      <c r="U7269">
        <v>83</v>
      </c>
      <c r="V7269">
        <v>2</v>
      </c>
    </row>
    <row r="7270" spans="1:22" x14ac:dyDescent="0.25">
      <c r="A7270">
        <v>7269</v>
      </c>
      <c r="B7270">
        <v>57892188429</v>
      </c>
      <c r="C7270" t="s">
        <v>14665</v>
      </c>
      <c r="D7270" t="s">
        <v>14666</v>
      </c>
      <c r="E7270" t="s">
        <v>286</v>
      </c>
      <c r="F7270" t="s">
        <v>93</v>
      </c>
      <c r="G7270">
        <v>21427</v>
      </c>
      <c r="H7270" t="s">
        <v>62</v>
      </c>
      <c r="I7270" s="2">
        <v>21147</v>
      </c>
      <c r="J7270" t="s">
        <v>40</v>
      </c>
      <c r="K7270" t="s">
        <v>41</v>
      </c>
      <c r="L7270" t="s">
        <v>42</v>
      </c>
      <c r="M7270">
        <v>5</v>
      </c>
      <c r="N7270">
        <v>3</v>
      </c>
      <c r="O7270" t="s">
        <v>99</v>
      </c>
      <c r="P7270" s="2">
        <v>34461</v>
      </c>
      <c r="Q7270" t="s">
        <v>44</v>
      </c>
      <c r="R7270" t="s">
        <v>77</v>
      </c>
      <c r="S7270" t="s">
        <v>46</v>
      </c>
      <c r="T7270" t="s">
        <v>47</v>
      </c>
      <c r="U7270">
        <v>40</v>
      </c>
      <c r="V7270">
        <v>3</v>
      </c>
    </row>
    <row r="7271" spans="1:22" x14ac:dyDescent="0.25">
      <c r="A7271">
        <v>7270</v>
      </c>
      <c r="B7271">
        <v>57898480900</v>
      </c>
      <c r="C7271" t="s">
        <v>14667</v>
      </c>
      <c r="D7271" t="s">
        <v>14668</v>
      </c>
      <c r="E7271" t="s">
        <v>347</v>
      </c>
      <c r="F7271" t="s">
        <v>348</v>
      </c>
      <c r="G7271">
        <v>40461</v>
      </c>
      <c r="H7271" t="s">
        <v>39</v>
      </c>
      <c r="I7271" s="2">
        <v>6492</v>
      </c>
      <c r="J7271" t="s">
        <v>40</v>
      </c>
      <c r="K7271" t="s">
        <v>69</v>
      </c>
      <c r="L7271" t="s">
        <v>55</v>
      </c>
      <c r="M7271">
        <v>1</v>
      </c>
      <c r="N7271">
        <v>1</v>
      </c>
      <c r="O7271" t="s">
        <v>43</v>
      </c>
      <c r="P7271" s="2">
        <v>33474</v>
      </c>
      <c r="Q7271" t="s">
        <v>70</v>
      </c>
      <c r="R7271" t="s">
        <v>77</v>
      </c>
      <c r="S7271" t="s">
        <v>46</v>
      </c>
      <c r="T7271" t="s">
        <v>65</v>
      </c>
      <c r="U7271">
        <v>80</v>
      </c>
      <c r="V7271">
        <v>4</v>
      </c>
    </row>
    <row r="7272" spans="1:22" x14ac:dyDescent="0.25">
      <c r="A7272">
        <v>7271</v>
      </c>
      <c r="B7272">
        <v>57900084853</v>
      </c>
      <c r="C7272" t="s">
        <v>14669</v>
      </c>
      <c r="D7272" t="s">
        <v>14670</v>
      </c>
      <c r="E7272" t="s">
        <v>241</v>
      </c>
      <c r="F7272" t="s">
        <v>74</v>
      </c>
      <c r="G7272">
        <v>11253</v>
      </c>
      <c r="H7272" t="s">
        <v>62</v>
      </c>
      <c r="I7272" s="2">
        <v>27107</v>
      </c>
      <c r="J7272" t="s">
        <v>53</v>
      </c>
      <c r="K7272" t="s">
        <v>69</v>
      </c>
      <c r="L7272" t="s">
        <v>42</v>
      </c>
      <c r="M7272">
        <v>4</v>
      </c>
      <c r="N7272">
        <v>0</v>
      </c>
      <c r="O7272" t="s">
        <v>43</v>
      </c>
      <c r="P7272" s="2">
        <v>34015</v>
      </c>
      <c r="Q7272" t="s">
        <v>70</v>
      </c>
      <c r="R7272" t="s">
        <v>45</v>
      </c>
      <c r="S7272" t="s">
        <v>46</v>
      </c>
      <c r="T7272" t="s">
        <v>47</v>
      </c>
      <c r="U7272">
        <v>24</v>
      </c>
      <c r="V7272">
        <v>4</v>
      </c>
    </row>
    <row r="7273" spans="1:22" x14ac:dyDescent="0.25">
      <c r="A7273">
        <v>7272</v>
      </c>
      <c r="B7273">
        <v>57905202500</v>
      </c>
      <c r="C7273" t="s">
        <v>14671</v>
      </c>
      <c r="D7273" t="s">
        <v>14672</v>
      </c>
      <c r="E7273" t="s">
        <v>1256</v>
      </c>
      <c r="F7273" t="s">
        <v>74</v>
      </c>
      <c r="G7273">
        <v>95448</v>
      </c>
      <c r="H7273" t="s">
        <v>62</v>
      </c>
      <c r="I7273" s="2">
        <v>21738</v>
      </c>
      <c r="J7273" t="s">
        <v>53</v>
      </c>
      <c r="K7273" t="s">
        <v>63</v>
      </c>
      <c r="L7273" t="s">
        <v>55</v>
      </c>
      <c r="M7273">
        <v>1</v>
      </c>
      <c r="N7273">
        <v>0</v>
      </c>
      <c r="O7273" t="s">
        <v>64</v>
      </c>
      <c r="P7273" s="2">
        <v>33514</v>
      </c>
      <c r="Q7273" t="s">
        <v>94</v>
      </c>
      <c r="R7273" t="s">
        <v>95</v>
      </c>
      <c r="S7273" t="s">
        <v>46</v>
      </c>
      <c r="T7273" t="s">
        <v>47</v>
      </c>
      <c r="U7273">
        <v>39</v>
      </c>
      <c r="V7273">
        <v>1</v>
      </c>
    </row>
    <row r="7274" spans="1:22" x14ac:dyDescent="0.25">
      <c r="A7274">
        <v>7273</v>
      </c>
      <c r="B7274">
        <v>57909537000</v>
      </c>
      <c r="C7274" t="s">
        <v>14673</v>
      </c>
      <c r="D7274" t="s">
        <v>14674</v>
      </c>
      <c r="E7274" t="s">
        <v>265</v>
      </c>
      <c r="F7274" t="s">
        <v>266</v>
      </c>
      <c r="G7274">
        <v>32402</v>
      </c>
      <c r="H7274" t="s">
        <v>39</v>
      </c>
      <c r="I7274" s="2">
        <v>27187</v>
      </c>
      <c r="J7274" t="s">
        <v>40</v>
      </c>
      <c r="K7274" t="s">
        <v>69</v>
      </c>
      <c r="L7274" t="s">
        <v>55</v>
      </c>
      <c r="M7274">
        <v>2</v>
      </c>
      <c r="N7274">
        <v>0</v>
      </c>
      <c r="O7274" t="s">
        <v>43</v>
      </c>
      <c r="P7274" s="2">
        <v>34329</v>
      </c>
      <c r="Q7274" t="s">
        <v>70</v>
      </c>
      <c r="R7274" t="s">
        <v>45</v>
      </c>
      <c r="S7274" t="s">
        <v>57</v>
      </c>
      <c r="T7274" t="s">
        <v>65</v>
      </c>
      <c r="U7274">
        <v>24</v>
      </c>
      <c r="V7274">
        <v>4</v>
      </c>
    </row>
    <row r="7275" spans="1:22" x14ac:dyDescent="0.25">
      <c r="A7275">
        <v>7274</v>
      </c>
      <c r="B7275">
        <v>57929363846</v>
      </c>
      <c r="C7275" t="s">
        <v>14675</v>
      </c>
      <c r="D7275" t="s">
        <v>14676</v>
      </c>
      <c r="E7275" t="s">
        <v>322</v>
      </c>
      <c r="F7275" t="s">
        <v>93</v>
      </c>
      <c r="G7275">
        <v>82759</v>
      </c>
      <c r="H7275" t="s">
        <v>62</v>
      </c>
      <c r="I7275" s="2">
        <v>19203</v>
      </c>
      <c r="J7275" t="s">
        <v>53</v>
      </c>
      <c r="K7275" t="s">
        <v>63</v>
      </c>
      <c r="L7275" t="s">
        <v>42</v>
      </c>
      <c r="M7275">
        <v>4</v>
      </c>
      <c r="N7275">
        <v>0</v>
      </c>
      <c r="O7275" t="s">
        <v>75</v>
      </c>
      <c r="P7275" s="2">
        <v>33857</v>
      </c>
      <c r="Q7275" t="s">
        <v>44</v>
      </c>
      <c r="R7275" t="s">
        <v>77</v>
      </c>
      <c r="S7275" t="s">
        <v>57</v>
      </c>
      <c r="T7275" t="s">
        <v>47</v>
      </c>
      <c r="U7275">
        <v>46</v>
      </c>
      <c r="V7275">
        <v>3</v>
      </c>
    </row>
    <row r="7276" spans="1:22" x14ac:dyDescent="0.25">
      <c r="A7276">
        <v>7275</v>
      </c>
      <c r="B7276">
        <v>57947162985</v>
      </c>
      <c r="C7276" t="s">
        <v>14677</v>
      </c>
      <c r="D7276" t="s">
        <v>14678</v>
      </c>
      <c r="E7276" t="s">
        <v>1081</v>
      </c>
      <c r="F7276" t="s">
        <v>61</v>
      </c>
      <c r="G7276">
        <v>29060</v>
      </c>
      <c r="H7276" t="s">
        <v>62</v>
      </c>
      <c r="I7276" s="2">
        <v>27549</v>
      </c>
      <c r="J7276" t="s">
        <v>40</v>
      </c>
      <c r="K7276" t="s">
        <v>41</v>
      </c>
      <c r="L7276" t="s">
        <v>42</v>
      </c>
      <c r="M7276">
        <v>1</v>
      </c>
      <c r="N7276">
        <v>0</v>
      </c>
      <c r="O7276" t="s">
        <v>99</v>
      </c>
      <c r="P7276" s="2">
        <v>33366</v>
      </c>
      <c r="Q7276" t="s">
        <v>44</v>
      </c>
      <c r="R7276" t="s">
        <v>77</v>
      </c>
      <c r="S7276" t="s">
        <v>46</v>
      </c>
      <c r="T7276" t="s">
        <v>65</v>
      </c>
      <c r="U7276">
        <v>23</v>
      </c>
      <c r="V7276">
        <v>3</v>
      </c>
    </row>
    <row r="7277" spans="1:22" x14ac:dyDescent="0.25">
      <c r="A7277">
        <v>7276</v>
      </c>
      <c r="B7277">
        <v>57949721800</v>
      </c>
      <c r="C7277" t="s">
        <v>14679</v>
      </c>
      <c r="D7277" t="s">
        <v>14680</v>
      </c>
      <c r="E7277" t="s">
        <v>272</v>
      </c>
      <c r="F7277" t="s">
        <v>61</v>
      </c>
      <c r="G7277">
        <v>45578</v>
      </c>
      <c r="H7277" t="s">
        <v>62</v>
      </c>
      <c r="I7277" s="2">
        <v>26045</v>
      </c>
      <c r="J7277" t="s">
        <v>53</v>
      </c>
      <c r="K7277" t="s">
        <v>63</v>
      </c>
      <c r="L7277" t="s">
        <v>55</v>
      </c>
      <c r="M7277">
        <v>0</v>
      </c>
      <c r="N7277">
        <v>0</v>
      </c>
      <c r="O7277" t="s">
        <v>64</v>
      </c>
      <c r="P7277" s="2">
        <v>33189</v>
      </c>
      <c r="Q7277" t="s">
        <v>44</v>
      </c>
      <c r="R7277" t="s">
        <v>56</v>
      </c>
      <c r="S7277" t="s">
        <v>57</v>
      </c>
      <c r="T7277" t="s">
        <v>47</v>
      </c>
      <c r="U7277">
        <v>27</v>
      </c>
      <c r="V7277">
        <v>3</v>
      </c>
    </row>
    <row r="7278" spans="1:22" x14ac:dyDescent="0.25">
      <c r="A7278">
        <v>7277</v>
      </c>
      <c r="B7278">
        <v>57949882745</v>
      </c>
      <c r="C7278" t="s">
        <v>14681</v>
      </c>
      <c r="D7278" t="s">
        <v>14682</v>
      </c>
      <c r="E7278" t="s">
        <v>135</v>
      </c>
      <c r="F7278" t="s">
        <v>61</v>
      </c>
      <c r="G7278">
        <v>13855</v>
      </c>
      <c r="H7278" t="s">
        <v>62</v>
      </c>
      <c r="I7278" s="2">
        <v>22027</v>
      </c>
      <c r="J7278" t="s">
        <v>40</v>
      </c>
      <c r="K7278" t="s">
        <v>69</v>
      </c>
      <c r="L7278" t="s">
        <v>55</v>
      </c>
      <c r="M7278">
        <v>1</v>
      </c>
      <c r="N7278">
        <v>1</v>
      </c>
      <c r="O7278" t="s">
        <v>43</v>
      </c>
      <c r="P7278" s="2">
        <v>34191</v>
      </c>
      <c r="Q7278" t="s">
        <v>70</v>
      </c>
      <c r="R7278" t="s">
        <v>77</v>
      </c>
      <c r="S7278" t="s">
        <v>46</v>
      </c>
      <c r="T7278" t="s">
        <v>47</v>
      </c>
      <c r="U7278">
        <v>38</v>
      </c>
      <c r="V7278">
        <v>4</v>
      </c>
    </row>
    <row r="7279" spans="1:22" x14ac:dyDescent="0.25">
      <c r="A7279">
        <v>7278</v>
      </c>
      <c r="B7279">
        <v>57982289200</v>
      </c>
      <c r="C7279" t="s">
        <v>14683</v>
      </c>
      <c r="D7279" t="s">
        <v>14684</v>
      </c>
      <c r="E7279" t="s">
        <v>791</v>
      </c>
      <c r="F7279" t="s">
        <v>74</v>
      </c>
      <c r="G7279">
        <v>69242</v>
      </c>
      <c r="H7279" t="s">
        <v>62</v>
      </c>
      <c r="I7279" s="2">
        <v>15442</v>
      </c>
      <c r="J7279" t="s">
        <v>53</v>
      </c>
      <c r="K7279" t="s">
        <v>63</v>
      </c>
      <c r="L7279" t="s">
        <v>55</v>
      </c>
      <c r="M7279">
        <v>3</v>
      </c>
      <c r="N7279">
        <v>0</v>
      </c>
      <c r="O7279" t="s">
        <v>64</v>
      </c>
      <c r="P7279" s="2">
        <v>33504</v>
      </c>
      <c r="Q7279" t="s">
        <v>70</v>
      </c>
      <c r="R7279" t="s">
        <v>56</v>
      </c>
      <c r="S7279" t="s">
        <v>57</v>
      </c>
      <c r="T7279" t="s">
        <v>65</v>
      </c>
      <c r="U7279">
        <v>56</v>
      </c>
      <c r="V7279">
        <v>4</v>
      </c>
    </row>
    <row r="7280" spans="1:22" x14ac:dyDescent="0.25">
      <c r="A7280">
        <v>7279</v>
      </c>
      <c r="B7280">
        <v>57991998800</v>
      </c>
      <c r="C7280" t="s">
        <v>14685</v>
      </c>
      <c r="D7280" t="s">
        <v>14686</v>
      </c>
      <c r="E7280" t="s">
        <v>847</v>
      </c>
      <c r="F7280" t="s">
        <v>848</v>
      </c>
      <c r="G7280">
        <v>36812</v>
      </c>
      <c r="H7280" t="s">
        <v>39</v>
      </c>
      <c r="I7280" s="2">
        <v>16791</v>
      </c>
      <c r="J7280" t="s">
        <v>40</v>
      </c>
      <c r="K7280" t="s">
        <v>323</v>
      </c>
      <c r="L7280" t="s">
        <v>42</v>
      </c>
      <c r="M7280">
        <v>3</v>
      </c>
      <c r="N7280">
        <v>1</v>
      </c>
      <c r="O7280" t="s">
        <v>113</v>
      </c>
      <c r="P7280" s="2">
        <v>32950</v>
      </c>
      <c r="Q7280" t="s">
        <v>44</v>
      </c>
      <c r="R7280" t="s">
        <v>95</v>
      </c>
      <c r="S7280" t="s">
        <v>57</v>
      </c>
      <c r="T7280" t="s">
        <v>47</v>
      </c>
      <c r="U7280">
        <v>52</v>
      </c>
      <c r="V7280">
        <v>3</v>
      </c>
    </row>
    <row r="7281" spans="1:22" x14ac:dyDescent="0.25">
      <c r="A7281">
        <v>7280</v>
      </c>
      <c r="B7281">
        <v>57995088696</v>
      </c>
      <c r="C7281" t="s">
        <v>14687</v>
      </c>
      <c r="D7281" t="s">
        <v>14688</v>
      </c>
      <c r="E7281" t="s">
        <v>867</v>
      </c>
      <c r="F7281" t="s">
        <v>74</v>
      </c>
      <c r="G7281">
        <v>51522</v>
      </c>
      <c r="H7281" t="s">
        <v>62</v>
      </c>
      <c r="I7281" s="2">
        <v>14246</v>
      </c>
      <c r="J7281" t="s">
        <v>53</v>
      </c>
      <c r="K7281" t="s">
        <v>63</v>
      </c>
      <c r="L7281" t="s">
        <v>42</v>
      </c>
      <c r="M7281">
        <v>4</v>
      </c>
      <c r="N7281">
        <v>0</v>
      </c>
      <c r="O7281" t="s">
        <v>43</v>
      </c>
      <c r="P7281" s="2">
        <v>33668</v>
      </c>
      <c r="Q7281" t="s">
        <v>76</v>
      </c>
      <c r="R7281" t="s">
        <v>77</v>
      </c>
      <c r="S7281" t="s">
        <v>46</v>
      </c>
      <c r="T7281" t="s">
        <v>65</v>
      </c>
      <c r="U7281">
        <v>59</v>
      </c>
      <c r="V7281">
        <v>2</v>
      </c>
    </row>
    <row r="7282" spans="1:22" x14ac:dyDescent="0.25">
      <c r="A7282">
        <v>7281</v>
      </c>
      <c r="B7282">
        <v>57996301054</v>
      </c>
      <c r="C7282" t="s">
        <v>14689</v>
      </c>
      <c r="D7282" t="s">
        <v>14690</v>
      </c>
      <c r="E7282" t="s">
        <v>238</v>
      </c>
      <c r="F7282" t="s">
        <v>61</v>
      </c>
      <c r="G7282">
        <v>24830</v>
      </c>
      <c r="H7282" t="s">
        <v>62</v>
      </c>
      <c r="I7282" s="2">
        <v>4911</v>
      </c>
      <c r="J7282" t="s">
        <v>40</v>
      </c>
      <c r="K7282" t="s">
        <v>54</v>
      </c>
      <c r="L7282" t="s">
        <v>42</v>
      </c>
      <c r="M7282">
        <v>2</v>
      </c>
      <c r="N7282">
        <v>2</v>
      </c>
      <c r="O7282" t="s">
        <v>99</v>
      </c>
      <c r="P7282" s="2">
        <v>33290</v>
      </c>
      <c r="Q7282" t="s">
        <v>44</v>
      </c>
      <c r="R7282" t="s">
        <v>56</v>
      </c>
      <c r="S7282" t="s">
        <v>46</v>
      </c>
      <c r="T7282" t="s">
        <v>47</v>
      </c>
      <c r="U7282">
        <v>85</v>
      </c>
      <c r="V7282">
        <v>3</v>
      </c>
    </row>
    <row r="7283" spans="1:22" x14ac:dyDescent="0.25">
      <c r="A7283">
        <v>7282</v>
      </c>
      <c r="B7283">
        <v>58016691207</v>
      </c>
      <c r="C7283" t="s">
        <v>14691</v>
      </c>
      <c r="D7283" t="s">
        <v>14692</v>
      </c>
      <c r="E7283" t="s">
        <v>238</v>
      </c>
      <c r="F7283" t="s">
        <v>61</v>
      </c>
      <c r="G7283">
        <v>38833</v>
      </c>
      <c r="H7283" t="s">
        <v>62</v>
      </c>
      <c r="I7283" s="2">
        <v>25682</v>
      </c>
      <c r="J7283" t="s">
        <v>53</v>
      </c>
      <c r="K7283" t="s">
        <v>41</v>
      </c>
      <c r="L7283" t="s">
        <v>42</v>
      </c>
      <c r="M7283">
        <v>3</v>
      </c>
      <c r="N7283">
        <v>0</v>
      </c>
      <c r="O7283" t="s">
        <v>99</v>
      </c>
      <c r="P7283" s="2">
        <v>33301</v>
      </c>
      <c r="Q7283" t="s">
        <v>44</v>
      </c>
      <c r="R7283" t="s">
        <v>77</v>
      </c>
      <c r="S7283" t="s">
        <v>57</v>
      </c>
      <c r="T7283" t="s">
        <v>47</v>
      </c>
      <c r="U7283">
        <v>28</v>
      </c>
      <c r="V7283">
        <v>3</v>
      </c>
    </row>
    <row r="7284" spans="1:22" x14ac:dyDescent="0.25">
      <c r="A7284">
        <v>7283</v>
      </c>
      <c r="B7284">
        <v>58037414000</v>
      </c>
      <c r="C7284" t="s">
        <v>14693</v>
      </c>
      <c r="D7284" t="s">
        <v>14694</v>
      </c>
      <c r="E7284" t="s">
        <v>384</v>
      </c>
      <c r="F7284" t="s">
        <v>93</v>
      </c>
      <c r="G7284">
        <v>77301</v>
      </c>
      <c r="H7284" t="s">
        <v>62</v>
      </c>
      <c r="I7284" s="2">
        <v>3836</v>
      </c>
      <c r="J7284" t="s">
        <v>40</v>
      </c>
      <c r="K7284" t="s">
        <v>41</v>
      </c>
      <c r="L7284" t="s">
        <v>42</v>
      </c>
      <c r="M7284">
        <v>3</v>
      </c>
      <c r="N7284">
        <v>3</v>
      </c>
      <c r="O7284" t="s">
        <v>99</v>
      </c>
      <c r="P7284" s="2">
        <v>33883</v>
      </c>
      <c r="Q7284" t="s">
        <v>94</v>
      </c>
      <c r="R7284" t="s">
        <v>45</v>
      </c>
      <c r="S7284" t="s">
        <v>57</v>
      </c>
      <c r="T7284" t="s">
        <v>65</v>
      </c>
      <c r="U7284">
        <v>88</v>
      </c>
      <c r="V7284">
        <v>1</v>
      </c>
    </row>
    <row r="7285" spans="1:22" x14ac:dyDescent="0.25">
      <c r="A7285">
        <v>7284</v>
      </c>
      <c r="B7285">
        <v>58038331270</v>
      </c>
      <c r="C7285" t="s">
        <v>14695</v>
      </c>
      <c r="D7285" t="s">
        <v>14696</v>
      </c>
      <c r="E7285" t="s">
        <v>326</v>
      </c>
      <c r="F7285" t="s">
        <v>51</v>
      </c>
      <c r="G7285">
        <v>31174</v>
      </c>
      <c r="H7285" t="s">
        <v>52</v>
      </c>
      <c r="I7285" s="2">
        <v>10372</v>
      </c>
      <c r="J7285" t="s">
        <v>40</v>
      </c>
      <c r="K7285" t="s">
        <v>69</v>
      </c>
      <c r="L7285" t="s">
        <v>55</v>
      </c>
      <c r="M7285">
        <v>2</v>
      </c>
      <c r="N7285">
        <v>1</v>
      </c>
      <c r="O7285" t="s">
        <v>43</v>
      </c>
      <c r="P7285" s="2">
        <v>33856</v>
      </c>
      <c r="Q7285" t="s">
        <v>70</v>
      </c>
      <c r="R7285" t="s">
        <v>45</v>
      </c>
      <c r="S7285" t="s">
        <v>46</v>
      </c>
      <c r="T7285" t="s">
        <v>47</v>
      </c>
      <c r="U7285">
        <v>70</v>
      </c>
      <c r="V7285">
        <v>4</v>
      </c>
    </row>
    <row r="7286" spans="1:22" x14ac:dyDescent="0.25">
      <c r="A7286">
        <v>7285</v>
      </c>
      <c r="B7286">
        <v>58038905300</v>
      </c>
      <c r="C7286" t="s">
        <v>14697</v>
      </c>
      <c r="D7286" t="s">
        <v>14698</v>
      </c>
      <c r="E7286" t="s">
        <v>253</v>
      </c>
      <c r="F7286" t="s">
        <v>51</v>
      </c>
      <c r="G7286">
        <v>62097</v>
      </c>
      <c r="H7286" t="s">
        <v>52</v>
      </c>
      <c r="I7286" s="2">
        <v>11954</v>
      </c>
      <c r="J7286" t="s">
        <v>40</v>
      </c>
      <c r="K7286" t="s">
        <v>69</v>
      </c>
      <c r="L7286" t="s">
        <v>55</v>
      </c>
      <c r="M7286">
        <v>3</v>
      </c>
      <c r="N7286">
        <v>1</v>
      </c>
      <c r="O7286" t="s">
        <v>43</v>
      </c>
      <c r="P7286" s="2">
        <v>33369</v>
      </c>
      <c r="Q7286" t="s">
        <v>70</v>
      </c>
      <c r="R7286" t="s">
        <v>45</v>
      </c>
      <c r="S7286" t="s">
        <v>46</v>
      </c>
      <c r="T7286" t="s">
        <v>65</v>
      </c>
      <c r="U7286">
        <v>66</v>
      </c>
      <c r="V7286">
        <v>4</v>
      </c>
    </row>
    <row r="7287" spans="1:22" x14ac:dyDescent="0.25">
      <c r="A7287">
        <v>7286</v>
      </c>
      <c r="B7287">
        <v>58052954673</v>
      </c>
      <c r="C7287" t="s">
        <v>14699</v>
      </c>
      <c r="D7287" t="s">
        <v>14700</v>
      </c>
      <c r="E7287" t="s">
        <v>164</v>
      </c>
      <c r="F7287" t="s">
        <v>51</v>
      </c>
      <c r="G7287">
        <v>81131</v>
      </c>
      <c r="H7287" t="s">
        <v>52</v>
      </c>
      <c r="I7287" s="2">
        <v>13378</v>
      </c>
      <c r="J7287" t="s">
        <v>53</v>
      </c>
      <c r="K7287" t="s">
        <v>69</v>
      </c>
      <c r="L7287" t="s">
        <v>55</v>
      </c>
      <c r="M7287">
        <v>3</v>
      </c>
      <c r="N7287">
        <v>0</v>
      </c>
      <c r="O7287" t="s">
        <v>43</v>
      </c>
      <c r="P7287" s="2">
        <v>32988</v>
      </c>
      <c r="Q7287" t="s">
        <v>70</v>
      </c>
      <c r="R7287" t="s">
        <v>77</v>
      </c>
      <c r="S7287" t="s">
        <v>46</v>
      </c>
      <c r="T7287" t="s">
        <v>47</v>
      </c>
      <c r="U7287">
        <v>62</v>
      </c>
      <c r="V7287">
        <v>4</v>
      </c>
    </row>
    <row r="7288" spans="1:22" x14ac:dyDescent="0.25">
      <c r="A7288">
        <v>7287</v>
      </c>
      <c r="B7288">
        <v>58066650032</v>
      </c>
      <c r="C7288" t="s">
        <v>14701</v>
      </c>
      <c r="D7288" t="s">
        <v>14702</v>
      </c>
      <c r="E7288" t="s">
        <v>354</v>
      </c>
      <c r="F7288" t="s">
        <v>74</v>
      </c>
      <c r="G7288">
        <v>51923</v>
      </c>
      <c r="H7288" t="s">
        <v>62</v>
      </c>
      <c r="I7288" s="2">
        <v>20355</v>
      </c>
      <c r="J7288" t="s">
        <v>53</v>
      </c>
      <c r="K7288" t="s">
        <v>69</v>
      </c>
      <c r="L7288" t="s">
        <v>42</v>
      </c>
      <c r="M7288">
        <v>2</v>
      </c>
      <c r="N7288">
        <v>0</v>
      </c>
      <c r="O7288" t="s">
        <v>43</v>
      </c>
      <c r="P7288" s="2">
        <v>33281</v>
      </c>
      <c r="Q7288" t="s">
        <v>70</v>
      </c>
      <c r="R7288" t="s">
        <v>45</v>
      </c>
      <c r="S7288" t="s">
        <v>46</v>
      </c>
      <c r="T7288" t="s">
        <v>47</v>
      </c>
      <c r="U7288">
        <v>43</v>
      </c>
      <c r="V7288">
        <v>4</v>
      </c>
    </row>
    <row r="7289" spans="1:22" x14ac:dyDescent="0.25">
      <c r="A7289">
        <v>7288</v>
      </c>
      <c r="B7289">
        <v>58071504831</v>
      </c>
      <c r="C7289" t="s">
        <v>14703</v>
      </c>
      <c r="D7289" t="s">
        <v>14704</v>
      </c>
      <c r="E7289" t="s">
        <v>470</v>
      </c>
      <c r="F7289" t="s">
        <v>51</v>
      </c>
      <c r="G7289">
        <v>37119</v>
      </c>
      <c r="H7289" t="s">
        <v>52</v>
      </c>
      <c r="I7289" s="2">
        <v>26551</v>
      </c>
      <c r="J7289" t="s">
        <v>40</v>
      </c>
      <c r="K7289" t="s">
        <v>69</v>
      </c>
      <c r="L7289" t="s">
        <v>42</v>
      </c>
      <c r="M7289">
        <v>4</v>
      </c>
      <c r="N7289">
        <v>3</v>
      </c>
      <c r="O7289" t="s">
        <v>43</v>
      </c>
      <c r="P7289" s="2">
        <v>33049</v>
      </c>
      <c r="Q7289" t="s">
        <v>44</v>
      </c>
      <c r="R7289" t="s">
        <v>77</v>
      </c>
      <c r="S7289" t="s">
        <v>46</v>
      </c>
      <c r="T7289" t="s">
        <v>65</v>
      </c>
      <c r="U7289">
        <v>26</v>
      </c>
      <c r="V7289">
        <v>3</v>
      </c>
    </row>
    <row r="7290" spans="1:22" x14ac:dyDescent="0.25">
      <c r="A7290">
        <v>7289</v>
      </c>
      <c r="B7290">
        <v>58077598800</v>
      </c>
      <c r="C7290" t="s">
        <v>14705</v>
      </c>
      <c r="D7290" t="s">
        <v>14706</v>
      </c>
      <c r="E7290" t="s">
        <v>777</v>
      </c>
      <c r="F7290" t="s">
        <v>61</v>
      </c>
      <c r="G7290">
        <v>73072</v>
      </c>
      <c r="H7290" t="s">
        <v>62</v>
      </c>
      <c r="I7290" s="2">
        <v>22479</v>
      </c>
      <c r="J7290" t="s">
        <v>40</v>
      </c>
      <c r="K7290" t="s">
        <v>41</v>
      </c>
      <c r="L7290" t="s">
        <v>55</v>
      </c>
      <c r="M7290">
        <v>4</v>
      </c>
      <c r="N7290">
        <v>3</v>
      </c>
      <c r="O7290" t="s">
        <v>99</v>
      </c>
      <c r="P7290" s="2">
        <v>33011</v>
      </c>
      <c r="Q7290" t="s">
        <v>94</v>
      </c>
      <c r="R7290" t="s">
        <v>77</v>
      </c>
      <c r="S7290" t="s">
        <v>46</v>
      </c>
      <c r="T7290" t="s">
        <v>47</v>
      </c>
      <c r="U7290">
        <v>37</v>
      </c>
      <c r="V7290">
        <v>1</v>
      </c>
    </row>
    <row r="7291" spans="1:22" x14ac:dyDescent="0.25">
      <c r="A7291">
        <v>7290</v>
      </c>
      <c r="B7291">
        <v>58094480600</v>
      </c>
      <c r="C7291" t="s">
        <v>14707</v>
      </c>
      <c r="D7291" t="s">
        <v>14708</v>
      </c>
      <c r="E7291" t="s">
        <v>102</v>
      </c>
      <c r="F7291" t="s">
        <v>74</v>
      </c>
      <c r="G7291">
        <v>24429</v>
      </c>
      <c r="H7291" t="s">
        <v>62</v>
      </c>
      <c r="I7291" s="2">
        <v>21574</v>
      </c>
      <c r="J7291" t="s">
        <v>40</v>
      </c>
      <c r="K7291" t="s">
        <v>41</v>
      </c>
      <c r="L7291" t="s">
        <v>42</v>
      </c>
      <c r="M7291">
        <v>3</v>
      </c>
      <c r="N7291">
        <v>1</v>
      </c>
      <c r="O7291" t="s">
        <v>75</v>
      </c>
      <c r="P7291" s="2">
        <v>33644</v>
      </c>
      <c r="Q7291" t="s">
        <v>44</v>
      </c>
      <c r="R7291" t="s">
        <v>56</v>
      </c>
      <c r="S7291" t="s">
        <v>46</v>
      </c>
      <c r="T7291" t="s">
        <v>65</v>
      </c>
      <c r="U7291">
        <v>39</v>
      </c>
      <c r="V7291">
        <v>3</v>
      </c>
    </row>
    <row r="7292" spans="1:22" x14ac:dyDescent="0.25">
      <c r="A7292">
        <v>7291</v>
      </c>
      <c r="B7292">
        <v>58100027441</v>
      </c>
      <c r="C7292" t="s">
        <v>14709</v>
      </c>
      <c r="D7292" t="s">
        <v>14710</v>
      </c>
      <c r="E7292" t="s">
        <v>176</v>
      </c>
      <c r="F7292" t="s">
        <v>93</v>
      </c>
      <c r="G7292">
        <v>51512</v>
      </c>
      <c r="H7292" t="s">
        <v>62</v>
      </c>
      <c r="I7292" s="2">
        <v>21133</v>
      </c>
      <c r="J7292" t="s">
        <v>40</v>
      </c>
      <c r="K7292" t="s">
        <v>63</v>
      </c>
      <c r="L7292" t="s">
        <v>42</v>
      </c>
      <c r="M7292">
        <v>1</v>
      </c>
      <c r="N7292">
        <v>1</v>
      </c>
      <c r="O7292" t="s">
        <v>99</v>
      </c>
      <c r="P7292" s="2">
        <v>34095</v>
      </c>
      <c r="Q7292" t="s">
        <v>44</v>
      </c>
      <c r="R7292" t="s">
        <v>77</v>
      </c>
      <c r="S7292" t="s">
        <v>46</v>
      </c>
      <c r="T7292" t="s">
        <v>47</v>
      </c>
      <c r="U7292">
        <v>40</v>
      </c>
      <c r="V7292">
        <v>3</v>
      </c>
    </row>
    <row r="7293" spans="1:22" x14ac:dyDescent="0.25">
      <c r="A7293">
        <v>7292</v>
      </c>
      <c r="B7293">
        <v>58111099600</v>
      </c>
      <c r="C7293" t="s">
        <v>14711</v>
      </c>
      <c r="D7293" t="s">
        <v>14712</v>
      </c>
      <c r="E7293" t="s">
        <v>516</v>
      </c>
      <c r="F7293" t="s">
        <v>93</v>
      </c>
      <c r="G7293">
        <v>68030</v>
      </c>
      <c r="H7293" t="s">
        <v>62</v>
      </c>
      <c r="I7293" s="2">
        <v>5289</v>
      </c>
      <c r="J7293" t="s">
        <v>53</v>
      </c>
      <c r="K7293" t="s">
        <v>112</v>
      </c>
      <c r="L7293" t="s">
        <v>42</v>
      </c>
      <c r="M7293">
        <v>4</v>
      </c>
      <c r="N7293">
        <v>0</v>
      </c>
      <c r="O7293" t="s">
        <v>43</v>
      </c>
      <c r="P7293" s="2">
        <v>33560</v>
      </c>
      <c r="Q7293" t="s">
        <v>44</v>
      </c>
      <c r="R7293" t="s">
        <v>56</v>
      </c>
      <c r="S7293" t="s">
        <v>46</v>
      </c>
      <c r="T7293" t="s">
        <v>47</v>
      </c>
      <c r="U7293">
        <v>84</v>
      </c>
      <c r="V7293">
        <v>3</v>
      </c>
    </row>
    <row r="7294" spans="1:22" x14ac:dyDescent="0.25">
      <c r="A7294">
        <v>7293</v>
      </c>
      <c r="B7294">
        <v>58111807700</v>
      </c>
      <c r="C7294" t="s">
        <v>14713</v>
      </c>
      <c r="D7294" t="s">
        <v>14714</v>
      </c>
      <c r="E7294" t="s">
        <v>395</v>
      </c>
      <c r="F7294" t="s">
        <v>61</v>
      </c>
      <c r="G7294">
        <v>10015</v>
      </c>
      <c r="H7294" t="s">
        <v>62</v>
      </c>
      <c r="I7294" s="2">
        <v>17291</v>
      </c>
      <c r="J7294" t="s">
        <v>53</v>
      </c>
      <c r="K7294" t="s">
        <v>41</v>
      </c>
      <c r="L7294" t="s">
        <v>55</v>
      </c>
      <c r="M7294">
        <v>1</v>
      </c>
      <c r="N7294">
        <v>0</v>
      </c>
      <c r="O7294" t="s">
        <v>43</v>
      </c>
      <c r="P7294" s="2">
        <v>33341</v>
      </c>
      <c r="Q7294" t="s">
        <v>44</v>
      </c>
      <c r="R7294" t="s">
        <v>45</v>
      </c>
      <c r="S7294" t="s">
        <v>57</v>
      </c>
      <c r="T7294" t="s">
        <v>65</v>
      </c>
      <c r="U7294">
        <v>51</v>
      </c>
      <c r="V7294">
        <v>3</v>
      </c>
    </row>
    <row r="7295" spans="1:22" x14ac:dyDescent="0.25">
      <c r="A7295">
        <v>7294</v>
      </c>
      <c r="B7295">
        <v>58119414448</v>
      </c>
      <c r="C7295" t="s">
        <v>14715</v>
      </c>
      <c r="D7295" t="s">
        <v>14716</v>
      </c>
      <c r="E7295" t="s">
        <v>441</v>
      </c>
      <c r="F7295" t="s">
        <v>74</v>
      </c>
      <c r="G7295">
        <v>91694</v>
      </c>
      <c r="H7295" t="s">
        <v>62</v>
      </c>
      <c r="I7295" s="2">
        <v>22300</v>
      </c>
      <c r="J7295" t="s">
        <v>40</v>
      </c>
      <c r="K7295" t="s">
        <v>69</v>
      </c>
      <c r="L7295" t="s">
        <v>42</v>
      </c>
      <c r="M7295">
        <v>1</v>
      </c>
      <c r="N7295">
        <v>0</v>
      </c>
      <c r="O7295" t="s">
        <v>43</v>
      </c>
      <c r="P7295" s="2">
        <v>32978</v>
      </c>
      <c r="Q7295" t="s">
        <v>70</v>
      </c>
      <c r="R7295" t="s">
        <v>77</v>
      </c>
      <c r="S7295" t="s">
        <v>46</v>
      </c>
      <c r="T7295" t="s">
        <v>47</v>
      </c>
      <c r="U7295">
        <v>37</v>
      </c>
      <c r="V7295">
        <v>4</v>
      </c>
    </row>
    <row r="7296" spans="1:22" x14ac:dyDescent="0.25">
      <c r="A7296">
        <v>7295</v>
      </c>
      <c r="B7296">
        <v>58126597400</v>
      </c>
      <c r="C7296" t="s">
        <v>14717</v>
      </c>
      <c r="D7296" t="s">
        <v>14718</v>
      </c>
      <c r="E7296" t="s">
        <v>446</v>
      </c>
      <c r="F7296" t="s">
        <v>51</v>
      </c>
      <c r="G7296">
        <v>26133</v>
      </c>
      <c r="H7296" t="s">
        <v>52</v>
      </c>
      <c r="I7296" s="2">
        <v>9672</v>
      </c>
      <c r="J7296" t="s">
        <v>53</v>
      </c>
      <c r="K7296" t="s">
        <v>41</v>
      </c>
      <c r="L7296" t="s">
        <v>42</v>
      </c>
      <c r="M7296">
        <v>5</v>
      </c>
      <c r="N7296">
        <v>0</v>
      </c>
      <c r="O7296" t="s">
        <v>75</v>
      </c>
      <c r="P7296" s="2">
        <v>33834</v>
      </c>
      <c r="Q7296" t="s">
        <v>44</v>
      </c>
      <c r="R7296" t="s">
        <v>351</v>
      </c>
      <c r="S7296" t="s">
        <v>57</v>
      </c>
      <c r="T7296" t="s">
        <v>65</v>
      </c>
      <c r="U7296">
        <v>72</v>
      </c>
      <c r="V7296">
        <v>3</v>
      </c>
    </row>
    <row r="7297" spans="1:22" x14ac:dyDescent="0.25">
      <c r="A7297">
        <v>7296</v>
      </c>
      <c r="B7297">
        <v>58129622936</v>
      </c>
      <c r="C7297" t="s">
        <v>14719</v>
      </c>
      <c r="D7297" t="s">
        <v>14720</v>
      </c>
      <c r="E7297" t="s">
        <v>791</v>
      </c>
      <c r="F7297" t="s">
        <v>74</v>
      </c>
      <c r="G7297">
        <v>47682</v>
      </c>
      <c r="H7297" t="s">
        <v>62</v>
      </c>
      <c r="I7297" s="2">
        <v>23542</v>
      </c>
      <c r="J7297" t="s">
        <v>40</v>
      </c>
      <c r="K7297" t="s">
        <v>41</v>
      </c>
      <c r="L7297" t="s">
        <v>42</v>
      </c>
      <c r="M7297">
        <v>3</v>
      </c>
      <c r="N7297">
        <v>3</v>
      </c>
      <c r="O7297" t="s">
        <v>99</v>
      </c>
      <c r="P7297" s="2">
        <v>33935</v>
      </c>
      <c r="Q7297" t="s">
        <v>94</v>
      </c>
      <c r="R7297" t="s">
        <v>45</v>
      </c>
      <c r="S7297" t="s">
        <v>46</v>
      </c>
      <c r="T7297" t="s">
        <v>47</v>
      </c>
      <c r="U7297">
        <v>34</v>
      </c>
      <c r="V7297">
        <v>1</v>
      </c>
    </row>
    <row r="7298" spans="1:22" x14ac:dyDescent="0.25">
      <c r="A7298">
        <v>7297</v>
      </c>
      <c r="B7298">
        <v>58134016394</v>
      </c>
      <c r="C7298" t="s">
        <v>14721</v>
      </c>
      <c r="D7298" t="s">
        <v>14722</v>
      </c>
      <c r="E7298" t="s">
        <v>190</v>
      </c>
      <c r="F7298" t="s">
        <v>93</v>
      </c>
      <c r="G7298">
        <v>47282</v>
      </c>
      <c r="H7298" t="s">
        <v>62</v>
      </c>
      <c r="I7298" s="2">
        <v>21315</v>
      </c>
      <c r="J7298" t="s">
        <v>53</v>
      </c>
      <c r="K7298" t="s">
        <v>63</v>
      </c>
      <c r="L7298" t="s">
        <v>42</v>
      </c>
      <c r="M7298">
        <v>4</v>
      </c>
      <c r="N7298">
        <v>0</v>
      </c>
      <c r="O7298" t="s">
        <v>64</v>
      </c>
      <c r="P7298" s="2">
        <v>34236</v>
      </c>
      <c r="Q7298" t="s">
        <v>44</v>
      </c>
      <c r="R7298" t="s">
        <v>95</v>
      </c>
      <c r="S7298" t="s">
        <v>46</v>
      </c>
      <c r="T7298" t="s">
        <v>47</v>
      </c>
      <c r="U7298">
        <v>40</v>
      </c>
      <c r="V7298">
        <v>3</v>
      </c>
    </row>
    <row r="7299" spans="1:22" x14ac:dyDescent="0.25">
      <c r="A7299">
        <v>7298</v>
      </c>
      <c r="B7299">
        <v>58135459423</v>
      </c>
      <c r="C7299" t="s">
        <v>14723</v>
      </c>
      <c r="D7299" t="s">
        <v>14724</v>
      </c>
      <c r="E7299" t="s">
        <v>190</v>
      </c>
      <c r="F7299" t="s">
        <v>93</v>
      </c>
      <c r="G7299">
        <v>34993</v>
      </c>
      <c r="H7299" t="s">
        <v>62</v>
      </c>
      <c r="I7299" s="2">
        <v>6976</v>
      </c>
      <c r="J7299" t="s">
        <v>40</v>
      </c>
      <c r="K7299" t="s">
        <v>41</v>
      </c>
      <c r="L7299" t="s">
        <v>42</v>
      </c>
      <c r="M7299">
        <v>3</v>
      </c>
      <c r="N7299">
        <v>3</v>
      </c>
      <c r="O7299" t="s">
        <v>99</v>
      </c>
      <c r="P7299" s="2">
        <v>33423</v>
      </c>
      <c r="Q7299" t="s">
        <v>94</v>
      </c>
      <c r="R7299" t="s">
        <v>77</v>
      </c>
      <c r="S7299" t="s">
        <v>46</v>
      </c>
      <c r="T7299" t="s">
        <v>65</v>
      </c>
      <c r="U7299">
        <v>79</v>
      </c>
      <c r="V7299">
        <v>1</v>
      </c>
    </row>
    <row r="7300" spans="1:22" x14ac:dyDescent="0.25">
      <c r="A7300">
        <v>7299</v>
      </c>
      <c r="B7300">
        <v>58136757600</v>
      </c>
      <c r="C7300" t="s">
        <v>14725</v>
      </c>
      <c r="D7300" t="s">
        <v>14726</v>
      </c>
      <c r="E7300" t="s">
        <v>708</v>
      </c>
      <c r="F7300" t="s">
        <v>74</v>
      </c>
      <c r="G7300">
        <v>99753</v>
      </c>
      <c r="H7300" t="s">
        <v>62</v>
      </c>
      <c r="I7300" s="2">
        <v>7675</v>
      </c>
      <c r="J7300" t="s">
        <v>40</v>
      </c>
      <c r="K7300" t="s">
        <v>69</v>
      </c>
      <c r="L7300" t="s">
        <v>55</v>
      </c>
      <c r="M7300">
        <v>2</v>
      </c>
      <c r="N7300">
        <v>2</v>
      </c>
      <c r="O7300" t="s">
        <v>43</v>
      </c>
      <c r="P7300" s="2">
        <v>34610</v>
      </c>
      <c r="Q7300" t="s">
        <v>70</v>
      </c>
      <c r="R7300" t="s">
        <v>77</v>
      </c>
      <c r="S7300" t="s">
        <v>46</v>
      </c>
      <c r="T7300" t="s">
        <v>47</v>
      </c>
      <c r="U7300">
        <v>77</v>
      </c>
      <c r="V7300">
        <v>4</v>
      </c>
    </row>
    <row r="7301" spans="1:22" x14ac:dyDescent="0.25">
      <c r="A7301">
        <v>7300</v>
      </c>
      <c r="B7301">
        <v>58142283000</v>
      </c>
      <c r="C7301" t="s">
        <v>6266</v>
      </c>
      <c r="D7301" t="s">
        <v>14727</v>
      </c>
      <c r="E7301" t="s">
        <v>609</v>
      </c>
      <c r="F7301" t="s">
        <v>74</v>
      </c>
      <c r="G7301">
        <v>53626</v>
      </c>
      <c r="H7301" t="s">
        <v>62</v>
      </c>
      <c r="I7301" s="2">
        <v>26137</v>
      </c>
      <c r="J7301" t="s">
        <v>40</v>
      </c>
      <c r="K7301" t="s">
        <v>355</v>
      </c>
      <c r="L7301" t="s">
        <v>42</v>
      </c>
      <c r="M7301">
        <v>4</v>
      </c>
      <c r="N7301">
        <v>4</v>
      </c>
      <c r="O7301" t="s">
        <v>43</v>
      </c>
      <c r="P7301" s="2">
        <v>33861</v>
      </c>
      <c r="Q7301" t="s">
        <v>94</v>
      </c>
      <c r="R7301" t="s">
        <v>56</v>
      </c>
      <c r="S7301" t="s">
        <v>46</v>
      </c>
      <c r="T7301" t="s">
        <v>65</v>
      </c>
      <c r="U7301">
        <v>27</v>
      </c>
      <c r="V7301">
        <v>1</v>
      </c>
    </row>
    <row r="7302" spans="1:22" x14ac:dyDescent="0.25">
      <c r="A7302">
        <v>7301</v>
      </c>
      <c r="B7302">
        <v>58154513835</v>
      </c>
      <c r="C7302" t="s">
        <v>14728</v>
      </c>
      <c r="D7302" t="s">
        <v>14729</v>
      </c>
      <c r="E7302" t="s">
        <v>576</v>
      </c>
      <c r="F7302" t="s">
        <v>74</v>
      </c>
      <c r="G7302">
        <v>58257</v>
      </c>
      <c r="H7302" t="s">
        <v>62</v>
      </c>
      <c r="I7302" s="2">
        <v>18173</v>
      </c>
      <c r="J7302" t="s">
        <v>40</v>
      </c>
      <c r="K7302" t="s">
        <v>41</v>
      </c>
      <c r="L7302" t="s">
        <v>55</v>
      </c>
      <c r="M7302">
        <v>5</v>
      </c>
      <c r="N7302">
        <v>1</v>
      </c>
      <c r="O7302" t="s">
        <v>75</v>
      </c>
      <c r="P7302" s="2">
        <v>34214</v>
      </c>
      <c r="Q7302" t="s">
        <v>44</v>
      </c>
      <c r="R7302" t="s">
        <v>45</v>
      </c>
      <c r="S7302" t="s">
        <v>57</v>
      </c>
      <c r="T7302" t="s">
        <v>47</v>
      </c>
      <c r="U7302">
        <v>48</v>
      </c>
      <c r="V7302">
        <v>3</v>
      </c>
    </row>
    <row r="7303" spans="1:22" x14ac:dyDescent="0.25">
      <c r="A7303">
        <v>7302</v>
      </c>
      <c r="B7303">
        <v>58175376057</v>
      </c>
      <c r="C7303" t="s">
        <v>14730</v>
      </c>
      <c r="D7303" t="s">
        <v>14731</v>
      </c>
      <c r="E7303" t="s">
        <v>371</v>
      </c>
      <c r="F7303" t="s">
        <v>74</v>
      </c>
      <c r="G7303">
        <v>77291</v>
      </c>
      <c r="H7303" t="s">
        <v>62</v>
      </c>
      <c r="I7303" s="2">
        <v>5651</v>
      </c>
      <c r="J7303" t="s">
        <v>40</v>
      </c>
      <c r="K7303" t="s">
        <v>41</v>
      </c>
      <c r="L7303" t="s">
        <v>55</v>
      </c>
      <c r="M7303">
        <v>3</v>
      </c>
      <c r="N7303">
        <v>3</v>
      </c>
      <c r="O7303" t="s">
        <v>75</v>
      </c>
      <c r="P7303" s="2">
        <v>34468</v>
      </c>
      <c r="Q7303" t="s">
        <v>94</v>
      </c>
      <c r="R7303" t="s">
        <v>351</v>
      </c>
      <c r="S7303" t="s">
        <v>46</v>
      </c>
      <c r="T7303" t="s">
        <v>47</v>
      </c>
      <c r="U7303">
        <v>83</v>
      </c>
      <c r="V7303">
        <v>1</v>
      </c>
    </row>
    <row r="7304" spans="1:22" x14ac:dyDescent="0.25">
      <c r="A7304">
        <v>7303</v>
      </c>
      <c r="B7304">
        <v>58177838300</v>
      </c>
      <c r="C7304" t="s">
        <v>14732</v>
      </c>
      <c r="D7304" t="s">
        <v>14733</v>
      </c>
      <c r="E7304" t="s">
        <v>798</v>
      </c>
      <c r="F7304" t="s">
        <v>74</v>
      </c>
      <c r="G7304">
        <v>74375</v>
      </c>
      <c r="H7304" t="s">
        <v>62</v>
      </c>
      <c r="I7304" s="2">
        <v>20042</v>
      </c>
      <c r="J7304" t="s">
        <v>40</v>
      </c>
      <c r="K7304" t="s">
        <v>63</v>
      </c>
      <c r="L7304" t="s">
        <v>42</v>
      </c>
      <c r="M7304">
        <v>4</v>
      </c>
      <c r="N7304">
        <v>1</v>
      </c>
      <c r="O7304" t="s">
        <v>64</v>
      </c>
      <c r="P7304" s="2">
        <v>33765</v>
      </c>
      <c r="Q7304" t="s">
        <v>44</v>
      </c>
      <c r="R7304" t="s">
        <v>95</v>
      </c>
      <c r="S7304" t="s">
        <v>46</v>
      </c>
      <c r="T7304" t="s">
        <v>65</v>
      </c>
      <c r="U7304">
        <v>43</v>
      </c>
      <c r="V7304">
        <v>3</v>
      </c>
    </row>
    <row r="7305" spans="1:22" x14ac:dyDescent="0.25">
      <c r="A7305">
        <v>7304</v>
      </c>
      <c r="B7305">
        <v>58181722200</v>
      </c>
      <c r="C7305" t="s">
        <v>14734</v>
      </c>
      <c r="D7305" t="s">
        <v>14735</v>
      </c>
      <c r="E7305" t="s">
        <v>265</v>
      </c>
      <c r="F7305" t="s">
        <v>266</v>
      </c>
      <c r="G7305">
        <v>59571</v>
      </c>
      <c r="H7305" t="s">
        <v>39</v>
      </c>
      <c r="I7305" s="2">
        <v>16749</v>
      </c>
      <c r="J7305" t="s">
        <v>40</v>
      </c>
      <c r="K7305" t="s">
        <v>41</v>
      </c>
      <c r="L7305" t="s">
        <v>55</v>
      </c>
      <c r="M7305">
        <v>2</v>
      </c>
      <c r="N7305">
        <v>1</v>
      </c>
      <c r="O7305" t="s">
        <v>75</v>
      </c>
      <c r="P7305" s="2">
        <v>34535</v>
      </c>
      <c r="Q7305" t="s">
        <v>94</v>
      </c>
      <c r="R7305" t="s">
        <v>95</v>
      </c>
      <c r="S7305" t="s">
        <v>57</v>
      </c>
      <c r="T7305" t="s">
        <v>47</v>
      </c>
      <c r="U7305">
        <v>52</v>
      </c>
      <c r="V7305">
        <v>1</v>
      </c>
    </row>
    <row r="7306" spans="1:22" x14ac:dyDescent="0.25">
      <c r="A7306">
        <v>7305</v>
      </c>
      <c r="B7306">
        <v>58183787465</v>
      </c>
      <c r="C7306" t="s">
        <v>14736</v>
      </c>
      <c r="D7306" t="s">
        <v>14737</v>
      </c>
      <c r="E7306" t="s">
        <v>102</v>
      </c>
      <c r="F7306" t="s">
        <v>74</v>
      </c>
      <c r="G7306">
        <v>95524</v>
      </c>
      <c r="H7306" t="s">
        <v>62</v>
      </c>
      <c r="I7306" s="2">
        <v>24241</v>
      </c>
      <c r="J7306" t="s">
        <v>53</v>
      </c>
      <c r="K7306" t="s">
        <v>41</v>
      </c>
      <c r="L7306" t="s">
        <v>42</v>
      </c>
      <c r="M7306">
        <v>2</v>
      </c>
      <c r="N7306">
        <v>0</v>
      </c>
      <c r="O7306" t="s">
        <v>99</v>
      </c>
      <c r="P7306" s="2">
        <v>33335</v>
      </c>
      <c r="Q7306" t="s">
        <v>44</v>
      </c>
      <c r="R7306" t="s">
        <v>77</v>
      </c>
      <c r="S7306" t="s">
        <v>46</v>
      </c>
      <c r="T7306" t="s">
        <v>65</v>
      </c>
      <c r="U7306">
        <v>32</v>
      </c>
      <c r="V7306">
        <v>3</v>
      </c>
    </row>
    <row r="7307" spans="1:22" x14ac:dyDescent="0.25">
      <c r="A7307">
        <v>7306</v>
      </c>
      <c r="B7307">
        <v>58186544775</v>
      </c>
      <c r="C7307" t="s">
        <v>14738</v>
      </c>
      <c r="D7307" t="s">
        <v>14739</v>
      </c>
      <c r="E7307" t="s">
        <v>147</v>
      </c>
      <c r="F7307" t="s">
        <v>74</v>
      </c>
      <c r="G7307">
        <v>46881</v>
      </c>
      <c r="H7307" t="s">
        <v>62</v>
      </c>
      <c r="I7307" s="2">
        <v>14155</v>
      </c>
      <c r="J7307" t="s">
        <v>53</v>
      </c>
      <c r="K7307" t="s">
        <v>41</v>
      </c>
      <c r="L7307" t="s">
        <v>42</v>
      </c>
      <c r="M7307">
        <v>4</v>
      </c>
      <c r="N7307">
        <v>0</v>
      </c>
      <c r="O7307" t="s">
        <v>99</v>
      </c>
      <c r="P7307" s="2">
        <v>33037</v>
      </c>
      <c r="Q7307" t="s">
        <v>44</v>
      </c>
      <c r="R7307" t="s">
        <v>77</v>
      </c>
      <c r="S7307" t="s">
        <v>46</v>
      </c>
      <c r="T7307" t="s">
        <v>47</v>
      </c>
      <c r="U7307">
        <v>59</v>
      </c>
      <c r="V7307">
        <v>3</v>
      </c>
    </row>
    <row r="7308" spans="1:22" x14ac:dyDescent="0.25">
      <c r="A7308">
        <v>7307</v>
      </c>
      <c r="B7308">
        <v>58197922706</v>
      </c>
      <c r="C7308" t="s">
        <v>14740</v>
      </c>
      <c r="D7308" t="s">
        <v>14741</v>
      </c>
      <c r="E7308" t="s">
        <v>215</v>
      </c>
      <c r="F7308" t="s">
        <v>86</v>
      </c>
      <c r="G7308">
        <v>48996</v>
      </c>
      <c r="H7308" t="s">
        <v>39</v>
      </c>
      <c r="I7308" s="2">
        <v>24969</v>
      </c>
      <c r="J7308" t="s">
        <v>40</v>
      </c>
      <c r="K7308" t="s">
        <v>187</v>
      </c>
      <c r="L7308" t="s">
        <v>55</v>
      </c>
      <c r="M7308">
        <v>1</v>
      </c>
      <c r="N7308">
        <v>0</v>
      </c>
      <c r="O7308" t="s">
        <v>75</v>
      </c>
      <c r="P7308" s="2">
        <v>34562</v>
      </c>
      <c r="Q7308" t="s">
        <v>44</v>
      </c>
      <c r="R7308" t="s">
        <v>56</v>
      </c>
      <c r="S7308" t="s">
        <v>46</v>
      </c>
      <c r="T7308" t="s">
        <v>47</v>
      </c>
      <c r="U7308">
        <v>30</v>
      </c>
      <c r="V7308">
        <v>3</v>
      </c>
    </row>
    <row r="7309" spans="1:22" x14ac:dyDescent="0.25">
      <c r="A7309">
        <v>7308</v>
      </c>
      <c r="B7309">
        <v>58203684100</v>
      </c>
      <c r="C7309" t="s">
        <v>14742</v>
      </c>
      <c r="D7309" t="s">
        <v>14743</v>
      </c>
      <c r="E7309" t="s">
        <v>105</v>
      </c>
      <c r="F7309" t="s">
        <v>39</v>
      </c>
      <c r="G7309">
        <v>31439</v>
      </c>
      <c r="H7309" t="s">
        <v>39</v>
      </c>
      <c r="I7309" s="2">
        <v>21055</v>
      </c>
      <c r="J7309" t="s">
        <v>40</v>
      </c>
      <c r="K7309" t="s">
        <v>323</v>
      </c>
      <c r="L7309" t="s">
        <v>55</v>
      </c>
      <c r="M7309">
        <v>2</v>
      </c>
      <c r="N7309">
        <v>2</v>
      </c>
      <c r="O7309" t="s">
        <v>43</v>
      </c>
      <c r="P7309" s="2">
        <v>34268</v>
      </c>
      <c r="Q7309" t="s">
        <v>44</v>
      </c>
      <c r="R7309" t="s">
        <v>95</v>
      </c>
      <c r="S7309" t="s">
        <v>46</v>
      </c>
      <c r="T7309" t="s">
        <v>65</v>
      </c>
      <c r="U7309">
        <v>41</v>
      </c>
      <c r="V7309">
        <v>3</v>
      </c>
    </row>
    <row r="7310" spans="1:22" x14ac:dyDescent="0.25">
      <c r="A7310">
        <v>7309</v>
      </c>
      <c r="B7310">
        <v>58211301600</v>
      </c>
      <c r="C7310" t="s">
        <v>14744</v>
      </c>
      <c r="D7310" t="s">
        <v>14745</v>
      </c>
      <c r="E7310" t="s">
        <v>111</v>
      </c>
      <c r="F7310" t="s">
        <v>51</v>
      </c>
      <c r="G7310">
        <v>98714</v>
      </c>
      <c r="H7310" t="s">
        <v>52</v>
      </c>
      <c r="I7310" s="2">
        <v>19112</v>
      </c>
      <c r="J7310" t="s">
        <v>40</v>
      </c>
      <c r="K7310" t="s">
        <v>41</v>
      </c>
      <c r="L7310" t="s">
        <v>42</v>
      </c>
      <c r="M7310">
        <v>4</v>
      </c>
      <c r="N7310">
        <v>4</v>
      </c>
      <c r="O7310" t="s">
        <v>75</v>
      </c>
      <c r="P7310" s="2">
        <v>33560</v>
      </c>
      <c r="Q7310" t="s">
        <v>94</v>
      </c>
      <c r="R7310" t="s">
        <v>351</v>
      </c>
      <c r="S7310" t="s">
        <v>46</v>
      </c>
      <c r="T7310" t="s">
        <v>47</v>
      </c>
      <c r="U7310">
        <v>46</v>
      </c>
      <c r="V7310">
        <v>1</v>
      </c>
    </row>
    <row r="7311" spans="1:22" x14ac:dyDescent="0.25">
      <c r="A7311">
        <v>7310</v>
      </c>
      <c r="B7311">
        <v>58211832642</v>
      </c>
      <c r="C7311" t="s">
        <v>14746</v>
      </c>
      <c r="D7311" t="s">
        <v>14747</v>
      </c>
      <c r="E7311" t="s">
        <v>92</v>
      </c>
      <c r="F7311" t="s">
        <v>93</v>
      </c>
      <c r="G7311">
        <v>81395</v>
      </c>
      <c r="H7311" t="s">
        <v>62</v>
      </c>
      <c r="I7311" s="2">
        <v>10421</v>
      </c>
      <c r="J7311" t="s">
        <v>40</v>
      </c>
      <c r="K7311" t="s">
        <v>41</v>
      </c>
      <c r="L7311" t="s">
        <v>55</v>
      </c>
      <c r="M7311">
        <v>5</v>
      </c>
      <c r="N7311">
        <v>5</v>
      </c>
      <c r="O7311" t="s">
        <v>99</v>
      </c>
      <c r="P7311" s="2">
        <v>34115</v>
      </c>
      <c r="Q7311" t="s">
        <v>94</v>
      </c>
      <c r="R7311" t="s">
        <v>77</v>
      </c>
      <c r="S7311" t="s">
        <v>46</v>
      </c>
      <c r="T7311" t="s">
        <v>65</v>
      </c>
      <c r="U7311">
        <v>70</v>
      </c>
      <c r="V7311">
        <v>1</v>
      </c>
    </row>
    <row r="7312" spans="1:22" x14ac:dyDescent="0.25">
      <c r="A7312">
        <v>7311</v>
      </c>
      <c r="B7312">
        <v>58222207400</v>
      </c>
      <c r="C7312" t="s">
        <v>14748</v>
      </c>
      <c r="D7312" t="s">
        <v>14749</v>
      </c>
      <c r="E7312" t="s">
        <v>161</v>
      </c>
      <c r="F7312" t="s">
        <v>74</v>
      </c>
      <c r="G7312">
        <v>88540</v>
      </c>
      <c r="H7312" t="s">
        <v>62</v>
      </c>
      <c r="I7312" s="2">
        <v>9359</v>
      </c>
      <c r="J7312" t="s">
        <v>40</v>
      </c>
      <c r="K7312" t="s">
        <v>41</v>
      </c>
      <c r="L7312" t="s">
        <v>55</v>
      </c>
      <c r="M7312">
        <v>2</v>
      </c>
      <c r="N7312">
        <v>1</v>
      </c>
      <c r="O7312" t="s">
        <v>99</v>
      </c>
      <c r="P7312" s="2">
        <v>34147</v>
      </c>
      <c r="Q7312" t="s">
        <v>44</v>
      </c>
      <c r="R7312" t="s">
        <v>77</v>
      </c>
      <c r="S7312" t="s">
        <v>46</v>
      </c>
      <c r="T7312" t="s">
        <v>47</v>
      </c>
      <c r="U7312">
        <v>73</v>
      </c>
      <c r="V7312">
        <v>3</v>
      </c>
    </row>
    <row r="7313" spans="1:22" x14ac:dyDescent="0.25">
      <c r="A7313">
        <v>7312</v>
      </c>
      <c r="B7313">
        <v>58222813606</v>
      </c>
      <c r="C7313" t="s">
        <v>14750</v>
      </c>
      <c r="D7313" t="s">
        <v>14751</v>
      </c>
      <c r="E7313" t="s">
        <v>626</v>
      </c>
      <c r="F7313" t="s">
        <v>74</v>
      </c>
      <c r="G7313">
        <v>37383</v>
      </c>
      <c r="H7313" t="s">
        <v>62</v>
      </c>
      <c r="I7313" s="2">
        <v>13740</v>
      </c>
      <c r="J7313" t="s">
        <v>53</v>
      </c>
      <c r="K7313" t="s">
        <v>41</v>
      </c>
      <c r="L7313" t="s">
        <v>42</v>
      </c>
      <c r="M7313">
        <v>1</v>
      </c>
      <c r="N7313">
        <v>0</v>
      </c>
      <c r="O7313" t="s">
        <v>99</v>
      </c>
      <c r="P7313" s="2">
        <v>33519</v>
      </c>
      <c r="Q7313" t="s">
        <v>44</v>
      </c>
      <c r="R7313" t="s">
        <v>45</v>
      </c>
      <c r="S7313" t="s">
        <v>46</v>
      </c>
      <c r="T7313" t="s">
        <v>47</v>
      </c>
      <c r="U7313">
        <v>61</v>
      </c>
      <c r="V7313">
        <v>3</v>
      </c>
    </row>
    <row r="7314" spans="1:22" x14ac:dyDescent="0.25">
      <c r="A7314">
        <v>7313</v>
      </c>
      <c r="B7314">
        <v>58232812900</v>
      </c>
      <c r="C7314" t="s">
        <v>14752</v>
      </c>
      <c r="D7314" t="s">
        <v>14753</v>
      </c>
      <c r="E7314" t="s">
        <v>167</v>
      </c>
      <c r="F7314" t="s">
        <v>74</v>
      </c>
      <c r="G7314">
        <v>36982</v>
      </c>
      <c r="H7314" t="s">
        <v>62</v>
      </c>
      <c r="I7314" s="2">
        <v>27563</v>
      </c>
      <c r="J7314" t="s">
        <v>40</v>
      </c>
      <c r="K7314" t="s">
        <v>63</v>
      </c>
      <c r="L7314" t="s">
        <v>55</v>
      </c>
      <c r="M7314">
        <v>1</v>
      </c>
      <c r="N7314">
        <v>1</v>
      </c>
      <c r="O7314" t="s">
        <v>64</v>
      </c>
      <c r="P7314" s="2">
        <v>34092</v>
      </c>
      <c r="Q7314" t="s">
        <v>44</v>
      </c>
      <c r="R7314" t="s">
        <v>56</v>
      </c>
      <c r="S7314" t="s">
        <v>46</v>
      </c>
      <c r="T7314" t="s">
        <v>65</v>
      </c>
      <c r="U7314">
        <v>23</v>
      </c>
      <c r="V7314">
        <v>3</v>
      </c>
    </row>
    <row r="7315" spans="1:22" x14ac:dyDescent="0.25">
      <c r="A7315">
        <v>7314</v>
      </c>
      <c r="B7315">
        <v>58241814374</v>
      </c>
      <c r="C7315" t="s">
        <v>14754</v>
      </c>
      <c r="D7315" t="s">
        <v>14755</v>
      </c>
      <c r="E7315" t="s">
        <v>339</v>
      </c>
      <c r="F7315" t="s">
        <v>74</v>
      </c>
      <c r="G7315">
        <v>24693</v>
      </c>
      <c r="H7315" t="s">
        <v>62</v>
      </c>
      <c r="I7315" s="2">
        <v>26335</v>
      </c>
      <c r="J7315" t="s">
        <v>40</v>
      </c>
      <c r="K7315" t="s">
        <v>41</v>
      </c>
      <c r="L7315" t="s">
        <v>42</v>
      </c>
      <c r="M7315">
        <v>4</v>
      </c>
      <c r="N7315">
        <v>4</v>
      </c>
      <c r="O7315" t="s">
        <v>43</v>
      </c>
      <c r="P7315" s="2">
        <v>34411</v>
      </c>
      <c r="Q7315" t="s">
        <v>94</v>
      </c>
      <c r="R7315" t="s">
        <v>45</v>
      </c>
      <c r="S7315" t="s">
        <v>57</v>
      </c>
      <c r="T7315" t="s">
        <v>47</v>
      </c>
      <c r="U7315">
        <v>26</v>
      </c>
      <c r="V7315">
        <v>1</v>
      </c>
    </row>
    <row r="7316" spans="1:22" x14ac:dyDescent="0.25">
      <c r="A7316">
        <v>7315</v>
      </c>
      <c r="B7316">
        <v>58247994184</v>
      </c>
      <c r="C7316" t="s">
        <v>14756</v>
      </c>
      <c r="D7316" t="s">
        <v>14757</v>
      </c>
      <c r="E7316" t="s">
        <v>172</v>
      </c>
      <c r="F7316" t="s">
        <v>173</v>
      </c>
      <c r="G7316">
        <v>63162</v>
      </c>
      <c r="H7316" t="s">
        <v>39</v>
      </c>
      <c r="I7316" s="2">
        <v>17851</v>
      </c>
      <c r="J7316" t="s">
        <v>53</v>
      </c>
      <c r="K7316" t="s">
        <v>63</v>
      </c>
      <c r="L7316" t="s">
        <v>42</v>
      </c>
      <c r="M7316">
        <v>1</v>
      </c>
      <c r="N7316">
        <v>0</v>
      </c>
      <c r="O7316" t="s">
        <v>64</v>
      </c>
      <c r="P7316" s="2">
        <v>32919</v>
      </c>
      <c r="Q7316" t="s">
        <v>44</v>
      </c>
      <c r="R7316" t="s">
        <v>56</v>
      </c>
      <c r="S7316" t="s">
        <v>46</v>
      </c>
      <c r="T7316" t="s">
        <v>65</v>
      </c>
      <c r="U7316">
        <v>49</v>
      </c>
      <c r="V7316">
        <v>3</v>
      </c>
    </row>
    <row r="7317" spans="1:22" x14ac:dyDescent="0.25">
      <c r="A7317">
        <v>7316</v>
      </c>
      <c r="B7317">
        <v>58250756859</v>
      </c>
      <c r="C7317" t="s">
        <v>14758</v>
      </c>
      <c r="D7317" t="s">
        <v>14759</v>
      </c>
      <c r="E7317" t="s">
        <v>307</v>
      </c>
      <c r="F7317" t="s">
        <v>51</v>
      </c>
      <c r="G7317">
        <v>43327</v>
      </c>
      <c r="H7317" t="s">
        <v>52</v>
      </c>
      <c r="I7317" s="2">
        <v>21978</v>
      </c>
      <c r="J7317" t="s">
        <v>40</v>
      </c>
      <c r="K7317" t="s">
        <v>54</v>
      </c>
      <c r="L7317" t="s">
        <v>55</v>
      </c>
      <c r="M7317">
        <v>2</v>
      </c>
      <c r="N7317">
        <v>0</v>
      </c>
      <c r="O7317" t="s">
        <v>113</v>
      </c>
      <c r="P7317" s="2">
        <v>33472</v>
      </c>
      <c r="Q7317" t="s">
        <v>94</v>
      </c>
      <c r="R7317" t="s">
        <v>95</v>
      </c>
      <c r="S7317" t="s">
        <v>57</v>
      </c>
      <c r="T7317" t="s">
        <v>47</v>
      </c>
      <c r="U7317">
        <v>38</v>
      </c>
      <c r="V7317">
        <v>1</v>
      </c>
    </row>
    <row r="7318" spans="1:22" x14ac:dyDescent="0.25">
      <c r="A7318">
        <v>7317</v>
      </c>
      <c r="B7318">
        <v>58268995881</v>
      </c>
      <c r="C7318" t="s">
        <v>14760</v>
      </c>
      <c r="D7318" t="s">
        <v>14761</v>
      </c>
      <c r="E7318" t="s">
        <v>161</v>
      </c>
      <c r="F7318" t="s">
        <v>74</v>
      </c>
      <c r="G7318">
        <v>47957</v>
      </c>
      <c r="H7318" t="s">
        <v>62</v>
      </c>
      <c r="I7318" s="2">
        <v>25634</v>
      </c>
      <c r="J7318" t="s">
        <v>53</v>
      </c>
      <c r="K7318" t="s">
        <v>323</v>
      </c>
      <c r="L7318" t="s">
        <v>55</v>
      </c>
      <c r="M7318">
        <v>1</v>
      </c>
      <c r="N7318">
        <v>0</v>
      </c>
      <c r="O7318" t="s">
        <v>64</v>
      </c>
      <c r="P7318" s="2">
        <v>34565</v>
      </c>
      <c r="Q7318" t="s">
        <v>76</v>
      </c>
      <c r="R7318" t="s">
        <v>56</v>
      </c>
      <c r="S7318" t="s">
        <v>46</v>
      </c>
      <c r="T7318" t="s">
        <v>47</v>
      </c>
      <c r="U7318">
        <v>28</v>
      </c>
      <c r="V7318">
        <v>2</v>
      </c>
    </row>
    <row r="7319" spans="1:22" x14ac:dyDescent="0.25">
      <c r="A7319">
        <v>7318</v>
      </c>
      <c r="B7319">
        <v>58270460400</v>
      </c>
      <c r="C7319" t="s">
        <v>14762</v>
      </c>
      <c r="D7319" t="s">
        <v>14763</v>
      </c>
      <c r="E7319" t="s">
        <v>120</v>
      </c>
      <c r="F7319" t="s">
        <v>74</v>
      </c>
      <c r="G7319">
        <v>66991</v>
      </c>
      <c r="H7319" t="s">
        <v>62</v>
      </c>
      <c r="I7319" s="2">
        <v>25011</v>
      </c>
      <c r="J7319" t="s">
        <v>40</v>
      </c>
      <c r="K7319" t="s">
        <v>63</v>
      </c>
      <c r="L7319" t="s">
        <v>55</v>
      </c>
      <c r="M7319">
        <v>4</v>
      </c>
      <c r="N7319">
        <v>1</v>
      </c>
      <c r="O7319" t="s">
        <v>75</v>
      </c>
      <c r="P7319" s="2">
        <v>34301</v>
      </c>
      <c r="Q7319" t="s">
        <v>76</v>
      </c>
      <c r="R7319" t="s">
        <v>45</v>
      </c>
      <c r="S7319" t="s">
        <v>57</v>
      </c>
      <c r="T7319" t="s">
        <v>65</v>
      </c>
      <c r="U7319">
        <v>30</v>
      </c>
      <c r="V7319">
        <v>2</v>
      </c>
    </row>
    <row r="7320" spans="1:22" x14ac:dyDescent="0.25">
      <c r="A7320">
        <v>7319</v>
      </c>
      <c r="B7320">
        <v>58288436532</v>
      </c>
      <c r="C7320" t="s">
        <v>14764</v>
      </c>
      <c r="D7320" t="s">
        <v>14765</v>
      </c>
      <c r="E7320" t="s">
        <v>184</v>
      </c>
      <c r="F7320" t="s">
        <v>93</v>
      </c>
      <c r="G7320">
        <v>37783</v>
      </c>
      <c r="H7320" t="s">
        <v>62</v>
      </c>
      <c r="I7320" s="2">
        <v>4315</v>
      </c>
      <c r="J7320" t="s">
        <v>40</v>
      </c>
      <c r="K7320" t="s">
        <v>187</v>
      </c>
      <c r="L7320" t="s">
        <v>55</v>
      </c>
      <c r="M7320">
        <v>4</v>
      </c>
      <c r="N7320">
        <v>0</v>
      </c>
      <c r="O7320" t="s">
        <v>43</v>
      </c>
      <c r="P7320" s="2">
        <v>33929</v>
      </c>
      <c r="Q7320" t="s">
        <v>44</v>
      </c>
      <c r="R7320" t="s">
        <v>56</v>
      </c>
      <c r="S7320" t="s">
        <v>46</v>
      </c>
      <c r="T7320" t="s">
        <v>47</v>
      </c>
      <c r="U7320">
        <v>86</v>
      </c>
      <c r="V7320">
        <v>3</v>
      </c>
    </row>
    <row r="7321" spans="1:22" x14ac:dyDescent="0.25">
      <c r="A7321">
        <v>7320</v>
      </c>
      <c r="B7321">
        <v>58312678337</v>
      </c>
      <c r="C7321" t="s">
        <v>14766</v>
      </c>
      <c r="D7321" t="s">
        <v>14767</v>
      </c>
      <c r="E7321" t="s">
        <v>167</v>
      </c>
      <c r="F7321" t="s">
        <v>74</v>
      </c>
      <c r="G7321">
        <v>22979</v>
      </c>
      <c r="H7321" t="s">
        <v>62</v>
      </c>
      <c r="I7321" s="2">
        <v>12615</v>
      </c>
      <c r="J7321" t="s">
        <v>53</v>
      </c>
      <c r="K7321" t="s">
        <v>187</v>
      </c>
      <c r="L7321" t="s">
        <v>42</v>
      </c>
      <c r="M7321">
        <v>3</v>
      </c>
      <c r="N7321">
        <v>0</v>
      </c>
      <c r="O7321" t="s">
        <v>75</v>
      </c>
      <c r="P7321" s="2">
        <v>33113</v>
      </c>
      <c r="Q7321" t="s">
        <v>76</v>
      </c>
      <c r="R7321" t="s">
        <v>56</v>
      </c>
      <c r="S7321" t="s">
        <v>46</v>
      </c>
      <c r="T7321" t="s">
        <v>65</v>
      </c>
      <c r="U7321">
        <v>64</v>
      </c>
      <c r="V7321">
        <v>2</v>
      </c>
    </row>
    <row r="7322" spans="1:22" x14ac:dyDescent="0.25">
      <c r="A7322">
        <v>7321</v>
      </c>
      <c r="B7322">
        <v>58330590128</v>
      </c>
      <c r="C7322" t="s">
        <v>14768</v>
      </c>
      <c r="D7322" t="s">
        <v>14769</v>
      </c>
      <c r="E7322" t="s">
        <v>847</v>
      </c>
      <c r="F7322" t="s">
        <v>848</v>
      </c>
      <c r="G7322">
        <v>58932</v>
      </c>
      <c r="H7322" t="s">
        <v>39</v>
      </c>
      <c r="I7322" s="2">
        <v>6471</v>
      </c>
      <c r="J7322" t="s">
        <v>40</v>
      </c>
      <c r="K7322" t="s">
        <v>187</v>
      </c>
      <c r="L7322" t="s">
        <v>55</v>
      </c>
      <c r="M7322">
        <v>4</v>
      </c>
      <c r="N7322">
        <v>0</v>
      </c>
      <c r="O7322" t="s">
        <v>99</v>
      </c>
      <c r="P7322" s="2">
        <v>33295</v>
      </c>
      <c r="Q7322" t="s">
        <v>44</v>
      </c>
      <c r="R7322" t="s">
        <v>56</v>
      </c>
      <c r="S7322" t="s">
        <v>57</v>
      </c>
      <c r="T7322" t="s">
        <v>47</v>
      </c>
      <c r="U7322">
        <v>81</v>
      </c>
      <c r="V7322">
        <v>3</v>
      </c>
    </row>
    <row r="7323" spans="1:22" x14ac:dyDescent="0.25">
      <c r="A7323">
        <v>7322</v>
      </c>
      <c r="B7323">
        <v>58349537253</v>
      </c>
      <c r="C7323" t="s">
        <v>14770</v>
      </c>
      <c r="D7323" t="s">
        <v>14771</v>
      </c>
      <c r="E7323" t="s">
        <v>68</v>
      </c>
      <c r="F7323" t="s">
        <v>51</v>
      </c>
      <c r="G7323">
        <v>10290</v>
      </c>
      <c r="H7323" t="s">
        <v>52</v>
      </c>
      <c r="I7323" s="2">
        <v>12099</v>
      </c>
      <c r="J7323" t="s">
        <v>53</v>
      </c>
      <c r="K7323" t="s">
        <v>41</v>
      </c>
      <c r="L7323" t="s">
        <v>42</v>
      </c>
      <c r="M7323">
        <v>2</v>
      </c>
      <c r="N7323">
        <v>0</v>
      </c>
      <c r="O7323" t="s">
        <v>99</v>
      </c>
      <c r="P7323" s="2">
        <v>33707</v>
      </c>
      <c r="Q7323" t="s">
        <v>44</v>
      </c>
      <c r="R7323" t="s">
        <v>45</v>
      </c>
      <c r="S7323" t="s">
        <v>57</v>
      </c>
      <c r="T7323" t="s">
        <v>47</v>
      </c>
      <c r="U7323">
        <v>65</v>
      </c>
      <c r="V7323">
        <v>3</v>
      </c>
    </row>
    <row r="7324" spans="1:22" x14ac:dyDescent="0.25">
      <c r="A7324">
        <v>7323</v>
      </c>
      <c r="B7324">
        <v>58352450132</v>
      </c>
      <c r="C7324" t="s">
        <v>14772</v>
      </c>
      <c r="D7324" t="s">
        <v>14773</v>
      </c>
      <c r="E7324" t="s">
        <v>108</v>
      </c>
      <c r="F7324" t="s">
        <v>74</v>
      </c>
      <c r="G7324">
        <v>12405</v>
      </c>
      <c r="H7324" t="s">
        <v>62</v>
      </c>
      <c r="I7324" s="2">
        <v>4790</v>
      </c>
      <c r="J7324" t="s">
        <v>53</v>
      </c>
      <c r="K7324" t="s">
        <v>69</v>
      </c>
      <c r="L7324" t="s">
        <v>55</v>
      </c>
      <c r="M7324">
        <v>2</v>
      </c>
      <c r="N7324">
        <v>0</v>
      </c>
      <c r="O7324" t="s">
        <v>43</v>
      </c>
      <c r="P7324" s="2">
        <v>34042</v>
      </c>
      <c r="Q7324" t="s">
        <v>70</v>
      </c>
      <c r="R7324" t="s">
        <v>77</v>
      </c>
      <c r="S7324" t="s">
        <v>57</v>
      </c>
      <c r="T7324" t="s">
        <v>65</v>
      </c>
      <c r="U7324">
        <v>85</v>
      </c>
      <c r="V7324">
        <v>4</v>
      </c>
    </row>
    <row r="7325" spans="1:22" x14ac:dyDescent="0.25">
      <c r="A7325">
        <v>7324</v>
      </c>
      <c r="B7325">
        <v>58354113101</v>
      </c>
      <c r="C7325" t="s">
        <v>14774</v>
      </c>
      <c r="D7325" t="s">
        <v>14775</v>
      </c>
      <c r="E7325" t="s">
        <v>197</v>
      </c>
      <c r="F7325" t="s">
        <v>74</v>
      </c>
      <c r="G7325">
        <v>28923</v>
      </c>
      <c r="H7325" t="s">
        <v>62</v>
      </c>
      <c r="I7325" s="2">
        <v>16895</v>
      </c>
      <c r="J7325" t="s">
        <v>53</v>
      </c>
      <c r="K7325" t="s">
        <v>54</v>
      </c>
      <c r="L7325" t="s">
        <v>42</v>
      </c>
      <c r="M7325">
        <v>3</v>
      </c>
      <c r="N7325">
        <v>0</v>
      </c>
      <c r="O7325" t="s">
        <v>64</v>
      </c>
      <c r="P7325" s="2">
        <v>33290</v>
      </c>
      <c r="Q7325" t="s">
        <v>44</v>
      </c>
      <c r="R7325" t="s">
        <v>95</v>
      </c>
      <c r="S7325" t="s">
        <v>57</v>
      </c>
      <c r="T7325" t="s">
        <v>47</v>
      </c>
      <c r="U7325">
        <v>52</v>
      </c>
      <c r="V7325">
        <v>3</v>
      </c>
    </row>
    <row r="7326" spans="1:22" x14ac:dyDescent="0.25">
      <c r="A7326">
        <v>7325</v>
      </c>
      <c r="B7326">
        <v>58368012300</v>
      </c>
      <c r="C7326" t="s">
        <v>14776</v>
      </c>
      <c r="D7326" t="s">
        <v>14777</v>
      </c>
      <c r="E7326" t="s">
        <v>132</v>
      </c>
      <c r="F7326" t="s">
        <v>61</v>
      </c>
      <c r="G7326">
        <v>47879</v>
      </c>
      <c r="H7326" t="s">
        <v>62</v>
      </c>
      <c r="I7326" s="2">
        <v>26850</v>
      </c>
      <c r="J7326" t="s">
        <v>53</v>
      </c>
      <c r="K7326" t="s">
        <v>63</v>
      </c>
      <c r="L7326" t="s">
        <v>42</v>
      </c>
      <c r="M7326">
        <v>1</v>
      </c>
      <c r="N7326">
        <v>0</v>
      </c>
      <c r="O7326" t="s">
        <v>113</v>
      </c>
      <c r="P7326" s="2">
        <v>33438</v>
      </c>
      <c r="Q7326" t="s">
        <v>44</v>
      </c>
      <c r="R7326" t="s">
        <v>95</v>
      </c>
      <c r="S7326" t="s">
        <v>46</v>
      </c>
      <c r="T7326" t="s">
        <v>65</v>
      </c>
      <c r="U7326">
        <v>25</v>
      </c>
      <c r="V7326">
        <v>3</v>
      </c>
    </row>
    <row r="7327" spans="1:22" x14ac:dyDescent="0.25">
      <c r="A7327">
        <v>7326</v>
      </c>
      <c r="B7327">
        <v>58375479600</v>
      </c>
      <c r="C7327" t="s">
        <v>14778</v>
      </c>
      <c r="D7327" t="s">
        <v>14779</v>
      </c>
      <c r="E7327" t="s">
        <v>202</v>
      </c>
      <c r="F7327" t="s">
        <v>74</v>
      </c>
      <c r="G7327">
        <v>42682</v>
      </c>
      <c r="H7327" t="s">
        <v>62</v>
      </c>
      <c r="I7327" s="2">
        <v>8699</v>
      </c>
      <c r="J7327" t="s">
        <v>53</v>
      </c>
      <c r="K7327" t="s">
        <v>112</v>
      </c>
      <c r="L7327" t="s">
        <v>42</v>
      </c>
      <c r="M7327">
        <v>2</v>
      </c>
      <c r="N7327">
        <v>0</v>
      </c>
      <c r="O7327" t="s">
        <v>75</v>
      </c>
      <c r="P7327" s="2">
        <v>33323</v>
      </c>
      <c r="Q7327" t="s">
        <v>44</v>
      </c>
      <c r="R7327" t="s">
        <v>95</v>
      </c>
      <c r="S7327" t="s">
        <v>57</v>
      </c>
      <c r="T7327" t="s">
        <v>47</v>
      </c>
      <c r="U7327">
        <v>74</v>
      </c>
      <c r="V7327">
        <v>3</v>
      </c>
    </row>
    <row r="7328" spans="1:22" x14ac:dyDescent="0.25">
      <c r="A7328">
        <v>7327</v>
      </c>
      <c r="B7328">
        <v>58380076885</v>
      </c>
      <c r="C7328" t="s">
        <v>14780</v>
      </c>
      <c r="D7328" t="s">
        <v>14781</v>
      </c>
      <c r="E7328" t="s">
        <v>811</v>
      </c>
      <c r="F7328" t="s">
        <v>61</v>
      </c>
      <c r="G7328">
        <v>37705</v>
      </c>
      <c r="H7328" t="s">
        <v>62</v>
      </c>
      <c r="I7328" s="2">
        <v>19200</v>
      </c>
      <c r="J7328" t="s">
        <v>53</v>
      </c>
      <c r="K7328" t="s">
        <v>69</v>
      </c>
      <c r="L7328" t="s">
        <v>55</v>
      </c>
      <c r="M7328">
        <v>3</v>
      </c>
      <c r="N7328">
        <v>0</v>
      </c>
      <c r="O7328" t="s">
        <v>43</v>
      </c>
      <c r="P7328" s="2">
        <v>34327</v>
      </c>
      <c r="Q7328" t="s">
        <v>70</v>
      </c>
      <c r="R7328" t="s">
        <v>77</v>
      </c>
      <c r="S7328" t="s">
        <v>46</v>
      </c>
      <c r="T7328" t="s">
        <v>47</v>
      </c>
      <c r="U7328">
        <v>46</v>
      </c>
      <c r="V7328">
        <v>4</v>
      </c>
    </row>
    <row r="7329" spans="1:22" x14ac:dyDescent="0.25">
      <c r="A7329">
        <v>7328</v>
      </c>
      <c r="B7329">
        <v>58391170501</v>
      </c>
      <c r="C7329" t="s">
        <v>14782</v>
      </c>
      <c r="D7329" t="s">
        <v>14783</v>
      </c>
      <c r="E7329" t="s">
        <v>116</v>
      </c>
      <c r="F7329" t="s">
        <v>117</v>
      </c>
      <c r="G7329">
        <v>59255</v>
      </c>
      <c r="H7329" t="s">
        <v>39</v>
      </c>
      <c r="I7329" s="2">
        <v>9972</v>
      </c>
      <c r="J7329" t="s">
        <v>53</v>
      </c>
      <c r="K7329" t="s">
        <v>63</v>
      </c>
      <c r="L7329" t="s">
        <v>42</v>
      </c>
      <c r="M7329">
        <v>0</v>
      </c>
      <c r="N7329">
        <v>0</v>
      </c>
      <c r="O7329" t="s">
        <v>64</v>
      </c>
      <c r="P7329" s="2">
        <v>33606</v>
      </c>
      <c r="Q7329" t="s">
        <v>44</v>
      </c>
      <c r="R7329" t="s">
        <v>56</v>
      </c>
      <c r="S7329" t="s">
        <v>57</v>
      </c>
      <c r="T7329" t="s">
        <v>65</v>
      </c>
      <c r="U7329">
        <v>71</v>
      </c>
      <c r="V7329">
        <v>3</v>
      </c>
    </row>
    <row r="7330" spans="1:22" x14ac:dyDescent="0.25">
      <c r="A7330">
        <v>7329</v>
      </c>
      <c r="B7330">
        <v>58397758007</v>
      </c>
      <c r="C7330" t="s">
        <v>14784</v>
      </c>
      <c r="D7330" t="s">
        <v>14785</v>
      </c>
      <c r="E7330" t="s">
        <v>150</v>
      </c>
      <c r="F7330" t="s">
        <v>61</v>
      </c>
      <c r="G7330">
        <v>58854</v>
      </c>
      <c r="H7330" t="s">
        <v>62</v>
      </c>
      <c r="I7330" s="2">
        <v>9762</v>
      </c>
      <c r="J7330" t="s">
        <v>40</v>
      </c>
      <c r="K7330" t="s">
        <v>69</v>
      </c>
      <c r="L7330" t="s">
        <v>42</v>
      </c>
      <c r="M7330">
        <v>5</v>
      </c>
      <c r="N7330">
        <v>1</v>
      </c>
      <c r="O7330" t="s">
        <v>43</v>
      </c>
      <c r="P7330" s="2">
        <v>34520</v>
      </c>
      <c r="Q7330" t="s">
        <v>70</v>
      </c>
      <c r="R7330" t="s">
        <v>45</v>
      </c>
      <c r="S7330" t="s">
        <v>46</v>
      </c>
      <c r="T7330" t="s">
        <v>47</v>
      </c>
      <c r="U7330">
        <v>72</v>
      </c>
      <c r="V7330">
        <v>4</v>
      </c>
    </row>
    <row r="7331" spans="1:22" x14ac:dyDescent="0.25">
      <c r="A7331">
        <v>7330</v>
      </c>
      <c r="B7331">
        <v>58414790034</v>
      </c>
      <c r="C7331" t="s">
        <v>14786</v>
      </c>
      <c r="D7331" t="s">
        <v>14787</v>
      </c>
      <c r="E7331" t="s">
        <v>123</v>
      </c>
      <c r="F7331" t="s">
        <v>74</v>
      </c>
      <c r="G7331">
        <v>46565</v>
      </c>
      <c r="H7331" t="s">
        <v>62</v>
      </c>
      <c r="I7331" s="2">
        <v>18943</v>
      </c>
      <c r="J7331" t="s">
        <v>53</v>
      </c>
      <c r="K7331" t="s">
        <v>69</v>
      </c>
      <c r="L7331" t="s">
        <v>42</v>
      </c>
      <c r="M7331">
        <v>2</v>
      </c>
      <c r="N7331">
        <v>0</v>
      </c>
      <c r="O7331" t="s">
        <v>43</v>
      </c>
      <c r="P7331" s="2">
        <v>33488</v>
      </c>
      <c r="Q7331" t="s">
        <v>70</v>
      </c>
      <c r="R7331" t="s">
        <v>45</v>
      </c>
      <c r="S7331" t="s">
        <v>46</v>
      </c>
      <c r="T7331" t="s">
        <v>65</v>
      </c>
      <c r="U7331">
        <v>46</v>
      </c>
      <c r="V7331">
        <v>4</v>
      </c>
    </row>
    <row r="7332" spans="1:22" x14ac:dyDescent="0.25">
      <c r="A7332">
        <v>7331</v>
      </c>
      <c r="B7332">
        <v>58418475389</v>
      </c>
      <c r="C7332" t="s">
        <v>14788</v>
      </c>
      <c r="D7332" t="s">
        <v>14789</v>
      </c>
      <c r="E7332" t="s">
        <v>158</v>
      </c>
      <c r="F7332" t="s">
        <v>93</v>
      </c>
      <c r="G7332">
        <v>12327</v>
      </c>
      <c r="H7332" t="s">
        <v>62</v>
      </c>
      <c r="I7332" s="2">
        <v>10763</v>
      </c>
      <c r="J7332" t="s">
        <v>40</v>
      </c>
      <c r="K7332" t="s">
        <v>63</v>
      </c>
      <c r="L7332" t="s">
        <v>42</v>
      </c>
      <c r="M7332">
        <v>4</v>
      </c>
      <c r="N7332">
        <v>0</v>
      </c>
      <c r="O7332" t="s">
        <v>64</v>
      </c>
      <c r="P7332" s="2">
        <v>34527</v>
      </c>
      <c r="Q7332" t="s">
        <v>76</v>
      </c>
      <c r="R7332" t="s">
        <v>56</v>
      </c>
      <c r="S7332" t="s">
        <v>46</v>
      </c>
      <c r="T7332" t="s">
        <v>47</v>
      </c>
      <c r="U7332">
        <v>69</v>
      </c>
      <c r="V7332">
        <v>2</v>
      </c>
    </row>
    <row r="7333" spans="1:22" x14ac:dyDescent="0.25">
      <c r="A7333">
        <v>7332</v>
      </c>
      <c r="B7333">
        <v>58434692025</v>
      </c>
      <c r="C7333" t="s">
        <v>14790</v>
      </c>
      <c r="D7333" t="s">
        <v>14791</v>
      </c>
      <c r="E7333" t="s">
        <v>215</v>
      </c>
      <c r="F7333" t="s">
        <v>86</v>
      </c>
      <c r="G7333">
        <v>65199</v>
      </c>
      <c r="H7333" t="s">
        <v>39</v>
      </c>
      <c r="I7333" s="2">
        <v>26759</v>
      </c>
      <c r="J7333" t="s">
        <v>53</v>
      </c>
      <c r="K7333" t="s">
        <v>54</v>
      </c>
      <c r="L7333" t="s">
        <v>42</v>
      </c>
      <c r="M7333">
        <v>3</v>
      </c>
      <c r="N7333">
        <v>0</v>
      </c>
      <c r="O7333" t="s">
        <v>113</v>
      </c>
      <c r="P7333" s="2">
        <v>33894</v>
      </c>
      <c r="Q7333" t="s">
        <v>44</v>
      </c>
      <c r="R7333" t="s">
        <v>56</v>
      </c>
      <c r="S7333" t="s">
        <v>57</v>
      </c>
      <c r="T7333" t="s">
        <v>47</v>
      </c>
      <c r="U7333">
        <v>25</v>
      </c>
      <c r="V7333">
        <v>3</v>
      </c>
    </row>
    <row r="7334" spans="1:22" x14ac:dyDescent="0.25">
      <c r="A7334">
        <v>7333</v>
      </c>
      <c r="B7334">
        <v>58434911966</v>
      </c>
      <c r="C7334" t="s">
        <v>14792</v>
      </c>
      <c r="D7334" t="s">
        <v>14793</v>
      </c>
      <c r="E7334" t="s">
        <v>609</v>
      </c>
      <c r="F7334" t="s">
        <v>74</v>
      </c>
      <c r="G7334">
        <v>96121</v>
      </c>
      <c r="H7334" t="s">
        <v>62</v>
      </c>
      <c r="I7334" s="2">
        <v>16777</v>
      </c>
      <c r="J7334" t="s">
        <v>53</v>
      </c>
      <c r="K7334" t="s">
        <v>69</v>
      </c>
      <c r="L7334" t="s">
        <v>42</v>
      </c>
      <c r="M7334">
        <v>1</v>
      </c>
      <c r="N7334">
        <v>0</v>
      </c>
      <c r="O7334" t="s">
        <v>43</v>
      </c>
      <c r="P7334" s="2">
        <v>34161</v>
      </c>
      <c r="Q7334" t="s">
        <v>70</v>
      </c>
      <c r="R7334" t="s">
        <v>77</v>
      </c>
      <c r="S7334" t="s">
        <v>46</v>
      </c>
      <c r="T7334" t="s">
        <v>65</v>
      </c>
      <c r="U7334">
        <v>52</v>
      </c>
      <c r="V7334">
        <v>4</v>
      </c>
    </row>
    <row r="7335" spans="1:22" x14ac:dyDescent="0.25">
      <c r="A7335">
        <v>7334</v>
      </c>
      <c r="B7335">
        <v>58438715338</v>
      </c>
      <c r="C7335" t="s">
        <v>14794</v>
      </c>
      <c r="D7335" t="s">
        <v>14795</v>
      </c>
      <c r="E7335" t="s">
        <v>253</v>
      </c>
      <c r="F7335" t="s">
        <v>51</v>
      </c>
      <c r="G7335">
        <v>16156</v>
      </c>
      <c r="H7335" t="s">
        <v>52</v>
      </c>
      <c r="I7335" s="2">
        <v>6272</v>
      </c>
      <c r="J7335" t="s">
        <v>40</v>
      </c>
      <c r="K7335" t="s">
        <v>41</v>
      </c>
      <c r="L7335" t="s">
        <v>55</v>
      </c>
      <c r="M7335">
        <v>1</v>
      </c>
      <c r="N7335">
        <v>1</v>
      </c>
      <c r="O7335" t="s">
        <v>99</v>
      </c>
      <c r="P7335" s="2">
        <v>33130</v>
      </c>
      <c r="Q7335" t="s">
        <v>44</v>
      </c>
      <c r="R7335" t="s">
        <v>45</v>
      </c>
      <c r="S7335" t="s">
        <v>57</v>
      </c>
      <c r="T7335" t="s">
        <v>47</v>
      </c>
      <c r="U7335">
        <v>81</v>
      </c>
      <c r="V7335">
        <v>3</v>
      </c>
    </row>
    <row r="7336" spans="1:22" x14ac:dyDescent="0.25">
      <c r="A7336">
        <v>7335</v>
      </c>
      <c r="B7336">
        <v>58440764500</v>
      </c>
      <c r="C7336" t="s">
        <v>14796</v>
      </c>
      <c r="D7336" t="s">
        <v>14797</v>
      </c>
      <c r="E7336" t="s">
        <v>259</v>
      </c>
      <c r="F7336" t="s">
        <v>74</v>
      </c>
      <c r="G7336">
        <v>85947</v>
      </c>
      <c r="H7336" t="s">
        <v>62</v>
      </c>
      <c r="I7336" s="2">
        <v>22738</v>
      </c>
      <c r="J7336" t="s">
        <v>53</v>
      </c>
      <c r="K7336" t="s">
        <v>41</v>
      </c>
      <c r="L7336" t="s">
        <v>42</v>
      </c>
      <c r="M7336">
        <v>4</v>
      </c>
      <c r="N7336">
        <v>0</v>
      </c>
      <c r="O7336" t="s">
        <v>99</v>
      </c>
      <c r="P7336" s="2">
        <v>33667</v>
      </c>
      <c r="Q7336" t="s">
        <v>44</v>
      </c>
      <c r="R7336" t="s">
        <v>77</v>
      </c>
      <c r="S7336" t="s">
        <v>46</v>
      </c>
      <c r="T7336" t="s">
        <v>65</v>
      </c>
      <c r="U7336">
        <v>36</v>
      </c>
      <c r="V7336">
        <v>3</v>
      </c>
    </row>
    <row r="7337" spans="1:22" x14ac:dyDescent="0.25">
      <c r="A7337">
        <v>7336</v>
      </c>
      <c r="B7337">
        <v>58441510200</v>
      </c>
      <c r="C7337" t="s">
        <v>14798</v>
      </c>
      <c r="D7337" t="s">
        <v>14799</v>
      </c>
      <c r="E7337" t="s">
        <v>579</v>
      </c>
      <c r="F7337" t="s">
        <v>61</v>
      </c>
      <c r="G7337">
        <v>71143</v>
      </c>
      <c r="H7337" t="s">
        <v>62</v>
      </c>
      <c r="I7337" s="2">
        <v>17427</v>
      </c>
      <c r="J7337" t="s">
        <v>53</v>
      </c>
      <c r="K7337" t="s">
        <v>63</v>
      </c>
      <c r="L7337" t="s">
        <v>55</v>
      </c>
      <c r="M7337">
        <v>1</v>
      </c>
      <c r="N7337">
        <v>0</v>
      </c>
      <c r="O7337" t="s">
        <v>75</v>
      </c>
      <c r="P7337" s="2">
        <v>34627</v>
      </c>
      <c r="Q7337" t="s">
        <v>44</v>
      </c>
      <c r="R7337" t="s">
        <v>77</v>
      </c>
      <c r="S7337" t="s">
        <v>46</v>
      </c>
      <c r="T7337" t="s">
        <v>47</v>
      </c>
      <c r="U7337">
        <v>51</v>
      </c>
      <c r="V7337">
        <v>3</v>
      </c>
    </row>
    <row r="7338" spans="1:22" x14ac:dyDescent="0.25">
      <c r="A7338">
        <v>7337</v>
      </c>
      <c r="B7338">
        <v>58447523713</v>
      </c>
      <c r="C7338" t="s">
        <v>14800</v>
      </c>
      <c r="D7338" t="s">
        <v>14801</v>
      </c>
      <c r="E7338" t="s">
        <v>116</v>
      </c>
      <c r="F7338" t="s">
        <v>117</v>
      </c>
      <c r="G7338">
        <v>80972</v>
      </c>
      <c r="H7338" t="s">
        <v>39</v>
      </c>
      <c r="I7338" s="2">
        <v>22844</v>
      </c>
      <c r="J7338" t="s">
        <v>53</v>
      </c>
      <c r="K7338" t="s">
        <v>63</v>
      </c>
      <c r="L7338" t="s">
        <v>55</v>
      </c>
      <c r="M7338">
        <v>2</v>
      </c>
      <c r="N7338">
        <v>0</v>
      </c>
      <c r="O7338" t="s">
        <v>64</v>
      </c>
      <c r="P7338" s="2">
        <v>33619</v>
      </c>
      <c r="Q7338" t="s">
        <v>44</v>
      </c>
      <c r="R7338" t="s">
        <v>56</v>
      </c>
      <c r="S7338" t="s">
        <v>57</v>
      </c>
      <c r="T7338" t="s">
        <v>47</v>
      </c>
      <c r="U7338">
        <v>36</v>
      </c>
      <c r="V7338">
        <v>3</v>
      </c>
    </row>
    <row r="7339" spans="1:22" x14ac:dyDescent="0.25">
      <c r="A7339">
        <v>7338</v>
      </c>
      <c r="B7339">
        <v>58454813957</v>
      </c>
      <c r="C7339" t="s">
        <v>14802</v>
      </c>
      <c r="D7339" t="s">
        <v>14803</v>
      </c>
      <c r="E7339" t="s">
        <v>190</v>
      </c>
      <c r="F7339" t="s">
        <v>93</v>
      </c>
      <c r="G7339">
        <v>58454</v>
      </c>
      <c r="H7339" t="s">
        <v>62</v>
      </c>
      <c r="I7339" s="2">
        <v>14834</v>
      </c>
      <c r="J7339" t="s">
        <v>40</v>
      </c>
      <c r="K7339" t="s">
        <v>63</v>
      </c>
      <c r="L7339" t="s">
        <v>42</v>
      </c>
      <c r="M7339">
        <v>3</v>
      </c>
      <c r="N7339">
        <v>3</v>
      </c>
      <c r="O7339" t="s">
        <v>99</v>
      </c>
      <c r="P7339" s="2">
        <v>33538</v>
      </c>
      <c r="Q7339" t="s">
        <v>76</v>
      </c>
      <c r="R7339" t="s">
        <v>77</v>
      </c>
      <c r="S7339" t="s">
        <v>46</v>
      </c>
      <c r="T7339" t="s">
        <v>65</v>
      </c>
      <c r="U7339">
        <v>58</v>
      </c>
      <c r="V7339">
        <v>2</v>
      </c>
    </row>
    <row r="7340" spans="1:22" x14ac:dyDescent="0.25">
      <c r="A7340">
        <v>7339</v>
      </c>
      <c r="B7340">
        <v>58458091600</v>
      </c>
      <c r="C7340" t="s">
        <v>14804</v>
      </c>
      <c r="D7340" t="s">
        <v>14805</v>
      </c>
      <c r="E7340" t="s">
        <v>102</v>
      </c>
      <c r="F7340" t="s">
        <v>74</v>
      </c>
      <c r="G7340">
        <v>60569</v>
      </c>
      <c r="H7340" t="s">
        <v>62</v>
      </c>
      <c r="I7340" s="2">
        <v>23572</v>
      </c>
      <c r="J7340" t="s">
        <v>40</v>
      </c>
      <c r="K7340" t="s">
        <v>63</v>
      </c>
      <c r="L7340" t="s">
        <v>42</v>
      </c>
      <c r="M7340">
        <v>2</v>
      </c>
      <c r="N7340">
        <v>1</v>
      </c>
      <c r="O7340" t="s">
        <v>64</v>
      </c>
      <c r="P7340" s="2">
        <v>34407</v>
      </c>
      <c r="Q7340" t="s">
        <v>44</v>
      </c>
      <c r="R7340" t="s">
        <v>95</v>
      </c>
      <c r="S7340" t="s">
        <v>57</v>
      </c>
      <c r="T7340" t="s">
        <v>47</v>
      </c>
      <c r="U7340">
        <v>34</v>
      </c>
      <c r="V7340">
        <v>3</v>
      </c>
    </row>
    <row r="7341" spans="1:22" x14ac:dyDescent="0.25">
      <c r="A7341">
        <v>7340</v>
      </c>
      <c r="B7341">
        <v>58462468981</v>
      </c>
      <c r="C7341" t="s">
        <v>14806</v>
      </c>
      <c r="D7341" t="s">
        <v>14807</v>
      </c>
      <c r="E7341" t="s">
        <v>129</v>
      </c>
      <c r="F7341" t="s">
        <v>74</v>
      </c>
      <c r="G7341">
        <v>50795</v>
      </c>
      <c r="H7341" t="s">
        <v>62</v>
      </c>
      <c r="I7341" s="2">
        <v>21675</v>
      </c>
      <c r="J7341" t="s">
        <v>40</v>
      </c>
      <c r="K7341" t="s">
        <v>41</v>
      </c>
      <c r="L7341" t="s">
        <v>55</v>
      </c>
      <c r="M7341">
        <v>1</v>
      </c>
      <c r="N7341">
        <v>1</v>
      </c>
      <c r="O7341" t="s">
        <v>43</v>
      </c>
      <c r="P7341" s="2">
        <v>33971</v>
      </c>
      <c r="Q7341" t="s">
        <v>44</v>
      </c>
      <c r="R7341" t="s">
        <v>77</v>
      </c>
      <c r="S7341" t="s">
        <v>46</v>
      </c>
      <c r="T7341" t="s">
        <v>65</v>
      </c>
      <c r="U7341">
        <v>39</v>
      </c>
      <c r="V7341">
        <v>3</v>
      </c>
    </row>
    <row r="7342" spans="1:22" x14ac:dyDescent="0.25">
      <c r="A7342">
        <v>7341</v>
      </c>
      <c r="B7342">
        <v>58464067600</v>
      </c>
      <c r="C7342" t="s">
        <v>14808</v>
      </c>
      <c r="D7342" t="s">
        <v>14809</v>
      </c>
      <c r="E7342" t="s">
        <v>138</v>
      </c>
      <c r="F7342" t="s">
        <v>74</v>
      </c>
      <c r="G7342">
        <v>19072</v>
      </c>
      <c r="H7342" t="s">
        <v>62</v>
      </c>
      <c r="I7342" s="2">
        <v>17657</v>
      </c>
      <c r="J7342" t="s">
        <v>53</v>
      </c>
      <c r="K7342" t="s">
        <v>41</v>
      </c>
      <c r="L7342" t="s">
        <v>55</v>
      </c>
      <c r="M7342">
        <v>5</v>
      </c>
      <c r="N7342">
        <v>0</v>
      </c>
      <c r="O7342" t="s">
        <v>75</v>
      </c>
      <c r="P7342" s="2">
        <v>33843</v>
      </c>
      <c r="Q7342" t="s">
        <v>76</v>
      </c>
      <c r="R7342" t="s">
        <v>351</v>
      </c>
      <c r="S7342" t="s">
        <v>57</v>
      </c>
      <c r="T7342" t="s">
        <v>47</v>
      </c>
      <c r="U7342">
        <v>50</v>
      </c>
      <c r="V7342">
        <v>2</v>
      </c>
    </row>
    <row r="7343" spans="1:22" x14ac:dyDescent="0.25">
      <c r="A7343">
        <v>7342</v>
      </c>
      <c r="B7343">
        <v>58469598293</v>
      </c>
      <c r="C7343" t="s">
        <v>14810</v>
      </c>
      <c r="D7343" t="s">
        <v>14811</v>
      </c>
      <c r="E7343" t="s">
        <v>85</v>
      </c>
      <c r="F7343" t="s">
        <v>86</v>
      </c>
      <c r="G7343">
        <v>68290</v>
      </c>
      <c r="H7343" t="s">
        <v>39</v>
      </c>
      <c r="I7343" s="2">
        <v>11099</v>
      </c>
      <c r="J7343" t="s">
        <v>40</v>
      </c>
      <c r="K7343" t="s">
        <v>63</v>
      </c>
      <c r="L7343" t="s">
        <v>55</v>
      </c>
      <c r="M7343">
        <v>1</v>
      </c>
      <c r="N7343">
        <v>1</v>
      </c>
      <c r="O7343" t="s">
        <v>64</v>
      </c>
      <c r="P7343" s="2">
        <v>33973</v>
      </c>
      <c r="Q7343" t="s">
        <v>44</v>
      </c>
      <c r="R7343" t="s">
        <v>56</v>
      </c>
      <c r="S7343" t="s">
        <v>46</v>
      </c>
      <c r="T7343" t="s">
        <v>47</v>
      </c>
      <c r="U7343">
        <v>68</v>
      </c>
      <c r="V7343">
        <v>3</v>
      </c>
    </row>
    <row r="7344" spans="1:22" x14ac:dyDescent="0.25">
      <c r="A7344">
        <v>7343</v>
      </c>
      <c r="B7344">
        <v>58477961421</v>
      </c>
      <c r="C7344" t="s">
        <v>14812</v>
      </c>
      <c r="D7344" t="s">
        <v>14813</v>
      </c>
      <c r="E7344" t="s">
        <v>427</v>
      </c>
      <c r="F7344" t="s">
        <v>74</v>
      </c>
      <c r="G7344">
        <v>27292</v>
      </c>
      <c r="H7344" t="s">
        <v>62</v>
      </c>
      <c r="I7344" s="2">
        <v>12088</v>
      </c>
      <c r="J7344" t="s">
        <v>53</v>
      </c>
      <c r="K7344" t="s">
        <v>63</v>
      </c>
      <c r="L7344" t="s">
        <v>42</v>
      </c>
      <c r="M7344">
        <v>2</v>
      </c>
      <c r="N7344">
        <v>0</v>
      </c>
      <c r="O7344" t="s">
        <v>64</v>
      </c>
      <c r="P7344" s="2">
        <v>33962</v>
      </c>
      <c r="Q7344" t="s">
        <v>44</v>
      </c>
      <c r="R7344" t="s">
        <v>56</v>
      </c>
      <c r="S7344" t="s">
        <v>57</v>
      </c>
      <c r="T7344" t="s">
        <v>65</v>
      </c>
      <c r="U7344">
        <v>65</v>
      </c>
      <c r="V7344">
        <v>3</v>
      </c>
    </row>
    <row r="7345" spans="1:22" x14ac:dyDescent="0.25">
      <c r="A7345">
        <v>7344</v>
      </c>
      <c r="B7345">
        <v>58486925400</v>
      </c>
      <c r="C7345" t="s">
        <v>14814</v>
      </c>
      <c r="D7345" t="s">
        <v>14815</v>
      </c>
      <c r="E7345" t="s">
        <v>365</v>
      </c>
      <c r="F7345" t="s">
        <v>51</v>
      </c>
      <c r="G7345">
        <v>24278</v>
      </c>
      <c r="H7345" t="s">
        <v>52</v>
      </c>
      <c r="I7345" s="2">
        <v>14753</v>
      </c>
      <c r="J7345" t="s">
        <v>40</v>
      </c>
      <c r="K7345" t="s">
        <v>63</v>
      </c>
      <c r="L7345" t="s">
        <v>42</v>
      </c>
      <c r="M7345">
        <v>3</v>
      </c>
      <c r="N7345">
        <v>1</v>
      </c>
      <c r="O7345" t="s">
        <v>64</v>
      </c>
      <c r="P7345" s="2">
        <v>33143</v>
      </c>
      <c r="Q7345" t="s">
        <v>44</v>
      </c>
      <c r="R7345" t="s">
        <v>56</v>
      </c>
      <c r="S7345" t="s">
        <v>46</v>
      </c>
      <c r="T7345" t="s">
        <v>47</v>
      </c>
      <c r="U7345">
        <v>58</v>
      </c>
      <c r="V7345">
        <v>3</v>
      </c>
    </row>
    <row r="7346" spans="1:22" x14ac:dyDescent="0.25">
      <c r="A7346">
        <v>7345</v>
      </c>
      <c r="B7346">
        <v>58490648269</v>
      </c>
      <c r="C7346" t="s">
        <v>14816</v>
      </c>
      <c r="D7346" t="s">
        <v>14817</v>
      </c>
      <c r="E7346" t="s">
        <v>98</v>
      </c>
      <c r="F7346" t="s">
        <v>74</v>
      </c>
      <c r="G7346">
        <v>23877</v>
      </c>
      <c r="H7346" t="s">
        <v>62</v>
      </c>
      <c r="I7346" s="2">
        <v>26166</v>
      </c>
      <c r="J7346" t="s">
        <v>53</v>
      </c>
      <c r="K7346" t="s">
        <v>69</v>
      </c>
      <c r="L7346" t="s">
        <v>42</v>
      </c>
      <c r="M7346">
        <v>1</v>
      </c>
      <c r="N7346">
        <v>0</v>
      </c>
      <c r="O7346" t="s">
        <v>43</v>
      </c>
      <c r="P7346" s="2">
        <v>34300</v>
      </c>
      <c r="Q7346" t="s">
        <v>70</v>
      </c>
      <c r="R7346" t="s">
        <v>77</v>
      </c>
      <c r="S7346" t="s">
        <v>46</v>
      </c>
      <c r="T7346" t="s">
        <v>65</v>
      </c>
      <c r="U7346">
        <v>27</v>
      </c>
      <c r="V7346">
        <v>4</v>
      </c>
    </row>
    <row r="7347" spans="1:22" x14ac:dyDescent="0.25">
      <c r="A7347">
        <v>7346</v>
      </c>
      <c r="B7347">
        <v>58496635000</v>
      </c>
      <c r="C7347" t="s">
        <v>14818</v>
      </c>
      <c r="D7347" t="s">
        <v>14819</v>
      </c>
      <c r="E7347" t="s">
        <v>108</v>
      </c>
      <c r="F7347" t="s">
        <v>74</v>
      </c>
      <c r="G7347">
        <v>11589</v>
      </c>
      <c r="H7347" t="s">
        <v>62</v>
      </c>
      <c r="I7347" s="2">
        <v>21313</v>
      </c>
      <c r="J7347" t="s">
        <v>53</v>
      </c>
      <c r="K7347" t="s">
        <v>355</v>
      </c>
      <c r="L7347" t="s">
        <v>55</v>
      </c>
      <c r="M7347">
        <v>2</v>
      </c>
      <c r="N7347">
        <v>0</v>
      </c>
      <c r="O7347" t="s">
        <v>43</v>
      </c>
      <c r="P7347" s="2">
        <v>33979</v>
      </c>
      <c r="Q7347" t="s">
        <v>76</v>
      </c>
      <c r="R7347" t="s">
        <v>95</v>
      </c>
      <c r="S7347" t="s">
        <v>57</v>
      </c>
      <c r="T7347" t="s">
        <v>47</v>
      </c>
      <c r="U7347">
        <v>40</v>
      </c>
      <c r="V7347">
        <v>2</v>
      </c>
    </row>
    <row r="7348" spans="1:22" x14ac:dyDescent="0.25">
      <c r="A7348">
        <v>7347</v>
      </c>
      <c r="B7348">
        <v>58497831200</v>
      </c>
      <c r="C7348" t="s">
        <v>14820</v>
      </c>
      <c r="D7348" t="s">
        <v>14821</v>
      </c>
      <c r="E7348" t="s">
        <v>269</v>
      </c>
      <c r="F7348" t="s">
        <v>51</v>
      </c>
      <c r="G7348">
        <v>76349</v>
      </c>
      <c r="H7348" t="s">
        <v>52</v>
      </c>
      <c r="I7348" s="2">
        <v>20577</v>
      </c>
      <c r="J7348" t="s">
        <v>40</v>
      </c>
      <c r="K7348" t="s">
        <v>54</v>
      </c>
      <c r="L7348" t="s">
        <v>55</v>
      </c>
      <c r="M7348">
        <v>2</v>
      </c>
      <c r="N7348">
        <v>2</v>
      </c>
      <c r="O7348" t="s">
        <v>64</v>
      </c>
      <c r="P7348" s="2">
        <v>34060</v>
      </c>
      <c r="Q7348" t="s">
        <v>44</v>
      </c>
      <c r="R7348" t="s">
        <v>56</v>
      </c>
      <c r="S7348" t="s">
        <v>46</v>
      </c>
      <c r="T7348" t="s">
        <v>47</v>
      </c>
      <c r="U7348">
        <v>42</v>
      </c>
      <c r="V7348">
        <v>3</v>
      </c>
    </row>
    <row r="7349" spans="1:22" x14ac:dyDescent="0.25">
      <c r="A7349">
        <v>7348</v>
      </c>
      <c r="B7349">
        <v>58503989577</v>
      </c>
      <c r="C7349" t="s">
        <v>14822</v>
      </c>
      <c r="D7349" t="s">
        <v>14823</v>
      </c>
      <c r="E7349" t="s">
        <v>176</v>
      </c>
      <c r="F7349" t="s">
        <v>93</v>
      </c>
      <c r="G7349">
        <v>30222</v>
      </c>
      <c r="H7349" t="s">
        <v>62</v>
      </c>
      <c r="I7349" s="2">
        <v>22962</v>
      </c>
      <c r="J7349" t="s">
        <v>40</v>
      </c>
      <c r="K7349" t="s">
        <v>63</v>
      </c>
      <c r="L7349" t="s">
        <v>55</v>
      </c>
      <c r="M7349">
        <v>5</v>
      </c>
      <c r="N7349">
        <v>5</v>
      </c>
      <c r="O7349" t="s">
        <v>64</v>
      </c>
      <c r="P7349" s="2">
        <v>34529</v>
      </c>
      <c r="Q7349" t="s">
        <v>94</v>
      </c>
      <c r="R7349" t="s">
        <v>95</v>
      </c>
      <c r="S7349" t="s">
        <v>46</v>
      </c>
      <c r="T7349" t="s">
        <v>65</v>
      </c>
      <c r="U7349">
        <v>35</v>
      </c>
      <c r="V7349">
        <v>1</v>
      </c>
    </row>
    <row r="7350" spans="1:22" x14ac:dyDescent="0.25">
      <c r="A7350">
        <v>7349</v>
      </c>
      <c r="B7350">
        <v>58509219884</v>
      </c>
      <c r="C7350" t="s">
        <v>14824</v>
      </c>
      <c r="D7350" t="s">
        <v>14825</v>
      </c>
      <c r="E7350" t="s">
        <v>557</v>
      </c>
      <c r="F7350" t="s">
        <v>74</v>
      </c>
      <c r="G7350">
        <v>34852</v>
      </c>
      <c r="H7350" t="s">
        <v>62</v>
      </c>
      <c r="I7350" s="2">
        <v>28692</v>
      </c>
      <c r="J7350" t="s">
        <v>53</v>
      </c>
      <c r="K7350" t="s">
        <v>54</v>
      </c>
      <c r="L7350" t="s">
        <v>42</v>
      </c>
      <c r="M7350">
        <v>2</v>
      </c>
      <c r="N7350">
        <v>0</v>
      </c>
      <c r="O7350" t="s">
        <v>43</v>
      </c>
      <c r="P7350" s="2">
        <v>34409</v>
      </c>
      <c r="Q7350" t="s">
        <v>44</v>
      </c>
      <c r="R7350" t="s">
        <v>56</v>
      </c>
      <c r="S7350" t="s">
        <v>57</v>
      </c>
      <c r="T7350" t="s">
        <v>47</v>
      </c>
      <c r="U7350">
        <v>20</v>
      </c>
      <c r="V7350">
        <v>3</v>
      </c>
    </row>
    <row r="7351" spans="1:22" x14ac:dyDescent="0.25">
      <c r="A7351">
        <v>7350</v>
      </c>
      <c r="B7351">
        <v>58510679000</v>
      </c>
      <c r="C7351" t="s">
        <v>14826</v>
      </c>
      <c r="D7351" t="s">
        <v>14827</v>
      </c>
      <c r="E7351" t="s">
        <v>924</v>
      </c>
      <c r="F7351" t="s">
        <v>74</v>
      </c>
      <c r="G7351">
        <v>53886</v>
      </c>
      <c r="H7351" t="s">
        <v>62</v>
      </c>
      <c r="I7351" s="2">
        <v>25631</v>
      </c>
      <c r="J7351" t="s">
        <v>40</v>
      </c>
      <c r="K7351" t="s">
        <v>69</v>
      </c>
      <c r="L7351" t="s">
        <v>42</v>
      </c>
      <c r="M7351">
        <v>2</v>
      </c>
      <c r="N7351">
        <v>0</v>
      </c>
      <c r="O7351" t="s">
        <v>43</v>
      </c>
      <c r="P7351" s="2">
        <v>33897</v>
      </c>
      <c r="Q7351" t="s">
        <v>70</v>
      </c>
      <c r="R7351" t="s">
        <v>77</v>
      </c>
      <c r="S7351" t="s">
        <v>46</v>
      </c>
      <c r="T7351" t="s">
        <v>65</v>
      </c>
      <c r="U7351">
        <v>28</v>
      </c>
      <c r="V7351">
        <v>4</v>
      </c>
    </row>
    <row r="7352" spans="1:22" x14ac:dyDescent="0.25">
      <c r="A7352">
        <v>7351</v>
      </c>
      <c r="B7352">
        <v>58514412600</v>
      </c>
      <c r="C7352" t="s">
        <v>14828</v>
      </c>
      <c r="D7352" t="s">
        <v>14829</v>
      </c>
      <c r="E7352" t="s">
        <v>609</v>
      </c>
      <c r="F7352" t="s">
        <v>74</v>
      </c>
      <c r="G7352">
        <v>24678</v>
      </c>
      <c r="H7352" t="s">
        <v>62</v>
      </c>
      <c r="I7352" s="2">
        <v>7041</v>
      </c>
      <c r="J7352" t="s">
        <v>40</v>
      </c>
      <c r="K7352" t="s">
        <v>63</v>
      </c>
      <c r="L7352" t="s">
        <v>55</v>
      </c>
      <c r="M7352">
        <v>3</v>
      </c>
      <c r="N7352">
        <v>3</v>
      </c>
      <c r="O7352" t="s">
        <v>64</v>
      </c>
      <c r="P7352" s="2">
        <v>34078</v>
      </c>
      <c r="Q7352" t="s">
        <v>94</v>
      </c>
      <c r="R7352" t="s">
        <v>56</v>
      </c>
      <c r="S7352" t="s">
        <v>46</v>
      </c>
      <c r="T7352" t="s">
        <v>47</v>
      </c>
      <c r="U7352">
        <v>79</v>
      </c>
      <c r="V7352">
        <v>1</v>
      </c>
    </row>
    <row r="7353" spans="1:22" x14ac:dyDescent="0.25">
      <c r="A7353">
        <v>7352</v>
      </c>
      <c r="B7353">
        <v>58519492700</v>
      </c>
      <c r="C7353" t="s">
        <v>14830</v>
      </c>
      <c r="D7353" t="s">
        <v>14831</v>
      </c>
      <c r="E7353" t="s">
        <v>147</v>
      </c>
      <c r="F7353" t="s">
        <v>74</v>
      </c>
      <c r="G7353">
        <v>98742</v>
      </c>
      <c r="H7353" t="s">
        <v>62</v>
      </c>
      <c r="I7353" s="2">
        <v>13264</v>
      </c>
      <c r="J7353" t="s">
        <v>53</v>
      </c>
      <c r="K7353" t="s">
        <v>63</v>
      </c>
      <c r="L7353" t="s">
        <v>42</v>
      </c>
      <c r="M7353">
        <v>4</v>
      </c>
      <c r="N7353">
        <v>0</v>
      </c>
      <c r="O7353" t="s">
        <v>64</v>
      </c>
      <c r="P7353" s="2">
        <v>34165</v>
      </c>
      <c r="Q7353" t="s">
        <v>44</v>
      </c>
      <c r="R7353" t="s">
        <v>95</v>
      </c>
      <c r="S7353" t="s">
        <v>46</v>
      </c>
      <c r="T7353" t="s">
        <v>47</v>
      </c>
      <c r="U7353">
        <v>62</v>
      </c>
      <c r="V7353">
        <v>3</v>
      </c>
    </row>
    <row r="7354" spans="1:22" x14ac:dyDescent="0.25">
      <c r="A7354">
        <v>7353</v>
      </c>
      <c r="B7354">
        <v>58519675135</v>
      </c>
      <c r="C7354" t="s">
        <v>14832</v>
      </c>
      <c r="D7354" t="s">
        <v>14833</v>
      </c>
      <c r="E7354" t="s">
        <v>126</v>
      </c>
      <c r="F7354" t="s">
        <v>74</v>
      </c>
      <c r="G7354">
        <v>72119</v>
      </c>
      <c r="H7354" t="s">
        <v>62</v>
      </c>
      <c r="I7354" s="2">
        <v>9533</v>
      </c>
      <c r="J7354" t="s">
        <v>53</v>
      </c>
      <c r="K7354" t="s">
        <v>69</v>
      </c>
      <c r="L7354" t="s">
        <v>55</v>
      </c>
      <c r="M7354">
        <v>4</v>
      </c>
      <c r="N7354">
        <v>0</v>
      </c>
      <c r="O7354" t="s">
        <v>43</v>
      </c>
      <c r="P7354" s="2">
        <v>34128</v>
      </c>
      <c r="Q7354" t="s">
        <v>70</v>
      </c>
      <c r="R7354" t="s">
        <v>77</v>
      </c>
      <c r="S7354" t="s">
        <v>46</v>
      </c>
      <c r="T7354" t="s">
        <v>65</v>
      </c>
      <c r="U7354">
        <v>72</v>
      </c>
      <c r="V7354">
        <v>4</v>
      </c>
    </row>
    <row r="7355" spans="1:22" x14ac:dyDescent="0.25">
      <c r="A7355">
        <v>7354</v>
      </c>
      <c r="B7355">
        <v>58550863900</v>
      </c>
      <c r="C7355" t="s">
        <v>14834</v>
      </c>
      <c r="D7355" t="s">
        <v>14835</v>
      </c>
      <c r="E7355" t="s">
        <v>304</v>
      </c>
      <c r="F7355" t="s">
        <v>61</v>
      </c>
      <c r="G7355">
        <v>96184</v>
      </c>
      <c r="H7355" t="s">
        <v>62</v>
      </c>
      <c r="I7355" s="2">
        <v>13111</v>
      </c>
      <c r="J7355" t="s">
        <v>40</v>
      </c>
      <c r="K7355" t="s">
        <v>69</v>
      </c>
      <c r="L7355" t="s">
        <v>42</v>
      </c>
      <c r="M7355">
        <v>3</v>
      </c>
      <c r="N7355">
        <v>0</v>
      </c>
      <c r="O7355" t="s">
        <v>43</v>
      </c>
      <c r="P7355" s="2">
        <v>33193</v>
      </c>
      <c r="Q7355" t="s">
        <v>70</v>
      </c>
      <c r="R7355" t="s">
        <v>45</v>
      </c>
      <c r="S7355" t="s">
        <v>46</v>
      </c>
      <c r="T7355" t="s">
        <v>47</v>
      </c>
      <c r="U7355">
        <v>62</v>
      </c>
      <c r="V7355">
        <v>4</v>
      </c>
    </row>
    <row r="7356" spans="1:22" x14ac:dyDescent="0.25">
      <c r="A7356">
        <v>7355</v>
      </c>
      <c r="B7356">
        <v>58553707003</v>
      </c>
      <c r="C7356" t="s">
        <v>14836</v>
      </c>
      <c r="D7356" t="s">
        <v>14837</v>
      </c>
      <c r="E7356" t="s">
        <v>286</v>
      </c>
      <c r="F7356" t="s">
        <v>93</v>
      </c>
      <c r="G7356">
        <v>98299</v>
      </c>
      <c r="H7356" t="s">
        <v>62</v>
      </c>
      <c r="I7356" s="2">
        <v>7846</v>
      </c>
      <c r="J7356" t="s">
        <v>53</v>
      </c>
      <c r="K7356" t="s">
        <v>69</v>
      </c>
      <c r="L7356" t="s">
        <v>55</v>
      </c>
      <c r="M7356">
        <v>0</v>
      </c>
      <c r="N7356">
        <v>0</v>
      </c>
      <c r="O7356" t="s">
        <v>43</v>
      </c>
      <c r="P7356" s="2">
        <v>33308</v>
      </c>
      <c r="Q7356" t="s">
        <v>70</v>
      </c>
      <c r="R7356" t="s">
        <v>45</v>
      </c>
      <c r="S7356" t="s">
        <v>57</v>
      </c>
      <c r="T7356" t="s">
        <v>65</v>
      </c>
      <c r="U7356">
        <v>77</v>
      </c>
      <c r="V7356">
        <v>4</v>
      </c>
    </row>
    <row r="7357" spans="1:22" x14ac:dyDescent="0.25">
      <c r="A7357">
        <v>7356</v>
      </c>
      <c r="B7357">
        <v>58568491300</v>
      </c>
      <c r="C7357" t="s">
        <v>14838</v>
      </c>
      <c r="D7357" t="s">
        <v>14839</v>
      </c>
      <c r="E7357" t="s">
        <v>172</v>
      </c>
      <c r="F7357" t="s">
        <v>173</v>
      </c>
      <c r="G7357">
        <v>15818</v>
      </c>
      <c r="H7357" t="s">
        <v>39</v>
      </c>
      <c r="I7357" s="2">
        <v>17544</v>
      </c>
      <c r="J7357" t="s">
        <v>40</v>
      </c>
      <c r="K7357" t="s">
        <v>69</v>
      </c>
      <c r="L7357" t="s">
        <v>42</v>
      </c>
      <c r="M7357">
        <v>4</v>
      </c>
      <c r="N7357">
        <v>2</v>
      </c>
      <c r="O7357" t="s">
        <v>43</v>
      </c>
      <c r="P7357" s="2">
        <v>34235</v>
      </c>
      <c r="Q7357" t="s">
        <v>70</v>
      </c>
      <c r="R7357" t="s">
        <v>77</v>
      </c>
      <c r="S7357" t="s">
        <v>57</v>
      </c>
      <c r="T7357" t="s">
        <v>47</v>
      </c>
      <c r="U7357">
        <v>50</v>
      </c>
      <c r="V7357">
        <v>4</v>
      </c>
    </row>
    <row r="7358" spans="1:22" x14ac:dyDescent="0.25">
      <c r="A7358">
        <v>7357</v>
      </c>
      <c r="B7358">
        <v>58582438826</v>
      </c>
      <c r="C7358" t="s">
        <v>14840</v>
      </c>
      <c r="D7358" t="s">
        <v>14841</v>
      </c>
      <c r="E7358" t="s">
        <v>129</v>
      </c>
      <c r="F7358" t="s">
        <v>74</v>
      </c>
      <c r="G7358">
        <v>83094</v>
      </c>
      <c r="H7358" t="s">
        <v>62</v>
      </c>
      <c r="I7358" s="2">
        <v>4371</v>
      </c>
      <c r="J7358" t="s">
        <v>53</v>
      </c>
      <c r="K7358" t="s">
        <v>63</v>
      </c>
      <c r="L7358" t="s">
        <v>55</v>
      </c>
      <c r="M7358">
        <v>1</v>
      </c>
      <c r="N7358">
        <v>0</v>
      </c>
      <c r="O7358" t="s">
        <v>64</v>
      </c>
      <c r="P7358" s="2">
        <v>34019</v>
      </c>
      <c r="Q7358" t="s">
        <v>44</v>
      </c>
      <c r="R7358" t="s">
        <v>56</v>
      </c>
      <c r="S7358" t="s">
        <v>57</v>
      </c>
      <c r="T7358" t="s">
        <v>47</v>
      </c>
      <c r="U7358">
        <v>86</v>
      </c>
      <c r="V7358">
        <v>3</v>
      </c>
    </row>
    <row r="7359" spans="1:22" x14ac:dyDescent="0.25">
      <c r="A7359">
        <v>7358</v>
      </c>
      <c r="B7359">
        <v>58592990600</v>
      </c>
      <c r="C7359" t="s">
        <v>14842</v>
      </c>
      <c r="D7359" t="s">
        <v>14843</v>
      </c>
      <c r="E7359" t="s">
        <v>395</v>
      </c>
      <c r="F7359" t="s">
        <v>61</v>
      </c>
      <c r="G7359">
        <v>17745</v>
      </c>
      <c r="H7359" t="s">
        <v>62</v>
      </c>
      <c r="I7359" s="2">
        <v>9351</v>
      </c>
      <c r="J7359" t="s">
        <v>40</v>
      </c>
      <c r="K7359" t="s">
        <v>54</v>
      </c>
      <c r="L7359" t="s">
        <v>42</v>
      </c>
      <c r="M7359">
        <v>1</v>
      </c>
      <c r="N7359">
        <v>1</v>
      </c>
      <c r="O7359" t="s">
        <v>113</v>
      </c>
      <c r="P7359" s="2">
        <v>34094</v>
      </c>
      <c r="Q7359" t="s">
        <v>44</v>
      </c>
      <c r="R7359" t="s">
        <v>56</v>
      </c>
      <c r="S7359" t="s">
        <v>57</v>
      </c>
      <c r="T7359" t="s">
        <v>65</v>
      </c>
      <c r="U7359">
        <v>73</v>
      </c>
      <c r="V7359">
        <v>3</v>
      </c>
    </row>
    <row r="7360" spans="1:22" x14ac:dyDescent="0.25">
      <c r="A7360">
        <v>7359</v>
      </c>
      <c r="B7360">
        <v>58610543012</v>
      </c>
      <c r="C7360" t="s">
        <v>14844</v>
      </c>
      <c r="D7360" t="s">
        <v>14845</v>
      </c>
      <c r="E7360" t="s">
        <v>516</v>
      </c>
      <c r="F7360" t="s">
        <v>93</v>
      </c>
      <c r="G7360">
        <v>24890</v>
      </c>
      <c r="H7360" t="s">
        <v>62</v>
      </c>
      <c r="I7360" s="2">
        <v>22262</v>
      </c>
      <c r="J7360" t="s">
        <v>40</v>
      </c>
      <c r="K7360" t="s">
        <v>69</v>
      </c>
      <c r="L7360" t="s">
        <v>42</v>
      </c>
      <c r="M7360">
        <v>4</v>
      </c>
      <c r="N7360">
        <v>1</v>
      </c>
      <c r="O7360" t="s">
        <v>43</v>
      </c>
      <c r="P7360" s="2">
        <v>33489</v>
      </c>
      <c r="Q7360" t="s">
        <v>70</v>
      </c>
      <c r="R7360" t="s">
        <v>45</v>
      </c>
      <c r="S7360" t="s">
        <v>57</v>
      </c>
      <c r="T7360" t="s">
        <v>47</v>
      </c>
      <c r="U7360">
        <v>37</v>
      </c>
      <c r="V7360">
        <v>4</v>
      </c>
    </row>
    <row r="7361" spans="1:22" x14ac:dyDescent="0.25">
      <c r="A7361">
        <v>7360</v>
      </c>
      <c r="B7361">
        <v>58641393800</v>
      </c>
      <c r="C7361" t="s">
        <v>14846</v>
      </c>
      <c r="D7361" t="s">
        <v>14847</v>
      </c>
      <c r="E7361" t="s">
        <v>85</v>
      </c>
      <c r="F7361" t="s">
        <v>86</v>
      </c>
      <c r="G7361">
        <v>72732</v>
      </c>
      <c r="H7361" t="s">
        <v>39</v>
      </c>
      <c r="I7361" s="2">
        <v>10595</v>
      </c>
      <c r="J7361" t="s">
        <v>53</v>
      </c>
      <c r="K7361" t="s">
        <v>41</v>
      </c>
      <c r="L7361" t="s">
        <v>42</v>
      </c>
      <c r="M7361">
        <v>4</v>
      </c>
      <c r="N7361">
        <v>0</v>
      </c>
      <c r="O7361" t="s">
        <v>99</v>
      </c>
      <c r="P7361" s="2">
        <v>33305</v>
      </c>
      <c r="Q7361" t="s">
        <v>76</v>
      </c>
      <c r="R7361" t="s">
        <v>45</v>
      </c>
      <c r="S7361" t="s">
        <v>46</v>
      </c>
      <c r="T7361" t="s">
        <v>65</v>
      </c>
      <c r="U7361">
        <v>69</v>
      </c>
      <c r="V7361">
        <v>2</v>
      </c>
    </row>
    <row r="7362" spans="1:22" x14ac:dyDescent="0.25">
      <c r="A7362">
        <v>7361</v>
      </c>
      <c r="B7362">
        <v>58644821643</v>
      </c>
      <c r="C7362" t="s">
        <v>14848</v>
      </c>
      <c r="D7362" t="s">
        <v>14849</v>
      </c>
      <c r="E7362" t="s">
        <v>158</v>
      </c>
      <c r="F7362" t="s">
        <v>93</v>
      </c>
      <c r="G7362">
        <v>46039</v>
      </c>
      <c r="H7362" t="s">
        <v>62</v>
      </c>
      <c r="I7362" s="2">
        <v>8365</v>
      </c>
      <c r="J7362" t="s">
        <v>53</v>
      </c>
      <c r="K7362" t="s">
        <v>69</v>
      </c>
      <c r="L7362" t="s">
        <v>42</v>
      </c>
      <c r="M7362">
        <v>2</v>
      </c>
      <c r="N7362">
        <v>0</v>
      </c>
      <c r="O7362" t="s">
        <v>43</v>
      </c>
      <c r="P7362" s="2">
        <v>33347</v>
      </c>
      <c r="Q7362" t="s">
        <v>70</v>
      </c>
      <c r="R7362" t="s">
        <v>77</v>
      </c>
      <c r="S7362" t="s">
        <v>46</v>
      </c>
      <c r="T7362" t="s">
        <v>47</v>
      </c>
      <c r="U7362">
        <v>75</v>
      </c>
      <c r="V7362">
        <v>4</v>
      </c>
    </row>
    <row r="7363" spans="1:22" x14ac:dyDescent="0.25">
      <c r="A7363">
        <v>7362</v>
      </c>
      <c r="B7363">
        <v>58651790022</v>
      </c>
      <c r="C7363" t="s">
        <v>14850</v>
      </c>
      <c r="D7363" t="s">
        <v>14851</v>
      </c>
      <c r="E7363" t="s">
        <v>158</v>
      </c>
      <c r="F7363" t="s">
        <v>93</v>
      </c>
      <c r="G7363">
        <v>60043</v>
      </c>
      <c r="H7363" t="s">
        <v>62</v>
      </c>
      <c r="I7363" s="2">
        <v>19591</v>
      </c>
      <c r="J7363" t="s">
        <v>53</v>
      </c>
      <c r="K7363" t="s">
        <v>69</v>
      </c>
      <c r="L7363" t="s">
        <v>55</v>
      </c>
      <c r="M7363">
        <v>2</v>
      </c>
      <c r="N7363">
        <v>0</v>
      </c>
      <c r="O7363" t="s">
        <v>43</v>
      </c>
      <c r="P7363" s="2">
        <v>34099</v>
      </c>
      <c r="Q7363" t="s">
        <v>70</v>
      </c>
      <c r="R7363" t="s">
        <v>77</v>
      </c>
      <c r="S7363" t="s">
        <v>57</v>
      </c>
      <c r="T7363" t="s">
        <v>47</v>
      </c>
      <c r="U7363">
        <v>45</v>
      </c>
      <c r="V7363">
        <v>4</v>
      </c>
    </row>
    <row r="7364" spans="1:22" x14ac:dyDescent="0.25">
      <c r="A7364">
        <v>7363</v>
      </c>
      <c r="B7364">
        <v>58668215870</v>
      </c>
      <c r="C7364" t="s">
        <v>14852</v>
      </c>
      <c r="D7364" t="s">
        <v>14853</v>
      </c>
      <c r="E7364" t="s">
        <v>708</v>
      </c>
      <c r="F7364" t="s">
        <v>74</v>
      </c>
      <c r="G7364">
        <v>98511</v>
      </c>
      <c r="H7364" t="s">
        <v>62</v>
      </c>
      <c r="I7364" s="2">
        <v>20290</v>
      </c>
      <c r="J7364" t="s">
        <v>53</v>
      </c>
      <c r="K7364" t="s">
        <v>41</v>
      </c>
      <c r="L7364" t="s">
        <v>42</v>
      </c>
      <c r="M7364">
        <v>1</v>
      </c>
      <c r="N7364">
        <v>0</v>
      </c>
      <c r="O7364" t="s">
        <v>99</v>
      </c>
      <c r="P7364" s="2">
        <v>33383</v>
      </c>
      <c r="Q7364" t="s">
        <v>44</v>
      </c>
      <c r="R7364" t="s">
        <v>77</v>
      </c>
      <c r="S7364" t="s">
        <v>46</v>
      </c>
      <c r="T7364" t="s">
        <v>65</v>
      </c>
      <c r="U7364">
        <v>43</v>
      </c>
      <c r="V7364">
        <v>3</v>
      </c>
    </row>
    <row r="7365" spans="1:22" x14ac:dyDescent="0.25">
      <c r="A7365">
        <v>7364</v>
      </c>
      <c r="B7365">
        <v>58668253421</v>
      </c>
      <c r="C7365" t="s">
        <v>14854</v>
      </c>
      <c r="D7365" t="s">
        <v>14855</v>
      </c>
      <c r="E7365" t="s">
        <v>235</v>
      </c>
      <c r="F7365" t="s">
        <v>51</v>
      </c>
      <c r="G7365">
        <v>52384</v>
      </c>
      <c r="H7365" t="s">
        <v>52</v>
      </c>
      <c r="I7365" s="2">
        <v>5888</v>
      </c>
      <c r="J7365" t="s">
        <v>53</v>
      </c>
      <c r="K7365" t="s">
        <v>41</v>
      </c>
      <c r="L7365" t="s">
        <v>55</v>
      </c>
      <c r="M7365">
        <v>3</v>
      </c>
      <c r="N7365">
        <v>0</v>
      </c>
      <c r="O7365" t="s">
        <v>99</v>
      </c>
      <c r="P7365" s="2">
        <v>34402</v>
      </c>
      <c r="Q7365" t="s">
        <v>44</v>
      </c>
      <c r="R7365" t="s">
        <v>45</v>
      </c>
      <c r="S7365" t="s">
        <v>57</v>
      </c>
      <c r="T7365" t="s">
        <v>47</v>
      </c>
      <c r="U7365">
        <v>82</v>
      </c>
      <c r="V7365">
        <v>3</v>
      </c>
    </row>
    <row r="7366" spans="1:22" x14ac:dyDescent="0.25">
      <c r="A7366">
        <v>7365</v>
      </c>
      <c r="B7366">
        <v>58678740900</v>
      </c>
      <c r="C7366" t="s">
        <v>14856</v>
      </c>
      <c r="D7366" t="s">
        <v>14857</v>
      </c>
      <c r="E7366" t="s">
        <v>184</v>
      </c>
      <c r="F7366" t="s">
        <v>93</v>
      </c>
      <c r="G7366">
        <v>83306</v>
      </c>
      <c r="H7366" t="s">
        <v>62</v>
      </c>
      <c r="I7366" s="2">
        <v>23516</v>
      </c>
      <c r="J7366" t="s">
        <v>53</v>
      </c>
      <c r="K7366" t="s">
        <v>41</v>
      </c>
      <c r="L7366" t="s">
        <v>42</v>
      </c>
      <c r="M7366">
        <v>2</v>
      </c>
      <c r="N7366">
        <v>0</v>
      </c>
      <c r="O7366" t="s">
        <v>99</v>
      </c>
      <c r="P7366" s="2">
        <v>33427</v>
      </c>
      <c r="Q7366" t="s">
        <v>44</v>
      </c>
      <c r="R7366" t="s">
        <v>45</v>
      </c>
      <c r="S7366" t="s">
        <v>57</v>
      </c>
      <c r="T7366" t="s">
        <v>65</v>
      </c>
      <c r="U7366">
        <v>34</v>
      </c>
      <c r="V7366">
        <v>3</v>
      </c>
    </row>
    <row r="7367" spans="1:22" x14ac:dyDescent="0.25">
      <c r="A7367">
        <v>7366</v>
      </c>
      <c r="B7367">
        <v>58690542600</v>
      </c>
      <c r="C7367" t="s">
        <v>14858</v>
      </c>
      <c r="D7367" t="s">
        <v>14859</v>
      </c>
      <c r="E7367" t="s">
        <v>280</v>
      </c>
      <c r="F7367" t="s">
        <v>61</v>
      </c>
      <c r="G7367">
        <v>33412</v>
      </c>
      <c r="H7367" t="s">
        <v>62</v>
      </c>
      <c r="I7367" s="2">
        <v>11333</v>
      </c>
      <c r="J7367" t="s">
        <v>40</v>
      </c>
      <c r="K7367" t="s">
        <v>41</v>
      </c>
      <c r="L7367" t="s">
        <v>42</v>
      </c>
      <c r="M7367">
        <v>2</v>
      </c>
      <c r="N7367">
        <v>2</v>
      </c>
      <c r="O7367" t="s">
        <v>99</v>
      </c>
      <c r="P7367" s="2">
        <v>33683</v>
      </c>
      <c r="Q7367" t="s">
        <v>44</v>
      </c>
      <c r="R7367" t="s">
        <v>45</v>
      </c>
      <c r="S7367" t="s">
        <v>46</v>
      </c>
      <c r="T7367" t="s">
        <v>47</v>
      </c>
      <c r="U7367">
        <v>67</v>
      </c>
      <c r="V7367">
        <v>3</v>
      </c>
    </row>
    <row r="7368" spans="1:22" x14ac:dyDescent="0.25">
      <c r="A7368">
        <v>7367</v>
      </c>
      <c r="B7368">
        <v>58706346154</v>
      </c>
      <c r="C7368" t="s">
        <v>14860</v>
      </c>
      <c r="D7368" t="s">
        <v>14861</v>
      </c>
      <c r="E7368" t="s">
        <v>470</v>
      </c>
      <c r="F7368" t="s">
        <v>51</v>
      </c>
      <c r="G7368">
        <v>73132</v>
      </c>
      <c r="H7368" t="s">
        <v>52</v>
      </c>
      <c r="I7368" s="2">
        <v>4276</v>
      </c>
      <c r="J7368" t="s">
        <v>53</v>
      </c>
      <c r="K7368" t="s">
        <v>323</v>
      </c>
      <c r="L7368" t="s">
        <v>42</v>
      </c>
      <c r="M7368">
        <v>1</v>
      </c>
      <c r="N7368">
        <v>0</v>
      </c>
      <c r="O7368" t="s">
        <v>113</v>
      </c>
      <c r="P7368" s="2">
        <v>33344</v>
      </c>
      <c r="Q7368" t="s">
        <v>76</v>
      </c>
      <c r="R7368" t="s">
        <v>56</v>
      </c>
      <c r="S7368" t="s">
        <v>57</v>
      </c>
      <c r="T7368" t="s">
        <v>47</v>
      </c>
      <c r="U7368">
        <v>87</v>
      </c>
      <c r="V7368">
        <v>2</v>
      </c>
    </row>
    <row r="7369" spans="1:22" x14ac:dyDescent="0.25">
      <c r="A7369">
        <v>7368</v>
      </c>
      <c r="B7369">
        <v>58742529200</v>
      </c>
      <c r="C7369" t="s">
        <v>14862</v>
      </c>
      <c r="D7369" t="s">
        <v>14863</v>
      </c>
      <c r="E7369" t="s">
        <v>190</v>
      </c>
      <c r="F7369" t="s">
        <v>93</v>
      </c>
      <c r="G7369">
        <v>58328</v>
      </c>
      <c r="H7369" t="s">
        <v>62</v>
      </c>
      <c r="I7369" s="2">
        <v>22092</v>
      </c>
      <c r="J7369" t="s">
        <v>53</v>
      </c>
      <c r="K7369" t="s">
        <v>63</v>
      </c>
      <c r="L7369" t="s">
        <v>42</v>
      </c>
      <c r="M7369">
        <v>1</v>
      </c>
      <c r="N7369">
        <v>0</v>
      </c>
      <c r="O7369" t="s">
        <v>64</v>
      </c>
      <c r="P7369" s="2">
        <v>33720</v>
      </c>
      <c r="Q7369" t="s">
        <v>44</v>
      </c>
      <c r="R7369" t="s">
        <v>56</v>
      </c>
      <c r="S7369" t="s">
        <v>57</v>
      </c>
      <c r="T7369" t="s">
        <v>65</v>
      </c>
      <c r="U7369">
        <v>38</v>
      </c>
      <c r="V7369">
        <v>3</v>
      </c>
    </row>
    <row r="7370" spans="1:22" x14ac:dyDescent="0.25">
      <c r="A7370">
        <v>7369</v>
      </c>
      <c r="B7370">
        <v>58763294800</v>
      </c>
      <c r="C7370" t="s">
        <v>14864</v>
      </c>
      <c r="D7370" t="s">
        <v>14865</v>
      </c>
      <c r="E7370" t="s">
        <v>123</v>
      </c>
      <c r="F7370" t="s">
        <v>74</v>
      </c>
      <c r="G7370">
        <v>94281</v>
      </c>
      <c r="H7370" t="s">
        <v>62</v>
      </c>
      <c r="I7370" s="2">
        <v>4721</v>
      </c>
      <c r="J7370" t="s">
        <v>40</v>
      </c>
      <c r="K7370" t="s">
        <v>63</v>
      </c>
      <c r="L7370" t="s">
        <v>55</v>
      </c>
      <c r="M7370">
        <v>5</v>
      </c>
      <c r="N7370">
        <v>5</v>
      </c>
      <c r="O7370" t="s">
        <v>75</v>
      </c>
      <c r="P7370" s="2">
        <v>34392</v>
      </c>
      <c r="Q7370" t="s">
        <v>94</v>
      </c>
      <c r="R7370" t="s">
        <v>45</v>
      </c>
      <c r="S7370" t="s">
        <v>46</v>
      </c>
      <c r="T7370" t="s">
        <v>47</v>
      </c>
      <c r="U7370">
        <v>85</v>
      </c>
      <c r="V7370">
        <v>1</v>
      </c>
    </row>
    <row r="7371" spans="1:22" x14ac:dyDescent="0.25">
      <c r="A7371">
        <v>7370</v>
      </c>
      <c r="B7371">
        <v>58763981461</v>
      </c>
      <c r="C7371" t="s">
        <v>14866</v>
      </c>
      <c r="D7371" t="s">
        <v>14867</v>
      </c>
      <c r="E7371" t="s">
        <v>272</v>
      </c>
      <c r="F7371" t="s">
        <v>61</v>
      </c>
      <c r="G7371">
        <v>45639</v>
      </c>
      <c r="H7371" t="s">
        <v>62</v>
      </c>
      <c r="I7371" s="2">
        <v>19528</v>
      </c>
      <c r="J7371" t="s">
        <v>53</v>
      </c>
      <c r="K7371" t="s">
        <v>355</v>
      </c>
      <c r="L7371" t="s">
        <v>55</v>
      </c>
      <c r="M7371">
        <v>3</v>
      </c>
      <c r="N7371">
        <v>0</v>
      </c>
      <c r="O7371" t="s">
        <v>64</v>
      </c>
      <c r="P7371" s="2">
        <v>33336</v>
      </c>
      <c r="Q7371" t="s">
        <v>76</v>
      </c>
      <c r="R7371" t="s">
        <v>56</v>
      </c>
      <c r="S7371" t="s">
        <v>46</v>
      </c>
      <c r="T7371" t="s">
        <v>65</v>
      </c>
      <c r="U7371">
        <v>45</v>
      </c>
      <c r="V7371">
        <v>2</v>
      </c>
    </row>
    <row r="7372" spans="1:22" x14ac:dyDescent="0.25">
      <c r="A7372">
        <v>7371</v>
      </c>
      <c r="B7372">
        <v>58790401220</v>
      </c>
      <c r="C7372" t="s">
        <v>14868</v>
      </c>
      <c r="D7372" t="s">
        <v>14869</v>
      </c>
      <c r="E7372" t="s">
        <v>924</v>
      </c>
      <c r="F7372" t="s">
        <v>74</v>
      </c>
      <c r="G7372">
        <v>47754</v>
      </c>
      <c r="H7372" t="s">
        <v>62</v>
      </c>
      <c r="I7372" s="2">
        <v>5110</v>
      </c>
      <c r="J7372" t="s">
        <v>53</v>
      </c>
      <c r="K7372" t="s">
        <v>112</v>
      </c>
      <c r="L7372" t="s">
        <v>55</v>
      </c>
      <c r="M7372">
        <v>0</v>
      </c>
      <c r="N7372">
        <v>0</v>
      </c>
      <c r="O7372" t="s">
        <v>64</v>
      </c>
      <c r="P7372" s="2">
        <v>32964</v>
      </c>
      <c r="Q7372" t="s">
        <v>70</v>
      </c>
      <c r="R7372" t="s">
        <v>95</v>
      </c>
      <c r="S7372" t="s">
        <v>46</v>
      </c>
      <c r="T7372" t="s">
        <v>47</v>
      </c>
      <c r="U7372">
        <v>84</v>
      </c>
      <c r="V7372">
        <v>4</v>
      </c>
    </row>
    <row r="7373" spans="1:22" x14ac:dyDescent="0.25">
      <c r="A7373">
        <v>7372</v>
      </c>
      <c r="B7373">
        <v>58795127272</v>
      </c>
      <c r="C7373" t="s">
        <v>14870</v>
      </c>
      <c r="D7373" t="s">
        <v>14871</v>
      </c>
      <c r="E7373" t="s">
        <v>202</v>
      </c>
      <c r="F7373" t="s">
        <v>74</v>
      </c>
      <c r="G7373">
        <v>64272</v>
      </c>
      <c r="H7373" t="s">
        <v>62</v>
      </c>
      <c r="I7373" s="2">
        <v>26370</v>
      </c>
      <c r="J7373" t="s">
        <v>40</v>
      </c>
      <c r="K7373" t="s">
        <v>41</v>
      </c>
      <c r="L7373" t="s">
        <v>42</v>
      </c>
      <c r="M7373">
        <v>1</v>
      </c>
      <c r="N7373">
        <v>1</v>
      </c>
      <c r="O7373" t="s">
        <v>75</v>
      </c>
      <c r="P7373" s="2">
        <v>34495</v>
      </c>
      <c r="Q7373" t="s">
        <v>76</v>
      </c>
      <c r="R7373" t="s">
        <v>77</v>
      </c>
      <c r="S7373" t="s">
        <v>57</v>
      </c>
      <c r="T7373" t="s">
        <v>47</v>
      </c>
      <c r="U7373">
        <v>26</v>
      </c>
      <c r="V7373">
        <v>2</v>
      </c>
    </row>
    <row r="7374" spans="1:22" x14ac:dyDescent="0.25">
      <c r="A7374">
        <v>7373</v>
      </c>
      <c r="B7374">
        <v>58797696828</v>
      </c>
      <c r="C7374" t="s">
        <v>14872</v>
      </c>
      <c r="D7374" t="s">
        <v>14873</v>
      </c>
      <c r="E7374" t="s">
        <v>516</v>
      </c>
      <c r="F7374" t="s">
        <v>93</v>
      </c>
      <c r="G7374">
        <v>32549</v>
      </c>
      <c r="H7374" t="s">
        <v>62</v>
      </c>
      <c r="I7374" s="2">
        <v>24762</v>
      </c>
      <c r="J7374" t="s">
        <v>40</v>
      </c>
      <c r="K7374" t="s">
        <v>69</v>
      </c>
      <c r="L7374" t="s">
        <v>55</v>
      </c>
      <c r="M7374">
        <v>3</v>
      </c>
      <c r="N7374">
        <v>1</v>
      </c>
      <c r="O7374" t="s">
        <v>43</v>
      </c>
      <c r="P7374" s="2">
        <v>34226</v>
      </c>
      <c r="Q7374" t="s">
        <v>70</v>
      </c>
      <c r="R7374" t="s">
        <v>77</v>
      </c>
      <c r="S7374" t="s">
        <v>57</v>
      </c>
      <c r="T7374" t="s">
        <v>65</v>
      </c>
      <c r="U7374">
        <v>30</v>
      </c>
      <c r="V7374">
        <v>4</v>
      </c>
    </row>
    <row r="7375" spans="1:22" x14ac:dyDescent="0.25">
      <c r="A7375">
        <v>7374</v>
      </c>
      <c r="B7375">
        <v>58814535700</v>
      </c>
      <c r="C7375" t="s">
        <v>14874</v>
      </c>
      <c r="D7375" t="s">
        <v>14875</v>
      </c>
      <c r="E7375" t="s">
        <v>89</v>
      </c>
      <c r="F7375" t="s">
        <v>74</v>
      </c>
      <c r="G7375">
        <v>87936</v>
      </c>
      <c r="H7375" t="s">
        <v>62</v>
      </c>
      <c r="I7375" s="2">
        <v>20253</v>
      </c>
      <c r="J7375" t="s">
        <v>40</v>
      </c>
      <c r="K7375" t="s">
        <v>63</v>
      </c>
      <c r="L7375" t="s">
        <v>55</v>
      </c>
      <c r="M7375">
        <v>1</v>
      </c>
      <c r="N7375">
        <v>0</v>
      </c>
      <c r="O7375" t="s">
        <v>64</v>
      </c>
      <c r="P7375" s="2">
        <v>33140</v>
      </c>
      <c r="Q7375" t="s">
        <v>44</v>
      </c>
      <c r="R7375" t="s">
        <v>56</v>
      </c>
      <c r="S7375" t="s">
        <v>57</v>
      </c>
      <c r="T7375" t="s">
        <v>47</v>
      </c>
      <c r="U7375">
        <v>43</v>
      </c>
      <c r="V7375">
        <v>3</v>
      </c>
    </row>
    <row r="7376" spans="1:22" x14ac:dyDescent="0.25">
      <c r="A7376">
        <v>7375</v>
      </c>
      <c r="B7376">
        <v>58816660046</v>
      </c>
      <c r="C7376" t="s">
        <v>14876</v>
      </c>
      <c r="D7376" t="s">
        <v>14877</v>
      </c>
      <c r="E7376" t="s">
        <v>365</v>
      </c>
      <c r="F7376" t="s">
        <v>51</v>
      </c>
      <c r="G7376">
        <v>14881</v>
      </c>
      <c r="H7376" t="s">
        <v>52</v>
      </c>
      <c r="I7376" s="2">
        <v>19161</v>
      </c>
      <c r="J7376" t="s">
        <v>53</v>
      </c>
      <c r="K7376" t="s">
        <v>54</v>
      </c>
      <c r="L7376" t="s">
        <v>55</v>
      </c>
      <c r="M7376">
        <v>3</v>
      </c>
      <c r="N7376">
        <v>0</v>
      </c>
      <c r="O7376" t="s">
        <v>64</v>
      </c>
      <c r="P7376" s="2">
        <v>34528</v>
      </c>
      <c r="Q7376" t="s">
        <v>76</v>
      </c>
      <c r="R7376" t="s">
        <v>95</v>
      </c>
      <c r="S7376" t="s">
        <v>57</v>
      </c>
      <c r="T7376" t="s">
        <v>65</v>
      </c>
      <c r="U7376">
        <v>46</v>
      </c>
      <c r="V7376">
        <v>2</v>
      </c>
    </row>
    <row r="7377" spans="1:22" x14ac:dyDescent="0.25">
      <c r="A7377">
        <v>7376</v>
      </c>
      <c r="B7377">
        <v>58818301558</v>
      </c>
      <c r="C7377" t="s">
        <v>14878</v>
      </c>
      <c r="D7377" t="s">
        <v>14879</v>
      </c>
      <c r="E7377" t="s">
        <v>847</v>
      </c>
      <c r="F7377" t="s">
        <v>848</v>
      </c>
      <c r="G7377">
        <v>36430</v>
      </c>
      <c r="H7377" t="s">
        <v>39</v>
      </c>
      <c r="I7377" s="2">
        <v>19421</v>
      </c>
      <c r="J7377" t="s">
        <v>53</v>
      </c>
      <c r="K7377" t="s">
        <v>323</v>
      </c>
      <c r="L7377" t="s">
        <v>55</v>
      </c>
      <c r="M7377">
        <v>2</v>
      </c>
      <c r="N7377">
        <v>0</v>
      </c>
      <c r="O7377" t="s">
        <v>99</v>
      </c>
      <c r="P7377" s="2">
        <v>33669</v>
      </c>
      <c r="Q7377" t="s">
        <v>44</v>
      </c>
      <c r="R7377" t="s">
        <v>56</v>
      </c>
      <c r="S7377" t="s">
        <v>46</v>
      </c>
      <c r="T7377" t="s">
        <v>47</v>
      </c>
      <c r="U7377">
        <v>45</v>
      </c>
      <c r="V7377">
        <v>3</v>
      </c>
    </row>
    <row r="7378" spans="1:22" x14ac:dyDescent="0.25">
      <c r="A7378">
        <v>7377</v>
      </c>
      <c r="B7378">
        <v>58828429600</v>
      </c>
      <c r="C7378" t="s">
        <v>14880</v>
      </c>
      <c r="D7378" t="s">
        <v>14881</v>
      </c>
      <c r="E7378" t="s">
        <v>304</v>
      </c>
      <c r="F7378" t="s">
        <v>61</v>
      </c>
      <c r="G7378">
        <v>36030</v>
      </c>
      <c r="H7378" t="s">
        <v>62</v>
      </c>
      <c r="I7378" s="2">
        <v>7312</v>
      </c>
      <c r="J7378" t="s">
        <v>40</v>
      </c>
      <c r="K7378" t="s">
        <v>41</v>
      </c>
      <c r="L7378" t="s">
        <v>55</v>
      </c>
      <c r="M7378">
        <v>2</v>
      </c>
      <c r="N7378">
        <v>1</v>
      </c>
      <c r="O7378" t="s">
        <v>43</v>
      </c>
      <c r="P7378" s="2">
        <v>33508</v>
      </c>
      <c r="Q7378" t="s">
        <v>44</v>
      </c>
      <c r="R7378" t="s">
        <v>77</v>
      </c>
      <c r="S7378" t="s">
        <v>46</v>
      </c>
      <c r="T7378" t="s">
        <v>47</v>
      </c>
      <c r="U7378">
        <v>78</v>
      </c>
      <c r="V7378">
        <v>3</v>
      </c>
    </row>
    <row r="7379" spans="1:22" x14ac:dyDescent="0.25">
      <c r="A7379">
        <v>7378</v>
      </c>
      <c r="B7379">
        <v>58830071100</v>
      </c>
      <c r="C7379" t="s">
        <v>14882</v>
      </c>
      <c r="D7379" t="s">
        <v>14883</v>
      </c>
      <c r="E7379" t="s">
        <v>937</v>
      </c>
      <c r="F7379" t="s">
        <v>74</v>
      </c>
      <c r="G7379">
        <v>23741</v>
      </c>
      <c r="H7379" t="s">
        <v>62</v>
      </c>
      <c r="I7379" s="2">
        <v>4926</v>
      </c>
      <c r="J7379" t="s">
        <v>53</v>
      </c>
      <c r="K7379" t="s">
        <v>69</v>
      </c>
      <c r="L7379" t="s">
        <v>42</v>
      </c>
      <c r="M7379">
        <v>1</v>
      </c>
      <c r="N7379">
        <v>0</v>
      </c>
      <c r="O7379" t="s">
        <v>43</v>
      </c>
      <c r="P7379" s="2">
        <v>33301</v>
      </c>
      <c r="Q7379" t="s">
        <v>70</v>
      </c>
      <c r="R7379" t="s">
        <v>45</v>
      </c>
      <c r="S7379" t="s">
        <v>46</v>
      </c>
      <c r="T7379" t="s">
        <v>65</v>
      </c>
      <c r="U7379">
        <v>85</v>
      </c>
      <c r="V7379">
        <v>4</v>
      </c>
    </row>
    <row r="7380" spans="1:22" x14ac:dyDescent="0.25">
      <c r="A7380">
        <v>7379</v>
      </c>
      <c r="B7380">
        <v>58840231300</v>
      </c>
      <c r="C7380" t="s">
        <v>14884</v>
      </c>
      <c r="D7380" t="s">
        <v>14885</v>
      </c>
      <c r="E7380" t="s">
        <v>312</v>
      </c>
      <c r="F7380" t="s">
        <v>74</v>
      </c>
      <c r="G7380">
        <v>88501</v>
      </c>
      <c r="H7380" t="s">
        <v>62</v>
      </c>
      <c r="I7380" s="2">
        <v>17221</v>
      </c>
      <c r="J7380" t="s">
        <v>53</v>
      </c>
      <c r="K7380" t="s">
        <v>63</v>
      </c>
      <c r="L7380" t="s">
        <v>55</v>
      </c>
      <c r="M7380">
        <v>0</v>
      </c>
      <c r="N7380">
        <v>0</v>
      </c>
      <c r="O7380" t="s">
        <v>99</v>
      </c>
      <c r="P7380" s="2">
        <v>33825</v>
      </c>
      <c r="Q7380" t="s">
        <v>44</v>
      </c>
      <c r="R7380" t="s">
        <v>45</v>
      </c>
      <c r="S7380" t="s">
        <v>57</v>
      </c>
      <c r="T7380" t="s">
        <v>47</v>
      </c>
      <c r="U7380">
        <v>51</v>
      </c>
      <c r="V7380">
        <v>3</v>
      </c>
    </row>
    <row r="7381" spans="1:22" x14ac:dyDescent="0.25">
      <c r="A7381">
        <v>7380</v>
      </c>
      <c r="B7381">
        <v>58845011000</v>
      </c>
      <c r="C7381" t="s">
        <v>14886</v>
      </c>
      <c r="D7381" t="s">
        <v>14887</v>
      </c>
      <c r="E7381" t="s">
        <v>220</v>
      </c>
      <c r="F7381" t="s">
        <v>51</v>
      </c>
      <c r="G7381">
        <v>42374</v>
      </c>
      <c r="H7381" t="s">
        <v>52</v>
      </c>
      <c r="I7381" s="2">
        <v>21652</v>
      </c>
      <c r="J7381" t="s">
        <v>53</v>
      </c>
      <c r="K7381" t="s">
        <v>54</v>
      </c>
      <c r="L7381" t="s">
        <v>42</v>
      </c>
      <c r="M7381">
        <v>1</v>
      </c>
      <c r="N7381">
        <v>0</v>
      </c>
      <c r="O7381" t="s">
        <v>43</v>
      </c>
      <c r="P7381" s="2">
        <v>34148</v>
      </c>
      <c r="Q7381" t="s">
        <v>44</v>
      </c>
      <c r="R7381" t="s">
        <v>56</v>
      </c>
      <c r="S7381" t="s">
        <v>57</v>
      </c>
      <c r="T7381" t="s">
        <v>65</v>
      </c>
      <c r="U7381">
        <v>39</v>
      </c>
      <c r="V7381">
        <v>3</v>
      </c>
    </row>
    <row r="7382" spans="1:22" x14ac:dyDescent="0.25">
      <c r="A7382">
        <v>7381</v>
      </c>
      <c r="B7382">
        <v>58848894800</v>
      </c>
      <c r="C7382" t="s">
        <v>14888</v>
      </c>
      <c r="D7382" t="s">
        <v>14889</v>
      </c>
      <c r="E7382" t="s">
        <v>441</v>
      </c>
      <c r="F7382" t="s">
        <v>74</v>
      </c>
      <c r="G7382">
        <v>47005</v>
      </c>
      <c r="H7382" t="s">
        <v>62</v>
      </c>
      <c r="I7382" s="2">
        <v>25308</v>
      </c>
      <c r="J7382" t="s">
        <v>40</v>
      </c>
      <c r="K7382" t="s">
        <v>54</v>
      </c>
      <c r="L7382" t="s">
        <v>55</v>
      </c>
      <c r="M7382">
        <v>0</v>
      </c>
      <c r="N7382">
        <v>0</v>
      </c>
      <c r="O7382" t="s">
        <v>64</v>
      </c>
      <c r="P7382" s="2">
        <v>33779</v>
      </c>
      <c r="Q7382" t="s">
        <v>44</v>
      </c>
      <c r="R7382" t="s">
        <v>56</v>
      </c>
      <c r="S7382" t="s">
        <v>46</v>
      </c>
      <c r="T7382" t="s">
        <v>47</v>
      </c>
      <c r="U7382">
        <v>29</v>
      </c>
      <c r="V7382">
        <v>3</v>
      </c>
    </row>
    <row r="7383" spans="1:22" x14ac:dyDescent="0.25">
      <c r="A7383">
        <v>7382</v>
      </c>
      <c r="B7383">
        <v>58853926658</v>
      </c>
      <c r="C7383" t="s">
        <v>14890</v>
      </c>
      <c r="D7383" t="s">
        <v>14891</v>
      </c>
      <c r="E7383" t="s">
        <v>395</v>
      </c>
      <c r="F7383" t="s">
        <v>61</v>
      </c>
      <c r="G7383">
        <v>66039</v>
      </c>
      <c r="H7383" t="s">
        <v>62</v>
      </c>
      <c r="I7383" s="2">
        <v>25023</v>
      </c>
      <c r="J7383" t="s">
        <v>40</v>
      </c>
      <c r="K7383" t="s">
        <v>187</v>
      </c>
      <c r="L7383" t="s">
        <v>42</v>
      </c>
      <c r="M7383">
        <v>3</v>
      </c>
      <c r="N7383">
        <v>0</v>
      </c>
      <c r="O7383" t="s">
        <v>43</v>
      </c>
      <c r="P7383" s="2">
        <v>33487</v>
      </c>
      <c r="Q7383" t="s">
        <v>76</v>
      </c>
      <c r="R7383" t="s">
        <v>56</v>
      </c>
      <c r="S7383" t="s">
        <v>46</v>
      </c>
      <c r="T7383" t="s">
        <v>47</v>
      </c>
      <c r="U7383">
        <v>30</v>
      </c>
      <c r="V7383">
        <v>2</v>
      </c>
    </row>
    <row r="7384" spans="1:22" x14ac:dyDescent="0.25">
      <c r="A7384">
        <v>7383</v>
      </c>
      <c r="B7384">
        <v>58862638500</v>
      </c>
      <c r="C7384" t="s">
        <v>14892</v>
      </c>
      <c r="D7384" t="s">
        <v>14893</v>
      </c>
      <c r="E7384" t="s">
        <v>436</v>
      </c>
      <c r="F7384" t="s">
        <v>86</v>
      </c>
      <c r="G7384">
        <v>63123</v>
      </c>
      <c r="H7384" t="s">
        <v>39</v>
      </c>
      <c r="I7384" s="2">
        <v>3993</v>
      </c>
      <c r="J7384" t="s">
        <v>40</v>
      </c>
      <c r="K7384" t="s">
        <v>69</v>
      </c>
      <c r="L7384" t="s">
        <v>42</v>
      </c>
      <c r="M7384">
        <v>3</v>
      </c>
      <c r="N7384">
        <v>2</v>
      </c>
      <c r="O7384" t="s">
        <v>43</v>
      </c>
      <c r="P7384" s="2">
        <v>33812</v>
      </c>
      <c r="Q7384" t="s">
        <v>70</v>
      </c>
      <c r="R7384" t="s">
        <v>45</v>
      </c>
      <c r="S7384" t="s">
        <v>46</v>
      </c>
      <c r="T7384" t="s">
        <v>65</v>
      </c>
      <c r="U7384">
        <v>87</v>
      </c>
      <c r="V7384">
        <v>4</v>
      </c>
    </row>
    <row r="7385" spans="1:22" x14ac:dyDescent="0.25">
      <c r="A7385">
        <v>7384</v>
      </c>
      <c r="B7385">
        <v>58914925500</v>
      </c>
      <c r="C7385" t="s">
        <v>14894</v>
      </c>
      <c r="D7385" t="s">
        <v>14895</v>
      </c>
      <c r="E7385" t="s">
        <v>280</v>
      </c>
      <c r="F7385" t="s">
        <v>61</v>
      </c>
      <c r="G7385">
        <v>48319</v>
      </c>
      <c r="H7385" t="s">
        <v>62</v>
      </c>
      <c r="I7385" s="2">
        <v>12290</v>
      </c>
      <c r="J7385" t="s">
        <v>53</v>
      </c>
      <c r="K7385" t="s">
        <v>323</v>
      </c>
      <c r="L7385" t="s">
        <v>55</v>
      </c>
      <c r="M7385">
        <v>5</v>
      </c>
      <c r="N7385">
        <v>0</v>
      </c>
      <c r="O7385" t="s">
        <v>99</v>
      </c>
      <c r="P7385" s="2">
        <v>32970</v>
      </c>
      <c r="Q7385" t="s">
        <v>44</v>
      </c>
      <c r="R7385" t="s">
        <v>56</v>
      </c>
      <c r="S7385" t="s">
        <v>46</v>
      </c>
      <c r="T7385" t="s">
        <v>47</v>
      </c>
      <c r="U7385">
        <v>65</v>
      </c>
      <c r="V7385">
        <v>3</v>
      </c>
    </row>
    <row r="7386" spans="1:22" x14ac:dyDescent="0.25">
      <c r="A7386">
        <v>7385</v>
      </c>
      <c r="B7386">
        <v>58914995193</v>
      </c>
      <c r="C7386" t="s">
        <v>14896</v>
      </c>
      <c r="D7386" t="s">
        <v>14897</v>
      </c>
      <c r="E7386" t="s">
        <v>368</v>
      </c>
      <c r="F7386" t="s">
        <v>74</v>
      </c>
      <c r="G7386">
        <v>84272</v>
      </c>
      <c r="H7386" t="s">
        <v>62</v>
      </c>
      <c r="I7386" s="2">
        <v>6510</v>
      </c>
      <c r="J7386" t="s">
        <v>53</v>
      </c>
      <c r="K7386" t="s">
        <v>69</v>
      </c>
      <c r="L7386" t="s">
        <v>42</v>
      </c>
      <c r="M7386">
        <v>3</v>
      </c>
      <c r="N7386">
        <v>0</v>
      </c>
      <c r="O7386" t="s">
        <v>43</v>
      </c>
      <c r="P7386" s="2">
        <v>33122</v>
      </c>
      <c r="Q7386" t="s">
        <v>70</v>
      </c>
      <c r="R7386" t="s">
        <v>45</v>
      </c>
      <c r="S7386" t="s">
        <v>57</v>
      </c>
      <c r="T7386" t="s">
        <v>65</v>
      </c>
      <c r="U7386">
        <v>80</v>
      </c>
      <c r="V7386">
        <v>4</v>
      </c>
    </row>
    <row r="7387" spans="1:22" x14ac:dyDescent="0.25">
      <c r="A7387">
        <v>7386</v>
      </c>
      <c r="B7387">
        <v>58921185731</v>
      </c>
      <c r="C7387" t="s">
        <v>14898</v>
      </c>
      <c r="D7387" t="s">
        <v>14899</v>
      </c>
      <c r="E7387" t="s">
        <v>312</v>
      </c>
      <c r="F7387" t="s">
        <v>74</v>
      </c>
      <c r="G7387">
        <v>35629</v>
      </c>
      <c r="H7387" t="s">
        <v>62</v>
      </c>
      <c r="I7387" s="2">
        <v>11771</v>
      </c>
      <c r="J7387" t="s">
        <v>40</v>
      </c>
      <c r="K7387" t="s">
        <v>69</v>
      </c>
      <c r="L7387" t="s">
        <v>42</v>
      </c>
      <c r="M7387">
        <v>5</v>
      </c>
      <c r="N7387">
        <v>5</v>
      </c>
      <c r="O7387" t="s">
        <v>43</v>
      </c>
      <c r="P7387" s="2">
        <v>33927</v>
      </c>
      <c r="Q7387" t="s">
        <v>70</v>
      </c>
      <c r="R7387" t="s">
        <v>77</v>
      </c>
      <c r="S7387" t="s">
        <v>46</v>
      </c>
      <c r="T7387" t="s">
        <v>47</v>
      </c>
      <c r="U7387">
        <v>66</v>
      </c>
      <c r="V7387">
        <v>4</v>
      </c>
    </row>
    <row r="7388" spans="1:22" x14ac:dyDescent="0.25">
      <c r="A7388">
        <v>7387</v>
      </c>
      <c r="B7388">
        <v>58924077153</v>
      </c>
      <c r="C7388" t="s">
        <v>14900</v>
      </c>
      <c r="D7388" t="s">
        <v>14901</v>
      </c>
      <c r="E7388" t="s">
        <v>354</v>
      </c>
      <c r="F7388" t="s">
        <v>74</v>
      </c>
      <c r="G7388">
        <v>37744</v>
      </c>
      <c r="H7388" t="s">
        <v>62</v>
      </c>
      <c r="I7388" s="2">
        <v>8920</v>
      </c>
      <c r="J7388" t="s">
        <v>40</v>
      </c>
      <c r="K7388" t="s">
        <v>41</v>
      </c>
      <c r="L7388" t="s">
        <v>42</v>
      </c>
      <c r="M7388">
        <v>5</v>
      </c>
      <c r="N7388">
        <v>5</v>
      </c>
      <c r="O7388" t="s">
        <v>43</v>
      </c>
      <c r="P7388" s="2">
        <v>34159</v>
      </c>
      <c r="Q7388" t="s">
        <v>94</v>
      </c>
      <c r="R7388" t="s">
        <v>77</v>
      </c>
      <c r="S7388" t="s">
        <v>46</v>
      </c>
      <c r="T7388" t="s">
        <v>47</v>
      </c>
      <c r="U7388">
        <v>74</v>
      </c>
      <c r="V7388">
        <v>1</v>
      </c>
    </row>
    <row r="7389" spans="1:22" x14ac:dyDescent="0.25">
      <c r="A7389">
        <v>7388</v>
      </c>
      <c r="B7389">
        <v>58941736817</v>
      </c>
      <c r="C7389" t="s">
        <v>14902</v>
      </c>
      <c r="D7389" t="s">
        <v>14903</v>
      </c>
      <c r="E7389" t="s">
        <v>291</v>
      </c>
      <c r="F7389" t="s">
        <v>74</v>
      </c>
      <c r="G7389">
        <v>27971</v>
      </c>
      <c r="H7389" t="s">
        <v>62</v>
      </c>
      <c r="I7389" s="2">
        <v>16569</v>
      </c>
      <c r="J7389" t="s">
        <v>53</v>
      </c>
      <c r="K7389" t="s">
        <v>54</v>
      </c>
      <c r="L7389" t="s">
        <v>55</v>
      </c>
      <c r="M7389">
        <v>4</v>
      </c>
      <c r="N7389">
        <v>0</v>
      </c>
      <c r="O7389" t="s">
        <v>99</v>
      </c>
      <c r="P7389" s="2">
        <v>33508</v>
      </c>
      <c r="Q7389" t="s">
        <v>44</v>
      </c>
      <c r="R7389" t="s">
        <v>56</v>
      </c>
      <c r="S7389" t="s">
        <v>57</v>
      </c>
      <c r="T7389" t="s">
        <v>65</v>
      </c>
      <c r="U7389">
        <v>53</v>
      </c>
      <c r="V7389">
        <v>3</v>
      </c>
    </row>
    <row r="7390" spans="1:22" x14ac:dyDescent="0.25">
      <c r="A7390">
        <v>7389</v>
      </c>
      <c r="B7390">
        <v>58958827853</v>
      </c>
      <c r="C7390" t="s">
        <v>14904</v>
      </c>
      <c r="D7390" t="s">
        <v>14905</v>
      </c>
      <c r="E7390" t="s">
        <v>37</v>
      </c>
      <c r="F7390" t="s">
        <v>38</v>
      </c>
      <c r="G7390">
        <v>95247</v>
      </c>
      <c r="H7390" t="s">
        <v>39</v>
      </c>
      <c r="I7390" s="2">
        <v>26556</v>
      </c>
      <c r="J7390" t="s">
        <v>40</v>
      </c>
      <c r="K7390" t="s">
        <v>41</v>
      </c>
      <c r="L7390" t="s">
        <v>55</v>
      </c>
      <c r="M7390">
        <v>0</v>
      </c>
      <c r="N7390">
        <v>0</v>
      </c>
      <c r="O7390" t="s">
        <v>99</v>
      </c>
      <c r="P7390" s="2">
        <v>34471</v>
      </c>
      <c r="Q7390" t="s">
        <v>44</v>
      </c>
      <c r="R7390" t="s">
        <v>45</v>
      </c>
      <c r="S7390" t="s">
        <v>46</v>
      </c>
      <c r="T7390" t="s">
        <v>47</v>
      </c>
      <c r="U7390">
        <v>26</v>
      </c>
      <c r="V7390">
        <v>3</v>
      </c>
    </row>
    <row r="7391" spans="1:22" x14ac:dyDescent="0.25">
      <c r="A7391">
        <v>7390</v>
      </c>
      <c r="B7391">
        <v>58963924100</v>
      </c>
      <c r="C7391" t="s">
        <v>14906</v>
      </c>
      <c r="D7391" t="s">
        <v>14907</v>
      </c>
      <c r="E7391" t="s">
        <v>816</v>
      </c>
      <c r="F7391" t="s">
        <v>61</v>
      </c>
      <c r="G7391">
        <v>77927</v>
      </c>
      <c r="H7391" t="s">
        <v>62</v>
      </c>
      <c r="I7391" s="2">
        <v>8346</v>
      </c>
      <c r="J7391" t="s">
        <v>40</v>
      </c>
      <c r="K7391" t="s">
        <v>323</v>
      </c>
      <c r="L7391" t="s">
        <v>55</v>
      </c>
      <c r="M7391">
        <v>3</v>
      </c>
      <c r="N7391">
        <v>2</v>
      </c>
      <c r="O7391" t="s">
        <v>99</v>
      </c>
      <c r="P7391" s="2">
        <v>34463</v>
      </c>
      <c r="Q7391" t="s">
        <v>44</v>
      </c>
      <c r="R7391" t="s">
        <v>95</v>
      </c>
      <c r="S7391" t="s">
        <v>46</v>
      </c>
      <c r="T7391" t="s">
        <v>65</v>
      </c>
      <c r="U7391">
        <v>75</v>
      </c>
      <c r="V7391">
        <v>3</v>
      </c>
    </row>
    <row r="7392" spans="1:22" x14ac:dyDescent="0.25">
      <c r="A7392">
        <v>7391</v>
      </c>
      <c r="B7392">
        <v>58966702818</v>
      </c>
      <c r="C7392" t="s">
        <v>14908</v>
      </c>
      <c r="D7392" t="s">
        <v>14909</v>
      </c>
      <c r="E7392" t="s">
        <v>521</v>
      </c>
      <c r="F7392" t="s">
        <v>74</v>
      </c>
      <c r="G7392">
        <v>12366</v>
      </c>
      <c r="H7392" t="s">
        <v>62</v>
      </c>
      <c r="I7392" s="2">
        <v>18878</v>
      </c>
      <c r="J7392" t="s">
        <v>40</v>
      </c>
      <c r="K7392" t="s">
        <v>63</v>
      </c>
      <c r="L7392" t="s">
        <v>55</v>
      </c>
      <c r="M7392">
        <v>4</v>
      </c>
      <c r="N7392">
        <v>3</v>
      </c>
      <c r="O7392" t="s">
        <v>64</v>
      </c>
      <c r="P7392" s="2">
        <v>33534</v>
      </c>
      <c r="Q7392" t="s">
        <v>94</v>
      </c>
      <c r="R7392" t="s">
        <v>56</v>
      </c>
      <c r="S7392" t="s">
        <v>46</v>
      </c>
      <c r="T7392" t="s">
        <v>47</v>
      </c>
      <c r="U7392">
        <v>47</v>
      </c>
      <c r="V7392">
        <v>1</v>
      </c>
    </row>
    <row r="7393" spans="1:22" x14ac:dyDescent="0.25">
      <c r="A7393">
        <v>7392</v>
      </c>
      <c r="B7393">
        <v>58970157504</v>
      </c>
      <c r="C7393" t="s">
        <v>14910</v>
      </c>
      <c r="D7393" t="s">
        <v>14911</v>
      </c>
      <c r="E7393" t="s">
        <v>68</v>
      </c>
      <c r="F7393" t="s">
        <v>51</v>
      </c>
      <c r="G7393">
        <v>84884</v>
      </c>
      <c r="H7393" t="s">
        <v>52</v>
      </c>
      <c r="I7393" s="2">
        <v>9619</v>
      </c>
      <c r="J7393" t="s">
        <v>53</v>
      </c>
      <c r="K7393" t="s">
        <v>69</v>
      </c>
      <c r="L7393" t="s">
        <v>55</v>
      </c>
      <c r="M7393">
        <v>1</v>
      </c>
      <c r="N7393">
        <v>0</v>
      </c>
      <c r="O7393" t="s">
        <v>43</v>
      </c>
      <c r="P7393" s="2">
        <v>33309</v>
      </c>
      <c r="Q7393" t="s">
        <v>70</v>
      </c>
      <c r="R7393" t="s">
        <v>77</v>
      </c>
      <c r="S7393" t="s">
        <v>57</v>
      </c>
      <c r="T7393" t="s">
        <v>47</v>
      </c>
      <c r="U7393">
        <v>72</v>
      </c>
      <c r="V7393">
        <v>4</v>
      </c>
    </row>
    <row r="7394" spans="1:22" x14ac:dyDescent="0.25">
      <c r="A7394">
        <v>7393</v>
      </c>
      <c r="B7394">
        <v>58973091840</v>
      </c>
      <c r="C7394" t="s">
        <v>14912</v>
      </c>
      <c r="D7394" t="s">
        <v>14913</v>
      </c>
      <c r="E7394" t="s">
        <v>262</v>
      </c>
      <c r="F7394" t="s">
        <v>74</v>
      </c>
      <c r="G7394">
        <v>84484</v>
      </c>
      <c r="H7394" t="s">
        <v>62</v>
      </c>
      <c r="I7394" s="2">
        <v>9439</v>
      </c>
      <c r="J7394" t="s">
        <v>53</v>
      </c>
      <c r="K7394" t="s">
        <v>63</v>
      </c>
      <c r="L7394" t="s">
        <v>42</v>
      </c>
      <c r="M7394">
        <v>0</v>
      </c>
      <c r="N7394">
        <v>0</v>
      </c>
      <c r="O7394" t="s">
        <v>64</v>
      </c>
      <c r="P7394" s="2">
        <v>33728</v>
      </c>
      <c r="Q7394" t="s">
        <v>44</v>
      </c>
      <c r="R7394" t="s">
        <v>56</v>
      </c>
      <c r="S7394" t="s">
        <v>46</v>
      </c>
      <c r="T7394" t="s">
        <v>65</v>
      </c>
      <c r="U7394">
        <v>72</v>
      </c>
      <c r="V7394">
        <v>3</v>
      </c>
    </row>
    <row r="7395" spans="1:22" x14ac:dyDescent="0.25">
      <c r="A7395">
        <v>7394</v>
      </c>
      <c r="B7395">
        <v>58977555036</v>
      </c>
      <c r="C7395" t="s">
        <v>14914</v>
      </c>
      <c r="D7395" t="s">
        <v>14915</v>
      </c>
      <c r="E7395" t="s">
        <v>576</v>
      </c>
      <c r="F7395" t="s">
        <v>74</v>
      </c>
      <c r="G7395">
        <v>72195</v>
      </c>
      <c r="H7395" t="s">
        <v>62</v>
      </c>
      <c r="I7395" s="2">
        <v>18617</v>
      </c>
      <c r="J7395" t="s">
        <v>53</v>
      </c>
      <c r="K7395" t="s">
        <v>54</v>
      </c>
      <c r="L7395" t="s">
        <v>42</v>
      </c>
      <c r="M7395">
        <v>3</v>
      </c>
      <c r="N7395">
        <v>0</v>
      </c>
      <c r="O7395" t="s">
        <v>64</v>
      </c>
      <c r="P7395" s="2">
        <v>33065</v>
      </c>
      <c r="Q7395" t="s">
        <v>44</v>
      </c>
      <c r="R7395" t="s">
        <v>56</v>
      </c>
      <c r="S7395" t="s">
        <v>46</v>
      </c>
      <c r="T7395" t="s">
        <v>47</v>
      </c>
      <c r="U7395">
        <v>47</v>
      </c>
      <c r="V7395">
        <v>3</v>
      </c>
    </row>
    <row r="7396" spans="1:22" x14ac:dyDescent="0.25">
      <c r="A7396">
        <v>7395</v>
      </c>
      <c r="B7396">
        <v>58987028598</v>
      </c>
      <c r="C7396" t="s">
        <v>14916</v>
      </c>
      <c r="D7396" t="s">
        <v>14917</v>
      </c>
      <c r="E7396" t="s">
        <v>344</v>
      </c>
      <c r="F7396" t="s">
        <v>51</v>
      </c>
      <c r="G7396">
        <v>11664</v>
      </c>
      <c r="H7396" t="s">
        <v>52</v>
      </c>
      <c r="I7396" s="2">
        <v>21391</v>
      </c>
      <c r="J7396" t="s">
        <v>53</v>
      </c>
      <c r="K7396" t="s">
        <v>54</v>
      </c>
      <c r="L7396" t="s">
        <v>42</v>
      </c>
      <c r="M7396">
        <v>2</v>
      </c>
      <c r="N7396">
        <v>0</v>
      </c>
      <c r="O7396" t="s">
        <v>113</v>
      </c>
      <c r="P7396" s="2">
        <v>33639</v>
      </c>
      <c r="Q7396" t="s">
        <v>44</v>
      </c>
      <c r="R7396" t="s">
        <v>95</v>
      </c>
      <c r="S7396" t="s">
        <v>46</v>
      </c>
      <c r="T7396" t="s">
        <v>65</v>
      </c>
      <c r="U7396">
        <v>40</v>
      </c>
      <c r="V7396">
        <v>3</v>
      </c>
    </row>
    <row r="7397" spans="1:22" x14ac:dyDescent="0.25">
      <c r="A7397">
        <v>7396</v>
      </c>
      <c r="B7397">
        <v>58987806439</v>
      </c>
      <c r="C7397" t="s">
        <v>14918</v>
      </c>
      <c r="D7397" t="s">
        <v>14919</v>
      </c>
      <c r="E7397" t="s">
        <v>92</v>
      </c>
      <c r="F7397" t="s">
        <v>93</v>
      </c>
      <c r="G7397">
        <v>90828</v>
      </c>
      <c r="H7397" t="s">
        <v>62</v>
      </c>
      <c r="I7397" s="2">
        <v>5382</v>
      </c>
      <c r="J7397" t="s">
        <v>53</v>
      </c>
      <c r="K7397" t="s">
        <v>41</v>
      </c>
      <c r="L7397" t="s">
        <v>42</v>
      </c>
      <c r="M7397">
        <v>2</v>
      </c>
      <c r="N7397">
        <v>0</v>
      </c>
      <c r="O7397" t="s">
        <v>99</v>
      </c>
      <c r="P7397" s="2">
        <v>33471</v>
      </c>
      <c r="Q7397" t="s">
        <v>44</v>
      </c>
      <c r="R7397" t="s">
        <v>77</v>
      </c>
      <c r="S7397" t="s">
        <v>57</v>
      </c>
      <c r="T7397" t="s">
        <v>47</v>
      </c>
      <c r="U7397">
        <v>84</v>
      </c>
      <c r="V7397">
        <v>3</v>
      </c>
    </row>
    <row r="7398" spans="1:22" x14ac:dyDescent="0.25">
      <c r="A7398">
        <v>7397</v>
      </c>
      <c r="B7398">
        <v>58999066352</v>
      </c>
      <c r="C7398" t="s">
        <v>14920</v>
      </c>
      <c r="D7398" t="s">
        <v>14921</v>
      </c>
      <c r="E7398" t="s">
        <v>226</v>
      </c>
      <c r="F7398" t="s">
        <v>74</v>
      </c>
      <c r="G7398">
        <v>95459</v>
      </c>
      <c r="H7398" t="s">
        <v>62</v>
      </c>
      <c r="I7398" s="2">
        <v>25059</v>
      </c>
      <c r="J7398" t="s">
        <v>40</v>
      </c>
      <c r="K7398" t="s">
        <v>187</v>
      </c>
      <c r="L7398" t="s">
        <v>42</v>
      </c>
      <c r="M7398">
        <v>5</v>
      </c>
      <c r="N7398">
        <v>4</v>
      </c>
      <c r="O7398" t="s">
        <v>64</v>
      </c>
      <c r="P7398" s="2">
        <v>33739</v>
      </c>
      <c r="Q7398" t="s">
        <v>94</v>
      </c>
      <c r="R7398" t="s">
        <v>95</v>
      </c>
      <c r="S7398" t="s">
        <v>46</v>
      </c>
      <c r="T7398" t="s">
        <v>47</v>
      </c>
      <c r="U7398">
        <v>30</v>
      </c>
      <c r="V7398">
        <v>1</v>
      </c>
    </row>
    <row r="7399" spans="1:22" x14ac:dyDescent="0.25">
      <c r="A7399">
        <v>7398</v>
      </c>
      <c r="B7399">
        <v>59006201000</v>
      </c>
      <c r="C7399" t="s">
        <v>14922</v>
      </c>
      <c r="D7399" t="s">
        <v>14923</v>
      </c>
      <c r="E7399" t="s">
        <v>102</v>
      </c>
      <c r="F7399" t="s">
        <v>74</v>
      </c>
      <c r="G7399">
        <v>15494</v>
      </c>
      <c r="H7399" t="s">
        <v>62</v>
      </c>
      <c r="I7399" s="2">
        <v>10827</v>
      </c>
      <c r="J7399" t="s">
        <v>53</v>
      </c>
      <c r="K7399" t="s">
        <v>69</v>
      </c>
      <c r="L7399" t="s">
        <v>55</v>
      </c>
      <c r="M7399">
        <v>1</v>
      </c>
      <c r="N7399">
        <v>0</v>
      </c>
      <c r="O7399" t="s">
        <v>43</v>
      </c>
      <c r="P7399" s="2">
        <v>34110</v>
      </c>
      <c r="Q7399" t="s">
        <v>70</v>
      </c>
      <c r="R7399" t="s">
        <v>45</v>
      </c>
      <c r="S7399" t="s">
        <v>46</v>
      </c>
      <c r="T7399" t="s">
        <v>65</v>
      </c>
      <c r="U7399">
        <v>69</v>
      </c>
      <c r="V7399">
        <v>4</v>
      </c>
    </row>
    <row r="7400" spans="1:22" x14ac:dyDescent="0.25">
      <c r="A7400">
        <v>7399</v>
      </c>
      <c r="B7400">
        <v>59021253585</v>
      </c>
      <c r="C7400" t="s">
        <v>14924</v>
      </c>
      <c r="D7400" t="s">
        <v>14925</v>
      </c>
      <c r="E7400" t="s">
        <v>780</v>
      </c>
      <c r="F7400" t="s">
        <v>74</v>
      </c>
      <c r="G7400">
        <v>85285</v>
      </c>
      <c r="H7400" t="s">
        <v>62</v>
      </c>
      <c r="I7400" s="2">
        <v>27293</v>
      </c>
      <c r="J7400" t="s">
        <v>40</v>
      </c>
      <c r="K7400" t="s">
        <v>69</v>
      </c>
      <c r="L7400" t="s">
        <v>42</v>
      </c>
      <c r="M7400">
        <v>4</v>
      </c>
      <c r="N7400">
        <v>4</v>
      </c>
      <c r="O7400" t="s">
        <v>43</v>
      </c>
      <c r="P7400" s="2">
        <v>33657</v>
      </c>
      <c r="Q7400" t="s">
        <v>70</v>
      </c>
      <c r="R7400" t="s">
        <v>77</v>
      </c>
      <c r="S7400" t="s">
        <v>46</v>
      </c>
      <c r="T7400" t="s">
        <v>47</v>
      </c>
      <c r="U7400">
        <v>23</v>
      </c>
      <c r="V7400">
        <v>4</v>
      </c>
    </row>
    <row r="7401" spans="1:22" x14ac:dyDescent="0.25">
      <c r="A7401">
        <v>7400</v>
      </c>
      <c r="B7401">
        <v>59026221000</v>
      </c>
      <c r="C7401" t="s">
        <v>14926</v>
      </c>
      <c r="D7401" t="s">
        <v>14927</v>
      </c>
      <c r="E7401" t="s">
        <v>557</v>
      </c>
      <c r="F7401" t="s">
        <v>74</v>
      </c>
      <c r="G7401">
        <v>70481</v>
      </c>
      <c r="H7401" t="s">
        <v>62</v>
      </c>
      <c r="I7401" s="2">
        <v>21226</v>
      </c>
      <c r="J7401" t="s">
        <v>53</v>
      </c>
      <c r="K7401" t="s">
        <v>41</v>
      </c>
      <c r="L7401" t="s">
        <v>55</v>
      </c>
      <c r="M7401">
        <v>0</v>
      </c>
      <c r="N7401">
        <v>0</v>
      </c>
      <c r="O7401" t="s">
        <v>43</v>
      </c>
      <c r="P7401" s="2">
        <v>34147</v>
      </c>
      <c r="Q7401" t="s">
        <v>44</v>
      </c>
      <c r="R7401" t="s">
        <v>45</v>
      </c>
      <c r="S7401" t="s">
        <v>46</v>
      </c>
      <c r="T7401" t="s">
        <v>65</v>
      </c>
      <c r="U7401">
        <v>40</v>
      </c>
      <c r="V7401">
        <v>3</v>
      </c>
    </row>
    <row r="7402" spans="1:22" x14ac:dyDescent="0.25">
      <c r="A7402">
        <v>7401</v>
      </c>
      <c r="B7402">
        <v>59032942700</v>
      </c>
      <c r="C7402" t="s">
        <v>14928</v>
      </c>
      <c r="D7402" t="s">
        <v>14929</v>
      </c>
      <c r="E7402" t="s">
        <v>129</v>
      </c>
      <c r="F7402" t="s">
        <v>74</v>
      </c>
      <c r="G7402">
        <v>74352</v>
      </c>
      <c r="H7402" t="s">
        <v>62</v>
      </c>
      <c r="I7402" s="2">
        <v>5925</v>
      </c>
      <c r="J7402" t="s">
        <v>40</v>
      </c>
      <c r="K7402" t="s">
        <v>187</v>
      </c>
      <c r="L7402" t="s">
        <v>55</v>
      </c>
      <c r="M7402">
        <v>2</v>
      </c>
      <c r="N7402">
        <v>1</v>
      </c>
      <c r="O7402" t="s">
        <v>113</v>
      </c>
      <c r="P7402" s="2">
        <v>33473</v>
      </c>
      <c r="Q7402" t="s">
        <v>44</v>
      </c>
      <c r="R7402" t="s">
        <v>56</v>
      </c>
      <c r="S7402" t="s">
        <v>46</v>
      </c>
      <c r="T7402" t="s">
        <v>47</v>
      </c>
      <c r="U7402">
        <v>82</v>
      </c>
      <c r="V7402">
        <v>3</v>
      </c>
    </row>
    <row r="7403" spans="1:22" x14ac:dyDescent="0.25">
      <c r="A7403">
        <v>7402</v>
      </c>
      <c r="B7403">
        <v>59033838500</v>
      </c>
      <c r="C7403" t="s">
        <v>14930</v>
      </c>
      <c r="D7403" t="s">
        <v>14931</v>
      </c>
      <c r="E7403" t="s">
        <v>441</v>
      </c>
      <c r="F7403" t="s">
        <v>74</v>
      </c>
      <c r="G7403">
        <v>57791</v>
      </c>
      <c r="H7403" t="s">
        <v>62</v>
      </c>
      <c r="I7403" s="2">
        <v>18631</v>
      </c>
      <c r="J7403" t="s">
        <v>53</v>
      </c>
      <c r="K7403" t="s">
        <v>63</v>
      </c>
      <c r="L7403" t="s">
        <v>42</v>
      </c>
      <c r="M7403">
        <v>2</v>
      </c>
      <c r="N7403">
        <v>0</v>
      </c>
      <c r="O7403" t="s">
        <v>64</v>
      </c>
      <c r="P7403" s="2">
        <v>34492</v>
      </c>
      <c r="Q7403" t="s">
        <v>44</v>
      </c>
      <c r="R7403" t="s">
        <v>56</v>
      </c>
      <c r="S7403" t="s">
        <v>46</v>
      </c>
      <c r="T7403" t="s">
        <v>47</v>
      </c>
      <c r="U7403">
        <v>47</v>
      </c>
      <c r="V7403">
        <v>3</v>
      </c>
    </row>
    <row r="7404" spans="1:22" x14ac:dyDescent="0.25">
      <c r="A7404">
        <v>7403</v>
      </c>
      <c r="B7404">
        <v>59040227532</v>
      </c>
      <c r="C7404" t="s">
        <v>14932</v>
      </c>
      <c r="D7404" t="s">
        <v>14933</v>
      </c>
      <c r="E7404" t="s">
        <v>141</v>
      </c>
      <c r="F7404" t="s">
        <v>86</v>
      </c>
      <c r="G7404">
        <v>59906</v>
      </c>
      <c r="H7404" t="s">
        <v>39</v>
      </c>
      <c r="I7404" s="2">
        <v>27705</v>
      </c>
      <c r="J7404" t="s">
        <v>53</v>
      </c>
      <c r="K7404" t="s">
        <v>54</v>
      </c>
      <c r="L7404" t="s">
        <v>42</v>
      </c>
      <c r="M7404">
        <v>1</v>
      </c>
      <c r="N7404">
        <v>0</v>
      </c>
      <c r="O7404" t="s">
        <v>64</v>
      </c>
      <c r="P7404" s="2">
        <v>33611</v>
      </c>
      <c r="Q7404" t="s">
        <v>70</v>
      </c>
      <c r="R7404" t="s">
        <v>56</v>
      </c>
      <c r="S7404" t="s">
        <v>57</v>
      </c>
      <c r="T7404" t="s">
        <v>65</v>
      </c>
      <c r="U7404">
        <v>22</v>
      </c>
      <c r="V7404">
        <v>4</v>
      </c>
    </row>
    <row r="7405" spans="1:22" x14ac:dyDescent="0.25">
      <c r="A7405">
        <v>7404</v>
      </c>
      <c r="B7405">
        <v>59072703719</v>
      </c>
      <c r="C7405" t="s">
        <v>14934</v>
      </c>
      <c r="D7405" t="s">
        <v>14935</v>
      </c>
      <c r="E7405" t="s">
        <v>259</v>
      </c>
      <c r="F7405" t="s">
        <v>74</v>
      </c>
      <c r="G7405">
        <v>76425</v>
      </c>
      <c r="H7405" t="s">
        <v>62</v>
      </c>
      <c r="I7405" s="2">
        <v>25865</v>
      </c>
      <c r="J7405" t="s">
        <v>40</v>
      </c>
      <c r="K7405" t="s">
        <v>54</v>
      </c>
      <c r="L7405" t="s">
        <v>55</v>
      </c>
      <c r="M7405">
        <v>0</v>
      </c>
      <c r="N7405">
        <v>0</v>
      </c>
      <c r="O7405" t="s">
        <v>64</v>
      </c>
      <c r="P7405" s="2">
        <v>33564</v>
      </c>
      <c r="Q7405" t="s">
        <v>76</v>
      </c>
      <c r="R7405" t="s">
        <v>56</v>
      </c>
      <c r="S7405" t="s">
        <v>57</v>
      </c>
      <c r="T7405" t="s">
        <v>47</v>
      </c>
      <c r="U7405">
        <v>27</v>
      </c>
      <c r="V7405">
        <v>2</v>
      </c>
    </row>
    <row r="7406" spans="1:22" x14ac:dyDescent="0.25">
      <c r="A7406">
        <v>7405</v>
      </c>
      <c r="B7406">
        <v>59080085158</v>
      </c>
      <c r="C7406" t="s">
        <v>14936</v>
      </c>
      <c r="D7406" t="s">
        <v>14937</v>
      </c>
      <c r="E7406" t="s">
        <v>645</v>
      </c>
      <c r="F7406" t="s">
        <v>51</v>
      </c>
      <c r="G7406">
        <v>44702</v>
      </c>
      <c r="H7406" t="s">
        <v>52</v>
      </c>
      <c r="I7406" s="2">
        <v>25972</v>
      </c>
      <c r="J7406" t="s">
        <v>40</v>
      </c>
      <c r="K7406" t="s">
        <v>323</v>
      </c>
      <c r="L7406" t="s">
        <v>42</v>
      </c>
      <c r="M7406">
        <v>4</v>
      </c>
      <c r="N7406">
        <v>4</v>
      </c>
      <c r="O7406" t="s">
        <v>64</v>
      </c>
      <c r="P7406" s="2">
        <v>34535</v>
      </c>
      <c r="Q7406" t="s">
        <v>94</v>
      </c>
      <c r="R7406" t="s">
        <v>56</v>
      </c>
      <c r="S7406" t="s">
        <v>46</v>
      </c>
      <c r="T7406" t="s">
        <v>65</v>
      </c>
      <c r="U7406">
        <v>27</v>
      </c>
      <c r="V7406">
        <v>1</v>
      </c>
    </row>
    <row r="7407" spans="1:22" x14ac:dyDescent="0.25">
      <c r="A7407">
        <v>7406</v>
      </c>
      <c r="B7407">
        <v>59085084795</v>
      </c>
      <c r="C7407" t="s">
        <v>14938</v>
      </c>
      <c r="D7407" t="s">
        <v>14939</v>
      </c>
      <c r="E7407" t="s">
        <v>190</v>
      </c>
      <c r="F7407" t="s">
        <v>93</v>
      </c>
      <c r="G7407">
        <v>10902</v>
      </c>
      <c r="H7407" t="s">
        <v>62</v>
      </c>
      <c r="I7407" s="2">
        <v>19384</v>
      </c>
      <c r="J7407" t="s">
        <v>40</v>
      </c>
      <c r="K7407" t="s">
        <v>41</v>
      </c>
      <c r="L7407" t="s">
        <v>42</v>
      </c>
      <c r="M7407">
        <v>0</v>
      </c>
      <c r="N7407">
        <v>0</v>
      </c>
      <c r="O7407" t="s">
        <v>75</v>
      </c>
      <c r="P7407" s="2">
        <v>33567</v>
      </c>
      <c r="Q7407" t="s">
        <v>44</v>
      </c>
      <c r="R7407" t="s">
        <v>351</v>
      </c>
      <c r="S7407" t="s">
        <v>46</v>
      </c>
      <c r="T7407" t="s">
        <v>47</v>
      </c>
      <c r="U7407">
        <v>45</v>
      </c>
      <c r="V7407">
        <v>3</v>
      </c>
    </row>
    <row r="7408" spans="1:22" x14ac:dyDescent="0.25">
      <c r="A7408">
        <v>7407</v>
      </c>
      <c r="B7408">
        <v>59092997300</v>
      </c>
      <c r="C7408" t="s">
        <v>14940</v>
      </c>
      <c r="D7408" t="s">
        <v>14941</v>
      </c>
      <c r="E7408" t="s">
        <v>937</v>
      </c>
      <c r="F7408" t="s">
        <v>74</v>
      </c>
      <c r="G7408">
        <v>34528</v>
      </c>
      <c r="H7408" t="s">
        <v>62</v>
      </c>
      <c r="I7408" s="2">
        <v>16245</v>
      </c>
      <c r="J7408" t="s">
        <v>40</v>
      </c>
      <c r="K7408" t="s">
        <v>63</v>
      </c>
      <c r="L7408" t="s">
        <v>55</v>
      </c>
      <c r="M7408">
        <v>5</v>
      </c>
      <c r="N7408">
        <v>4</v>
      </c>
      <c r="O7408" t="s">
        <v>64</v>
      </c>
      <c r="P7408" s="2">
        <v>33378</v>
      </c>
      <c r="Q7408" t="s">
        <v>94</v>
      </c>
      <c r="R7408" t="s">
        <v>56</v>
      </c>
      <c r="S7408" t="s">
        <v>46</v>
      </c>
      <c r="T7408" t="s">
        <v>47</v>
      </c>
      <c r="U7408">
        <v>54</v>
      </c>
      <c r="V7408">
        <v>1</v>
      </c>
    </row>
    <row r="7409" spans="1:22" x14ac:dyDescent="0.25">
      <c r="A7409">
        <v>7408</v>
      </c>
      <c r="B7409">
        <v>59102342128</v>
      </c>
      <c r="C7409" t="s">
        <v>14942</v>
      </c>
      <c r="D7409" t="s">
        <v>14943</v>
      </c>
      <c r="E7409" t="s">
        <v>197</v>
      </c>
      <c r="F7409" t="s">
        <v>74</v>
      </c>
      <c r="G7409">
        <v>98972</v>
      </c>
      <c r="H7409" t="s">
        <v>62</v>
      </c>
      <c r="I7409" s="2">
        <v>18916</v>
      </c>
      <c r="J7409" t="s">
        <v>40</v>
      </c>
      <c r="K7409" t="s">
        <v>69</v>
      </c>
      <c r="L7409" t="s">
        <v>55</v>
      </c>
      <c r="M7409">
        <v>2</v>
      </c>
      <c r="N7409">
        <v>2</v>
      </c>
      <c r="O7409" t="s">
        <v>43</v>
      </c>
      <c r="P7409" s="2">
        <v>34096</v>
      </c>
      <c r="Q7409" t="s">
        <v>70</v>
      </c>
      <c r="R7409" t="s">
        <v>45</v>
      </c>
      <c r="S7409" t="s">
        <v>46</v>
      </c>
      <c r="T7409" t="s">
        <v>65</v>
      </c>
      <c r="U7409">
        <v>46</v>
      </c>
      <c r="V7409">
        <v>4</v>
      </c>
    </row>
    <row r="7410" spans="1:22" x14ac:dyDescent="0.25">
      <c r="A7410">
        <v>7409</v>
      </c>
      <c r="B7410">
        <v>59110565781</v>
      </c>
      <c r="C7410" t="s">
        <v>14944</v>
      </c>
      <c r="D7410" t="s">
        <v>14945</v>
      </c>
      <c r="E7410" t="s">
        <v>215</v>
      </c>
      <c r="F7410" t="s">
        <v>86</v>
      </c>
      <c r="G7410">
        <v>72279</v>
      </c>
      <c r="H7410" t="s">
        <v>39</v>
      </c>
      <c r="I7410" s="2">
        <v>4731</v>
      </c>
      <c r="J7410" t="s">
        <v>40</v>
      </c>
      <c r="K7410" t="s">
        <v>63</v>
      </c>
      <c r="L7410" t="s">
        <v>55</v>
      </c>
      <c r="M7410">
        <v>3</v>
      </c>
      <c r="N7410">
        <v>2</v>
      </c>
      <c r="O7410" t="s">
        <v>64</v>
      </c>
      <c r="P7410" s="2">
        <v>33792</v>
      </c>
      <c r="Q7410" t="s">
        <v>44</v>
      </c>
      <c r="R7410" t="s">
        <v>56</v>
      </c>
      <c r="S7410" t="s">
        <v>57</v>
      </c>
      <c r="T7410" t="s">
        <v>47</v>
      </c>
      <c r="U7410">
        <v>85</v>
      </c>
      <c r="V7410">
        <v>3</v>
      </c>
    </row>
    <row r="7411" spans="1:22" x14ac:dyDescent="0.25">
      <c r="A7411">
        <v>7410</v>
      </c>
      <c r="B7411">
        <v>59112743735</v>
      </c>
      <c r="C7411" t="s">
        <v>14946</v>
      </c>
      <c r="D7411" t="s">
        <v>14947</v>
      </c>
      <c r="E7411" t="s">
        <v>322</v>
      </c>
      <c r="F7411" t="s">
        <v>93</v>
      </c>
      <c r="G7411">
        <v>86283</v>
      </c>
      <c r="H7411" t="s">
        <v>62</v>
      </c>
      <c r="I7411" s="2">
        <v>4060</v>
      </c>
      <c r="J7411" t="s">
        <v>40</v>
      </c>
      <c r="K7411" t="s">
        <v>69</v>
      </c>
      <c r="L7411" t="s">
        <v>55</v>
      </c>
      <c r="M7411">
        <v>0</v>
      </c>
      <c r="N7411">
        <v>0</v>
      </c>
      <c r="O7411" t="s">
        <v>99</v>
      </c>
      <c r="P7411" s="2">
        <v>33832</v>
      </c>
      <c r="Q7411" t="s">
        <v>70</v>
      </c>
      <c r="R7411" t="s">
        <v>45</v>
      </c>
      <c r="S7411" t="s">
        <v>46</v>
      </c>
      <c r="T7411" t="s">
        <v>65</v>
      </c>
      <c r="U7411">
        <v>87</v>
      </c>
      <c r="V7411">
        <v>4</v>
      </c>
    </row>
    <row r="7412" spans="1:22" x14ac:dyDescent="0.25">
      <c r="A7412">
        <v>7411</v>
      </c>
      <c r="B7412">
        <v>59113763000</v>
      </c>
      <c r="C7412" t="s">
        <v>14948</v>
      </c>
      <c r="D7412" t="s">
        <v>14949</v>
      </c>
      <c r="E7412" t="s">
        <v>521</v>
      </c>
      <c r="F7412" t="s">
        <v>74</v>
      </c>
      <c r="G7412">
        <v>25752</v>
      </c>
      <c r="H7412" t="s">
        <v>62</v>
      </c>
      <c r="I7412" s="2">
        <v>18732</v>
      </c>
      <c r="J7412" t="s">
        <v>40</v>
      </c>
      <c r="K7412" t="s">
        <v>41</v>
      </c>
      <c r="L7412" t="s">
        <v>55</v>
      </c>
      <c r="M7412">
        <v>0</v>
      </c>
      <c r="N7412">
        <v>0</v>
      </c>
      <c r="O7412" t="s">
        <v>75</v>
      </c>
      <c r="P7412" s="2">
        <v>33916</v>
      </c>
      <c r="Q7412" t="s">
        <v>44</v>
      </c>
      <c r="R7412" t="s">
        <v>56</v>
      </c>
      <c r="S7412" t="s">
        <v>46</v>
      </c>
      <c r="T7412" t="s">
        <v>47</v>
      </c>
      <c r="U7412">
        <v>47</v>
      </c>
      <c r="V7412">
        <v>3</v>
      </c>
    </row>
    <row r="7413" spans="1:22" x14ac:dyDescent="0.25">
      <c r="A7413">
        <v>7412</v>
      </c>
      <c r="B7413">
        <v>59117212295</v>
      </c>
      <c r="C7413" t="s">
        <v>14950</v>
      </c>
      <c r="D7413" t="s">
        <v>14951</v>
      </c>
      <c r="E7413" t="s">
        <v>470</v>
      </c>
      <c r="F7413" t="s">
        <v>51</v>
      </c>
      <c r="G7413">
        <v>78624</v>
      </c>
      <c r="H7413" t="s">
        <v>52</v>
      </c>
      <c r="I7413" s="2">
        <v>21117</v>
      </c>
      <c r="J7413" t="s">
        <v>40</v>
      </c>
      <c r="K7413" t="s">
        <v>41</v>
      </c>
      <c r="L7413" t="s">
        <v>42</v>
      </c>
      <c r="M7413">
        <v>3</v>
      </c>
      <c r="N7413">
        <v>3</v>
      </c>
      <c r="O7413" t="s">
        <v>99</v>
      </c>
      <c r="P7413" s="2">
        <v>34049</v>
      </c>
      <c r="Q7413" t="s">
        <v>76</v>
      </c>
      <c r="R7413" t="s">
        <v>45</v>
      </c>
      <c r="S7413" t="s">
        <v>46</v>
      </c>
      <c r="T7413" t="s">
        <v>47</v>
      </c>
      <c r="U7413">
        <v>40</v>
      </c>
      <c r="V7413">
        <v>2</v>
      </c>
    </row>
    <row r="7414" spans="1:22" x14ac:dyDescent="0.25">
      <c r="A7414">
        <v>7413</v>
      </c>
      <c r="B7414">
        <v>59118344187</v>
      </c>
      <c r="C7414" t="s">
        <v>14952</v>
      </c>
      <c r="D7414" t="s">
        <v>14953</v>
      </c>
      <c r="E7414" t="s">
        <v>304</v>
      </c>
      <c r="F7414" t="s">
        <v>61</v>
      </c>
      <c r="G7414">
        <v>10547</v>
      </c>
      <c r="H7414" t="s">
        <v>62</v>
      </c>
      <c r="I7414" s="2">
        <v>28340</v>
      </c>
      <c r="J7414" t="s">
        <v>53</v>
      </c>
      <c r="K7414" t="s">
        <v>69</v>
      </c>
      <c r="L7414" t="s">
        <v>42</v>
      </c>
      <c r="M7414">
        <v>3</v>
      </c>
      <c r="N7414">
        <v>0</v>
      </c>
      <c r="O7414" t="s">
        <v>43</v>
      </c>
      <c r="P7414" s="2">
        <v>34323</v>
      </c>
      <c r="Q7414" t="s">
        <v>70</v>
      </c>
      <c r="R7414" t="s">
        <v>77</v>
      </c>
      <c r="S7414" t="s">
        <v>46</v>
      </c>
      <c r="T7414" t="s">
        <v>65</v>
      </c>
      <c r="U7414">
        <v>21</v>
      </c>
      <c r="V7414">
        <v>4</v>
      </c>
    </row>
    <row r="7415" spans="1:22" x14ac:dyDescent="0.25">
      <c r="A7415">
        <v>7414</v>
      </c>
      <c r="B7415">
        <v>59122276300</v>
      </c>
      <c r="C7415" t="s">
        <v>14954</v>
      </c>
      <c r="D7415" t="s">
        <v>14955</v>
      </c>
      <c r="E7415" t="s">
        <v>153</v>
      </c>
      <c r="F7415" t="s">
        <v>61</v>
      </c>
      <c r="G7415">
        <v>29581</v>
      </c>
      <c r="H7415" t="s">
        <v>62</v>
      </c>
      <c r="I7415" s="2">
        <v>25701</v>
      </c>
      <c r="J7415" t="s">
        <v>40</v>
      </c>
      <c r="K7415" t="s">
        <v>323</v>
      </c>
      <c r="L7415" t="s">
        <v>42</v>
      </c>
      <c r="M7415">
        <v>2</v>
      </c>
      <c r="N7415">
        <v>2</v>
      </c>
      <c r="O7415" t="s">
        <v>64</v>
      </c>
      <c r="P7415" s="2">
        <v>33915</v>
      </c>
      <c r="Q7415" t="s">
        <v>44</v>
      </c>
      <c r="R7415" t="s">
        <v>56</v>
      </c>
      <c r="S7415" t="s">
        <v>46</v>
      </c>
      <c r="T7415" t="s">
        <v>47</v>
      </c>
      <c r="U7415">
        <v>28</v>
      </c>
      <c r="V7415">
        <v>3</v>
      </c>
    </row>
    <row r="7416" spans="1:22" x14ac:dyDescent="0.25">
      <c r="A7416">
        <v>7415</v>
      </c>
      <c r="B7416">
        <v>59122576700</v>
      </c>
      <c r="C7416" t="s">
        <v>14956</v>
      </c>
      <c r="D7416" t="s">
        <v>14957</v>
      </c>
      <c r="E7416" t="s">
        <v>344</v>
      </c>
      <c r="F7416" t="s">
        <v>51</v>
      </c>
      <c r="G7416">
        <v>99372</v>
      </c>
      <c r="H7416" t="s">
        <v>52</v>
      </c>
      <c r="I7416" s="2">
        <v>7080</v>
      </c>
      <c r="J7416" t="s">
        <v>53</v>
      </c>
      <c r="K7416" t="s">
        <v>41</v>
      </c>
      <c r="L7416" t="s">
        <v>55</v>
      </c>
      <c r="M7416">
        <v>3</v>
      </c>
      <c r="N7416">
        <v>0</v>
      </c>
      <c r="O7416" t="s">
        <v>75</v>
      </c>
      <c r="P7416" s="2">
        <v>34095</v>
      </c>
      <c r="Q7416" t="s">
        <v>44</v>
      </c>
      <c r="R7416" t="s">
        <v>45</v>
      </c>
      <c r="S7416" t="s">
        <v>57</v>
      </c>
      <c r="T7416" t="s">
        <v>65</v>
      </c>
      <c r="U7416">
        <v>79</v>
      </c>
      <c r="V7416">
        <v>3</v>
      </c>
    </row>
    <row r="7417" spans="1:22" x14ac:dyDescent="0.25">
      <c r="A7417">
        <v>7416</v>
      </c>
      <c r="B7417">
        <v>59142800569</v>
      </c>
      <c r="C7417" t="s">
        <v>14958</v>
      </c>
      <c r="D7417" t="s">
        <v>14959</v>
      </c>
      <c r="E7417" t="s">
        <v>516</v>
      </c>
      <c r="F7417" t="s">
        <v>93</v>
      </c>
      <c r="G7417">
        <v>84568</v>
      </c>
      <c r="H7417" t="s">
        <v>62</v>
      </c>
      <c r="I7417" s="2">
        <v>17427</v>
      </c>
      <c r="J7417" t="s">
        <v>53</v>
      </c>
      <c r="K7417" t="s">
        <v>41</v>
      </c>
      <c r="L7417" t="s">
        <v>42</v>
      </c>
      <c r="M7417">
        <v>4</v>
      </c>
      <c r="N7417">
        <v>0</v>
      </c>
      <c r="O7417" t="s">
        <v>99</v>
      </c>
      <c r="P7417" s="2">
        <v>33866</v>
      </c>
      <c r="Q7417" t="s">
        <v>44</v>
      </c>
      <c r="R7417" t="s">
        <v>45</v>
      </c>
      <c r="S7417" t="s">
        <v>46</v>
      </c>
      <c r="T7417" t="s">
        <v>47</v>
      </c>
      <c r="U7417">
        <v>51</v>
      </c>
      <c r="V7417">
        <v>3</v>
      </c>
    </row>
    <row r="7418" spans="1:22" x14ac:dyDescent="0.25">
      <c r="A7418">
        <v>7417</v>
      </c>
      <c r="B7418">
        <v>59146410822</v>
      </c>
      <c r="C7418" t="s">
        <v>14960</v>
      </c>
      <c r="D7418" t="s">
        <v>14961</v>
      </c>
      <c r="E7418" t="s">
        <v>441</v>
      </c>
      <c r="F7418" t="s">
        <v>74</v>
      </c>
      <c r="G7418">
        <v>21522</v>
      </c>
      <c r="H7418" t="s">
        <v>62</v>
      </c>
      <c r="I7418" s="2">
        <v>9205</v>
      </c>
      <c r="J7418" t="s">
        <v>40</v>
      </c>
      <c r="K7418" t="s">
        <v>63</v>
      </c>
      <c r="L7418" t="s">
        <v>42</v>
      </c>
      <c r="M7418">
        <v>3</v>
      </c>
      <c r="N7418">
        <v>3</v>
      </c>
      <c r="O7418" t="s">
        <v>64</v>
      </c>
      <c r="P7418" s="2">
        <v>33797</v>
      </c>
      <c r="Q7418" t="s">
        <v>44</v>
      </c>
      <c r="R7418" t="s">
        <v>56</v>
      </c>
      <c r="S7418" t="s">
        <v>46</v>
      </c>
      <c r="T7418" t="s">
        <v>47</v>
      </c>
      <c r="U7418">
        <v>73</v>
      </c>
      <c r="V7418">
        <v>3</v>
      </c>
    </row>
    <row r="7419" spans="1:22" x14ac:dyDescent="0.25">
      <c r="A7419">
        <v>7418</v>
      </c>
      <c r="B7419">
        <v>59150423407</v>
      </c>
      <c r="C7419" t="s">
        <v>14962</v>
      </c>
      <c r="D7419" t="s">
        <v>14963</v>
      </c>
      <c r="E7419" t="s">
        <v>144</v>
      </c>
      <c r="F7419" t="s">
        <v>51</v>
      </c>
      <c r="G7419">
        <v>71879</v>
      </c>
      <c r="H7419" t="s">
        <v>52</v>
      </c>
      <c r="I7419" s="2">
        <v>12424</v>
      </c>
      <c r="J7419" t="s">
        <v>53</v>
      </c>
      <c r="K7419" t="s">
        <v>323</v>
      </c>
      <c r="L7419" t="s">
        <v>42</v>
      </c>
      <c r="M7419">
        <v>4</v>
      </c>
      <c r="N7419">
        <v>0</v>
      </c>
      <c r="O7419" t="s">
        <v>113</v>
      </c>
      <c r="P7419" s="2">
        <v>34020</v>
      </c>
      <c r="Q7419" t="s">
        <v>44</v>
      </c>
      <c r="R7419" t="s">
        <v>56</v>
      </c>
      <c r="S7419" t="s">
        <v>46</v>
      </c>
      <c r="T7419" t="s">
        <v>65</v>
      </c>
      <c r="U7419">
        <v>64</v>
      </c>
      <c r="V7419">
        <v>3</v>
      </c>
    </row>
    <row r="7420" spans="1:22" x14ac:dyDescent="0.25">
      <c r="A7420">
        <v>7419</v>
      </c>
      <c r="B7420">
        <v>59174713500</v>
      </c>
      <c r="C7420" t="s">
        <v>14964</v>
      </c>
      <c r="D7420" t="s">
        <v>14965</v>
      </c>
      <c r="E7420" t="s">
        <v>167</v>
      </c>
      <c r="F7420" t="s">
        <v>74</v>
      </c>
      <c r="G7420">
        <v>73994</v>
      </c>
      <c r="H7420" t="s">
        <v>62</v>
      </c>
      <c r="I7420" s="2">
        <v>7493</v>
      </c>
      <c r="J7420" t="s">
        <v>40</v>
      </c>
      <c r="K7420" t="s">
        <v>41</v>
      </c>
      <c r="L7420" t="s">
        <v>55</v>
      </c>
      <c r="M7420">
        <v>1</v>
      </c>
      <c r="N7420">
        <v>0</v>
      </c>
      <c r="O7420" t="s">
        <v>99</v>
      </c>
      <c r="P7420" s="2">
        <v>34440</v>
      </c>
      <c r="Q7420" t="s">
        <v>44</v>
      </c>
      <c r="R7420" t="s">
        <v>77</v>
      </c>
      <c r="S7420" t="s">
        <v>46</v>
      </c>
      <c r="T7420" t="s">
        <v>47</v>
      </c>
      <c r="U7420">
        <v>78</v>
      </c>
      <c r="V7420">
        <v>3</v>
      </c>
    </row>
    <row r="7421" spans="1:22" x14ac:dyDescent="0.25">
      <c r="A7421">
        <v>7420</v>
      </c>
      <c r="B7421">
        <v>59178597300</v>
      </c>
      <c r="C7421" t="s">
        <v>14966</v>
      </c>
      <c r="D7421" t="s">
        <v>14967</v>
      </c>
      <c r="E7421" t="s">
        <v>791</v>
      </c>
      <c r="F7421" t="s">
        <v>74</v>
      </c>
      <c r="G7421">
        <v>90512</v>
      </c>
      <c r="H7421" t="s">
        <v>62</v>
      </c>
      <c r="I7421" s="2">
        <v>17218</v>
      </c>
      <c r="J7421" t="s">
        <v>53</v>
      </c>
      <c r="K7421" t="s">
        <v>41</v>
      </c>
      <c r="L7421" t="s">
        <v>42</v>
      </c>
      <c r="M7421">
        <v>3</v>
      </c>
      <c r="N7421">
        <v>0</v>
      </c>
      <c r="O7421" t="s">
        <v>75</v>
      </c>
      <c r="P7421" s="2">
        <v>33905</v>
      </c>
      <c r="Q7421" t="s">
        <v>44</v>
      </c>
      <c r="R7421" t="s">
        <v>95</v>
      </c>
      <c r="S7421" t="s">
        <v>46</v>
      </c>
      <c r="T7421" t="s">
        <v>65</v>
      </c>
      <c r="U7421">
        <v>51</v>
      </c>
      <c r="V7421">
        <v>3</v>
      </c>
    </row>
    <row r="7422" spans="1:22" x14ac:dyDescent="0.25">
      <c r="A7422">
        <v>7421</v>
      </c>
      <c r="B7422">
        <v>59178709983</v>
      </c>
      <c r="C7422" t="s">
        <v>14968</v>
      </c>
      <c r="D7422" t="s">
        <v>14969</v>
      </c>
      <c r="E7422" t="s">
        <v>798</v>
      </c>
      <c r="F7422" t="s">
        <v>74</v>
      </c>
      <c r="G7422">
        <v>32497</v>
      </c>
      <c r="H7422" t="s">
        <v>62</v>
      </c>
      <c r="I7422" s="2">
        <v>29279</v>
      </c>
      <c r="J7422" t="s">
        <v>53</v>
      </c>
      <c r="K7422" t="s">
        <v>69</v>
      </c>
      <c r="L7422" t="s">
        <v>55</v>
      </c>
      <c r="M7422">
        <v>2</v>
      </c>
      <c r="N7422">
        <v>0</v>
      </c>
      <c r="O7422" t="s">
        <v>43</v>
      </c>
      <c r="P7422" s="2">
        <v>33686</v>
      </c>
      <c r="Q7422" t="s">
        <v>70</v>
      </c>
      <c r="R7422" t="s">
        <v>45</v>
      </c>
      <c r="S7422" t="s">
        <v>57</v>
      </c>
      <c r="T7422" t="s">
        <v>47</v>
      </c>
      <c r="U7422">
        <v>18</v>
      </c>
      <c r="V7422">
        <v>4</v>
      </c>
    </row>
    <row r="7423" spans="1:22" x14ac:dyDescent="0.25">
      <c r="A7423">
        <v>7422</v>
      </c>
      <c r="B7423">
        <v>59182331000</v>
      </c>
      <c r="C7423" t="s">
        <v>14970</v>
      </c>
      <c r="D7423" t="s">
        <v>14971</v>
      </c>
      <c r="E7423" t="s">
        <v>339</v>
      </c>
      <c r="F7423" t="s">
        <v>74</v>
      </c>
      <c r="G7423">
        <v>15178</v>
      </c>
      <c r="H7423" t="s">
        <v>62</v>
      </c>
      <c r="I7423" s="2">
        <v>9025</v>
      </c>
      <c r="J7423" t="s">
        <v>53</v>
      </c>
      <c r="K7423" t="s">
        <v>41</v>
      </c>
      <c r="L7423" t="s">
        <v>42</v>
      </c>
      <c r="M7423">
        <v>2</v>
      </c>
      <c r="N7423">
        <v>0</v>
      </c>
      <c r="O7423" t="s">
        <v>43</v>
      </c>
      <c r="P7423" s="2">
        <v>33036</v>
      </c>
      <c r="Q7423" t="s">
        <v>44</v>
      </c>
      <c r="R7423" t="s">
        <v>77</v>
      </c>
      <c r="S7423" t="s">
        <v>57</v>
      </c>
      <c r="T7423" t="s">
        <v>47</v>
      </c>
      <c r="U7423">
        <v>74</v>
      </c>
      <c r="V7423">
        <v>3</v>
      </c>
    </row>
    <row r="7424" spans="1:22" x14ac:dyDescent="0.25">
      <c r="A7424">
        <v>7423</v>
      </c>
      <c r="B7424">
        <v>59217886328</v>
      </c>
      <c r="C7424" t="s">
        <v>14972</v>
      </c>
      <c r="D7424" t="s">
        <v>14973</v>
      </c>
      <c r="E7424" t="s">
        <v>645</v>
      </c>
      <c r="F7424" t="s">
        <v>51</v>
      </c>
      <c r="G7424">
        <v>48615</v>
      </c>
      <c r="H7424" t="s">
        <v>52</v>
      </c>
      <c r="I7424" s="2">
        <v>21602</v>
      </c>
      <c r="J7424" t="s">
        <v>40</v>
      </c>
      <c r="K7424" t="s">
        <v>41</v>
      </c>
      <c r="L7424" t="s">
        <v>55</v>
      </c>
      <c r="M7424">
        <v>5</v>
      </c>
      <c r="N7424">
        <v>5</v>
      </c>
      <c r="O7424" t="s">
        <v>43</v>
      </c>
      <c r="P7424" s="2">
        <v>33454</v>
      </c>
      <c r="Q7424" t="s">
        <v>94</v>
      </c>
      <c r="R7424" t="s">
        <v>45</v>
      </c>
      <c r="S7424" t="s">
        <v>46</v>
      </c>
      <c r="T7424" t="s">
        <v>65</v>
      </c>
      <c r="U7424">
        <v>39</v>
      </c>
      <c r="V7424">
        <v>1</v>
      </c>
    </row>
    <row r="7425" spans="1:22" x14ac:dyDescent="0.25">
      <c r="A7425">
        <v>7424</v>
      </c>
      <c r="B7425">
        <v>59225954400</v>
      </c>
      <c r="C7425" t="s">
        <v>14974</v>
      </c>
      <c r="D7425" t="s">
        <v>14975</v>
      </c>
      <c r="E7425" t="s">
        <v>347</v>
      </c>
      <c r="F7425" t="s">
        <v>348</v>
      </c>
      <c r="G7425">
        <v>70165</v>
      </c>
      <c r="H7425" t="s">
        <v>39</v>
      </c>
      <c r="I7425" s="2">
        <v>10298</v>
      </c>
      <c r="J7425" t="s">
        <v>53</v>
      </c>
      <c r="K7425" t="s">
        <v>41</v>
      </c>
      <c r="L7425" t="s">
        <v>42</v>
      </c>
      <c r="M7425">
        <v>5</v>
      </c>
      <c r="N7425">
        <v>0</v>
      </c>
      <c r="O7425" t="s">
        <v>43</v>
      </c>
      <c r="P7425" s="2">
        <v>33709</v>
      </c>
      <c r="Q7425" t="s">
        <v>44</v>
      </c>
      <c r="R7425" t="s">
        <v>77</v>
      </c>
      <c r="S7425" t="s">
        <v>46</v>
      </c>
      <c r="T7425" t="s">
        <v>47</v>
      </c>
      <c r="U7425">
        <v>70</v>
      </c>
      <c r="V7425">
        <v>3</v>
      </c>
    </row>
    <row r="7426" spans="1:22" x14ac:dyDescent="0.25">
      <c r="A7426">
        <v>7425</v>
      </c>
      <c r="B7426">
        <v>59227595900</v>
      </c>
      <c r="C7426" t="s">
        <v>14976</v>
      </c>
      <c r="D7426" t="s">
        <v>14977</v>
      </c>
      <c r="E7426" t="s">
        <v>708</v>
      </c>
      <c r="F7426" t="s">
        <v>74</v>
      </c>
      <c r="G7426">
        <v>21734</v>
      </c>
      <c r="H7426" t="s">
        <v>62</v>
      </c>
      <c r="I7426" s="2">
        <v>12162</v>
      </c>
      <c r="J7426" t="s">
        <v>53</v>
      </c>
      <c r="K7426" t="s">
        <v>41</v>
      </c>
      <c r="L7426" t="s">
        <v>55</v>
      </c>
      <c r="M7426">
        <v>1</v>
      </c>
      <c r="N7426">
        <v>0</v>
      </c>
      <c r="O7426" t="s">
        <v>99</v>
      </c>
      <c r="P7426" s="2">
        <v>34041</v>
      </c>
      <c r="Q7426" t="s">
        <v>44</v>
      </c>
      <c r="R7426" t="s">
        <v>77</v>
      </c>
      <c r="S7426" t="s">
        <v>57</v>
      </c>
      <c r="T7426" t="s">
        <v>65</v>
      </c>
      <c r="U7426">
        <v>65</v>
      </c>
      <c r="V7426">
        <v>3</v>
      </c>
    </row>
    <row r="7427" spans="1:22" x14ac:dyDescent="0.25">
      <c r="A7427">
        <v>7426</v>
      </c>
      <c r="B7427">
        <v>59228824377</v>
      </c>
      <c r="C7427" t="s">
        <v>14978</v>
      </c>
      <c r="D7427" t="s">
        <v>14979</v>
      </c>
      <c r="E7427" t="s">
        <v>120</v>
      </c>
      <c r="F7427" t="s">
        <v>74</v>
      </c>
      <c r="G7427">
        <v>94462</v>
      </c>
      <c r="H7427" t="s">
        <v>62</v>
      </c>
      <c r="I7427" s="2">
        <v>19239</v>
      </c>
      <c r="J7427" t="s">
        <v>40</v>
      </c>
      <c r="K7427" t="s">
        <v>69</v>
      </c>
      <c r="L7427" t="s">
        <v>55</v>
      </c>
      <c r="M7427">
        <v>0</v>
      </c>
      <c r="N7427">
        <v>0</v>
      </c>
      <c r="O7427" t="s">
        <v>64</v>
      </c>
      <c r="P7427" s="2">
        <v>33591</v>
      </c>
      <c r="Q7427" t="s">
        <v>70</v>
      </c>
      <c r="R7427" t="s">
        <v>56</v>
      </c>
      <c r="S7427" t="s">
        <v>46</v>
      </c>
      <c r="T7427" t="s">
        <v>47</v>
      </c>
      <c r="U7427">
        <v>46</v>
      </c>
      <c r="V7427">
        <v>4</v>
      </c>
    </row>
    <row r="7428" spans="1:22" x14ac:dyDescent="0.25">
      <c r="A7428">
        <v>7427</v>
      </c>
      <c r="B7428">
        <v>59229489564</v>
      </c>
      <c r="C7428" t="s">
        <v>14980</v>
      </c>
      <c r="D7428" t="s">
        <v>14981</v>
      </c>
      <c r="E7428" t="s">
        <v>202</v>
      </c>
      <c r="F7428" t="s">
        <v>74</v>
      </c>
      <c r="G7428">
        <v>74206</v>
      </c>
      <c r="H7428" t="s">
        <v>62</v>
      </c>
      <c r="I7428" s="2">
        <v>24453</v>
      </c>
      <c r="J7428" t="s">
        <v>53</v>
      </c>
      <c r="K7428" t="s">
        <v>41</v>
      </c>
      <c r="L7428" t="s">
        <v>42</v>
      </c>
      <c r="M7428">
        <v>0</v>
      </c>
      <c r="N7428">
        <v>0</v>
      </c>
      <c r="O7428" t="s">
        <v>64</v>
      </c>
      <c r="P7428" s="2">
        <v>34047</v>
      </c>
      <c r="Q7428" t="s">
        <v>44</v>
      </c>
      <c r="R7428" t="s">
        <v>56</v>
      </c>
      <c r="S7428" t="s">
        <v>46</v>
      </c>
      <c r="T7428" t="s">
        <v>47</v>
      </c>
      <c r="U7428">
        <v>31</v>
      </c>
      <c r="V7428">
        <v>3</v>
      </c>
    </row>
    <row r="7429" spans="1:22" x14ac:dyDescent="0.25">
      <c r="A7429">
        <v>7428</v>
      </c>
      <c r="B7429">
        <v>59242884516</v>
      </c>
      <c r="C7429" t="s">
        <v>14982</v>
      </c>
      <c r="D7429" t="s">
        <v>14983</v>
      </c>
      <c r="E7429" t="s">
        <v>141</v>
      </c>
      <c r="F7429" t="s">
        <v>86</v>
      </c>
      <c r="G7429">
        <v>28079</v>
      </c>
      <c r="H7429" t="s">
        <v>39</v>
      </c>
      <c r="I7429" s="2">
        <v>12498</v>
      </c>
      <c r="J7429" t="s">
        <v>53</v>
      </c>
      <c r="K7429" t="s">
        <v>54</v>
      </c>
      <c r="L7429" t="s">
        <v>55</v>
      </c>
      <c r="M7429">
        <v>3</v>
      </c>
      <c r="N7429">
        <v>0</v>
      </c>
      <c r="O7429" t="s">
        <v>43</v>
      </c>
      <c r="P7429" s="2">
        <v>33272</v>
      </c>
      <c r="Q7429" t="s">
        <v>44</v>
      </c>
      <c r="R7429" t="s">
        <v>95</v>
      </c>
      <c r="S7429" t="s">
        <v>46</v>
      </c>
      <c r="T7429" t="s">
        <v>65</v>
      </c>
      <c r="U7429">
        <v>64</v>
      </c>
      <c r="V7429">
        <v>3</v>
      </c>
    </row>
    <row r="7430" spans="1:22" x14ac:dyDescent="0.25">
      <c r="A7430">
        <v>7429</v>
      </c>
      <c r="B7430">
        <v>59254337500</v>
      </c>
      <c r="C7430" t="s">
        <v>14984</v>
      </c>
      <c r="D7430" t="s">
        <v>14985</v>
      </c>
      <c r="E7430" t="s">
        <v>283</v>
      </c>
      <c r="F7430" t="s">
        <v>74</v>
      </c>
      <c r="G7430">
        <v>32709</v>
      </c>
      <c r="H7430" t="s">
        <v>62</v>
      </c>
      <c r="I7430" s="2">
        <v>4591</v>
      </c>
      <c r="J7430" t="s">
        <v>53</v>
      </c>
      <c r="K7430" t="s">
        <v>187</v>
      </c>
      <c r="L7430" t="s">
        <v>42</v>
      </c>
      <c r="M7430">
        <v>2</v>
      </c>
      <c r="N7430">
        <v>0</v>
      </c>
      <c r="O7430" t="s">
        <v>99</v>
      </c>
      <c r="P7430" s="2">
        <v>34122</v>
      </c>
      <c r="Q7430" t="s">
        <v>44</v>
      </c>
      <c r="R7430" t="s">
        <v>56</v>
      </c>
      <c r="S7430" t="s">
        <v>46</v>
      </c>
      <c r="T7430" t="s">
        <v>47</v>
      </c>
      <c r="U7430">
        <v>86</v>
      </c>
      <c r="V7430">
        <v>3</v>
      </c>
    </row>
    <row r="7431" spans="1:22" x14ac:dyDescent="0.25">
      <c r="A7431">
        <v>7430</v>
      </c>
      <c r="B7431">
        <v>59254879355</v>
      </c>
      <c r="C7431" t="s">
        <v>14986</v>
      </c>
      <c r="D7431" t="s">
        <v>14987</v>
      </c>
      <c r="E7431" t="s">
        <v>68</v>
      </c>
      <c r="F7431" t="s">
        <v>51</v>
      </c>
      <c r="G7431">
        <v>51743</v>
      </c>
      <c r="H7431" t="s">
        <v>52</v>
      </c>
      <c r="I7431" s="2">
        <v>11447</v>
      </c>
      <c r="J7431" t="s">
        <v>53</v>
      </c>
      <c r="K7431" t="s">
        <v>41</v>
      </c>
      <c r="L7431" t="s">
        <v>42</v>
      </c>
      <c r="M7431">
        <v>2</v>
      </c>
      <c r="N7431">
        <v>0</v>
      </c>
      <c r="O7431" t="s">
        <v>75</v>
      </c>
      <c r="P7431" s="2">
        <v>33702</v>
      </c>
      <c r="Q7431" t="s">
        <v>44</v>
      </c>
      <c r="R7431" t="s">
        <v>45</v>
      </c>
      <c r="S7431" t="s">
        <v>57</v>
      </c>
      <c r="T7431" t="s">
        <v>65</v>
      </c>
      <c r="U7431">
        <v>67</v>
      </c>
      <c r="V7431">
        <v>3</v>
      </c>
    </row>
    <row r="7432" spans="1:22" x14ac:dyDescent="0.25">
      <c r="A7432">
        <v>7431</v>
      </c>
      <c r="B7432">
        <v>59255083200</v>
      </c>
      <c r="C7432" t="s">
        <v>14988</v>
      </c>
      <c r="D7432" t="s">
        <v>14989</v>
      </c>
      <c r="E7432" t="s">
        <v>326</v>
      </c>
      <c r="F7432" t="s">
        <v>51</v>
      </c>
      <c r="G7432">
        <v>48827</v>
      </c>
      <c r="H7432" t="s">
        <v>52</v>
      </c>
      <c r="I7432" s="2">
        <v>4423</v>
      </c>
      <c r="J7432" t="s">
        <v>53</v>
      </c>
      <c r="K7432" t="s">
        <v>63</v>
      </c>
      <c r="L7432" t="s">
        <v>42</v>
      </c>
      <c r="M7432">
        <v>2</v>
      </c>
      <c r="N7432">
        <v>0</v>
      </c>
      <c r="O7432" t="s">
        <v>64</v>
      </c>
      <c r="P7432" s="2">
        <v>33362</v>
      </c>
      <c r="Q7432" t="s">
        <v>44</v>
      </c>
      <c r="R7432" t="s">
        <v>56</v>
      </c>
      <c r="S7432" t="s">
        <v>57</v>
      </c>
      <c r="T7432" t="s">
        <v>47</v>
      </c>
      <c r="U7432">
        <v>86</v>
      </c>
      <c r="V7432">
        <v>3</v>
      </c>
    </row>
    <row r="7433" spans="1:22" x14ac:dyDescent="0.25">
      <c r="A7433">
        <v>7432</v>
      </c>
      <c r="B7433">
        <v>59259476661</v>
      </c>
      <c r="C7433" t="s">
        <v>14990</v>
      </c>
      <c r="D7433" t="s">
        <v>14991</v>
      </c>
      <c r="E7433" t="s">
        <v>153</v>
      </c>
      <c r="F7433" t="s">
        <v>61</v>
      </c>
      <c r="G7433">
        <v>34023</v>
      </c>
      <c r="H7433" t="s">
        <v>62</v>
      </c>
      <c r="I7433" s="2">
        <v>26332</v>
      </c>
      <c r="J7433" t="s">
        <v>40</v>
      </c>
      <c r="K7433" t="s">
        <v>69</v>
      </c>
      <c r="L7433" t="s">
        <v>42</v>
      </c>
      <c r="M7433">
        <v>2</v>
      </c>
      <c r="N7433">
        <v>1</v>
      </c>
      <c r="O7433" t="s">
        <v>43</v>
      </c>
      <c r="P7433" s="2">
        <v>33738</v>
      </c>
      <c r="Q7433" t="s">
        <v>70</v>
      </c>
      <c r="R7433" t="s">
        <v>77</v>
      </c>
      <c r="S7433" t="s">
        <v>46</v>
      </c>
      <c r="T7433" t="s">
        <v>47</v>
      </c>
      <c r="U7433">
        <v>26</v>
      </c>
      <c r="V7433">
        <v>4</v>
      </c>
    </row>
    <row r="7434" spans="1:22" x14ac:dyDescent="0.25">
      <c r="A7434">
        <v>7433</v>
      </c>
      <c r="B7434">
        <v>59275848900</v>
      </c>
      <c r="C7434" t="s">
        <v>14992</v>
      </c>
      <c r="D7434" t="s">
        <v>14993</v>
      </c>
      <c r="E7434" t="s">
        <v>158</v>
      </c>
      <c r="F7434" t="s">
        <v>93</v>
      </c>
      <c r="G7434">
        <v>69976</v>
      </c>
      <c r="H7434" t="s">
        <v>62</v>
      </c>
      <c r="I7434" s="2">
        <v>4528</v>
      </c>
      <c r="J7434" t="s">
        <v>53</v>
      </c>
      <c r="K7434" t="s">
        <v>54</v>
      </c>
      <c r="L7434" t="s">
        <v>55</v>
      </c>
      <c r="M7434">
        <v>0</v>
      </c>
      <c r="N7434">
        <v>0</v>
      </c>
      <c r="O7434" t="s">
        <v>113</v>
      </c>
      <c r="P7434" s="2">
        <v>34277</v>
      </c>
      <c r="Q7434" t="s">
        <v>44</v>
      </c>
      <c r="R7434" t="s">
        <v>56</v>
      </c>
      <c r="S7434" t="s">
        <v>46</v>
      </c>
      <c r="T7434" t="s">
        <v>65</v>
      </c>
      <c r="U7434">
        <v>86</v>
      </c>
      <c r="V7434">
        <v>3</v>
      </c>
    </row>
    <row r="7435" spans="1:22" x14ac:dyDescent="0.25">
      <c r="A7435">
        <v>7434</v>
      </c>
      <c r="B7435">
        <v>59281079200</v>
      </c>
      <c r="C7435" t="s">
        <v>14994</v>
      </c>
      <c r="D7435" t="s">
        <v>14995</v>
      </c>
      <c r="E7435" t="s">
        <v>246</v>
      </c>
      <c r="F7435" t="s">
        <v>93</v>
      </c>
      <c r="G7435">
        <v>21334</v>
      </c>
      <c r="H7435" t="s">
        <v>62</v>
      </c>
      <c r="I7435" s="2">
        <v>23796</v>
      </c>
      <c r="J7435" t="s">
        <v>53</v>
      </c>
      <c r="K7435" t="s">
        <v>41</v>
      </c>
      <c r="L7435" t="s">
        <v>55</v>
      </c>
      <c r="M7435">
        <v>4</v>
      </c>
      <c r="N7435">
        <v>0</v>
      </c>
      <c r="O7435" t="s">
        <v>99</v>
      </c>
      <c r="P7435" s="2">
        <v>34110</v>
      </c>
      <c r="Q7435" t="s">
        <v>44</v>
      </c>
      <c r="R7435" t="s">
        <v>45</v>
      </c>
      <c r="S7435" t="s">
        <v>57</v>
      </c>
      <c r="T7435" t="s">
        <v>47</v>
      </c>
      <c r="U7435">
        <v>33</v>
      </c>
      <c r="V7435">
        <v>3</v>
      </c>
    </row>
    <row r="7436" spans="1:22" x14ac:dyDescent="0.25">
      <c r="A7436">
        <v>7435</v>
      </c>
      <c r="B7436">
        <v>59287650600</v>
      </c>
      <c r="C7436" t="s">
        <v>14996</v>
      </c>
      <c r="D7436" t="s">
        <v>14997</v>
      </c>
      <c r="E7436" t="s">
        <v>226</v>
      </c>
      <c r="F7436" t="s">
        <v>74</v>
      </c>
      <c r="G7436">
        <v>23449</v>
      </c>
      <c r="H7436" t="s">
        <v>62</v>
      </c>
      <c r="I7436" s="2">
        <v>4890</v>
      </c>
      <c r="J7436" t="s">
        <v>53</v>
      </c>
      <c r="K7436" t="s">
        <v>63</v>
      </c>
      <c r="L7436" t="s">
        <v>55</v>
      </c>
      <c r="M7436">
        <v>4</v>
      </c>
      <c r="N7436">
        <v>0</v>
      </c>
      <c r="O7436" t="s">
        <v>64</v>
      </c>
      <c r="P7436" s="2">
        <v>33737</v>
      </c>
      <c r="Q7436" t="s">
        <v>44</v>
      </c>
      <c r="R7436" t="s">
        <v>95</v>
      </c>
      <c r="S7436" t="s">
        <v>46</v>
      </c>
      <c r="T7436" t="s">
        <v>65</v>
      </c>
      <c r="U7436">
        <v>85</v>
      </c>
      <c r="V7436">
        <v>3</v>
      </c>
    </row>
    <row r="7437" spans="1:22" x14ac:dyDescent="0.25">
      <c r="A7437">
        <v>7436</v>
      </c>
      <c r="B7437">
        <v>59291384220</v>
      </c>
      <c r="C7437" t="s">
        <v>14998</v>
      </c>
      <c r="D7437" t="s">
        <v>14999</v>
      </c>
      <c r="E7437" t="s">
        <v>626</v>
      </c>
      <c r="F7437" t="s">
        <v>74</v>
      </c>
      <c r="G7437">
        <v>13675</v>
      </c>
      <c r="H7437" t="s">
        <v>62</v>
      </c>
      <c r="I7437" s="2">
        <v>26851</v>
      </c>
      <c r="J7437" t="s">
        <v>53</v>
      </c>
      <c r="K7437" t="s">
        <v>112</v>
      </c>
      <c r="L7437" t="s">
        <v>42</v>
      </c>
      <c r="M7437">
        <v>2</v>
      </c>
      <c r="N7437">
        <v>0</v>
      </c>
      <c r="O7437" t="s">
        <v>64</v>
      </c>
      <c r="P7437" s="2">
        <v>33442</v>
      </c>
      <c r="Q7437" t="s">
        <v>44</v>
      </c>
      <c r="R7437" t="s">
        <v>95</v>
      </c>
      <c r="S7437" t="s">
        <v>46</v>
      </c>
      <c r="T7437" t="s">
        <v>47</v>
      </c>
      <c r="U7437">
        <v>25</v>
      </c>
      <c r="V7437">
        <v>3</v>
      </c>
    </row>
    <row r="7438" spans="1:22" x14ac:dyDescent="0.25">
      <c r="A7438">
        <v>7437</v>
      </c>
      <c r="B7438">
        <v>59308233857</v>
      </c>
      <c r="C7438" t="s">
        <v>15000</v>
      </c>
      <c r="D7438" t="s">
        <v>15001</v>
      </c>
      <c r="E7438" t="s">
        <v>326</v>
      </c>
      <c r="F7438" t="s">
        <v>51</v>
      </c>
      <c r="G7438">
        <v>80951</v>
      </c>
      <c r="H7438" t="s">
        <v>52</v>
      </c>
      <c r="I7438" s="2">
        <v>24542</v>
      </c>
      <c r="J7438" t="s">
        <v>53</v>
      </c>
      <c r="K7438" t="s">
        <v>41</v>
      </c>
      <c r="L7438" t="s">
        <v>55</v>
      </c>
      <c r="M7438">
        <v>4</v>
      </c>
      <c r="N7438">
        <v>0</v>
      </c>
      <c r="O7438" t="s">
        <v>99</v>
      </c>
      <c r="P7438" s="2">
        <v>34633</v>
      </c>
      <c r="Q7438" t="s">
        <v>76</v>
      </c>
      <c r="R7438" t="s">
        <v>45</v>
      </c>
      <c r="S7438" t="s">
        <v>46</v>
      </c>
      <c r="T7438" t="s">
        <v>47</v>
      </c>
      <c r="U7438">
        <v>31</v>
      </c>
      <c r="V7438">
        <v>2</v>
      </c>
    </row>
    <row r="7439" spans="1:22" x14ac:dyDescent="0.25">
      <c r="A7439">
        <v>7438</v>
      </c>
      <c r="B7439">
        <v>59308507442</v>
      </c>
      <c r="C7439" t="s">
        <v>15002</v>
      </c>
      <c r="D7439" t="s">
        <v>15003</v>
      </c>
      <c r="E7439" t="s">
        <v>150</v>
      </c>
      <c r="F7439" t="s">
        <v>61</v>
      </c>
      <c r="G7439">
        <v>63632</v>
      </c>
      <c r="H7439" t="s">
        <v>62</v>
      </c>
      <c r="I7439" s="2">
        <v>20369</v>
      </c>
      <c r="J7439" t="s">
        <v>53</v>
      </c>
      <c r="K7439" t="s">
        <v>355</v>
      </c>
      <c r="L7439" t="s">
        <v>42</v>
      </c>
      <c r="M7439">
        <v>2</v>
      </c>
      <c r="N7439">
        <v>0</v>
      </c>
      <c r="O7439" t="s">
        <v>43</v>
      </c>
      <c r="P7439" s="2">
        <v>33886</v>
      </c>
      <c r="Q7439" t="s">
        <v>76</v>
      </c>
      <c r="R7439" t="s">
        <v>95</v>
      </c>
      <c r="S7439" t="s">
        <v>46</v>
      </c>
      <c r="T7439" t="s">
        <v>65</v>
      </c>
      <c r="U7439">
        <v>42</v>
      </c>
      <c r="V7439">
        <v>2</v>
      </c>
    </row>
    <row r="7440" spans="1:22" x14ac:dyDescent="0.25">
      <c r="A7440">
        <v>7439</v>
      </c>
      <c r="B7440">
        <v>59309564232</v>
      </c>
      <c r="C7440" t="s">
        <v>15004</v>
      </c>
      <c r="D7440" t="s">
        <v>15005</v>
      </c>
      <c r="E7440" t="s">
        <v>368</v>
      </c>
      <c r="F7440" t="s">
        <v>74</v>
      </c>
      <c r="G7440">
        <v>70777</v>
      </c>
      <c r="H7440" t="s">
        <v>62</v>
      </c>
      <c r="I7440" s="2">
        <v>19277</v>
      </c>
      <c r="J7440" t="s">
        <v>53</v>
      </c>
      <c r="K7440" t="s">
        <v>69</v>
      </c>
      <c r="L7440" t="s">
        <v>55</v>
      </c>
      <c r="M7440">
        <v>3</v>
      </c>
      <c r="N7440">
        <v>0</v>
      </c>
      <c r="O7440" t="s">
        <v>43</v>
      </c>
      <c r="P7440" s="2">
        <v>34182</v>
      </c>
      <c r="Q7440" t="s">
        <v>70</v>
      </c>
      <c r="R7440" t="s">
        <v>77</v>
      </c>
      <c r="S7440" t="s">
        <v>46</v>
      </c>
      <c r="T7440" t="s">
        <v>47</v>
      </c>
      <c r="U7440">
        <v>45</v>
      </c>
      <c r="V7440">
        <v>4</v>
      </c>
    </row>
    <row r="7441" spans="1:22" x14ac:dyDescent="0.25">
      <c r="A7441">
        <v>7440</v>
      </c>
      <c r="B7441">
        <v>59316076636</v>
      </c>
      <c r="C7441" t="s">
        <v>15006</v>
      </c>
      <c r="D7441" t="s">
        <v>15007</v>
      </c>
      <c r="E7441" t="s">
        <v>164</v>
      </c>
      <c r="F7441" t="s">
        <v>51</v>
      </c>
      <c r="G7441">
        <v>19620</v>
      </c>
      <c r="H7441" t="s">
        <v>52</v>
      </c>
      <c r="I7441" s="2">
        <v>19564</v>
      </c>
      <c r="J7441" t="s">
        <v>53</v>
      </c>
      <c r="K7441" t="s">
        <v>112</v>
      </c>
      <c r="L7441" t="s">
        <v>42</v>
      </c>
      <c r="M7441">
        <v>2</v>
      </c>
      <c r="N7441">
        <v>0</v>
      </c>
      <c r="O7441" t="s">
        <v>99</v>
      </c>
      <c r="P7441" s="2">
        <v>33248</v>
      </c>
      <c r="Q7441" t="s">
        <v>76</v>
      </c>
      <c r="R7441" t="s">
        <v>56</v>
      </c>
      <c r="S7441" t="s">
        <v>57</v>
      </c>
      <c r="T7441" t="s">
        <v>65</v>
      </c>
      <c r="U7441">
        <v>45</v>
      </c>
      <c r="V7441">
        <v>2</v>
      </c>
    </row>
    <row r="7442" spans="1:22" x14ac:dyDescent="0.25">
      <c r="A7442">
        <v>7441</v>
      </c>
      <c r="B7442">
        <v>59329804182</v>
      </c>
      <c r="C7442" t="s">
        <v>15008</v>
      </c>
      <c r="D7442" t="s">
        <v>15009</v>
      </c>
      <c r="E7442" t="s">
        <v>291</v>
      </c>
      <c r="F7442" t="s">
        <v>74</v>
      </c>
      <c r="G7442">
        <v>19219</v>
      </c>
      <c r="H7442" t="s">
        <v>62</v>
      </c>
      <c r="I7442" s="2">
        <v>7454</v>
      </c>
      <c r="J7442" t="s">
        <v>40</v>
      </c>
      <c r="K7442" t="s">
        <v>41</v>
      </c>
      <c r="L7442" t="s">
        <v>55</v>
      </c>
      <c r="M7442">
        <v>3</v>
      </c>
      <c r="N7442">
        <v>0</v>
      </c>
      <c r="O7442" t="s">
        <v>99</v>
      </c>
      <c r="P7442" s="2">
        <v>33526</v>
      </c>
      <c r="Q7442" t="s">
        <v>44</v>
      </c>
      <c r="R7442" t="s">
        <v>45</v>
      </c>
      <c r="S7442" t="s">
        <v>46</v>
      </c>
      <c r="T7442" t="s">
        <v>47</v>
      </c>
      <c r="U7442">
        <v>78</v>
      </c>
      <c r="V7442">
        <v>3</v>
      </c>
    </row>
    <row r="7443" spans="1:22" x14ac:dyDescent="0.25">
      <c r="A7443">
        <v>7442</v>
      </c>
      <c r="B7443">
        <v>59333065700</v>
      </c>
      <c r="C7443" t="s">
        <v>15010</v>
      </c>
      <c r="D7443" t="s">
        <v>15011</v>
      </c>
      <c r="E7443" t="s">
        <v>98</v>
      </c>
      <c r="F7443" t="s">
        <v>74</v>
      </c>
      <c r="G7443">
        <v>98435</v>
      </c>
      <c r="H7443" t="s">
        <v>62</v>
      </c>
      <c r="I7443" s="2">
        <v>5042</v>
      </c>
      <c r="J7443" t="s">
        <v>53</v>
      </c>
      <c r="K7443" t="s">
        <v>69</v>
      </c>
      <c r="L7443" t="s">
        <v>42</v>
      </c>
      <c r="M7443">
        <v>0</v>
      </c>
      <c r="N7443">
        <v>0</v>
      </c>
      <c r="O7443" t="s">
        <v>99</v>
      </c>
      <c r="P7443" s="2">
        <v>33347</v>
      </c>
      <c r="Q7443" t="s">
        <v>70</v>
      </c>
      <c r="R7443" t="s">
        <v>45</v>
      </c>
      <c r="S7443" t="s">
        <v>57</v>
      </c>
      <c r="T7443" t="s">
        <v>47</v>
      </c>
      <c r="U7443">
        <v>84</v>
      </c>
      <c r="V7443">
        <v>4</v>
      </c>
    </row>
    <row r="7444" spans="1:22" x14ac:dyDescent="0.25">
      <c r="A7444">
        <v>7443</v>
      </c>
      <c r="B7444">
        <v>59339706897</v>
      </c>
      <c r="C7444" t="s">
        <v>15012</v>
      </c>
      <c r="D7444" t="s">
        <v>15013</v>
      </c>
      <c r="E7444" t="s">
        <v>85</v>
      </c>
      <c r="F7444" t="s">
        <v>86</v>
      </c>
      <c r="G7444">
        <v>37904</v>
      </c>
      <c r="H7444" t="s">
        <v>39</v>
      </c>
      <c r="I7444" s="2">
        <v>17335</v>
      </c>
      <c r="J7444" t="s">
        <v>40</v>
      </c>
      <c r="K7444" t="s">
        <v>41</v>
      </c>
      <c r="L7444" t="s">
        <v>55</v>
      </c>
      <c r="M7444">
        <v>4</v>
      </c>
      <c r="N7444">
        <v>1</v>
      </c>
      <c r="O7444" t="s">
        <v>75</v>
      </c>
      <c r="P7444" s="2">
        <v>33313</v>
      </c>
      <c r="Q7444" t="s">
        <v>44</v>
      </c>
      <c r="R7444" t="s">
        <v>351</v>
      </c>
      <c r="S7444" t="s">
        <v>46</v>
      </c>
      <c r="T7444" t="s">
        <v>65</v>
      </c>
      <c r="U7444">
        <v>51</v>
      </c>
      <c r="V7444">
        <v>3</v>
      </c>
    </row>
    <row r="7445" spans="1:22" x14ac:dyDescent="0.25">
      <c r="A7445">
        <v>7444</v>
      </c>
      <c r="B7445">
        <v>59342609047</v>
      </c>
      <c r="C7445" t="s">
        <v>15014</v>
      </c>
      <c r="D7445" t="s">
        <v>15015</v>
      </c>
      <c r="E7445" t="s">
        <v>322</v>
      </c>
      <c r="F7445" t="s">
        <v>93</v>
      </c>
      <c r="G7445">
        <v>18070</v>
      </c>
      <c r="H7445" t="s">
        <v>62</v>
      </c>
      <c r="I7445" s="2">
        <v>21768</v>
      </c>
      <c r="J7445" t="s">
        <v>53</v>
      </c>
      <c r="K7445" t="s">
        <v>187</v>
      </c>
      <c r="L7445" t="s">
        <v>55</v>
      </c>
      <c r="M7445">
        <v>5</v>
      </c>
      <c r="N7445">
        <v>0</v>
      </c>
      <c r="O7445" t="s">
        <v>43</v>
      </c>
      <c r="P7445" s="2">
        <v>33535</v>
      </c>
      <c r="Q7445" t="s">
        <v>76</v>
      </c>
      <c r="R7445" t="s">
        <v>95</v>
      </c>
      <c r="S7445" t="s">
        <v>46</v>
      </c>
      <c r="T7445" t="s">
        <v>47</v>
      </c>
      <c r="U7445">
        <v>39</v>
      </c>
      <c r="V7445">
        <v>2</v>
      </c>
    </row>
    <row r="7446" spans="1:22" x14ac:dyDescent="0.25">
      <c r="A7446">
        <v>7445</v>
      </c>
      <c r="B7446">
        <v>59359657200</v>
      </c>
      <c r="C7446" t="s">
        <v>15016</v>
      </c>
      <c r="D7446" t="s">
        <v>15017</v>
      </c>
      <c r="E7446" t="s">
        <v>179</v>
      </c>
      <c r="F7446" t="s">
        <v>61</v>
      </c>
      <c r="G7446">
        <v>22700</v>
      </c>
      <c r="H7446" t="s">
        <v>62</v>
      </c>
      <c r="I7446" s="2">
        <v>25424</v>
      </c>
      <c r="J7446" t="s">
        <v>53</v>
      </c>
      <c r="K7446" t="s">
        <v>63</v>
      </c>
      <c r="L7446" t="s">
        <v>42</v>
      </c>
      <c r="M7446">
        <v>4</v>
      </c>
      <c r="N7446">
        <v>0</v>
      </c>
      <c r="O7446" t="s">
        <v>99</v>
      </c>
      <c r="P7446" s="2">
        <v>33167</v>
      </c>
      <c r="Q7446" t="s">
        <v>70</v>
      </c>
      <c r="R7446" t="s">
        <v>45</v>
      </c>
      <c r="S7446" t="s">
        <v>57</v>
      </c>
      <c r="T7446" t="s">
        <v>65</v>
      </c>
      <c r="U7446">
        <v>29</v>
      </c>
      <c r="V7446">
        <v>4</v>
      </c>
    </row>
    <row r="7447" spans="1:22" x14ac:dyDescent="0.25">
      <c r="A7447">
        <v>7446</v>
      </c>
      <c r="B7447">
        <v>59368508458</v>
      </c>
      <c r="C7447" t="s">
        <v>15018</v>
      </c>
      <c r="D7447" t="s">
        <v>15019</v>
      </c>
      <c r="E7447" t="s">
        <v>286</v>
      </c>
      <c r="F7447" t="s">
        <v>93</v>
      </c>
      <c r="G7447">
        <v>41734</v>
      </c>
      <c r="H7447" t="s">
        <v>62</v>
      </c>
      <c r="I7447" s="2">
        <v>27446</v>
      </c>
      <c r="J7447" t="s">
        <v>40</v>
      </c>
      <c r="K7447" t="s">
        <v>41</v>
      </c>
      <c r="L7447" t="s">
        <v>55</v>
      </c>
      <c r="M7447">
        <v>1</v>
      </c>
      <c r="N7447">
        <v>0</v>
      </c>
      <c r="O7447" t="s">
        <v>64</v>
      </c>
      <c r="P7447" s="2">
        <v>34003</v>
      </c>
      <c r="Q7447" t="s">
        <v>44</v>
      </c>
      <c r="R7447" t="s">
        <v>56</v>
      </c>
      <c r="S7447" t="s">
        <v>57</v>
      </c>
      <c r="T7447" t="s">
        <v>47</v>
      </c>
      <c r="U7447">
        <v>23</v>
      </c>
      <c r="V7447">
        <v>3</v>
      </c>
    </row>
    <row r="7448" spans="1:22" x14ac:dyDescent="0.25">
      <c r="A7448">
        <v>7447</v>
      </c>
      <c r="B7448">
        <v>59395448565</v>
      </c>
      <c r="C7448" t="s">
        <v>3290</v>
      </c>
      <c r="D7448" t="s">
        <v>15020</v>
      </c>
      <c r="E7448" t="s">
        <v>283</v>
      </c>
      <c r="F7448" t="s">
        <v>74</v>
      </c>
      <c r="G7448">
        <v>12526</v>
      </c>
      <c r="H7448" t="s">
        <v>62</v>
      </c>
      <c r="I7448" s="2">
        <v>6779</v>
      </c>
      <c r="J7448" t="s">
        <v>53</v>
      </c>
      <c r="K7448" t="s">
        <v>355</v>
      </c>
      <c r="L7448" t="s">
        <v>55</v>
      </c>
      <c r="M7448">
        <v>4</v>
      </c>
      <c r="N7448">
        <v>0</v>
      </c>
      <c r="O7448" t="s">
        <v>99</v>
      </c>
      <c r="P7448" s="2">
        <v>32939</v>
      </c>
      <c r="Q7448" t="s">
        <v>76</v>
      </c>
      <c r="R7448" t="s">
        <v>95</v>
      </c>
      <c r="S7448" t="s">
        <v>57</v>
      </c>
      <c r="T7448" t="s">
        <v>47</v>
      </c>
      <c r="U7448">
        <v>80</v>
      </c>
      <c r="V7448">
        <v>2</v>
      </c>
    </row>
    <row r="7449" spans="1:22" x14ac:dyDescent="0.25">
      <c r="A7449">
        <v>7448</v>
      </c>
      <c r="B7449">
        <v>59396108400</v>
      </c>
      <c r="C7449" t="s">
        <v>15021</v>
      </c>
      <c r="D7449" t="s">
        <v>15022</v>
      </c>
      <c r="E7449" t="s">
        <v>172</v>
      </c>
      <c r="F7449" t="s">
        <v>173</v>
      </c>
      <c r="G7449">
        <v>96721</v>
      </c>
      <c r="H7449" t="s">
        <v>39</v>
      </c>
      <c r="I7449" s="2">
        <v>15049</v>
      </c>
      <c r="J7449" t="s">
        <v>40</v>
      </c>
      <c r="K7449" t="s">
        <v>54</v>
      </c>
      <c r="L7449" t="s">
        <v>55</v>
      </c>
      <c r="M7449">
        <v>3</v>
      </c>
      <c r="N7449">
        <v>3</v>
      </c>
      <c r="O7449" t="s">
        <v>64</v>
      </c>
      <c r="P7449" s="2">
        <v>33691</v>
      </c>
      <c r="Q7449" t="s">
        <v>94</v>
      </c>
      <c r="R7449" t="s">
        <v>95</v>
      </c>
      <c r="S7449" t="s">
        <v>46</v>
      </c>
      <c r="T7449" t="s">
        <v>65</v>
      </c>
      <c r="U7449">
        <v>57</v>
      </c>
      <c r="V7449">
        <v>1</v>
      </c>
    </row>
    <row r="7450" spans="1:22" x14ac:dyDescent="0.25">
      <c r="A7450">
        <v>7449</v>
      </c>
      <c r="B7450">
        <v>59396462440</v>
      </c>
      <c r="C7450" t="s">
        <v>15023</v>
      </c>
      <c r="D7450" t="s">
        <v>15024</v>
      </c>
      <c r="E7450" t="s">
        <v>108</v>
      </c>
      <c r="F7450" t="s">
        <v>74</v>
      </c>
      <c r="G7450">
        <v>33675</v>
      </c>
      <c r="H7450" t="s">
        <v>62</v>
      </c>
      <c r="I7450" s="2">
        <v>8904</v>
      </c>
      <c r="J7450" t="s">
        <v>40</v>
      </c>
      <c r="K7450" t="s">
        <v>112</v>
      </c>
      <c r="L7450" t="s">
        <v>55</v>
      </c>
      <c r="M7450">
        <v>2</v>
      </c>
      <c r="N7450">
        <v>1</v>
      </c>
      <c r="O7450" t="s">
        <v>99</v>
      </c>
      <c r="P7450" s="2">
        <v>33842</v>
      </c>
      <c r="Q7450" t="s">
        <v>44</v>
      </c>
      <c r="R7450" t="s">
        <v>56</v>
      </c>
      <c r="S7450" t="s">
        <v>46</v>
      </c>
      <c r="T7450" t="s">
        <v>47</v>
      </c>
      <c r="U7450">
        <v>74</v>
      </c>
      <c r="V7450">
        <v>3</v>
      </c>
    </row>
    <row r="7451" spans="1:22" x14ac:dyDescent="0.25">
      <c r="A7451">
        <v>7450</v>
      </c>
      <c r="B7451">
        <v>59399675726</v>
      </c>
      <c r="C7451" t="s">
        <v>15025</v>
      </c>
      <c r="D7451" t="s">
        <v>15026</v>
      </c>
      <c r="E7451" t="s">
        <v>135</v>
      </c>
      <c r="F7451" t="s">
        <v>61</v>
      </c>
      <c r="G7451">
        <v>84031</v>
      </c>
      <c r="H7451" t="s">
        <v>62</v>
      </c>
      <c r="I7451" s="2">
        <v>10411</v>
      </c>
      <c r="J7451" t="s">
        <v>53</v>
      </c>
      <c r="K7451" t="s">
        <v>54</v>
      </c>
      <c r="L7451" t="s">
        <v>55</v>
      </c>
      <c r="M7451">
        <v>4</v>
      </c>
      <c r="N7451">
        <v>0</v>
      </c>
      <c r="O7451" t="s">
        <v>64</v>
      </c>
      <c r="P7451" s="2">
        <v>34122</v>
      </c>
      <c r="Q7451" t="s">
        <v>44</v>
      </c>
      <c r="R7451" t="s">
        <v>56</v>
      </c>
      <c r="S7451" t="s">
        <v>57</v>
      </c>
      <c r="T7451" t="s">
        <v>65</v>
      </c>
      <c r="U7451">
        <v>70</v>
      </c>
      <c r="V7451">
        <v>3</v>
      </c>
    </row>
    <row r="7452" spans="1:22" x14ac:dyDescent="0.25">
      <c r="A7452">
        <v>7451</v>
      </c>
      <c r="B7452">
        <v>59404144287</v>
      </c>
      <c r="C7452" t="s">
        <v>15027</v>
      </c>
      <c r="D7452" t="s">
        <v>15028</v>
      </c>
      <c r="E7452" t="s">
        <v>220</v>
      </c>
      <c r="F7452" t="s">
        <v>51</v>
      </c>
      <c r="G7452">
        <v>86146</v>
      </c>
      <c r="H7452" t="s">
        <v>52</v>
      </c>
      <c r="I7452" s="2">
        <v>7558</v>
      </c>
      <c r="J7452" t="s">
        <v>53</v>
      </c>
      <c r="K7452" t="s">
        <v>41</v>
      </c>
      <c r="L7452" t="s">
        <v>42</v>
      </c>
      <c r="M7452">
        <v>4</v>
      </c>
      <c r="N7452">
        <v>0</v>
      </c>
      <c r="O7452" t="s">
        <v>99</v>
      </c>
      <c r="P7452" s="2">
        <v>33361</v>
      </c>
      <c r="Q7452" t="s">
        <v>44</v>
      </c>
      <c r="R7452" t="s">
        <v>45</v>
      </c>
      <c r="S7452" t="s">
        <v>46</v>
      </c>
      <c r="T7452" t="s">
        <v>47</v>
      </c>
      <c r="U7452">
        <v>78</v>
      </c>
      <c r="V7452">
        <v>3</v>
      </c>
    </row>
    <row r="7453" spans="1:22" x14ac:dyDescent="0.25">
      <c r="A7453">
        <v>7452</v>
      </c>
      <c r="B7453">
        <v>59404922100</v>
      </c>
      <c r="C7453" t="s">
        <v>15029</v>
      </c>
      <c r="D7453" t="s">
        <v>15030</v>
      </c>
      <c r="E7453" t="s">
        <v>85</v>
      </c>
      <c r="F7453" t="s">
        <v>86</v>
      </c>
      <c r="G7453">
        <v>36662</v>
      </c>
      <c r="H7453" t="s">
        <v>39</v>
      </c>
      <c r="I7453" s="2">
        <v>19665</v>
      </c>
      <c r="J7453" t="s">
        <v>53</v>
      </c>
      <c r="K7453" t="s">
        <v>63</v>
      </c>
      <c r="L7453" t="s">
        <v>55</v>
      </c>
      <c r="M7453">
        <v>4</v>
      </c>
      <c r="N7453">
        <v>0</v>
      </c>
      <c r="O7453" t="s">
        <v>64</v>
      </c>
      <c r="P7453" s="2">
        <v>33704</v>
      </c>
      <c r="Q7453" t="s">
        <v>44</v>
      </c>
      <c r="R7453" t="s">
        <v>56</v>
      </c>
      <c r="S7453" t="s">
        <v>57</v>
      </c>
      <c r="T7453" t="s">
        <v>47</v>
      </c>
      <c r="U7453">
        <v>44</v>
      </c>
      <c r="V7453">
        <v>3</v>
      </c>
    </row>
    <row r="7454" spans="1:22" x14ac:dyDescent="0.25">
      <c r="A7454">
        <v>7453</v>
      </c>
      <c r="B7454">
        <v>59415527600</v>
      </c>
      <c r="C7454" t="s">
        <v>15031</v>
      </c>
      <c r="D7454" t="s">
        <v>15032</v>
      </c>
      <c r="E7454" t="s">
        <v>626</v>
      </c>
      <c r="F7454" t="s">
        <v>74</v>
      </c>
      <c r="G7454">
        <v>70942</v>
      </c>
      <c r="H7454" t="s">
        <v>62</v>
      </c>
      <c r="I7454" s="2">
        <v>29315</v>
      </c>
      <c r="J7454" t="s">
        <v>40</v>
      </c>
      <c r="K7454" t="s">
        <v>54</v>
      </c>
      <c r="L7454" t="s">
        <v>55</v>
      </c>
      <c r="M7454">
        <v>4</v>
      </c>
      <c r="N7454">
        <v>4</v>
      </c>
      <c r="O7454" t="s">
        <v>64</v>
      </c>
      <c r="P7454" s="2">
        <v>34069</v>
      </c>
      <c r="Q7454" t="s">
        <v>94</v>
      </c>
      <c r="R7454" t="s">
        <v>95</v>
      </c>
      <c r="S7454" t="s">
        <v>46</v>
      </c>
      <c r="T7454" t="s">
        <v>65</v>
      </c>
      <c r="U7454">
        <v>18</v>
      </c>
      <c r="V7454">
        <v>1</v>
      </c>
    </row>
    <row r="7455" spans="1:22" x14ac:dyDescent="0.25">
      <c r="A7455">
        <v>7454</v>
      </c>
      <c r="B7455">
        <v>59424153566</v>
      </c>
      <c r="C7455" t="s">
        <v>15033</v>
      </c>
      <c r="D7455" t="s">
        <v>15034</v>
      </c>
      <c r="E7455" t="s">
        <v>89</v>
      </c>
      <c r="F7455" t="s">
        <v>51</v>
      </c>
      <c r="G7455">
        <v>27330</v>
      </c>
      <c r="H7455" t="s">
        <v>52</v>
      </c>
      <c r="I7455" s="2">
        <v>6678</v>
      </c>
      <c r="J7455" t="s">
        <v>40</v>
      </c>
      <c r="K7455" t="s">
        <v>69</v>
      </c>
      <c r="L7455" t="s">
        <v>55</v>
      </c>
      <c r="M7455">
        <v>2</v>
      </c>
      <c r="N7455">
        <v>1</v>
      </c>
      <c r="O7455" t="s">
        <v>43</v>
      </c>
      <c r="P7455" s="2">
        <v>33926</v>
      </c>
      <c r="Q7455" t="s">
        <v>70</v>
      </c>
      <c r="R7455" t="s">
        <v>77</v>
      </c>
      <c r="S7455" t="s">
        <v>46</v>
      </c>
      <c r="T7455" t="s">
        <v>47</v>
      </c>
      <c r="U7455">
        <v>80</v>
      </c>
      <c r="V7455">
        <v>4</v>
      </c>
    </row>
    <row r="7456" spans="1:22" x14ac:dyDescent="0.25">
      <c r="A7456">
        <v>7455</v>
      </c>
      <c r="B7456">
        <v>59429571600</v>
      </c>
      <c r="C7456" t="s">
        <v>15035</v>
      </c>
      <c r="D7456" t="s">
        <v>15036</v>
      </c>
      <c r="E7456" t="s">
        <v>384</v>
      </c>
      <c r="F7456" t="s">
        <v>93</v>
      </c>
      <c r="G7456">
        <v>60768</v>
      </c>
      <c r="H7456" t="s">
        <v>62</v>
      </c>
      <c r="I7456" s="2">
        <v>21664</v>
      </c>
      <c r="J7456" t="s">
        <v>53</v>
      </c>
      <c r="K7456" t="s">
        <v>69</v>
      </c>
      <c r="L7456" t="s">
        <v>55</v>
      </c>
      <c r="M7456">
        <v>2</v>
      </c>
      <c r="N7456">
        <v>0</v>
      </c>
      <c r="O7456" t="s">
        <v>43</v>
      </c>
      <c r="P7456" s="2">
        <v>34592</v>
      </c>
      <c r="Q7456" t="s">
        <v>70</v>
      </c>
      <c r="R7456" t="s">
        <v>45</v>
      </c>
      <c r="S7456" t="s">
        <v>46</v>
      </c>
      <c r="T7456" t="s">
        <v>65</v>
      </c>
      <c r="U7456">
        <v>39</v>
      </c>
      <c r="V7456">
        <v>4</v>
      </c>
    </row>
    <row r="7457" spans="1:22" x14ac:dyDescent="0.25">
      <c r="A7457">
        <v>7456</v>
      </c>
      <c r="B7457">
        <v>59431433081</v>
      </c>
      <c r="C7457" t="s">
        <v>15037</v>
      </c>
      <c r="D7457" t="s">
        <v>15038</v>
      </c>
      <c r="E7457" t="s">
        <v>150</v>
      </c>
      <c r="F7457" t="s">
        <v>61</v>
      </c>
      <c r="G7457">
        <v>82317</v>
      </c>
      <c r="H7457" t="s">
        <v>62</v>
      </c>
      <c r="I7457" s="2">
        <v>8256</v>
      </c>
      <c r="J7457" t="s">
        <v>53</v>
      </c>
      <c r="K7457" t="s">
        <v>63</v>
      </c>
      <c r="L7457" t="s">
        <v>55</v>
      </c>
      <c r="M7457">
        <v>1</v>
      </c>
      <c r="N7457">
        <v>0</v>
      </c>
      <c r="O7457" t="s">
        <v>64</v>
      </c>
      <c r="P7457" s="2">
        <v>33299</v>
      </c>
      <c r="Q7457" t="s">
        <v>44</v>
      </c>
      <c r="R7457" t="s">
        <v>56</v>
      </c>
      <c r="S7457" t="s">
        <v>46</v>
      </c>
      <c r="T7457" t="s">
        <v>47</v>
      </c>
      <c r="U7457">
        <v>76</v>
      </c>
      <c r="V7457">
        <v>3</v>
      </c>
    </row>
    <row r="7458" spans="1:22" x14ac:dyDescent="0.25">
      <c r="A7458">
        <v>7457</v>
      </c>
      <c r="B7458">
        <v>59432409400</v>
      </c>
      <c r="C7458" t="s">
        <v>15039</v>
      </c>
      <c r="D7458" t="s">
        <v>15040</v>
      </c>
      <c r="E7458" t="s">
        <v>286</v>
      </c>
      <c r="F7458" t="s">
        <v>93</v>
      </c>
      <c r="G7458">
        <v>81917</v>
      </c>
      <c r="H7458" t="s">
        <v>62</v>
      </c>
      <c r="I7458" s="2">
        <v>7740</v>
      </c>
      <c r="J7458" t="s">
        <v>53</v>
      </c>
      <c r="K7458" t="s">
        <v>69</v>
      </c>
      <c r="L7458" t="s">
        <v>55</v>
      </c>
      <c r="M7458">
        <v>1</v>
      </c>
      <c r="N7458">
        <v>0</v>
      </c>
      <c r="O7458" t="s">
        <v>43</v>
      </c>
      <c r="P7458" s="2">
        <v>33410</v>
      </c>
      <c r="Q7458" t="s">
        <v>70</v>
      </c>
      <c r="R7458" t="s">
        <v>77</v>
      </c>
      <c r="S7458" t="s">
        <v>57</v>
      </c>
      <c r="T7458" t="s">
        <v>47</v>
      </c>
      <c r="U7458">
        <v>77</v>
      </c>
      <c r="V7458">
        <v>4</v>
      </c>
    </row>
    <row r="7459" spans="1:22" x14ac:dyDescent="0.25">
      <c r="A7459">
        <v>7458</v>
      </c>
      <c r="B7459">
        <v>59441373300</v>
      </c>
      <c r="C7459" t="s">
        <v>15041</v>
      </c>
      <c r="D7459" t="s">
        <v>15042</v>
      </c>
      <c r="E7459" t="s">
        <v>344</v>
      </c>
      <c r="F7459" t="s">
        <v>51</v>
      </c>
      <c r="G7459">
        <v>69628</v>
      </c>
      <c r="H7459" t="s">
        <v>52</v>
      </c>
      <c r="I7459" s="2">
        <v>16918</v>
      </c>
      <c r="J7459" t="s">
        <v>53</v>
      </c>
      <c r="K7459" t="s">
        <v>63</v>
      </c>
      <c r="L7459" t="s">
        <v>42</v>
      </c>
      <c r="M7459">
        <v>2</v>
      </c>
      <c r="N7459">
        <v>0</v>
      </c>
      <c r="O7459" t="s">
        <v>99</v>
      </c>
      <c r="P7459" s="2">
        <v>34644</v>
      </c>
      <c r="Q7459" t="s">
        <v>94</v>
      </c>
      <c r="R7459" t="s">
        <v>45</v>
      </c>
      <c r="S7459" t="s">
        <v>46</v>
      </c>
      <c r="T7459" t="s">
        <v>65</v>
      </c>
      <c r="U7459">
        <v>52</v>
      </c>
      <c r="V7459">
        <v>1</v>
      </c>
    </row>
    <row r="7460" spans="1:22" x14ac:dyDescent="0.25">
      <c r="A7460">
        <v>7459</v>
      </c>
      <c r="B7460">
        <v>59449516534</v>
      </c>
      <c r="C7460" t="s">
        <v>15043</v>
      </c>
      <c r="D7460" t="s">
        <v>15044</v>
      </c>
      <c r="E7460" t="s">
        <v>147</v>
      </c>
      <c r="F7460" t="s">
        <v>74</v>
      </c>
      <c r="G7460">
        <v>60066</v>
      </c>
      <c r="H7460" t="s">
        <v>62</v>
      </c>
      <c r="I7460" s="2">
        <v>20001</v>
      </c>
      <c r="J7460" t="s">
        <v>40</v>
      </c>
      <c r="K7460" t="s">
        <v>41</v>
      </c>
      <c r="L7460" t="s">
        <v>42</v>
      </c>
      <c r="M7460">
        <v>3</v>
      </c>
      <c r="N7460">
        <v>1</v>
      </c>
      <c r="O7460" t="s">
        <v>99</v>
      </c>
      <c r="P7460" s="2">
        <v>33782</v>
      </c>
      <c r="Q7460" t="s">
        <v>44</v>
      </c>
      <c r="R7460" t="s">
        <v>77</v>
      </c>
      <c r="S7460" t="s">
        <v>46</v>
      </c>
      <c r="T7460" t="s">
        <v>47</v>
      </c>
      <c r="U7460">
        <v>43</v>
      </c>
      <c r="V7460">
        <v>3</v>
      </c>
    </row>
    <row r="7461" spans="1:22" x14ac:dyDescent="0.25">
      <c r="A7461">
        <v>7460</v>
      </c>
      <c r="B7461">
        <v>59500591158</v>
      </c>
      <c r="C7461" t="s">
        <v>15045</v>
      </c>
      <c r="D7461" t="s">
        <v>15046</v>
      </c>
      <c r="E7461" t="s">
        <v>365</v>
      </c>
      <c r="F7461" t="s">
        <v>51</v>
      </c>
      <c r="G7461">
        <v>13939</v>
      </c>
      <c r="H7461" t="s">
        <v>52</v>
      </c>
      <c r="I7461" s="2">
        <v>14611</v>
      </c>
      <c r="J7461" t="s">
        <v>40</v>
      </c>
      <c r="K7461" t="s">
        <v>41</v>
      </c>
      <c r="L7461" t="s">
        <v>42</v>
      </c>
      <c r="M7461">
        <v>3</v>
      </c>
      <c r="N7461">
        <v>3</v>
      </c>
      <c r="O7461" t="s">
        <v>99</v>
      </c>
      <c r="P7461" s="2">
        <v>34582</v>
      </c>
      <c r="Q7461" t="s">
        <v>94</v>
      </c>
      <c r="R7461" t="s">
        <v>45</v>
      </c>
      <c r="S7461" t="s">
        <v>46</v>
      </c>
      <c r="T7461" t="s">
        <v>65</v>
      </c>
      <c r="U7461">
        <v>58</v>
      </c>
      <c r="V7461">
        <v>1</v>
      </c>
    </row>
    <row r="7462" spans="1:22" x14ac:dyDescent="0.25">
      <c r="A7462">
        <v>7461</v>
      </c>
      <c r="B7462">
        <v>59508530497</v>
      </c>
      <c r="C7462" t="s">
        <v>15047</v>
      </c>
      <c r="D7462" t="s">
        <v>15048</v>
      </c>
      <c r="E7462" t="s">
        <v>1256</v>
      </c>
      <c r="F7462" t="s">
        <v>74</v>
      </c>
      <c r="G7462">
        <v>44862</v>
      </c>
      <c r="H7462" t="s">
        <v>62</v>
      </c>
      <c r="I7462" s="2">
        <v>4598</v>
      </c>
      <c r="J7462" t="s">
        <v>53</v>
      </c>
      <c r="K7462" t="s">
        <v>323</v>
      </c>
      <c r="L7462" t="s">
        <v>42</v>
      </c>
      <c r="M7462">
        <v>1</v>
      </c>
      <c r="N7462">
        <v>0</v>
      </c>
      <c r="O7462" t="s">
        <v>113</v>
      </c>
      <c r="P7462" s="2">
        <v>33566</v>
      </c>
      <c r="Q7462" t="s">
        <v>94</v>
      </c>
      <c r="R7462" t="s">
        <v>56</v>
      </c>
      <c r="S7462" t="s">
        <v>46</v>
      </c>
      <c r="T7462" t="s">
        <v>47</v>
      </c>
      <c r="U7462">
        <v>86</v>
      </c>
      <c r="V7462">
        <v>1</v>
      </c>
    </row>
    <row r="7463" spans="1:22" x14ac:dyDescent="0.25">
      <c r="A7463">
        <v>7462</v>
      </c>
      <c r="B7463">
        <v>59541763100</v>
      </c>
      <c r="C7463" t="s">
        <v>15049</v>
      </c>
      <c r="D7463" t="s">
        <v>15050</v>
      </c>
      <c r="E7463" t="s">
        <v>135</v>
      </c>
      <c r="F7463" t="s">
        <v>61</v>
      </c>
      <c r="G7463">
        <v>63896</v>
      </c>
      <c r="H7463" t="s">
        <v>62</v>
      </c>
      <c r="I7463" s="2">
        <v>15568</v>
      </c>
      <c r="J7463" t="s">
        <v>40</v>
      </c>
      <c r="K7463" t="s">
        <v>323</v>
      </c>
      <c r="L7463" t="s">
        <v>42</v>
      </c>
      <c r="M7463">
        <v>4</v>
      </c>
      <c r="N7463">
        <v>3</v>
      </c>
      <c r="O7463" t="s">
        <v>99</v>
      </c>
      <c r="P7463" s="2">
        <v>33545</v>
      </c>
      <c r="Q7463" t="s">
        <v>76</v>
      </c>
      <c r="R7463" t="s">
        <v>56</v>
      </c>
      <c r="S7463" t="s">
        <v>46</v>
      </c>
      <c r="T7463" t="s">
        <v>47</v>
      </c>
      <c r="U7463">
        <v>56</v>
      </c>
      <c r="V7463">
        <v>2</v>
      </c>
    </row>
    <row r="7464" spans="1:22" x14ac:dyDescent="0.25">
      <c r="A7464">
        <v>7463</v>
      </c>
      <c r="B7464">
        <v>59554310400</v>
      </c>
      <c r="C7464" t="s">
        <v>15051</v>
      </c>
      <c r="D7464" t="s">
        <v>15052</v>
      </c>
      <c r="E7464" t="s">
        <v>111</v>
      </c>
      <c r="F7464" t="s">
        <v>51</v>
      </c>
      <c r="G7464">
        <v>34688</v>
      </c>
      <c r="H7464" t="s">
        <v>52</v>
      </c>
      <c r="I7464" s="2">
        <v>8605</v>
      </c>
      <c r="J7464" t="s">
        <v>40</v>
      </c>
      <c r="K7464" t="s">
        <v>54</v>
      </c>
      <c r="L7464" t="s">
        <v>55</v>
      </c>
      <c r="M7464">
        <v>2</v>
      </c>
      <c r="N7464">
        <v>2</v>
      </c>
      <c r="O7464" t="s">
        <v>64</v>
      </c>
      <c r="P7464" s="2">
        <v>33090</v>
      </c>
      <c r="Q7464" t="s">
        <v>44</v>
      </c>
      <c r="R7464" t="s">
        <v>56</v>
      </c>
      <c r="S7464" t="s">
        <v>46</v>
      </c>
      <c r="T7464" t="s">
        <v>65</v>
      </c>
      <c r="U7464">
        <v>75</v>
      </c>
      <c r="V7464">
        <v>3</v>
      </c>
    </row>
    <row r="7465" spans="1:22" x14ac:dyDescent="0.25">
      <c r="A7465">
        <v>7464</v>
      </c>
      <c r="B7465">
        <v>59560179114</v>
      </c>
      <c r="C7465" t="s">
        <v>15053</v>
      </c>
      <c r="D7465" t="s">
        <v>15054</v>
      </c>
      <c r="E7465" t="s">
        <v>246</v>
      </c>
      <c r="F7465" t="s">
        <v>93</v>
      </c>
      <c r="G7465">
        <v>19884</v>
      </c>
      <c r="H7465" t="s">
        <v>62</v>
      </c>
      <c r="I7465" s="2">
        <v>28805</v>
      </c>
      <c r="J7465" t="s">
        <v>53</v>
      </c>
      <c r="K7465" t="s">
        <v>41</v>
      </c>
      <c r="L7465" t="s">
        <v>42</v>
      </c>
      <c r="M7465">
        <v>3</v>
      </c>
      <c r="N7465">
        <v>0</v>
      </c>
      <c r="O7465" t="s">
        <v>99</v>
      </c>
      <c r="P7465" s="2">
        <v>33278</v>
      </c>
      <c r="Q7465" t="s">
        <v>44</v>
      </c>
      <c r="R7465" t="s">
        <v>77</v>
      </c>
      <c r="S7465" t="s">
        <v>57</v>
      </c>
      <c r="T7465" t="s">
        <v>47</v>
      </c>
      <c r="U7465">
        <v>19</v>
      </c>
      <c r="V7465">
        <v>3</v>
      </c>
    </row>
    <row r="7466" spans="1:22" x14ac:dyDescent="0.25">
      <c r="A7466">
        <v>7465</v>
      </c>
      <c r="B7466">
        <v>59579850435</v>
      </c>
      <c r="C7466" t="s">
        <v>15055</v>
      </c>
      <c r="D7466" t="s">
        <v>15056</v>
      </c>
      <c r="E7466" t="s">
        <v>120</v>
      </c>
      <c r="F7466" t="s">
        <v>74</v>
      </c>
      <c r="G7466">
        <v>55837</v>
      </c>
      <c r="H7466" t="s">
        <v>62</v>
      </c>
      <c r="I7466" s="2">
        <v>8655</v>
      </c>
      <c r="J7466" t="s">
        <v>53</v>
      </c>
      <c r="K7466" t="s">
        <v>69</v>
      </c>
      <c r="L7466" t="s">
        <v>42</v>
      </c>
      <c r="M7466">
        <v>4</v>
      </c>
      <c r="N7466">
        <v>0</v>
      </c>
      <c r="O7466" t="s">
        <v>99</v>
      </c>
      <c r="P7466" s="2">
        <v>34064</v>
      </c>
      <c r="Q7466" t="s">
        <v>70</v>
      </c>
      <c r="R7466" t="s">
        <v>45</v>
      </c>
      <c r="S7466" t="s">
        <v>57</v>
      </c>
      <c r="T7466" t="s">
        <v>65</v>
      </c>
      <c r="U7466">
        <v>75</v>
      </c>
      <c r="V7466">
        <v>4</v>
      </c>
    </row>
    <row r="7467" spans="1:22" x14ac:dyDescent="0.25">
      <c r="A7467">
        <v>7466</v>
      </c>
      <c r="B7467">
        <v>59585853219</v>
      </c>
      <c r="C7467" t="s">
        <v>15057</v>
      </c>
      <c r="D7467" t="s">
        <v>15058</v>
      </c>
      <c r="E7467" t="s">
        <v>89</v>
      </c>
      <c r="F7467" t="s">
        <v>51</v>
      </c>
      <c r="G7467">
        <v>71942</v>
      </c>
      <c r="H7467" t="s">
        <v>52</v>
      </c>
      <c r="I7467" s="2">
        <v>26210</v>
      </c>
      <c r="J7467" t="s">
        <v>40</v>
      </c>
      <c r="K7467" t="s">
        <v>41</v>
      </c>
      <c r="L7467" t="s">
        <v>55</v>
      </c>
      <c r="M7467">
        <v>0</v>
      </c>
      <c r="N7467">
        <v>0</v>
      </c>
      <c r="O7467" t="s">
        <v>75</v>
      </c>
      <c r="P7467" s="2">
        <v>33650</v>
      </c>
      <c r="Q7467" t="s">
        <v>76</v>
      </c>
      <c r="R7467" t="s">
        <v>56</v>
      </c>
      <c r="S7467" t="s">
        <v>57</v>
      </c>
      <c r="T7467" t="s">
        <v>47</v>
      </c>
      <c r="U7467">
        <v>26</v>
      </c>
      <c r="V7467">
        <v>2</v>
      </c>
    </row>
    <row r="7468" spans="1:22" x14ac:dyDescent="0.25">
      <c r="A7468">
        <v>7467</v>
      </c>
      <c r="B7468">
        <v>59610282778</v>
      </c>
      <c r="C7468" t="s">
        <v>15059</v>
      </c>
      <c r="D7468" t="s">
        <v>15060</v>
      </c>
      <c r="E7468" t="s">
        <v>126</v>
      </c>
      <c r="F7468" t="s">
        <v>74</v>
      </c>
      <c r="G7468">
        <v>93092</v>
      </c>
      <c r="H7468" t="s">
        <v>62</v>
      </c>
      <c r="I7468" s="2">
        <v>9383</v>
      </c>
      <c r="J7468" t="s">
        <v>53</v>
      </c>
      <c r="K7468" t="s">
        <v>41</v>
      </c>
      <c r="L7468" t="s">
        <v>55</v>
      </c>
      <c r="M7468">
        <v>4</v>
      </c>
      <c r="N7468">
        <v>0</v>
      </c>
      <c r="O7468" t="s">
        <v>75</v>
      </c>
      <c r="P7468" s="2">
        <v>33464</v>
      </c>
      <c r="Q7468" t="s">
        <v>76</v>
      </c>
      <c r="R7468" t="s">
        <v>56</v>
      </c>
      <c r="S7468" t="s">
        <v>57</v>
      </c>
      <c r="T7468" t="s">
        <v>47</v>
      </c>
      <c r="U7468">
        <v>73</v>
      </c>
      <c r="V7468">
        <v>2</v>
      </c>
    </row>
    <row r="7469" spans="1:22" x14ac:dyDescent="0.25">
      <c r="A7469">
        <v>7468</v>
      </c>
      <c r="B7469">
        <v>59610459804</v>
      </c>
      <c r="C7469" t="s">
        <v>15061</v>
      </c>
      <c r="D7469" t="s">
        <v>15062</v>
      </c>
      <c r="E7469" t="s">
        <v>167</v>
      </c>
      <c r="F7469" t="s">
        <v>74</v>
      </c>
      <c r="G7469">
        <v>98535</v>
      </c>
      <c r="H7469" t="s">
        <v>62</v>
      </c>
      <c r="I7469" s="2">
        <v>7544</v>
      </c>
      <c r="J7469" t="s">
        <v>53</v>
      </c>
      <c r="K7469" t="s">
        <v>41</v>
      </c>
      <c r="L7469" t="s">
        <v>42</v>
      </c>
      <c r="M7469">
        <v>3</v>
      </c>
      <c r="N7469">
        <v>0</v>
      </c>
      <c r="O7469" t="s">
        <v>64</v>
      </c>
      <c r="P7469" s="2">
        <v>33421</v>
      </c>
      <c r="Q7469" t="s">
        <v>94</v>
      </c>
      <c r="R7469" t="s">
        <v>95</v>
      </c>
      <c r="S7469" t="s">
        <v>57</v>
      </c>
      <c r="T7469" t="s">
        <v>65</v>
      </c>
      <c r="U7469">
        <v>78</v>
      </c>
      <c r="V7469">
        <v>1</v>
      </c>
    </row>
    <row r="7470" spans="1:22" x14ac:dyDescent="0.25">
      <c r="A7470">
        <v>7469</v>
      </c>
      <c r="B7470">
        <v>59635967612</v>
      </c>
      <c r="C7470" t="s">
        <v>15063</v>
      </c>
      <c r="D7470" t="s">
        <v>15064</v>
      </c>
      <c r="E7470" t="s">
        <v>283</v>
      </c>
      <c r="F7470" t="s">
        <v>74</v>
      </c>
      <c r="G7470">
        <v>66811</v>
      </c>
      <c r="H7470" t="s">
        <v>62</v>
      </c>
      <c r="I7470" s="2">
        <v>29092</v>
      </c>
      <c r="J7470" t="s">
        <v>40</v>
      </c>
      <c r="K7470" t="s">
        <v>63</v>
      </c>
      <c r="L7470" t="s">
        <v>42</v>
      </c>
      <c r="M7470">
        <v>2</v>
      </c>
      <c r="N7470">
        <v>2</v>
      </c>
      <c r="O7470" t="s">
        <v>64</v>
      </c>
      <c r="P7470" s="2">
        <v>34289</v>
      </c>
      <c r="Q7470" t="s">
        <v>44</v>
      </c>
      <c r="R7470" t="s">
        <v>56</v>
      </c>
      <c r="S7470" t="s">
        <v>57</v>
      </c>
      <c r="T7470" t="s">
        <v>47</v>
      </c>
      <c r="U7470">
        <v>19</v>
      </c>
      <c r="V7470">
        <v>3</v>
      </c>
    </row>
    <row r="7471" spans="1:22" x14ac:dyDescent="0.25">
      <c r="A7471">
        <v>7470</v>
      </c>
      <c r="B7471">
        <v>59637630581</v>
      </c>
      <c r="C7471" t="s">
        <v>15065</v>
      </c>
      <c r="D7471" t="s">
        <v>15066</v>
      </c>
      <c r="E7471" t="s">
        <v>286</v>
      </c>
      <c r="F7471" t="s">
        <v>93</v>
      </c>
      <c r="G7471">
        <v>49492</v>
      </c>
      <c r="H7471" t="s">
        <v>62</v>
      </c>
      <c r="I7471" s="2">
        <v>22477</v>
      </c>
      <c r="J7471" t="s">
        <v>53</v>
      </c>
      <c r="K7471" t="s">
        <v>69</v>
      </c>
      <c r="L7471" t="s">
        <v>55</v>
      </c>
      <c r="M7471">
        <v>4</v>
      </c>
      <c r="N7471">
        <v>0</v>
      </c>
      <c r="O7471" t="s">
        <v>43</v>
      </c>
      <c r="P7471" s="2">
        <v>33192</v>
      </c>
      <c r="Q7471" t="s">
        <v>70</v>
      </c>
      <c r="R7471" t="s">
        <v>45</v>
      </c>
      <c r="S7471" t="s">
        <v>57</v>
      </c>
      <c r="T7471" t="s">
        <v>65</v>
      </c>
      <c r="U7471">
        <v>37</v>
      </c>
      <c r="V7471">
        <v>4</v>
      </c>
    </row>
    <row r="7472" spans="1:22" x14ac:dyDescent="0.25">
      <c r="A7472">
        <v>7471</v>
      </c>
      <c r="B7472">
        <v>59639910500</v>
      </c>
      <c r="C7472" t="s">
        <v>15067</v>
      </c>
      <c r="D7472" t="s">
        <v>15068</v>
      </c>
      <c r="E7472" t="s">
        <v>307</v>
      </c>
      <c r="F7472" t="s">
        <v>51</v>
      </c>
      <c r="G7472">
        <v>82930</v>
      </c>
      <c r="H7472" t="s">
        <v>52</v>
      </c>
      <c r="I7472" s="2">
        <v>19006</v>
      </c>
      <c r="J7472" t="s">
        <v>40</v>
      </c>
      <c r="K7472" t="s">
        <v>41</v>
      </c>
      <c r="L7472" t="s">
        <v>55</v>
      </c>
      <c r="M7472">
        <v>0</v>
      </c>
      <c r="N7472">
        <v>0</v>
      </c>
      <c r="O7472" t="s">
        <v>99</v>
      </c>
      <c r="P7472" s="2">
        <v>34464</v>
      </c>
      <c r="Q7472" t="s">
        <v>44</v>
      </c>
      <c r="R7472" t="s">
        <v>77</v>
      </c>
      <c r="S7472" t="s">
        <v>46</v>
      </c>
      <c r="T7472" t="s">
        <v>47</v>
      </c>
      <c r="U7472">
        <v>46</v>
      </c>
      <c r="V7472">
        <v>3</v>
      </c>
    </row>
    <row r="7473" spans="1:22" x14ac:dyDescent="0.25">
      <c r="A7473">
        <v>7472</v>
      </c>
      <c r="B7473">
        <v>59642898400</v>
      </c>
      <c r="C7473" t="s">
        <v>15069</v>
      </c>
      <c r="D7473" t="s">
        <v>15070</v>
      </c>
      <c r="E7473" t="s">
        <v>256</v>
      </c>
      <c r="F7473" t="s">
        <v>117</v>
      </c>
      <c r="G7473">
        <v>54802</v>
      </c>
      <c r="H7473" t="s">
        <v>39</v>
      </c>
      <c r="I7473" s="2">
        <v>21675</v>
      </c>
      <c r="J7473" t="s">
        <v>40</v>
      </c>
      <c r="K7473" t="s">
        <v>69</v>
      </c>
      <c r="L7473" t="s">
        <v>55</v>
      </c>
      <c r="M7473">
        <v>0</v>
      </c>
      <c r="N7473">
        <v>0</v>
      </c>
      <c r="O7473" t="s">
        <v>43</v>
      </c>
      <c r="P7473" s="2">
        <v>33779</v>
      </c>
      <c r="Q7473" t="s">
        <v>70</v>
      </c>
      <c r="R7473" t="s">
        <v>45</v>
      </c>
      <c r="S7473" t="s">
        <v>46</v>
      </c>
      <c r="T7473" t="s">
        <v>47</v>
      </c>
      <c r="U7473">
        <v>39</v>
      </c>
      <c r="V7473">
        <v>4</v>
      </c>
    </row>
    <row r="7474" spans="1:22" x14ac:dyDescent="0.25">
      <c r="A7474">
        <v>7473</v>
      </c>
      <c r="B7474">
        <v>59646782300</v>
      </c>
      <c r="C7474" t="s">
        <v>15071</v>
      </c>
      <c r="D7474" t="s">
        <v>15072</v>
      </c>
      <c r="E7474" t="s">
        <v>241</v>
      </c>
      <c r="F7474" t="s">
        <v>74</v>
      </c>
      <c r="G7474">
        <v>50792</v>
      </c>
      <c r="H7474" t="s">
        <v>62</v>
      </c>
      <c r="I7474" s="2">
        <v>11977</v>
      </c>
      <c r="J7474" t="s">
        <v>53</v>
      </c>
      <c r="K7474" t="s">
        <v>41</v>
      </c>
      <c r="L7474" t="s">
        <v>42</v>
      </c>
      <c r="M7474">
        <v>4</v>
      </c>
      <c r="N7474">
        <v>0</v>
      </c>
      <c r="O7474" t="s">
        <v>99</v>
      </c>
      <c r="P7474" s="2">
        <v>32976</v>
      </c>
      <c r="Q7474" t="s">
        <v>44</v>
      </c>
      <c r="R7474" t="s">
        <v>45</v>
      </c>
      <c r="S7474" t="s">
        <v>46</v>
      </c>
      <c r="T7474" t="s">
        <v>65</v>
      </c>
      <c r="U7474">
        <v>65</v>
      </c>
      <c r="V7474">
        <v>3</v>
      </c>
    </row>
    <row r="7475" spans="1:22" x14ac:dyDescent="0.25">
      <c r="A7475">
        <v>7474</v>
      </c>
      <c r="B7475">
        <v>59658584000</v>
      </c>
      <c r="C7475" t="s">
        <v>15073</v>
      </c>
      <c r="D7475" t="s">
        <v>15074</v>
      </c>
      <c r="E7475" t="s">
        <v>317</v>
      </c>
      <c r="F7475" t="s">
        <v>74</v>
      </c>
      <c r="G7475">
        <v>91790</v>
      </c>
      <c r="H7475" t="s">
        <v>62</v>
      </c>
      <c r="I7475" s="2">
        <v>7153</v>
      </c>
      <c r="J7475" t="s">
        <v>53</v>
      </c>
      <c r="K7475" t="s">
        <v>41</v>
      </c>
      <c r="L7475" t="s">
        <v>55</v>
      </c>
      <c r="M7475">
        <v>4</v>
      </c>
      <c r="N7475">
        <v>0</v>
      </c>
      <c r="O7475" t="s">
        <v>99</v>
      </c>
      <c r="P7475" s="2">
        <v>33411</v>
      </c>
      <c r="Q7475" t="s">
        <v>44</v>
      </c>
      <c r="R7475" t="s">
        <v>77</v>
      </c>
      <c r="S7475" t="s">
        <v>46</v>
      </c>
      <c r="T7475" t="s">
        <v>47</v>
      </c>
      <c r="U7475">
        <v>79</v>
      </c>
      <c r="V7475">
        <v>3</v>
      </c>
    </row>
    <row r="7476" spans="1:22" x14ac:dyDescent="0.25">
      <c r="A7476">
        <v>7475</v>
      </c>
      <c r="B7476">
        <v>59677418470</v>
      </c>
      <c r="C7476" t="s">
        <v>15075</v>
      </c>
      <c r="D7476" t="s">
        <v>15076</v>
      </c>
      <c r="E7476" t="s">
        <v>89</v>
      </c>
      <c r="F7476" t="s">
        <v>74</v>
      </c>
      <c r="G7476">
        <v>51382</v>
      </c>
      <c r="H7476" t="s">
        <v>62</v>
      </c>
      <c r="I7476" s="2">
        <v>21827</v>
      </c>
      <c r="J7476" t="s">
        <v>40</v>
      </c>
      <c r="K7476" t="s">
        <v>187</v>
      </c>
      <c r="L7476" t="s">
        <v>42</v>
      </c>
      <c r="M7476">
        <v>4</v>
      </c>
      <c r="N7476">
        <v>2</v>
      </c>
      <c r="O7476" t="s">
        <v>113</v>
      </c>
      <c r="P7476" s="2">
        <v>33263</v>
      </c>
      <c r="Q7476" t="s">
        <v>44</v>
      </c>
      <c r="R7476" t="s">
        <v>56</v>
      </c>
      <c r="S7476" t="s">
        <v>57</v>
      </c>
      <c r="T7476" t="s">
        <v>65</v>
      </c>
      <c r="U7476">
        <v>38</v>
      </c>
      <c r="V7476">
        <v>3</v>
      </c>
    </row>
    <row r="7477" spans="1:22" x14ac:dyDescent="0.25">
      <c r="A7477">
        <v>7476</v>
      </c>
      <c r="B7477">
        <v>59685894250</v>
      </c>
      <c r="C7477" t="s">
        <v>15077</v>
      </c>
      <c r="D7477" t="s">
        <v>15078</v>
      </c>
      <c r="E7477" t="s">
        <v>85</v>
      </c>
      <c r="F7477" t="s">
        <v>86</v>
      </c>
      <c r="G7477">
        <v>52552</v>
      </c>
      <c r="H7477" t="s">
        <v>39</v>
      </c>
      <c r="I7477" s="2">
        <v>28393</v>
      </c>
      <c r="J7477" t="s">
        <v>53</v>
      </c>
      <c r="K7477" t="s">
        <v>54</v>
      </c>
      <c r="L7477" t="s">
        <v>42</v>
      </c>
      <c r="M7477">
        <v>3</v>
      </c>
      <c r="N7477">
        <v>0</v>
      </c>
      <c r="O7477" t="s">
        <v>99</v>
      </c>
      <c r="P7477" s="2">
        <v>33674</v>
      </c>
      <c r="Q7477" t="s">
        <v>44</v>
      </c>
      <c r="R7477" t="s">
        <v>56</v>
      </c>
      <c r="S7477" t="s">
        <v>46</v>
      </c>
      <c r="T7477" t="s">
        <v>47</v>
      </c>
      <c r="U7477">
        <v>20</v>
      </c>
      <c r="V7477">
        <v>3</v>
      </c>
    </row>
    <row r="7478" spans="1:22" x14ac:dyDescent="0.25">
      <c r="A7478">
        <v>7477</v>
      </c>
      <c r="B7478">
        <v>59700115300</v>
      </c>
      <c r="C7478" t="s">
        <v>15079</v>
      </c>
      <c r="D7478" t="s">
        <v>15080</v>
      </c>
      <c r="E7478" t="s">
        <v>197</v>
      </c>
      <c r="F7478" t="s">
        <v>74</v>
      </c>
      <c r="G7478">
        <v>98852</v>
      </c>
      <c r="H7478" t="s">
        <v>62</v>
      </c>
      <c r="I7478" s="2">
        <v>4072</v>
      </c>
      <c r="J7478" t="s">
        <v>40</v>
      </c>
      <c r="K7478" t="s">
        <v>355</v>
      </c>
      <c r="L7478" t="s">
        <v>55</v>
      </c>
      <c r="M7478">
        <v>4</v>
      </c>
      <c r="N7478">
        <v>1</v>
      </c>
      <c r="O7478" t="s">
        <v>99</v>
      </c>
      <c r="P7478" s="2">
        <v>33421</v>
      </c>
      <c r="Q7478" t="s">
        <v>94</v>
      </c>
      <c r="R7478" t="s">
        <v>56</v>
      </c>
      <c r="S7478" t="s">
        <v>46</v>
      </c>
      <c r="T7478" t="s">
        <v>47</v>
      </c>
      <c r="U7478">
        <v>87</v>
      </c>
      <c r="V7478">
        <v>1</v>
      </c>
    </row>
    <row r="7479" spans="1:22" x14ac:dyDescent="0.25">
      <c r="A7479">
        <v>7478</v>
      </c>
      <c r="B7479">
        <v>59711021200</v>
      </c>
      <c r="C7479" t="s">
        <v>15081</v>
      </c>
      <c r="D7479" t="s">
        <v>15082</v>
      </c>
      <c r="E7479" t="s">
        <v>368</v>
      </c>
      <c r="F7479" t="s">
        <v>74</v>
      </c>
      <c r="G7479">
        <v>28919</v>
      </c>
      <c r="H7479" t="s">
        <v>62</v>
      </c>
      <c r="I7479" s="2">
        <v>5830</v>
      </c>
      <c r="J7479" t="s">
        <v>40</v>
      </c>
      <c r="K7479" t="s">
        <v>63</v>
      </c>
      <c r="L7479" t="s">
        <v>42</v>
      </c>
      <c r="M7479">
        <v>0</v>
      </c>
      <c r="N7479">
        <v>0</v>
      </c>
      <c r="O7479" t="s">
        <v>64</v>
      </c>
      <c r="P7479" s="2">
        <v>33071</v>
      </c>
      <c r="Q7479" t="s">
        <v>44</v>
      </c>
      <c r="R7479" t="s">
        <v>56</v>
      </c>
      <c r="S7479" t="s">
        <v>57</v>
      </c>
      <c r="T7479" t="s">
        <v>65</v>
      </c>
      <c r="U7479">
        <v>82</v>
      </c>
      <c r="V7479">
        <v>3</v>
      </c>
    </row>
    <row r="7480" spans="1:22" x14ac:dyDescent="0.25">
      <c r="A7480">
        <v>7479</v>
      </c>
      <c r="B7480">
        <v>59719411134</v>
      </c>
      <c r="C7480" t="s">
        <v>15083</v>
      </c>
      <c r="D7480" t="s">
        <v>15084</v>
      </c>
      <c r="E7480" t="s">
        <v>153</v>
      </c>
      <c r="F7480" t="s">
        <v>61</v>
      </c>
      <c r="G7480">
        <v>98710</v>
      </c>
      <c r="H7480" t="s">
        <v>62</v>
      </c>
      <c r="I7480" s="2">
        <v>8293</v>
      </c>
      <c r="J7480" t="s">
        <v>40</v>
      </c>
      <c r="K7480" t="s">
        <v>69</v>
      </c>
      <c r="L7480" t="s">
        <v>42</v>
      </c>
      <c r="M7480">
        <v>1</v>
      </c>
      <c r="N7480">
        <v>1</v>
      </c>
      <c r="O7480" t="s">
        <v>43</v>
      </c>
      <c r="P7480" s="2">
        <v>34395</v>
      </c>
      <c r="Q7480" t="s">
        <v>70</v>
      </c>
      <c r="R7480" t="s">
        <v>77</v>
      </c>
      <c r="S7480" t="s">
        <v>46</v>
      </c>
      <c r="T7480" t="s">
        <v>47</v>
      </c>
      <c r="U7480">
        <v>76</v>
      </c>
      <c r="V7480">
        <v>4</v>
      </c>
    </row>
    <row r="7481" spans="1:22" x14ac:dyDescent="0.25">
      <c r="A7481">
        <v>7480</v>
      </c>
      <c r="B7481">
        <v>59720366001</v>
      </c>
      <c r="C7481" t="s">
        <v>15085</v>
      </c>
      <c r="D7481" t="s">
        <v>15086</v>
      </c>
      <c r="E7481" t="s">
        <v>135</v>
      </c>
      <c r="F7481" t="s">
        <v>61</v>
      </c>
      <c r="G7481">
        <v>83906</v>
      </c>
      <c r="H7481" t="s">
        <v>62</v>
      </c>
      <c r="I7481" s="2">
        <v>18669</v>
      </c>
      <c r="J7481" t="s">
        <v>53</v>
      </c>
      <c r="K7481" t="s">
        <v>54</v>
      </c>
      <c r="L7481" t="s">
        <v>42</v>
      </c>
      <c r="M7481">
        <v>3</v>
      </c>
      <c r="N7481">
        <v>0</v>
      </c>
      <c r="O7481" t="s">
        <v>113</v>
      </c>
      <c r="P7481" s="2">
        <v>33698</v>
      </c>
      <c r="Q7481" t="s">
        <v>44</v>
      </c>
      <c r="R7481" t="s">
        <v>95</v>
      </c>
      <c r="S7481" t="s">
        <v>46</v>
      </c>
      <c r="T7481" t="s">
        <v>65</v>
      </c>
      <c r="U7481">
        <v>47</v>
      </c>
      <c r="V7481">
        <v>3</v>
      </c>
    </row>
    <row r="7482" spans="1:22" x14ac:dyDescent="0.25">
      <c r="A7482">
        <v>7481</v>
      </c>
      <c r="B7482">
        <v>59723461270</v>
      </c>
      <c r="C7482" t="s">
        <v>15087</v>
      </c>
      <c r="D7482" t="s">
        <v>15088</v>
      </c>
      <c r="E7482" t="s">
        <v>312</v>
      </c>
      <c r="F7482" t="s">
        <v>74</v>
      </c>
      <c r="G7482">
        <v>47152</v>
      </c>
      <c r="H7482" t="s">
        <v>62</v>
      </c>
      <c r="I7482" s="2">
        <v>10448</v>
      </c>
      <c r="J7482" t="s">
        <v>53</v>
      </c>
      <c r="K7482" t="s">
        <v>323</v>
      </c>
      <c r="L7482" t="s">
        <v>55</v>
      </c>
      <c r="M7482">
        <v>3</v>
      </c>
      <c r="N7482">
        <v>0</v>
      </c>
      <c r="O7482" t="s">
        <v>113</v>
      </c>
      <c r="P7482" s="2">
        <v>34128</v>
      </c>
      <c r="Q7482" t="s">
        <v>76</v>
      </c>
      <c r="R7482" t="s">
        <v>56</v>
      </c>
      <c r="S7482" t="s">
        <v>57</v>
      </c>
      <c r="T7482" t="s">
        <v>47</v>
      </c>
      <c r="U7482">
        <v>70</v>
      </c>
      <c r="V7482">
        <v>2</v>
      </c>
    </row>
    <row r="7483" spans="1:22" x14ac:dyDescent="0.25">
      <c r="A7483">
        <v>7482</v>
      </c>
      <c r="B7483">
        <v>59730987548</v>
      </c>
      <c r="C7483" t="s">
        <v>15089</v>
      </c>
      <c r="D7483" t="s">
        <v>15090</v>
      </c>
      <c r="E7483" t="s">
        <v>50</v>
      </c>
      <c r="F7483" t="s">
        <v>51</v>
      </c>
      <c r="G7483">
        <v>71217</v>
      </c>
      <c r="H7483" t="s">
        <v>52</v>
      </c>
      <c r="I7483" s="2">
        <v>14025</v>
      </c>
      <c r="J7483" t="s">
        <v>53</v>
      </c>
      <c r="K7483" t="s">
        <v>54</v>
      </c>
      <c r="L7483" t="s">
        <v>42</v>
      </c>
      <c r="M7483">
        <v>3</v>
      </c>
      <c r="N7483">
        <v>0</v>
      </c>
      <c r="O7483" t="s">
        <v>113</v>
      </c>
      <c r="P7483" s="2">
        <v>34654</v>
      </c>
      <c r="Q7483" t="s">
        <v>44</v>
      </c>
      <c r="R7483" t="s">
        <v>56</v>
      </c>
      <c r="S7483" t="s">
        <v>57</v>
      </c>
      <c r="T7483" t="s">
        <v>47</v>
      </c>
      <c r="U7483">
        <v>60</v>
      </c>
      <c r="V7483">
        <v>3</v>
      </c>
    </row>
    <row r="7484" spans="1:22" x14ac:dyDescent="0.25">
      <c r="A7484">
        <v>7483</v>
      </c>
      <c r="B7484">
        <v>59749661087</v>
      </c>
      <c r="C7484" t="s">
        <v>15091</v>
      </c>
      <c r="D7484" t="s">
        <v>15092</v>
      </c>
      <c r="E7484" t="s">
        <v>98</v>
      </c>
      <c r="F7484" t="s">
        <v>74</v>
      </c>
      <c r="G7484">
        <v>73331</v>
      </c>
      <c r="H7484" t="s">
        <v>62</v>
      </c>
      <c r="I7484" s="2">
        <v>9127</v>
      </c>
      <c r="J7484" t="s">
        <v>40</v>
      </c>
      <c r="K7484" t="s">
        <v>41</v>
      </c>
      <c r="L7484" t="s">
        <v>55</v>
      </c>
      <c r="M7484">
        <v>0</v>
      </c>
      <c r="N7484">
        <v>0</v>
      </c>
      <c r="O7484" t="s">
        <v>64</v>
      </c>
      <c r="P7484" s="2">
        <v>33308</v>
      </c>
      <c r="Q7484" t="s">
        <v>44</v>
      </c>
      <c r="R7484" t="s">
        <v>56</v>
      </c>
      <c r="S7484" t="s">
        <v>46</v>
      </c>
      <c r="T7484" t="s">
        <v>65</v>
      </c>
      <c r="U7484">
        <v>73</v>
      </c>
      <c r="V7484">
        <v>3</v>
      </c>
    </row>
    <row r="7485" spans="1:22" x14ac:dyDescent="0.25">
      <c r="A7485">
        <v>7484</v>
      </c>
      <c r="B7485">
        <v>59794529100</v>
      </c>
      <c r="C7485" t="s">
        <v>15093</v>
      </c>
      <c r="D7485" t="s">
        <v>15094</v>
      </c>
      <c r="E7485" t="s">
        <v>102</v>
      </c>
      <c r="F7485" t="s">
        <v>74</v>
      </c>
      <c r="G7485">
        <v>89850</v>
      </c>
      <c r="H7485" t="s">
        <v>62</v>
      </c>
      <c r="I7485" s="2">
        <v>23309</v>
      </c>
      <c r="J7485" t="s">
        <v>53</v>
      </c>
      <c r="K7485" t="s">
        <v>54</v>
      </c>
      <c r="L7485" t="s">
        <v>55</v>
      </c>
      <c r="M7485">
        <v>3</v>
      </c>
      <c r="N7485">
        <v>0</v>
      </c>
      <c r="O7485" t="s">
        <v>64</v>
      </c>
      <c r="P7485" s="2">
        <v>34235</v>
      </c>
      <c r="Q7485" t="s">
        <v>44</v>
      </c>
      <c r="R7485" t="s">
        <v>56</v>
      </c>
      <c r="S7485" t="s">
        <v>57</v>
      </c>
      <c r="T7485" t="s">
        <v>47</v>
      </c>
      <c r="U7485">
        <v>34</v>
      </c>
      <c r="V7485">
        <v>3</v>
      </c>
    </row>
    <row r="7486" spans="1:22" x14ac:dyDescent="0.25">
      <c r="A7486">
        <v>7485</v>
      </c>
      <c r="B7486">
        <v>59795837998</v>
      </c>
      <c r="C7486" t="s">
        <v>15095</v>
      </c>
      <c r="D7486" t="s">
        <v>15096</v>
      </c>
      <c r="E7486" t="s">
        <v>105</v>
      </c>
      <c r="F7486" t="s">
        <v>39</v>
      </c>
      <c r="G7486">
        <v>58127</v>
      </c>
      <c r="H7486" t="s">
        <v>39</v>
      </c>
      <c r="I7486" s="2">
        <v>5287</v>
      </c>
      <c r="J7486" t="s">
        <v>40</v>
      </c>
      <c r="K7486" t="s">
        <v>41</v>
      </c>
      <c r="L7486" t="s">
        <v>55</v>
      </c>
      <c r="M7486">
        <v>2</v>
      </c>
      <c r="N7486">
        <v>0</v>
      </c>
      <c r="O7486" t="s">
        <v>75</v>
      </c>
      <c r="P7486" s="2">
        <v>34019</v>
      </c>
      <c r="Q7486" t="s">
        <v>44</v>
      </c>
      <c r="R7486" t="s">
        <v>77</v>
      </c>
      <c r="S7486" t="s">
        <v>46</v>
      </c>
      <c r="T7486" t="s">
        <v>65</v>
      </c>
      <c r="U7486">
        <v>84</v>
      </c>
      <c r="V7486">
        <v>3</v>
      </c>
    </row>
    <row r="7487" spans="1:22" x14ac:dyDescent="0.25">
      <c r="A7487">
        <v>7486</v>
      </c>
      <c r="B7487">
        <v>59797978401</v>
      </c>
      <c r="C7487" t="s">
        <v>15097</v>
      </c>
      <c r="D7487" t="s">
        <v>15098</v>
      </c>
      <c r="E7487" t="s">
        <v>304</v>
      </c>
      <c r="F7487" t="s">
        <v>61</v>
      </c>
      <c r="G7487">
        <v>40807</v>
      </c>
      <c r="H7487" t="s">
        <v>62</v>
      </c>
      <c r="I7487" s="2">
        <v>10267</v>
      </c>
      <c r="J7487" t="s">
        <v>40</v>
      </c>
      <c r="K7487" t="s">
        <v>69</v>
      </c>
      <c r="L7487" t="s">
        <v>55</v>
      </c>
      <c r="M7487">
        <v>1</v>
      </c>
      <c r="N7487">
        <v>0</v>
      </c>
      <c r="O7487" t="s">
        <v>43</v>
      </c>
      <c r="P7487" s="2">
        <v>34094</v>
      </c>
      <c r="Q7487" t="s">
        <v>70</v>
      </c>
      <c r="R7487" t="s">
        <v>45</v>
      </c>
      <c r="S7487" t="s">
        <v>46</v>
      </c>
      <c r="T7487" t="s">
        <v>47</v>
      </c>
      <c r="U7487">
        <v>70</v>
      </c>
      <c r="V7487">
        <v>4</v>
      </c>
    </row>
    <row r="7488" spans="1:22" x14ac:dyDescent="0.25">
      <c r="A7488">
        <v>7487</v>
      </c>
      <c r="B7488">
        <v>59822016400</v>
      </c>
      <c r="C7488" t="s">
        <v>15099</v>
      </c>
      <c r="D7488" t="s">
        <v>15100</v>
      </c>
      <c r="E7488" t="s">
        <v>609</v>
      </c>
      <c r="F7488" t="s">
        <v>74</v>
      </c>
      <c r="G7488">
        <v>47953</v>
      </c>
      <c r="H7488" t="s">
        <v>62</v>
      </c>
      <c r="I7488" s="2">
        <v>23177</v>
      </c>
      <c r="J7488" t="s">
        <v>53</v>
      </c>
      <c r="K7488" t="s">
        <v>69</v>
      </c>
      <c r="L7488" t="s">
        <v>42</v>
      </c>
      <c r="M7488">
        <v>4</v>
      </c>
      <c r="N7488">
        <v>0</v>
      </c>
      <c r="O7488" t="s">
        <v>43</v>
      </c>
      <c r="P7488" s="2">
        <v>34280</v>
      </c>
      <c r="Q7488" t="s">
        <v>70</v>
      </c>
      <c r="R7488" t="s">
        <v>77</v>
      </c>
      <c r="S7488" t="s">
        <v>57</v>
      </c>
      <c r="T7488" t="s">
        <v>47</v>
      </c>
      <c r="U7488">
        <v>35</v>
      </c>
      <c r="V7488">
        <v>4</v>
      </c>
    </row>
    <row r="7489" spans="1:22" x14ac:dyDescent="0.25">
      <c r="A7489">
        <v>7488</v>
      </c>
      <c r="B7489">
        <v>59823958300</v>
      </c>
      <c r="C7489" t="s">
        <v>15101</v>
      </c>
      <c r="D7489" t="s">
        <v>15102</v>
      </c>
      <c r="E7489" t="s">
        <v>144</v>
      </c>
      <c r="F7489" t="s">
        <v>51</v>
      </c>
      <c r="G7489">
        <v>95794</v>
      </c>
      <c r="H7489" t="s">
        <v>52</v>
      </c>
      <c r="I7489" s="2">
        <v>11874</v>
      </c>
      <c r="J7489" t="s">
        <v>40</v>
      </c>
      <c r="K7489" t="s">
        <v>41</v>
      </c>
      <c r="L7489" t="s">
        <v>42</v>
      </c>
      <c r="M7489">
        <v>1</v>
      </c>
      <c r="N7489">
        <v>0</v>
      </c>
      <c r="O7489" t="s">
        <v>99</v>
      </c>
      <c r="P7489" s="2">
        <v>34564</v>
      </c>
      <c r="Q7489" t="s">
        <v>44</v>
      </c>
      <c r="R7489" t="s">
        <v>77</v>
      </c>
      <c r="S7489" t="s">
        <v>46</v>
      </c>
      <c r="T7489" t="s">
        <v>65</v>
      </c>
      <c r="U7489">
        <v>66</v>
      </c>
      <c r="V7489">
        <v>3</v>
      </c>
    </row>
    <row r="7490" spans="1:22" x14ac:dyDescent="0.25">
      <c r="A7490">
        <v>7489</v>
      </c>
      <c r="B7490">
        <v>59824108500</v>
      </c>
      <c r="C7490" t="s">
        <v>15103</v>
      </c>
      <c r="D7490" t="s">
        <v>15104</v>
      </c>
      <c r="E7490" t="s">
        <v>354</v>
      </c>
      <c r="F7490" t="s">
        <v>74</v>
      </c>
      <c r="G7490">
        <v>69102</v>
      </c>
      <c r="H7490" t="s">
        <v>62</v>
      </c>
      <c r="I7490" s="2">
        <v>13738</v>
      </c>
      <c r="J7490" t="s">
        <v>40</v>
      </c>
      <c r="K7490" t="s">
        <v>41</v>
      </c>
      <c r="L7490" t="s">
        <v>55</v>
      </c>
      <c r="M7490">
        <v>3</v>
      </c>
      <c r="N7490">
        <v>0</v>
      </c>
      <c r="O7490" t="s">
        <v>99</v>
      </c>
      <c r="P7490" s="2">
        <v>33040</v>
      </c>
      <c r="Q7490" t="s">
        <v>76</v>
      </c>
      <c r="R7490" t="s">
        <v>45</v>
      </c>
      <c r="S7490" t="s">
        <v>46</v>
      </c>
      <c r="T7490" t="s">
        <v>47</v>
      </c>
      <c r="U7490">
        <v>61</v>
      </c>
      <c r="V7490">
        <v>2</v>
      </c>
    </row>
    <row r="7491" spans="1:22" x14ac:dyDescent="0.25">
      <c r="A7491">
        <v>7490</v>
      </c>
      <c r="B7491">
        <v>59845265746</v>
      </c>
      <c r="C7491" t="s">
        <v>15105</v>
      </c>
      <c r="D7491" t="s">
        <v>15106</v>
      </c>
      <c r="E7491" t="s">
        <v>354</v>
      </c>
      <c r="F7491" t="s">
        <v>74</v>
      </c>
      <c r="G7491">
        <v>83105</v>
      </c>
      <c r="H7491" t="s">
        <v>62</v>
      </c>
      <c r="I7491" s="2">
        <v>24995</v>
      </c>
      <c r="J7491" t="s">
        <v>53</v>
      </c>
      <c r="K7491" t="s">
        <v>112</v>
      </c>
      <c r="L7491" t="s">
        <v>55</v>
      </c>
      <c r="M7491">
        <v>2</v>
      </c>
      <c r="N7491">
        <v>0</v>
      </c>
      <c r="O7491" t="s">
        <v>99</v>
      </c>
      <c r="P7491" s="2">
        <v>34082</v>
      </c>
      <c r="Q7491" t="s">
        <v>44</v>
      </c>
      <c r="R7491" t="s">
        <v>95</v>
      </c>
      <c r="S7491" t="s">
        <v>46</v>
      </c>
      <c r="T7491" t="s">
        <v>65</v>
      </c>
      <c r="U7491">
        <v>30</v>
      </c>
      <c r="V7491">
        <v>3</v>
      </c>
    </row>
    <row r="7492" spans="1:22" x14ac:dyDescent="0.25">
      <c r="A7492">
        <v>7491</v>
      </c>
      <c r="B7492">
        <v>59888792600</v>
      </c>
      <c r="C7492" t="s">
        <v>15107</v>
      </c>
      <c r="D7492" t="s">
        <v>15108</v>
      </c>
      <c r="E7492" t="s">
        <v>360</v>
      </c>
      <c r="F7492" t="s">
        <v>51</v>
      </c>
      <c r="G7492">
        <v>22574</v>
      </c>
      <c r="H7492" t="s">
        <v>52</v>
      </c>
      <c r="I7492" s="2">
        <v>25694</v>
      </c>
      <c r="J7492" t="s">
        <v>40</v>
      </c>
      <c r="K7492" t="s">
        <v>41</v>
      </c>
      <c r="L7492" t="s">
        <v>42</v>
      </c>
      <c r="M7492">
        <v>0</v>
      </c>
      <c r="N7492">
        <v>0</v>
      </c>
      <c r="O7492" t="s">
        <v>43</v>
      </c>
      <c r="P7492" s="2">
        <v>33441</v>
      </c>
      <c r="Q7492" t="s">
        <v>44</v>
      </c>
      <c r="R7492" t="s">
        <v>45</v>
      </c>
      <c r="S7492" t="s">
        <v>46</v>
      </c>
      <c r="T7492" t="s">
        <v>47</v>
      </c>
      <c r="U7492">
        <v>28</v>
      </c>
      <c r="V7492">
        <v>3</v>
      </c>
    </row>
    <row r="7493" spans="1:22" x14ac:dyDescent="0.25">
      <c r="A7493">
        <v>7492</v>
      </c>
      <c r="B7493">
        <v>59900465607</v>
      </c>
      <c r="C7493" t="s">
        <v>15109</v>
      </c>
      <c r="D7493" t="s">
        <v>15110</v>
      </c>
      <c r="E7493" t="s">
        <v>126</v>
      </c>
      <c r="F7493" t="s">
        <v>74</v>
      </c>
      <c r="G7493">
        <v>31552</v>
      </c>
      <c r="H7493" t="s">
        <v>62</v>
      </c>
      <c r="I7493" s="2">
        <v>18561</v>
      </c>
      <c r="J7493" t="s">
        <v>53</v>
      </c>
      <c r="K7493" t="s">
        <v>54</v>
      </c>
      <c r="L7493" t="s">
        <v>55</v>
      </c>
      <c r="M7493">
        <v>3</v>
      </c>
      <c r="N7493">
        <v>0</v>
      </c>
      <c r="O7493" t="s">
        <v>64</v>
      </c>
      <c r="P7493" s="2">
        <v>34095</v>
      </c>
      <c r="Q7493" t="s">
        <v>44</v>
      </c>
      <c r="R7493" t="s">
        <v>56</v>
      </c>
      <c r="S7493" t="s">
        <v>46</v>
      </c>
      <c r="T7493" t="s">
        <v>47</v>
      </c>
      <c r="U7493">
        <v>47</v>
      </c>
      <c r="V7493">
        <v>3</v>
      </c>
    </row>
    <row r="7494" spans="1:22" x14ac:dyDescent="0.25">
      <c r="A7494">
        <v>7493</v>
      </c>
      <c r="B7494">
        <v>59902707934</v>
      </c>
      <c r="C7494" t="s">
        <v>15111</v>
      </c>
      <c r="D7494" t="s">
        <v>15112</v>
      </c>
      <c r="E7494" t="s">
        <v>129</v>
      </c>
      <c r="F7494" t="s">
        <v>74</v>
      </c>
      <c r="G7494">
        <v>34077</v>
      </c>
      <c r="H7494" t="s">
        <v>62</v>
      </c>
      <c r="I7494" s="2">
        <v>6169</v>
      </c>
      <c r="J7494" t="s">
        <v>40</v>
      </c>
      <c r="K7494" t="s">
        <v>187</v>
      </c>
      <c r="L7494" t="s">
        <v>42</v>
      </c>
      <c r="M7494">
        <v>3</v>
      </c>
      <c r="N7494">
        <v>2</v>
      </c>
      <c r="O7494" t="s">
        <v>99</v>
      </c>
      <c r="P7494" s="2">
        <v>33486</v>
      </c>
      <c r="Q7494" t="s">
        <v>44</v>
      </c>
      <c r="R7494" t="s">
        <v>56</v>
      </c>
      <c r="S7494" t="s">
        <v>46</v>
      </c>
      <c r="T7494" t="s">
        <v>65</v>
      </c>
      <c r="U7494">
        <v>81</v>
      </c>
      <c r="V7494">
        <v>3</v>
      </c>
    </row>
    <row r="7495" spans="1:22" x14ac:dyDescent="0.25">
      <c r="A7495">
        <v>7494</v>
      </c>
      <c r="B7495">
        <v>59913887381</v>
      </c>
      <c r="C7495" t="s">
        <v>15113</v>
      </c>
      <c r="D7495" t="s">
        <v>15114</v>
      </c>
      <c r="E7495" t="s">
        <v>60</v>
      </c>
      <c r="F7495" t="s">
        <v>61</v>
      </c>
      <c r="G7495">
        <v>53111</v>
      </c>
      <c r="H7495" t="s">
        <v>62</v>
      </c>
      <c r="I7495" s="2">
        <v>19186</v>
      </c>
      <c r="J7495" t="s">
        <v>40</v>
      </c>
      <c r="K7495" t="s">
        <v>41</v>
      </c>
      <c r="L7495" t="s">
        <v>42</v>
      </c>
      <c r="M7495">
        <v>3</v>
      </c>
      <c r="N7495">
        <v>1</v>
      </c>
      <c r="O7495" t="s">
        <v>75</v>
      </c>
      <c r="P7495" s="2">
        <v>33275</v>
      </c>
      <c r="Q7495" t="s">
        <v>44</v>
      </c>
      <c r="R7495" t="s">
        <v>77</v>
      </c>
      <c r="S7495" t="s">
        <v>46</v>
      </c>
      <c r="T7495" t="s">
        <v>47</v>
      </c>
      <c r="U7495">
        <v>46</v>
      </c>
      <c r="V7495">
        <v>3</v>
      </c>
    </row>
    <row r="7496" spans="1:22" x14ac:dyDescent="0.25">
      <c r="A7496">
        <v>7495</v>
      </c>
      <c r="B7496">
        <v>59916306734</v>
      </c>
      <c r="C7496" t="s">
        <v>15115</v>
      </c>
      <c r="D7496" t="s">
        <v>15116</v>
      </c>
      <c r="E7496" t="s">
        <v>371</v>
      </c>
      <c r="F7496" t="s">
        <v>74</v>
      </c>
      <c r="G7496">
        <v>23903</v>
      </c>
      <c r="H7496" t="s">
        <v>62</v>
      </c>
      <c r="I7496" s="2">
        <v>12160</v>
      </c>
      <c r="J7496" t="s">
        <v>53</v>
      </c>
      <c r="K7496" t="s">
        <v>63</v>
      </c>
      <c r="L7496" t="s">
        <v>42</v>
      </c>
      <c r="M7496">
        <v>2</v>
      </c>
      <c r="N7496">
        <v>0</v>
      </c>
      <c r="O7496" t="s">
        <v>99</v>
      </c>
      <c r="P7496" s="2">
        <v>33402</v>
      </c>
      <c r="Q7496" t="s">
        <v>44</v>
      </c>
      <c r="R7496" t="s">
        <v>45</v>
      </c>
      <c r="S7496" t="s">
        <v>57</v>
      </c>
      <c r="T7496" t="s">
        <v>65</v>
      </c>
      <c r="U7496">
        <v>65</v>
      </c>
      <c r="V7496">
        <v>3</v>
      </c>
    </row>
    <row r="7497" spans="1:22" x14ac:dyDescent="0.25">
      <c r="A7497">
        <v>7496</v>
      </c>
      <c r="B7497">
        <v>59919498562</v>
      </c>
      <c r="C7497" t="s">
        <v>15117</v>
      </c>
      <c r="D7497" t="s">
        <v>15118</v>
      </c>
      <c r="E7497" t="s">
        <v>286</v>
      </c>
      <c r="F7497" t="s">
        <v>93</v>
      </c>
      <c r="G7497">
        <v>90992</v>
      </c>
      <c r="H7497" t="s">
        <v>62</v>
      </c>
      <c r="I7497" s="2">
        <v>5926</v>
      </c>
      <c r="J7497" t="s">
        <v>53</v>
      </c>
      <c r="K7497" t="s">
        <v>41</v>
      </c>
      <c r="L7497" t="s">
        <v>55</v>
      </c>
      <c r="M7497">
        <v>2</v>
      </c>
      <c r="N7497">
        <v>0</v>
      </c>
      <c r="O7497" t="s">
        <v>99</v>
      </c>
      <c r="P7497" s="2">
        <v>33808</v>
      </c>
      <c r="Q7497" t="s">
        <v>44</v>
      </c>
      <c r="R7497" t="s">
        <v>45</v>
      </c>
      <c r="S7497" t="s">
        <v>46</v>
      </c>
      <c r="T7497" t="s">
        <v>47</v>
      </c>
      <c r="U7497">
        <v>82</v>
      </c>
      <c r="V7497">
        <v>3</v>
      </c>
    </row>
    <row r="7498" spans="1:22" x14ac:dyDescent="0.25">
      <c r="A7498">
        <v>7497</v>
      </c>
      <c r="B7498">
        <v>59944888353</v>
      </c>
      <c r="C7498" t="s">
        <v>15119</v>
      </c>
      <c r="D7498" t="s">
        <v>15120</v>
      </c>
      <c r="E7498" t="s">
        <v>576</v>
      </c>
      <c r="F7498" t="s">
        <v>74</v>
      </c>
      <c r="G7498">
        <v>45052</v>
      </c>
      <c r="H7498" t="s">
        <v>62</v>
      </c>
      <c r="I7498" s="2">
        <v>14120</v>
      </c>
      <c r="J7498" t="s">
        <v>53</v>
      </c>
      <c r="K7498" t="s">
        <v>41</v>
      </c>
      <c r="L7498" t="s">
        <v>55</v>
      </c>
      <c r="M7498">
        <v>4</v>
      </c>
      <c r="N7498">
        <v>0</v>
      </c>
      <c r="O7498" t="s">
        <v>99</v>
      </c>
      <c r="P7498" s="2">
        <v>34589</v>
      </c>
      <c r="Q7498" t="s">
        <v>76</v>
      </c>
      <c r="R7498" t="s">
        <v>45</v>
      </c>
      <c r="S7498" t="s">
        <v>57</v>
      </c>
      <c r="T7498" t="s">
        <v>47</v>
      </c>
      <c r="U7498">
        <v>60</v>
      </c>
      <c r="V7498">
        <v>2</v>
      </c>
    </row>
    <row r="7499" spans="1:22" x14ac:dyDescent="0.25">
      <c r="A7499">
        <v>7498</v>
      </c>
      <c r="B7499">
        <v>59945113658</v>
      </c>
      <c r="C7499" t="s">
        <v>11277</v>
      </c>
      <c r="D7499" t="s">
        <v>15121</v>
      </c>
      <c r="E7499" t="s">
        <v>161</v>
      </c>
      <c r="F7499" t="s">
        <v>74</v>
      </c>
      <c r="G7499">
        <v>95409</v>
      </c>
      <c r="H7499" t="s">
        <v>62</v>
      </c>
      <c r="I7499" s="2">
        <v>28902</v>
      </c>
      <c r="J7499" t="s">
        <v>40</v>
      </c>
      <c r="K7499" t="s">
        <v>41</v>
      </c>
      <c r="L7499" t="s">
        <v>55</v>
      </c>
      <c r="M7499">
        <v>3</v>
      </c>
      <c r="N7499">
        <v>1</v>
      </c>
      <c r="O7499" t="s">
        <v>99</v>
      </c>
      <c r="P7499" s="2">
        <v>34030</v>
      </c>
      <c r="Q7499" t="s">
        <v>44</v>
      </c>
      <c r="R7499" t="s">
        <v>77</v>
      </c>
      <c r="S7499" t="s">
        <v>46</v>
      </c>
      <c r="T7499" t="s">
        <v>65</v>
      </c>
      <c r="U7499">
        <v>19</v>
      </c>
      <c r="V7499">
        <v>3</v>
      </c>
    </row>
    <row r="7500" spans="1:22" x14ac:dyDescent="0.25">
      <c r="A7500">
        <v>7499</v>
      </c>
      <c r="B7500">
        <v>59949743200</v>
      </c>
      <c r="C7500" t="s">
        <v>15122</v>
      </c>
      <c r="D7500" t="s">
        <v>15123</v>
      </c>
      <c r="E7500" t="s">
        <v>50</v>
      </c>
      <c r="F7500" t="s">
        <v>51</v>
      </c>
      <c r="G7500">
        <v>97524</v>
      </c>
      <c r="H7500" t="s">
        <v>52</v>
      </c>
      <c r="I7500" s="2">
        <v>9996</v>
      </c>
      <c r="J7500" t="s">
        <v>53</v>
      </c>
      <c r="K7500" t="s">
        <v>63</v>
      </c>
      <c r="L7500" t="s">
        <v>42</v>
      </c>
      <c r="M7500">
        <v>3</v>
      </c>
      <c r="N7500">
        <v>0</v>
      </c>
      <c r="O7500" t="s">
        <v>64</v>
      </c>
      <c r="P7500" s="2">
        <v>33656</v>
      </c>
      <c r="Q7500" t="s">
        <v>76</v>
      </c>
      <c r="R7500" t="s">
        <v>95</v>
      </c>
      <c r="S7500" t="s">
        <v>57</v>
      </c>
      <c r="T7500" t="s">
        <v>47</v>
      </c>
      <c r="U7500">
        <v>71</v>
      </c>
      <c r="V7500">
        <v>2</v>
      </c>
    </row>
    <row r="7501" spans="1:22" x14ac:dyDescent="0.25">
      <c r="A7501">
        <v>7500</v>
      </c>
      <c r="B7501">
        <v>59961566329</v>
      </c>
      <c r="C7501" t="s">
        <v>15124</v>
      </c>
      <c r="D7501" t="s">
        <v>15125</v>
      </c>
      <c r="E7501" t="s">
        <v>360</v>
      </c>
      <c r="F7501" t="s">
        <v>51</v>
      </c>
      <c r="G7501">
        <v>15043</v>
      </c>
      <c r="H7501" t="s">
        <v>52</v>
      </c>
      <c r="I7501" s="2">
        <v>10542</v>
      </c>
      <c r="J7501" t="s">
        <v>53</v>
      </c>
      <c r="K7501" t="s">
        <v>63</v>
      </c>
      <c r="L7501" t="s">
        <v>42</v>
      </c>
      <c r="M7501">
        <v>1</v>
      </c>
      <c r="N7501">
        <v>0</v>
      </c>
      <c r="O7501" t="s">
        <v>64</v>
      </c>
      <c r="P7501" s="2">
        <v>33728</v>
      </c>
      <c r="Q7501" t="s">
        <v>44</v>
      </c>
      <c r="R7501" t="s">
        <v>56</v>
      </c>
      <c r="S7501" t="s">
        <v>46</v>
      </c>
      <c r="T7501" t="s">
        <v>65</v>
      </c>
      <c r="U7501">
        <v>69</v>
      </c>
      <c r="V7501">
        <v>3</v>
      </c>
    </row>
    <row r="7502" spans="1:22" x14ac:dyDescent="0.25">
      <c r="A7502">
        <v>7501</v>
      </c>
      <c r="B7502">
        <v>59965879300</v>
      </c>
      <c r="C7502" t="s">
        <v>15126</v>
      </c>
      <c r="D7502" t="s">
        <v>15127</v>
      </c>
      <c r="E7502" t="s">
        <v>102</v>
      </c>
      <c r="F7502" t="s">
        <v>74</v>
      </c>
      <c r="G7502">
        <v>82319</v>
      </c>
      <c r="H7502" t="s">
        <v>62</v>
      </c>
      <c r="I7502" s="2">
        <v>8597</v>
      </c>
      <c r="J7502" t="s">
        <v>53</v>
      </c>
      <c r="K7502" t="s">
        <v>41</v>
      </c>
      <c r="L7502" t="s">
        <v>42</v>
      </c>
      <c r="M7502">
        <v>1</v>
      </c>
      <c r="N7502">
        <v>0</v>
      </c>
      <c r="O7502" t="s">
        <v>64</v>
      </c>
      <c r="P7502" s="2">
        <v>34477</v>
      </c>
      <c r="Q7502" t="s">
        <v>44</v>
      </c>
      <c r="R7502" t="s">
        <v>56</v>
      </c>
      <c r="S7502" t="s">
        <v>57</v>
      </c>
      <c r="T7502" t="s">
        <v>47</v>
      </c>
      <c r="U7502">
        <v>75</v>
      </c>
      <c r="V7502">
        <v>3</v>
      </c>
    </row>
    <row r="7503" spans="1:22" x14ac:dyDescent="0.25">
      <c r="A7503">
        <v>7502</v>
      </c>
      <c r="B7503">
        <v>59966775200</v>
      </c>
      <c r="C7503" t="s">
        <v>15128</v>
      </c>
      <c r="D7503" t="s">
        <v>15129</v>
      </c>
      <c r="E7503" t="s">
        <v>420</v>
      </c>
      <c r="F7503" t="s">
        <v>61</v>
      </c>
      <c r="G7503">
        <v>38707</v>
      </c>
      <c r="H7503" t="s">
        <v>62</v>
      </c>
      <c r="I7503" s="2">
        <v>25502</v>
      </c>
      <c r="J7503" t="s">
        <v>53</v>
      </c>
      <c r="K7503" t="s">
        <v>69</v>
      </c>
      <c r="L7503" t="s">
        <v>55</v>
      </c>
      <c r="M7503">
        <v>1</v>
      </c>
      <c r="N7503">
        <v>0</v>
      </c>
      <c r="O7503" t="s">
        <v>43</v>
      </c>
      <c r="P7503" s="2">
        <v>33731</v>
      </c>
      <c r="Q7503" t="s">
        <v>70</v>
      </c>
      <c r="R7503" t="s">
        <v>77</v>
      </c>
      <c r="S7503" t="s">
        <v>57</v>
      </c>
      <c r="T7503" t="s">
        <v>47</v>
      </c>
      <c r="U7503">
        <v>28</v>
      </c>
      <c r="V7503">
        <v>4</v>
      </c>
    </row>
    <row r="7504" spans="1:22" x14ac:dyDescent="0.25">
      <c r="A7504">
        <v>7503</v>
      </c>
      <c r="B7504">
        <v>59996944665</v>
      </c>
      <c r="C7504" t="s">
        <v>15130</v>
      </c>
      <c r="D7504" t="s">
        <v>15131</v>
      </c>
      <c r="E7504" t="s">
        <v>339</v>
      </c>
      <c r="F7504" t="s">
        <v>74</v>
      </c>
      <c r="G7504">
        <v>72145</v>
      </c>
      <c r="H7504" t="s">
        <v>62</v>
      </c>
      <c r="I7504" s="2">
        <v>24413</v>
      </c>
      <c r="J7504" t="s">
        <v>40</v>
      </c>
      <c r="K7504" t="s">
        <v>41</v>
      </c>
      <c r="L7504" t="s">
        <v>55</v>
      </c>
      <c r="M7504">
        <v>2</v>
      </c>
      <c r="N7504">
        <v>1</v>
      </c>
      <c r="O7504" t="s">
        <v>99</v>
      </c>
      <c r="P7504" s="2">
        <v>33731</v>
      </c>
      <c r="Q7504" t="s">
        <v>76</v>
      </c>
      <c r="R7504" t="s">
        <v>45</v>
      </c>
      <c r="S7504" t="s">
        <v>46</v>
      </c>
      <c r="T7504" t="s">
        <v>65</v>
      </c>
      <c r="U7504">
        <v>31</v>
      </c>
      <c r="V7504">
        <v>2</v>
      </c>
    </row>
    <row r="7505" spans="1:22" x14ac:dyDescent="0.25">
      <c r="A7505">
        <v>7504</v>
      </c>
      <c r="B7505">
        <v>60000238400</v>
      </c>
      <c r="C7505" t="s">
        <v>15132</v>
      </c>
      <c r="D7505" t="s">
        <v>15133</v>
      </c>
      <c r="E7505" t="s">
        <v>80</v>
      </c>
      <c r="F7505" t="s">
        <v>61</v>
      </c>
      <c r="G7505">
        <v>93694</v>
      </c>
      <c r="H7505" t="s">
        <v>62</v>
      </c>
      <c r="I7505" s="2">
        <v>24700</v>
      </c>
      <c r="J7505" t="s">
        <v>40</v>
      </c>
      <c r="K7505" t="s">
        <v>112</v>
      </c>
      <c r="L7505" t="s">
        <v>42</v>
      </c>
      <c r="M7505">
        <v>1</v>
      </c>
      <c r="N7505">
        <v>1</v>
      </c>
      <c r="O7505" t="s">
        <v>43</v>
      </c>
      <c r="P7505" s="2">
        <v>34258</v>
      </c>
      <c r="Q7505" t="s">
        <v>44</v>
      </c>
      <c r="R7505" t="s">
        <v>56</v>
      </c>
      <c r="S7505" t="s">
        <v>46</v>
      </c>
      <c r="T7505" t="s">
        <v>47</v>
      </c>
      <c r="U7505">
        <v>31</v>
      </c>
      <c r="V7505">
        <v>3</v>
      </c>
    </row>
    <row r="7506" spans="1:22" x14ac:dyDescent="0.25">
      <c r="A7506">
        <v>7505</v>
      </c>
      <c r="B7506">
        <v>60000367164</v>
      </c>
      <c r="C7506" t="s">
        <v>15134</v>
      </c>
      <c r="D7506" t="s">
        <v>15135</v>
      </c>
      <c r="E7506" t="s">
        <v>275</v>
      </c>
      <c r="F7506" t="s">
        <v>61</v>
      </c>
      <c r="G7506">
        <v>93294</v>
      </c>
      <c r="H7506" t="s">
        <v>62</v>
      </c>
      <c r="I7506" s="2">
        <v>12591</v>
      </c>
      <c r="J7506" t="s">
        <v>53</v>
      </c>
      <c r="K7506" t="s">
        <v>54</v>
      </c>
      <c r="L7506" t="s">
        <v>55</v>
      </c>
      <c r="M7506">
        <v>4</v>
      </c>
      <c r="N7506">
        <v>0</v>
      </c>
      <c r="O7506" t="s">
        <v>64</v>
      </c>
      <c r="P7506" s="2">
        <v>33885</v>
      </c>
      <c r="Q7506" t="s">
        <v>44</v>
      </c>
      <c r="R7506" t="s">
        <v>56</v>
      </c>
      <c r="S7506" t="s">
        <v>46</v>
      </c>
      <c r="T7506" t="s">
        <v>65</v>
      </c>
      <c r="U7506">
        <v>64</v>
      </c>
      <c r="V7506">
        <v>3</v>
      </c>
    </row>
    <row r="7507" spans="1:22" x14ac:dyDescent="0.25">
      <c r="A7507">
        <v>7506</v>
      </c>
      <c r="B7507">
        <v>60014030337</v>
      </c>
      <c r="C7507" t="s">
        <v>15136</v>
      </c>
      <c r="D7507" t="s">
        <v>15137</v>
      </c>
      <c r="E7507" t="s">
        <v>111</v>
      </c>
      <c r="F7507" t="s">
        <v>51</v>
      </c>
      <c r="G7507">
        <v>81005</v>
      </c>
      <c r="H7507" t="s">
        <v>52</v>
      </c>
      <c r="I7507" s="2">
        <v>10179</v>
      </c>
      <c r="J7507" t="s">
        <v>40</v>
      </c>
      <c r="K7507" t="s">
        <v>54</v>
      </c>
      <c r="L7507" t="s">
        <v>55</v>
      </c>
      <c r="M7507">
        <v>2</v>
      </c>
      <c r="N7507">
        <v>1</v>
      </c>
      <c r="O7507" t="s">
        <v>43</v>
      </c>
      <c r="P7507" s="2">
        <v>33839</v>
      </c>
      <c r="Q7507" t="s">
        <v>44</v>
      </c>
      <c r="R7507" t="s">
        <v>95</v>
      </c>
      <c r="S7507" t="s">
        <v>46</v>
      </c>
      <c r="T7507" t="s">
        <v>47</v>
      </c>
      <c r="U7507">
        <v>70</v>
      </c>
      <c r="V7507">
        <v>3</v>
      </c>
    </row>
    <row r="7508" spans="1:22" x14ac:dyDescent="0.25">
      <c r="A7508">
        <v>7507</v>
      </c>
      <c r="B7508">
        <v>60015124678</v>
      </c>
      <c r="C7508" t="s">
        <v>12387</v>
      </c>
      <c r="D7508" t="s">
        <v>15138</v>
      </c>
      <c r="E7508" t="s">
        <v>317</v>
      </c>
      <c r="F7508" t="s">
        <v>74</v>
      </c>
      <c r="G7508">
        <v>46766</v>
      </c>
      <c r="H7508" t="s">
        <v>62</v>
      </c>
      <c r="I7508" s="2">
        <v>26928</v>
      </c>
      <c r="J7508" t="s">
        <v>53</v>
      </c>
      <c r="K7508" t="s">
        <v>69</v>
      </c>
      <c r="L7508" t="s">
        <v>55</v>
      </c>
      <c r="M7508">
        <v>0</v>
      </c>
      <c r="N7508">
        <v>0</v>
      </c>
      <c r="O7508" t="s">
        <v>43</v>
      </c>
      <c r="P7508" s="2">
        <v>34170</v>
      </c>
      <c r="Q7508" t="s">
        <v>70</v>
      </c>
      <c r="R7508" t="s">
        <v>77</v>
      </c>
      <c r="S7508" t="s">
        <v>46</v>
      </c>
      <c r="T7508" t="s">
        <v>47</v>
      </c>
      <c r="U7508">
        <v>24</v>
      </c>
      <c r="V7508">
        <v>4</v>
      </c>
    </row>
    <row r="7509" spans="1:22" x14ac:dyDescent="0.25">
      <c r="A7509">
        <v>7508</v>
      </c>
      <c r="B7509">
        <v>60022645600</v>
      </c>
      <c r="C7509" t="s">
        <v>15139</v>
      </c>
      <c r="D7509" t="s">
        <v>15140</v>
      </c>
      <c r="E7509" t="s">
        <v>89</v>
      </c>
      <c r="F7509" t="s">
        <v>51</v>
      </c>
      <c r="G7509">
        <v>98024</v>
      </c>
      <c r="H7509" t="s">
        <v>52</v>
      </c>
      <c r="I7509" s="2">
        <v>5793</v>
      </c>
      <c r="J7509" t="s">
        <v>40</v>
      </c>
      <c r="K7509" t="s">
        <v>41</v>
      </c>
      <c r="L7509" t="s">
        <v>42</v>
      </c>
      <c r="M7509">
        <v>1</v>
      </c>
      <c r="N7509">
        <v>1</v>
      </c>
      <c r="O7509" t="s">
        <v>99</v>
      </c>
      <c r="P7509" s="2">
        <v>34027</v>
      </c>
      <c r="Q7509" t="s">
        <v>44</v>
      </c>
      <c r="R7509" t="s">
        <v>45</v>
      </c>
      <c r="S7509" t="s">
        <v>57</v>
      </c>
      <c r="T7509" t="s">
        <v>65</v>
      </c>
      <c r="U7509">
        <v>82</v>
      </c>
      <c r="V7509">
        <v>3</v>
      </c>
    </row>
    <row r="7510" spans="1:22" x14ac:dyDescent="0.25">
      <c r="A7510">
        <v>7509</v>
      </c>
      <c r="B7510">
        <v>60039484500</v>
      </c>
      <c r="C7510" t="s">
        <v>15141</v>
      </c>
      <c r="D7510" t="s">
        <v>15142</v>
      </c>
      <c r="E7510" t="s">
        <v>339</v>
      </c>
      <c r="F7510" t="s">
        <v>74</v>
      </c>
      <c r="G7510">
        <v>36552</v>
      </c>
      <c r="H7510" t="s">
        <v>62</v>
      </c>
      <c r="I7510" s="2">
        <v>9449</v>
      </c>
      <c r="J7510" t="s">
        <v>53</v>
      </c>
      <c r="K7510" t="s">
        <v>41</v>
      </c>
      <c r="L7510" t="s">
        <v>42</v>
      </c>
      <c r="M7510">
        <v>0</v>
      </c>
      <c r="N7510">
        <v>0</v>
      </c>
      <c r="O7510" t="s">
        <v>99</v>
      </c>
      <c r="P7510" s="2">
        <v>33658</v>
      </c>
      <c r="Q7510" t="s">
        <v>44</v>
      </c>
      <c r="R7510" t="s">
        <v>45</v>
      </c>
      <c r="S7510" t="s">
        <v>46</v>
      </c>
      <c r="T7510" t="s">
        <v>47</v>
      </c>
      <c r="U7510">
        <v>72</v>
      </c>
      <c r="V7510">
        <v>3</v>
      </c>
    </row>
    <row r="7511" spans="1:22" x14ac:dyDescent="0.25">
      <c r="A7511">
        <v>7510</v>
      </c>
      <c r="B7511">
        <v>60056827664</v>
      </c>
      <c r="C7511" t="s">
        <v>15143</v>
      </c>
      <c r="D7511" t="s">
        <v>15144</v>
      </c>
      <c r="E7511" t="s">
        <v>132</v>
      </c>
      <c r="F7511" t="s">
        <v>61</v>
      </c>
      <c r="G7511">
        <v>22689</v>
      </c>
      <c r="H7511" t="s">
        <v>62</v>
      </c>
      <c r="I7511" s="2">
        <v>8493</v>
      </c>
      <c r="J7511" t="s">
        <v>53</v>
      </c>
      <c r="K7511" t="s">
        <v>69</v>
      </c>
      <c r="L7511" t="s">
        <v>55</v>
      </c>
      <c r="M7511">
        <v>2</v>
      </c>
      <c r="N7511">
        <v>0</v>
      </c>
      <c r="O7511" t="s">
        <v>64</v>
      </c>
      <c r="P7511" s="2">
        <v>33395</v>
      </c>
      <c r="Q7511" t="s">
        <v>70</v>
      </c>
      <c r="R7511" t="s">
        <v>56</v>
      </c>
      <c r="S7511" t="s">
        <v>57</v>
      </c>
      <c r="T7511" t="s">
        <v>65</v>
      </c>
      <c r="U7511">
        <v>75</v>
      </c>
      <c r="V7511">
        <v>4</v>
      </c>
    </row>
    <row r="7512" spans="1:22" x14ac:dyDescent="0.25">
      <c r="A7512">
        <v>7511</v>
      </c>
      <c r="B7512">
        <v>60060293100</v>
      </c>
      <c r="C7512" t="s">
        <v>15145</v>
      </c>
      <c r="D7512" t="s">
        <v>15146</v>
      </c>
      <c r="E7512" t="s">
        <v>235</v>
      </c>
      <c r="F7512" t="s">
        <v>51</v>
      </c>
      <c r="G7512">
        <v>19773</v>
      </c>
      <c r="H7512" t="s">
        <v>52</v>
      </c>
      <c r="I7512" s="2">
        <v>11018</v>
      </c>
      <c r="J7512" t="s">
        <v>53</v>
      </c>
      <c r="K7512" t="s">
        <v>187</v>
      </c>
      <c r="L7512" t="s">
        <v>55</v>
      </c>
      <c r="M7512">
        <v>1</v>
      </c>
      <c r="N7512">
        <v>0</v>
      </c>
      <c r="O7512" t="s">
        <v>43</v>
      </c>
      <c r="P7512" s="2">
        <v>33689</v>
      </c>
      <c r="Q7512" t="s">
        <v>44</v>
      </c>
      <c r="R7512" t="s">
        <v>56</v>
      </c>
      <c r="S7512" t="s">
        <v>46</v>
      </c>
      <c r="T7512" t="s">
        <v>47</v>
      </c>
      <c r="U7512">
        <v>68</v>
      </c>
      <c r="V7512">
        <v>3</v>
      </c>
    </row>
    <row r="7513" spans="1:22" x14ac:dyDescent="0.25">
      <c r="A7513">
        <v>7512</v>
      </c>
      <c r="B7513">
        <v>60060335993</v>
      </c>
      <c r="C7513" t="s">
        <v>15147</v>
      </c>
      <c r="D7513" t="s">
        <v>15148</v>
      </c>
      <c r="E7513" t="s">
        <v>312</v>
      </c>
      <c r="F7513" t="s">
        <v>74</v>
      </c>
      <c r="G7513">
        <v>49692</v>
      </c>
      <c r="H7513" t="s">
        <v>62</v>
      </c>
      <c r="I7513" s="2">
        <v>19651</v>
      </c>
      <c r="J7513" t="s">
        <v>40</v>
      </c>
      <c r="K7513" t="s">
        <v>69</v>
      </c>
      <c r="L7513" t="s">
        <v>55</v>
      </c>
      <c r="M7513">
        <v>4</v>
      </c>
      <c r="N7513">
        <v>2</v>
      </c>
      <c r="O7513" t="s">
        <v>43</v>
      </c>
      <c r="P7513" s="2">
        <v>33315</v>
      </c>
      <c r="Q7513" t="s">
        <v>70</v>
      </c>
      <c r="R7513" t="s">
        <v>45</v>
      </c>
      <c r="S7513" t="s">
        <v>46</v>
      </c>
      <c r="T7513" t="s">
        <v>47</v>
      </c>
      <c r="U7513">
        <v>44</v>
      </c>
      <c r="V7513">
        <v>4</v>
      </c>
    </row>
    <row r="7514" spans="1:22" x14ac:dyDescent="0.25">
      <c r="A7514">
        <v>7513</v>
      </c>
      <c r="B7514">
        <v>60061188900</v>
      </c>
      <c r="C7514" t="s">
        <v>15149</v>
      </c>
      <c r="D7514" t="s">
        <v>15150</v>
      </c>
      <c r="E7514" t="s">
        <v>161</v>
      </c>
      <c r="F7514" t="s">
        <v>74</v>
      </c>
      <c r="G7514">
        <v>40922</v>
      </c>
      <c r="H7514" t="s">
        <v>62</v>
      </c>
      <c r="I7514" s="2">
        <v>13537</v>
      </c>
      <c r="J7514" t="s">
        <v>53</v>
      </c>
      <c r="K7514" t="s">
        <v>41</v>
      </c>
      <c r="L7514" t="s">
        <v>55</v>
      </c>
      <c r="M7514">
        <v>1</v>
      </c>
      <c r="N7514">
        <v>0</v>
      </c>
      <c r="O7514" t="s">
        <v>75</v>
      </c>
      <c r="P7514" s="2">
        <v>33452</v>
      </c>
      <c r="Q7514" t="s">
        <v>44</v>
      </c>
      <c r="R7514" t="s">
        <v>56</v>
      </c>
      <c r="S7514" t="s">
        <v>57</v>
      </c>
      <c r="T7514" t="s">
        <v>65</v>
      </c>
      <c r="U7514">
        <v>61</v>
      </c>
      <c r="V7514">
        <v>3</v>
      </c>
    </row>
    <row r="7515" spans="1:22" x14ac:dyDescent="0.25">
      <c r="A7515">
        <v>7514</v>
      </c>
      <c r="B7515">
        <v>60062149167</v>
      </c>
      <c r="C7515" t="s">
        <v>15151</v>
      </c>
      <c r="D7515" t="s">
        <v>15152</v>
      </c>
      <c r="E7515" t="s">
        <v>600</v>
      </c>
      <c r="F7515" t="s">
        <v>61</v>
      </c>
      <c r="G7515">
        <v>91279</v>
      </c>
      <c r="H7515" t="s">
        <v>62</v>
      </c>
      <c r="I7515" s="2">
        <v>14677</v>
      </c>
      <c r="J7515" t="s">
        <v>40</v>
      </c>
      <c r="K7515" t="s">
        <v>41</v>
      </c>
      <c r="L7515" t="s">
        <v>55</v>
      </c>
      <c r="M7515">
        <v>4</v>
      </c>
      <c r="N7515">
        <v>2</v>
      </c>
      <c r="O7515" t="s">
        <v>75</v>
      </c>
      <c r="P7515" s="2">
        <v>33759</v>
      </c>
      <c r="Q7515" t="s">
        <v>44</v>
      </c>
      <c r="R7515" t="s">
        <v>351</v>
      </c>
      <c r="S7515" t="s">
        <v>57</v>
      </c>
      <c r="T7515" t="s">
        <v>47</v>
      </c>
      <c r="U7515">
        <v>58</v>
      </c>
      <c r="V7515">
        <v>3</v>
      </c>
    </row>
    <row r="7516" spans="1:22" x14ac:dyDescent="0.25">
      <c r="A7516">
        <v>7515</v>
      </c>
      <c r="B7516">
        <v>60083880424</v>
      </c>
      <c r="C7516" t="s">
        <v>15153</v>
      </c>
      <c r="D7516" t="s">
        <v>15154</v>
      </c>
      <c r="E7516" t="s">
        <v>867</v>
      </c>
      <c r="F7516" t="s">
        <v>74</v>
      </c>
      <c r="G7516">
        <v>93393</v>
      </c>
      <c r="H7516" t="s">
        <v>62</v>
      </c>
      <c r="I7516" s="2">
        <v>11823</v>
      </c>
      <c r="J7516" t="s">
        <v>40</v>
      </c>
      <c r="K7516" t="s">
        <v>41</v>
      </c>
      <c r="L7516" t="s">
        <v>42</v>
      </c>
      <c r="M7516">
        <v>3</v>
      </c>
      <c r="N7516">
        <v>3</v>
      </c>
      <c r="O7516" t="s">
        <v>99</v>
      </c>
      <c r="P7516" s="2">
        <v>34094</v>
      </c>
      <c r="Q7516" t="s">
        <v>94</v>
      </c>
      <c r="R7516" t="s">
        <v>45</v>
      </c>
      <c r="S7516" t="s">
        <v>46</v>
      </c>
      <c r="T7516" t="s">
        <v>65</v>
      </c>
      <c r="U7516">
        <v>66</v>
      </c>
      <c r="V7516">
        <v>1</v>
      </c>
    </row>
    <row r="7517" spans="1:22" x14ac:dyDescent="0.25">
      <c r="A7517">
        <v>7516</v>
      </c>
      <c r="B7517">
        <v>60086884500</v>
      </c>
      <c r="C7517" t="s">
        <v>15155</v>
      </c>
      <c r="D7517" t="s">
        <v>15156</v>
      </c>
      <c r="E7517" t="s">
        <v>780</v>
      </c>
      <c r="F7517" t="s">
        <v>74</v>
      </c>
      <c r="G7517">
        <v>83620</v>
      </c>
      <c r="H7517" t="s">
        <v>62</v>
      </c>
      <c r="I7517" s="2">
        <v>23930</v>
      </c>
      <c r="J7517" t="s">
        <v>40</v>
      </c>
      <c r="K7517" t="s">
        <v>41</v>
      </c>
      <c r="L7517" t="s">
        <v>55</v>
      </c>
      <c r="M7517">
        <v>4</v>
      </c>
      <c r="N7517">
        <v>1</v>
      </c>
      <c r="O7517" t="s">
        <v>99</v>
      </c>
      <c r="P7517" s="2">
        <v>32975</v>
      </c>
      <c r="Q7517" t="s">
        <v>44</v>
      </c>
      <c r="R7517" t="s">
        <v>45</v>
      </c>
      <c r="S7517" t="s">
        <v>57</v>
      </c>
      <c r="T7517" t="s">
        <v>47</v>
      </c>
      <c r="U7517">
        <v>33</v>
      </c>
      <c r="V7517">
        <v>3</v>
      </c>
    </row>
    <row r="7518" spans="1:22" x14ac:dyDescent="0.25">
      <c r="A7518">
        <v>7517</v>
      </c>
      <c r="B7518">
        <v>60099276304</v>
      </c>
      <c r="C7518" t="s">
        <v>15157</v>
      </c>
      <c r="D7518" t="s">
        <v>15158</v>
      </c>
      <c r="E7518" t="s">
        <v>708</v>
      </c>
      <c r="F7518" t="s">
        <v>74</v>
      </c>
      <c r="G7518">
        <v>51897</v>
      </c>
      <c r="H7518" t="s">
        <v>62</v>
      </c>
      <c r="I7518" s="2">
        <v>8349</v>
      </c>
      <c r="J7518" t="s">
        <v>40</v>
      </c>
      <c r="K7518" t="s">
        <v>69</v>
      </c>
      <c r="L7518" t="s">
        <v>55</v>
      </c>
      <c r="M7518">
        <v>4</v>
      </c>
      <c r="N7518">
        <v>0</v>
      </c>
      <c r="O7518" t="s">
        <v>43</v>
      </c>
      <c r="P7518" s="2">
        <v>33341</v>
      </c>
      <c r="Q7518" t="s">
        <v>70</v>
      </c>
      <c r="R7518" t="s">
        <v>45</v>
      </c>
      <c r="S7518" t="s">
        <v>57</v>
      </c>
      <c r="T7518" t="s">
        <v>47</v>
      </c>
      <c r="U7518">
        <v>75</v>
      </c>
      <c r="V7518">
        <v>4</v>
      </c>
    </row>
    <row r="7519" spans="1:22" x14ac:dyDescent="0.25">
      <c r="A7519">
        <v>7518</v>
      </c>
      <c r="B7519">
        <v>60099582100</v>
      </c>
      <c r="C7519" t="s">
        <v>15159</v>
      </c>
      <c r="D7519" t="s">
        <v>15160</v>
      </c>
      <c r="E7519" t="s">
        <v>307</v>
      </c>
      <c r="F7519" t="s">
        <v>51</v>
      </c>
      <c r="G7519">
        <v>34577</v>
      </c>
      <c r="H7519" t="s">
        <v>52</v>
      </c>
      <c r="I7519" s="2">
        <v>15402</v>
      </c>
      <c r="J7519" t="s">
        <v>40</v>
      </c>
      <c r="K7519" t="s">
        <v>69</v>
      </c>
      <c r="L7519" t="s">
        <v>55</v>
      </c>
      <c r="M7519">
        <v>1</v>
      </c>
      <c r="N7519">
        <v>1</v>
      </c>
      <c r="O7519" t="s">
        <v>43</v>
      </c>
      <c r="P7519" s="2">
        <v>33562</v>
      </c>
      <c r="Q7519" t="s">
        <v>70</v>
      </c>
      <c r="R7519" t="s">
        <v>45</v>
      </c>
      <c r="S7519" t="s">
        <v>46</v>
      </c>
      <c r="T7519" t="s">
        <v>65</v>
      </c>
      <c r="U7519">
        <v>56</v>
      </c>
      <c r="V7519">
        <v>4</v>
      </c>
    </row>
    <row r="7520" spans="1:22" x14ac:dyDescent="0.25">
      <c r="A7520">
        <v>7519</v>
      </c>
      <c r="B7520">
        <v>60104361800</v>
      </c>
      <c r="C7520" t="s">
        <v>15161</v>
      </c>
      <c r="D7520" t="s">
        <v>15162</v>
      </c>
      <c r="E7520" t="s">
        <v>291</v>
      </c>
      <c r="F7520" t="s">
        <v>74</v>
      </c>
      <c r="G7520">
        <v>68015</v>
      </c>
      <c r="H7520" t="s">
        <v>62</v>
      </c>
      <c r="I7520" s="2">
        <v>26239</v>
      </c>
      <c r="J7520" t="s">
        <v>40</v>
      </c>
      <c r="K7520" t="s">
        <v>63</v>
      </c>
      <c r="L7520" t="s">
        <v>42</v>
      </c>
      <c r="M7520">
        <v>2</v>
      </c>
      <c r="N7520">
        <v>1</v>
      </c>
      <c r="O7520" t="s">
        <v>64</v>
      </c>
      <c r="P7520" s="2">
        <v>33834</v>
      </c>
      <c r="Q7520" t="s">
        <v>76</v>
      </c>
      <c r="R7520" t="s">
        <v>56</v>
      </c>
      <c r="S7520" t="s">
        <v>46</v>
      </c>
      <c r="T7520" t="s">
        <v>47</v>
      </c>
      <c r="U7520">
        <v>26</v>
      </c>
      <c r="V7520">
        <v>2</v>
      </c>
    </row>
    <row r="7521" spans="1:22" x14ac:dyDescent="0.25">
      <c r="A7521">
        <v>7520</v>
      </c>
      <c r="B7521">
        <v>60111904144</v>
      </c>
      <c r="C7521" t="s">
        <v>15163</v>
      </c>
      <c r="D7521" t="s">
        <v>15164</v>
      </c>
      <c r="E7521" t="s">
        <v>241</v>
      </c>
      <c r="F7521" t="s">
        <v>74</v>
      </c>
      <c r="G7521">
        <v>89564</v>
      </c>
      <c r="H7521" t="s">
        <v>62</v>
      </c>
      <c r="I7521" s="2">
        <v>12522</v>
      </c>
      <c r="J7521" t="s">
        <v>40</v>
      </c>
      <c r="K7521" t="s">
        <v>41</v>
      </c>
      <c r="L7521" t="s">
        <v>55</v>
      </c>
      <c r="M7521">
        <v>0</v>
      </c>
      <c r="N7521">
        <v>0</v>
      </c>
      <c r="O7521" t="s">
        <v>75</v>
      </c>
      <c r="P7521" s="2">
        <v>33871</v>
      </c>
      <c r="Q7521" t="s">
        <v>76</v>
      </c>
      <c r="R7521" t="s">
        <v>56</v>
      </c>
      <c r="S7521" t="s">
        <v>46</v>
      </c>
      <c r="T7521" t="s">
        <v>65</v>
      </c>
      <c r="U7521">
        <v>64</v>
      </c>
      <c r="V7521">
        <v>2</v>
      </c>
    </row>
    <row r="7522" spans="1:22" x14ac:dyDescent="0.25">
      <c r="A7522">
        <v>7521</v>
      </c>
      <c r="B7522">
        <v>60120347700</v>
      </c>
      <c r="C7522" t="s">
        <v>15165</v>
      </c>
      <c r="D7522" t="s">
        <v>15166</v>
      </c>
      <c r="E7522" t="s">
        <v>184</v>
      </c>
      <c r="F7522" t="s">
        <v>93</v>
      </c>
      <c r="G7522">
        <v>89164</v>
      </c>
      <c r="H7522" t="s">
        <v>62</v>
      </c>
      <c r="I7522" s="2">
        <v>16494</v>
      </c>
      <c r="J7522" t="s">
        <v>40</v>
      </c>
      <c r="K7522" t="s">
        <v>323</v>
      </c>
      <c r="L7522" t="s">
        <v>55</v>
      </c>
      <c r="M7522">
        <v>3</v>
      </c>
      <c r="N7522">
        <v>3</v>
      </c>
      <c r="O7522" t="s">
        <v>99</v>
      </c>
      <c r="P7522" s="2">
        <v>34054</v>
      </c>
      <c r="Q7522" t="s">
        <v>94</v>
      </c>
      <c r="R7522" t="s">
        <v>56</v>
      </c>
      <c r="S7522" t="s">
        <v>46</v>
      </c>
      <c r="T7522" t="s">
        <v>47</v>
      </c>
      <c r="U7522">
        <v>53</v>
      </c>
      <c r="V7522">
        <v>1</v>
      </c>
    </row>
    <row r="7523" spans="1:22" x14ac:dyDescent="0.25">
      <c r="A7523">
        <v>7522</v>
      </c>
      <c r="B7523">
        <v>60129424333</v>
      </c>
      <c r="C7523" t="s">
        <v>15167</v>
      </c>
      <c r="D7523" t="s">
        <v>15168</v>
      </c>
      <c r="E7523" t="s">
        <v>184</v>
      </c>
      <c r="F7523" t="s">
        <v>93</v>
      </c>
      <c r="G7523">
        <v>76875</v>
      </c>
      <c r="H7523" t="s">
        <v>62</v>
      </c>
      <c r="I7523" s="2">
        <v>25642</v>
      </c>
      <c r="J7523" t="s">
        <v>40</v>
      </c>
      <c r="K7523" t="s">
        <v>54</v>
      </c>
      <c r="L7523" t="s">
        <v>55</v>
      </c>
      <c r="M7523">
        <v>3</v>
      </c>
      <c r="N7523">
        <v>1</v>
      </c>
      <c r="O7523" t="s">
        <v>64</v>
      </c>
      <c r="P7523" s="2">
        <v>33672</v>
      </c>
      <c r="Q7523" t="s">
        <v>44</v>
      </c>
      <c r="R7523" t="s">
        <v>56</v>
      </c>
      <c r="S7523" t="s">
        <v>46</v>
      </c>
      <c r="T7523" t="s">
        <v>47</v>
      </c>
      <c r="U7523">
        <v>28</v>
      </c>
      <c r="V7523">
        <v>3</v>
      </c>
    </row>
    <row r="7524" spans="1:22" x14ac:dyDescent="0.25">
      <c r="A7524">
        <v>7523</v>
      </c>
      <c r="B7524">
        <v>60131849100</v>
      </c>
      <c r="C7524" t="s">
        <v>15169</v>
      </c>
      <c r="D7524" t="s">
        <v>15170</v>
      </c>
      <c r="E7524" t="s">
        <v>283</v>
      </c>
      <c r="F7524" t="s">
        <v>74</v>
      </c>
      <c r="G7524">
        <v>16344</v>
      </c>
      <c r="H7524" t="s">
        <v>62</v>
      </c>
      <c r="I7524" s="2">
        <v>24267</v>
      </c>
      <c r="J7524" t="s">
        <v>40</v>
      </c>
      <c r="K7524" t="s">
        <v>41</v>
      </c>
      <c r="L7524" t="s">
        <v>55</v>
      </c>
      <c r="M7524">
        <v>5</v>
      </c>
      <c r="N7524">
        <v>4</v>
      </c>
      <c r="O7524" t="s">
        <v>99</v>
      </c>
      <c r="P7524" s="2">
        <v>34610</v>
      </c>
      <c r="Q7524" t="s">
        <v>94</v>
      </c>
      <c r="R7524" t="s">
        <v>77</v>
      </c>
      <c r="S7524" t="s">
        <v>57</v>
      </c>
      <c r="T7524" t="s">
        <v>65</v>
      </c>
      <c r="U7524">
        <v>32</v>
      </c>
      <c r="V7524">
        <v>1</v>
      </c>
    </row>
    <row r="7525" spans="1:22" x14ac:dyDescent="0.25">
      <c r="A7525">
        <v>7524</v>
      </c>
      <c r="B7525">
        <v>60139133930</v>
      </c>
      <c r="C7525" t="s">
        <v>15171</v>
      </c>
      <c r="D7525" t="s">
        <v>15172</v>
      </c>
      <c r="E7525" t="s">
        <v>60</v>
      </c>
      <c r="F7525" t="s">
        <v>61</v>
      </c>
      <c r="G7525">
        <v>95508</v>
      </c>
      <c r="H7525" t="s">
        <v>62</v>
      </c>
      <c r="I7525" s="2">
        <v>19212</v>
      </c>
      <c r="J7525" t="s">
        <v>53</v>
      </c>
      <c r="K7525" t="s">
        <v>69</v>
      </c>
      <c r="L7525" t="s">
        <v>55</v>
      </c>
      <c r="M7525">
        <v>4</v>
      </c>
      <c r="N7525">
        <v>0</v>
      </c>
      <c r="O7525" t="s">
        <v>43</v>
      </c>
      <c r="P7525" s="2">
        <v>33642</v>
      </c>
      <c r="Q7525" t="s">
        <v>76</v>
      </c>
      <c r="R7525" t="s">
        <v>45</v>
      </c>
      <c r="S7525" t="s">
        <v>46</v>
      </c>
      <c r="T7525" t="s">
        <v>47</v>
      </c>
      <c r="U7525">
        <v>46</v>
      </c>
      <c r="V7525">
        <v>2</v>
      </c>
    </row>
    <row r="7526" spans="1:22" x14ac:dyDescent="0.25">
      <c r="A7526">
        <v>7525</v>
      </c>
      <c r="B7526">
        <v>60139665007</v>
      </c>
      <c r="C7526" t="s">
        <v>15173</v>
      </c>
      <c r="D7526" t="s">
        <v>15174</v>
      </c>
      <c r="E7526" t="s">
        <v>150</v>
      </c>
      <c r="F7526" t="s">
        <v>61</v>
      </c>
      <c r="G7526">
        <v>46230</v>
      </c>
      <c r="H7526" t="s">
        <v>62</v>
      </c>
      <c r="I7526" s="2">
        <v>8864</v>
      </c>
      <c r="J7526" t="s">
        <v>40</v>
      </c>
      <c r="K7526" t="s">
        <v>41</v>
      </c>
      <c r="L7526" t="s">
        <v>55</v>
      </c>
      <c r="M7526">
        <v>2</v>
      </c>
      <c r="N7526">
        <v>0</v>
      </c>
      <c r="O7526" t="s">
        <v>43</v>
      </c>
      <c r="P7526" s="2">
        <v>34214</v>
      </c>
      <c r="Q7526" t="s">
        <v>44</v>
      </c>
      <c r="R7526" t="s">
        <v>45</v>
      </c>
      <c r="S7526" t="s">
        <v>57</v>
      </c>
      <c r="T7526" t="s">
        <v>65</v>
      </c>
      <c r="U7526">
        <v>74</v>
      </c>
      <c r="V7526">
        <v>3</v>
      </c>
    </row>
    <row r="7527" spans="1:22" x14ac:dyDescent="0.25">
      <c r="A7527">
        <v>7526</v>
      </c>
      <c r="B7527">
        <v>60165526866</v>
      </c>
      <c r="C7527" t="s">
        <v>15175</v>
      </c>
      <c r="D7527" t="s">
        <v>15176</v>
      </c>
      <c r="E7527" t="s">
        <v>238</v>
      </c>
      <c r="F7527" t="s">
        <v>61</v>
      </c>
      <c r="G7527">
        <v>65264</v>
      </c>
      <c r="H7527" t="s">
        <v>62</v>
      </c>
      <c r="I7527" s="2">
        <v>19834</v>
      </c>
      <c r="J7527" t="s">
        <v>53</v>
      </c>
      <c r="K7527" t="s">
        <v>54</v>
      </c>
      <c r="L7527" t="s">
        <v>55</v>
      </c>
      <c r="M7527">
        <v>3</v>
      </c>
      <c r="N7527">
        <v>0</v>
      </c>
      <c r="O7527" t="s">
        <v>64</v>
      </c>
      <c r="P7527" s="2">
        <v>32892</v>
      </c>
      <c r="Q7527" t="s">
        <v>94</v>
      </c>
      <c r="R7527" t="s">
        <v>56</v>
      </c>
      <c r="S7527" t="s">
        <v>57</v>
      </c>
      <c r="T7527" t="s">
        <v>47</v>
      </c>
      <c r="U7527">
        <v>44</v>
      </c>
      <c r="V7527">
        <v>1</v>
      </c>
    </row>
    <row r="7528" spans="1:22" x14ac:dyDescent="0.25">
      <c r="A7528">
        <v>7527</v>
      </c>
      <c r="B7528">
        <v>60176625847</v>
      </c>
      <c r="C7528" t="s">
        <v>15177</v>
      </c>
      <c r="D7528" t="s">
        <v>15178</v>
      </c>
      <c r="E7528" t="s">
        <v>269</v>
      </c>
      <c r="F7528" t="s">
        <v>51</v>
      </c>
      <c r="G7528">
        <v>36056</v>
      </c>
      <c r="H7528" t="s">
        <v>52</v>
      </c>
      <c r="I7528" s="2">
        <v>15191</v>
      </c>
      <c r="J7528" t="s">
        <v>40</v>
      </c>
      <c r="K7528" t="s">
        <v>41</v>
      </c>
      <c r="L7528" t="s">
        <v>55</v>
      </c>
      <c r="M7528">
        <v>1</v>
      </c>
      <c r="N7528">
        <v>1</v>
      </c>
      <c r="O7528" t="s">
        <v>99</v>
      </c>
      <c r="P7528" s="2">
        <v>33765</v>
      </c>
      <c r="Q7528" t="s">
        <v>44</v>
      </c>
      <c r="R7528" t="s">
        <v>77</v>
      </c>
      <c r="S7528" t="s">
        <v>57</v>
      </c>
      <c r="T7528" t="s">
        <v>47</v>
      </c>
      <c r="U7528">
        <v>57</v>
      </c>
      <c r="V7528">
        <v>3</v>
      </c>
    </row>
    <row r="7529" spans="1:22" x14ac:dyDescent="0.25">
      <c r="A7529">
        <v>7528</v>
      </c>
      <c r="B7529">
        <v>60186078000</v>
      </c>
      <c r="C7529" t="s">
        <v>15179</v>
      </c>
      <c r="D7529" t="s">
        <v>15180</v>
      </c>
      <c r="E7529" t="s">
        <v>50</v>
      </c>
      <c r="F7529" t="s">
        <v>51</v>
      </c>
      <c r="G7529">
        <v>21251</v>
      </c>
      <c r="H7529" t="s">
        <v>52</v>
      </c>
      <c r="I7529" s="2">
        <v>9515</v>
      </c>
      <c r="J7529" t="s">
        <v>40</v>
      </c>
      <c r="K7529" t="s">
        <v>323</v>
      </c>
      <c r="L7529" t="s">
        <v>42</v>
      </c>
      <c r="M7529">
        <v>2</v>
      </c>
      <c r="N7529">
        <v>0</v>
      </c>
      <c r="O7529" t="s">
        <v>43</v>
      </c>
      <c r="P7529" s="2">
        <v>34418</v>
      </c>
      <c r="Q7529" t="s">
        <v>44</v>
      </c>
      <c r="R7529" t="s">
        <v>95</v>
      </c>
      <c r="S7529" t="s">
        <v>46</v>
      </c>
      <c r="T7529" t="s">
        <v>65</v>
      </c>
      <c r="U7529">
        <v>72</v>
      </c>
      <c r="V7529">
        <v>3</v>
      </c>
    </row>
    <row r="7530" spans="1:22" x14ac:dyDescent="0.25">
      <c r="A7530">
        <v>7529</v>
      </c>
      <c r="B7530">
        <v>60214031934</v>
      </c>
      <c r="C7530" t="s">
        <v>15181</v>
      </c>
      <c r="D7530" t="s">
        <v>15182</v>
      </c>
      <c r="E7530" t="s">
        <v>600</v>
      </c>
      <c r="F7530" t="s">
        <v>61</v>
      </c>
      <c r="G7530">
        <v>57204</v>
      </c>
      <c r="H7530" t="s">
        <v>62</v>
      </c>
      <c r="I7530" s="2">
        <v>15663</v>
      </c>
      <c r="J7530" t="s">
        <v>40</v>
      </c>
      <c r="K7530" t="s">
        <v>63</v>
      </c>
      <c r="L7530" t="s">
        <v>42</v>
      </c>
      <c r="M7530">
        <v>4</v>
      </c>
      <c r="N7530">
        <v>2</v>
      </c>
      <c r="O7530" t="s">
        <v>64</v>
      </c>
      <c r="P7530" s="2">
        <v>33745</v>
      </c>
      <c r="Q7530" t="s">
        <v>44</v>
      </c>
      <c r="R7530" t="s">
        <v>56</v>
      </c>
      <c r="S7530" t="s">
        <v>57</v>
      </c>
      <c r="T7530" t="s">
        <v>47</v>
      </c>
      <c r="U7530">
        <v>55</v>
      </c>
      <c r="V7530">
        <v>3</v>
      </c>
    </row>
    <row r="7531" spans="1:22" x14ac:dyDescent="0.25">
      <c r="A7531">
        <v>7530</v>
      </c>
      <c r="B7531">
        <v>60215657400</v>
      </c>
      <c r="C7531" t="s">
        <v>15183</v>
      </c>
      <c r="D7531" t="s">
        <v>15184</v>
      </c>
      <c r="E7531" t="s">
        <v>626</v>
      </c>
      <c r="F7531" t="s">
        <v>74</v>
      </c>
      <c r="G7531">
        <v>85622</v>
      </c>
      <c r="H7531" t="s">
        <v>62</v>
      </c>
      <c r="I7531" s="2">
        <v>7286</v>
      </c>
      <c r="J7531" t="s">
        <v>40</v>
      </c>
      <c r="K7531" t="s">
        <v>41</v>
      </c>
      <c r="L7531" t="s">
        <v>55</v>
      </c>
      <c r="M7531">
        <v>1</v>
      </c>
      <c r="N7531">
        <v>1</v>
      </c>
      <c r="O7531" t="s">
        <v>99</v>
      </c>
      <c r="P7531" s="2">
        <v>33274</v>
      </c>
      <c r="Q7531" t="s">
        <v>44</v>
      </c>
      <c r="R7531" t="s">
        <v>77</v>
      </c>
      <c r="S7531" t="s">
        <v>57</v>
      </c>
      <c r="T7531" t="s">
        <v>65</v>
      </c>
      <c r="U7531">
        <v>78</v>
      </c>
      <c r="V7531">
        <v>3</v>
      </c>
    </row>
    <row r="7532" spans="1:22" x14ac:dyDescent="0.25">
      <c r="A7532">
        <v>7531</v>
      </c>
      <c r="B7532">
        <v>60252854200</v>
      </c>
      <c r="C7532" t="s">
        <v>15185</v>
      </c>
      <c r="D7532" t="s">
        <v>15186</v>
      </c>
      <c r="E7532" t="s">
        <v>326</v>
      </c>
      <c r="F7532" t="s">
        <v>51</v>
      </c>
      <c r="G7532">
        <v>10677</v>
      </c>
      <c r="H7532" t="s">
        <v>52</v>
      </c>
      <c r="I7532" s="2">
        <v>15995</v>
      </c>
      <c r="J7532" t="s">
        <v>40</v>
      </c>
      <c r="K7532" t="s">
        <v>69</v>
      </c>
      <c r="L7532" t="s">
        <v>55</v>
      </c>
      <c r="M7532">
        <v>3</v>
      </c>
      <c r="N7532">
        <v>3</v>
      </c>
      <c r="O7532" t="s">
        <v>43</v>
      </c>
      <c r="P7532" s="2">
        <v>33497</v>
      </c>
      <c r="Q7532" t="s">
        <v>70</v>
      </c>
      <c r="R7532" t="s">
        <v>77</v>
      </c>
      <c r="S7532" t="s">
        <v>57</v>
      </c>
      <c r="T7532" t="s">
        <v>47</v>
      </c>
      <c r="U7532">
        <v>54</v>
      </c>
      <c r="V7532">
        <v>4</v>
      </c>
    </row>
    <row r="7533" spans="1:22" x14ac:dyDescent="0.25">
      <c r="A7533">
        <v>7532</v>
      </c>
      <c r="B7533">
        <v>60259270071</v>
      </c>
      <c r="C7533" t="s">
        <v>15187</v>
      </c>
      <c r="D7533" t="s">
        <v>15188</v>
      </c>
      <c r="E7533" t="s">
        <v>262</v>
      </c>
      <c r="F7533" t="s">
        <v>74</v>
      </c>
      <c r="G7533">
        <v>27196</v>
      </c>
      <c r="H7533" t="s">
        <v>62</v>
      </c>
      <c r="I7533" s="2">
        <v>14129</v>
      </c>
      <c r="J7533" t="s">
        <v>40</v>
      </c>
      <c r="K7533" t="s">
        <v>63</v>
      </c>
      <c r="L7533" t="s">
        <v>42</v>
      </c>
      <c r="M7533">
        <v>2</v>
      </c>
      <c r="N7533">
        <v>0</v>
      </c>
      <c r="O7533" t="s">
        <v>64</v>
      </c>
      <c r="P7533" s="2">
        <v>34444</v>
      </c>
      <c r="Q7533" t="s">
        <v>44</v>
      </c>
      <c r="R7533" t="s">
        <v>56</v>
      </c>
      <c r="S7533" t="s">
        <v>57</v>
      </c>
      <c r="T7533" t="s">
        <v>47</v>
      </c>
      <c r="U7533">
        <v>60</v>
      </c>
      <c r="V7533">
        <v>3</v>
      </c>
    </row>
    <row r="7534" spans="1:22" x14ac:dyDescent="0.25">
      <c r="A7534">
        <v>7533</v>
      </c>
      <c r="B7534">
        <v>60260718464</v>
      </c>
      <c r="C7534" t="s">
        <v>15189</v>
      </c>
      <c r="D7534" t="s">
        <v>15190</v>
      </c>
      <c r="E7534" t="s">
        <v>269</v>
      </c>
      <c r="F7534" t="s">
        <v>51</v>
      </c>
      <c r="G7534">
        <v>94471</v>
      </c>
      <c r="H7534" t="s">
        <v>52</v>
      </c>
      <c r="I7534" s="2">
        <v>10110</v>
      </c>
      <c r="J7534" t="s">
        <v>53</v>
      </c>
      <c r="K7534" t="s">
        <v>63</v>
      </c>
      <c r="L7534" t="s">
        <v>42</v>
      </c>
      <c r="M7534">
        <v>3</v>
      </c>
      <c r="N7534">
        <v>0</v>
      </c>
      <c r="O7534" t="s">
        <v>43</v>
      </c>
      <c r="P7534" s="2">
        <v>33956</v>
      </c>
      <c r="Q7534" t="s">
        <v>44</v>
      </c>
      <c r="R7534" t="s">
        <v>77</v>
      </c>
      <c r="S7534" t="s">
        <v>46</v>
      </c>
      <c r="T7534" t="s">
        <v>65</v>
      </c>
      <c r="U7534">
        <v>71</v>
      </c>
      <c r="V7534">
        <v>3</v>
      </c>
    </row>
    <row r="7535" spans="1:22" x14ac:dyDescent="0.25">
      <c r="A7535">
        <v>7534</v>
      </c>
      <c r="B7535">
        <v>60286258459</v>
      </c>
      <c r="C7535" t="s">
        <v>15191</v>
      </c>
      <c r="D7535" t="s">
        <v>15192</v>
      </c>
      <c r="E7535" t="s">
        <v>384</v>
      </c>
      <c r="F7535" t="s">
        <v>93</v>
      </c>
      <c r="G7535">
        <v>50860</v>
      </c>
      <c r="H7535" t="s">
        <v>62</v>
      </c>
      <c r="I7535" s="2">
        <v>29121</v>
      </c>
      <c r="J7535" t="s">
        <v>53</v>
      </c>
      <c r="K7535" t="s">
        <v>41</v>
      </c>
      <c r="L7535" t="s">
        <v>55</v>
      </c>
      <c r="M7535">
        <v>3</v>
      </c>
      <c r="N7535">
        <v>0</v>
      </c>
      <c r="O7535" t="s">
        <v>43</v>
      </c>
      <c r="P7535" s="2">
        <v>33426</v>
      </c>
      <c r="Q7535" t="s">
        <v>76</v>
      </c>
      <c r="R7535" t="s">
        <v>45</v>
      </c>
      <c r="S7535" t="s">
        <v>57</v>
      </c>
      <c r="T7535" t="s">
        <v>47</v>
      </c>
      <c r="U7535">
        <v>18</v>
      </c>
      <c r="V7535">
        <v>2</v>
      </c>
    </row>
    <row r="7536" spans="1:22" x14ac:dyDescent="0.25">
      <c r="A7536">
        <v>7535</v>
      </c>
      <c r="B7536">
        <v>60340830683</v>
      </c>
      <c r="C7536" t="s">
        <v>15193</v>
      </c>
      <c r="D7536" t="s">
        <v>15194</v>
      </c>
      <c r="E7536" t="s">
        <v>708</v>
      </c>
      <c r="F7536" t="s">
        <v>74</v>
      </c>
      <c r="G7536">
        <v>84297</v>
      </c>
      <c r="H7536" t="s">
        <v>62</v>
      </c>
      <c r="I7536" s="2">
        <v>4508</v>
      </c>
      <c r="J7536" t="s">
        <v>53</v>
      </c>
      <c r="K7536" t="s">
        <v>41</v>
      </c>
      <c r="L7536" t="s">
        <v>42</v>
      </c>
      <c r="M7536">
        <v>2</v>
      </c>
      <c r="N7536">
        <v>0</v>
      </c>
      <c r="O7536" t="s">
        <v>43</v>
      </c>
      <c r="P7536" s="2">
        <v>32875</v>
      </c>
      <c r="Q7536" t="s">
        <v>44</v>
      </c>
      <c r="R7536" t="s">
        <v>77</v>
      </c>
      <c r="S7536" t="s">
        <v>57</v>
      </c>
      <c r="T7536" t="s">
        <v>65</v>
      </c>
      <c r="U7536">
        <v>86</v>
      </c>
      <c r="V7536">
        <v>3</v>
      </c>
    </row>
    <row r="7537" spans="1:22" x14ac:dyDescent="0.25">
      <c r="A7537">
        <v>7536</v>
      </c>
      <c r="B7537">
        <v>60354048609</v>
      </c>
      <c r="C7537" t="s">
        <v>15195</v>
      </c>
      <c r="D7537" t="s">
        <v>15196</v>
      </c>
      <c r="E7537" t="s">
        <v>427</v>
      </c>
      <c r="F7537" t="s">
        <v>74</v>
      </c>
      <c r="G7537">
        <v>33140</v>
      </c>
      <c r="H7537" t="s">
        <v>62</v>
      </c>
      <c r="I7537" s="2">
        <v>28289</v>
      </c>
      <c r="J7537" t="s">
        <v>53</v>
      </c>
      <c r="K7537" t="s">
        <v>41</v>
      </c>
      <c r="L7537" t="s">
        <v>42</v>
      </c>
      <c r="M7537">
        <v>4</v>
      </c>
      <c r="N7537">
        <v>0</v>
      </c>
      <c r="O7537" t="s">
        <v>99</v>
      </c>
      <c r="P7537" s="2">
        <v>33650</v>
      </c>
      <c r="Q7537" t="s">
        <v>44</v>
      </c>
      <c r="R7537" t="s">
        <v>77</v>
      </c>
      <c r="S7537" t="s">
        <v>57</v>
      </c>
      <c r="T7537" t="s">
        <v>47</v>
      </c>
      <c r="U7537">
        <v>21</v>
      </c>
      <c r="V7537">
        <v>3</v>
      </c>
    </row>
    <row r="7538" spans="1:22" x14ac:dyDescent="0.25">
      <c r="A7538">
        <v>7537</v>
      </c>
      <c r="B7538">
        <v>60367137800</v>
      </c>
      <c r="C7538" t="s">
        <v>15197</v>
      </c>
      <c r="D7538" t="s">
        <v>15198</v>
      </c>
      <c r="E7538" t="s">
        <v>464</v>
      </c>
      <c r="F7538" t="s">
        <v>465</v>
      </c>
      <c r="G7538">
        <v>64472</v>
      </c>
      <c r="H7538" t="s">
        <v>39</v>
      </c>
      <c r="I7538" s="2">
        <v>18589</v>
      </c>
      <c r="J7538" t="s">
        <v>40</v>
      </c>
      <c r="K7538" t="s">
        <v>41</v>
      </c>
      <c r="L7538" t="s">
        <v>42</v>
      </c>
      <c r="M7538">
        <v>2</v>
      </c>
      <c r="N7538">
        <v>1</v>
      </c>
      <c r="O7538" t="s">
        <v>99</v>
      </c>
      <c r="P7538" s="2">
        <v>33547</v>
      </c>
      <c r="Q7538" t="s">
        <v>44</v>
      </c>
      <c r="R7538" t="s">
        <v>45</v>
      </c>
      <c r="S7538" t="s">
        <v>46</v>
      </c>
      <c r="T7538" t="s">
        <v>47</v>
      </c>
      <c r="U7538">
        <v>47</v>
      </c>
      <c r="V7538">
        <v>3</v>
      </c>
    </row>
    <row r="7539" spans="1:22" x14ac:dyDescent="0.25">
      <c r="A7539">
        <v>7538</v>
      </c>
      <c r="B7539">
        <v>60371021600</v>
      </c>
      <c r="C7539" t="s">
        <v>15199</v>
      </c>
      <c r="D7539" t="s">
        <v>15200</v>
      </c>
      <c r="E7539" t="s">
        <v>259</v>
      </c>
      <c r="F7539" t="s">
        <v>74</v>
      </c>
      <c r="G7539">
        <v>20451</v>
      </c>
      <c r="H7539" t="s">
        <v>62</v>
      </c>
      <c r="I7539" s="2">
        <v>13767</v>
      </c>
      <c r="J7539" t="s">
        <v>53</v>
      </c>
      <c r="K7539" t="s">
        <v>63</v>
      </c>
      <c r="L7539" t="s">
        <v>55</v>
      </c>
      <c r="M7539">
        <v>2</v>
      </c>
      <c r="N7539">
        <v>0</v>
      </c>
      <c r="O7539" t="s">
        <v>64</v>
      </c>
      <c r="P7539" s="2">
        <v>33283</v>
      </c>
      <c r="Q7539" t="s">
        <v>44</v>
      </c>
      <c r="R7539" t="s">
        <v>95</v>
      </c>
      <c r="S7539" t="s">
        <v>46</v>
      </c>
      <c r="T7539" t="s">
        <v>65</v>
      </c>
      <c r="U7539">
        <v>61</v>
      </c>
      <c r="V7539">
        <v>3</v>
      </c>
    </row>
    <row r="7540" spans="1:22" x14ac:dyDescent="0.25">
      <c r="A7540">
        <v>7539</v>
      </c>
      <c r="B7540">
        <v>60376101700</v>
      </c>
      <c r="C7540" t="s">
        <v>15201</v>
      </c>
      <c r="D7540" t="s">
        <v>15202</v>
      </c>
      <c r="E7540" t="s">
        <v>470</v>
      </c>
      <c r="F7540" t="s">
        <v>51</v>
      </c>
      <c r="G7540">
        <v>58919</v>
      </c>
      <c r="H7540" t="s">
        <v>52</v>
      </c>
      <c r="I7540" s="2">
        <v>28470</v>
      </c>
      <c r="J7540" t="s">
        <v>53</v>
      </c>
      <c r="K7540" t="s">
        <v>69</v>
      </c>
      <c r="L7540" t="s">
        <v>55</v>
      </c>
      <c r="M7540">
        <v>3</v>
      </c>
      <c r="N7540">
        <v>0</v>
      </c>
      <c r="O7540" t="s">
        <v>43</v>
      </c>
      <c r="P7540" s="2">
        <v>33833</v>
      </c>
      <c r="Q7540" t="s">
        <v>70</v>
      </c>
      <c r="R7540" t="s">
        <v>45</v>
      </c>
      <c r="S7540" t="s">
        <v>46</v>
      </c>
      <c r="T7540" t="s">
        <v>47</v>
      </c>
      <c r="U7540">
        <v>20</v>
      </c>
      <c r="V7540">
        <v>4</v>
      </c>
    </row>
    <row r="7541" spans="1:22" x14ac:dyDescent="0.25">
      <c r="A7541">
        <v>7540</v>
      </c>
      <c r="B7541">
        <v>60382624864</v>
      </c>
      <c r="C7541" t="s">
        <v>15203</v>
      </c>
      <c r="D7541" t="s">
        <v>15204</v>
      </c>
      <c r="E7541" t="s">
        <v>867</v>
      </c>
      <c r="F7541" t="s">
        <v>74</v>
      </c>
      <c r="G7541">
        <v>12792</v>
      </c>
      <c r="H7541" t="s">
        <v>62</v>
      </c>
      <c r="I7541" s="2">
        <v>9411</v>
      </c>
      <c r="J7541" t="s">
        <v>53</v>
      </c>
      <c r="K7541" t="s">
        <v>41</v>
      </c>
      <c r="L7541" t="s">
        <v>55</v>
      </c>
      <c r="M7541">
        <v>4</v>
      </c>
      <c r="N7541">
        <v>0</v>
      </c>
      <c r="O7541" t="s">
        <v>99</v>
      </c>
      <c r="P7541" s="2">
        <v>33286</v>
      </c>
      <c r="Q7541" t="s">
        <v>94</v>
      </c>
      <c r="R7541" t="s">
        <v>45</v>
      </c>
      <c r="S7541" t="s">
        <v>57</v>
      </c>
      <c r="T7541" t="s">
        <v>65</v>
      </c>
      <c r="U7541">
        <v>72</v>
      </c>
      <c r="V7541">
        <v>1</v>
      </c>
    </row>
    <row r="7542" spans="1:22" x14ac:dyDescent="0.25">
      <c r="A7542">
        <v>7541</v>
      </c>
      <c r="B7542">
        <v>60382823300</v>
      </c>
      <c r="C7542" t="s">
        <v>15205</v>
      </c>
      <c r="D7542" t="s">
        <v>15206</v>
      </c>
      <c r="E7542" t="s">
        <v>108</v>
      </c>
      <c r="F7542" t="s">
        <v>74</v>
      </c>
      <c r="G7542">
        <v>43714</v>
      </c>
      <c r="H7542" t="s">
        <v>62</v>
      </c>
      <c r="I7542" s="2">
        <v>10656</v>
      </c>
      <c r="J7542" t="s">
        <v>40</v>
      </c>
      <c r="K7542" t="s">
        <v>69</v>
      </c>
      <c r="L7542" t="s">
        <v>55</v>
      </c>
      <c r="M7542">
        <v>5</v>
      </c>
      <c r="N7542">
        <v>4</v>
      </c>
      <c r="O7542" t="s">
        <v>43</v>
      </c>
      <c r="P7542" s="2">
        <v>33500</v>
      </c>
      <c r="Q7542" t="s">
        <v>70</v>
      </c>
      <c r="R7542" t="s">
        <v>77</v>
      </c>
      <c r="S7542" t="s">
        <v>46</v>
      </c>
      <c r="T7542" t="s">
        <v>47</v>
      </c>
      <c r="U7542">
        <v>69</v>
      </c>
      <c r="V7542">
        <v>4</v>
      </c>
    </row>
    <row r="7543" spans="1:22" x14ac:dyDescent="0.25">
      <c r="A7543">
        <v>7542</v>
      </c>
      <c r="B7543">
        <v>60386503338</v>
      </c>
      <c r="C7543" t="s">
        <v>15207</v>
      </c>
      <c r="D7543" t="s">
        <v>15208</v>
      </c>
      <c r="E7543" t="s">
        <v>129</v>
      </c>
      <c r="F7543" t="s">
        <v>74</v>
      </c>
      <c r="G7543">
        <v>85811</v>
      </c>
      <c r="H7543" t="s">
        <v>62</v>
      </c>
      <c r="I7543" s="2">
        <v>12110</v>
      </c>
      <c r="J7543" t="s">
        <v>53</v>
      </c>
      <c r="K7543" t="s">
        <v>54</v>
      </c>
      <c r="L7543" t="s">
        <v>42</v>
      </c>
      <c r="M7543">
        <v>5</v>
      </c>
      <c r="N7543">
        <v>0</v>
      </c>
      <c r="O7543" t="s">
        <v>113</v>
      </c>
      <c r="P7543" s="2">
        <v>33091</v>
      </c>
      <c r="Q7543" t="s">
        <v>44</v>
      </c>
      <c r="R7543" t="s">
        <v>56</v>
      </c>
      <c r="S7543" t="s">
        <v>57</v>
      </c>
      <c r="T7543" t="s">
        <v>47</v>
      </c>
      <c r="U7543">
        <v>65</v>
      </c>
      <c r="V7543">
        <v>3</v>
      </c>
    </row>
    <row r="7544" spans="1:22" x14ac:dyDescent="0.25">
      <c r="A7544">
        <v>7543</v>
      </c>
      <c r="B7544">
        <v>60386819839</v>
      </c>
      <c r="C7544" t="s">
        <v>15209</v>
      </c>
      <c r="D7544" t="s">
        <v>15210</v>
      </c>
      <c r="E7544" t="s">
        <v>135</v>
      </c>
      <c r="F7544" t="s">
        <v>61</v>
      </c>
      <c r="G7544">
        <v>56603</v>
      </c>
      <c r="H7544" t="s">
        <v>62</v>
      </c>
      <c r="I7544" s="2">
        <v>19058</v>
      </c>
      <c r="J7544" t="s">
        <v>53</v>
      </c>
      <c r="K7544" t="s">
        <v>112</v>
      </c>
      <c r="L7544" t="s">
        <v>42</v>
      </c>
      <c r="M7544">
        <v>1</v>
      </c>
      <c r="N7544">
        <v>0</v>
      </c>
      <c r="O7544" t="s">
        <v>64</v>
      </c>
      <c r="P7544" s="2">
        <v>33167</v>
      </c>
      <c r="Q7544" t="s">
        <v>44</v>
      </c>
      <c r="R7544" t="s">
        <v>56</v>
      </c>
      <c r="S7544" t="s">
        <v>46</v>
      </c>
      <c r="T7544" t="s">
        <v>65</v>
      </c>
      <c r="U7544">
        <v>46</v>
      </c>
      <c r="V7544">
        <v>3</v>
      </c>
    </row>
    <row r="7545" spans="1:22" x14ac:dyDescent="0.25">
      <c r="A7545">
        <v>7544</v>
      </c>
      <c r="B7545">
        <v>60394426584</v>
      </c>
      <c r="C7545" t="s">
        <v>15211</v>
      </c>
      <c r="D7545" t="s">
        <v>15212</v>
      </c>
      <c r="E7545" t="s">
        <v>161</v>
      </c>
      <c r="F7545" t="s">
        <v>74</v>
      </c>
      <c r="G7545">
        <v>41799</v>
      </c>
      <c r="H7545" t="s">
        <v>62</v>
      </c>
      <c r="I7545" s="2">
        <v>25280</v>
      </c>
      <c r="J7545" t="s">
        <v>40</v>
      </c>
      <c r="K7545" t="s">
        <v>63</v>
      </c>
      <c r="L7545" t="s">
        <v>55</v>
      </c>
      <c r="M7545">
        <v>2</v>
      </c>
      <c r="N7545">
        <v>2</v>
      </c>
      <c r="O7545" t="s">
        <v>64</v>
      </c>
      <c r="P7545" s="2">
        <v>34035</v>
      </c>
      <c r="Q7545" t="s">
        <v>76</v>
      </c>
      <c r="R7545" t="s">
        <v>56</v>
      </c>
      <c r="S7545" t="s">
        <v>46</v>
      </c>
      <c r="T7545" t="s">
        <v>47</v>
      </c>
      <c r="U7545">
        <v>29</v>
      </c>
      <c r="V7545">
        <v>2</v>
      </c>
    </row>
    <row r="7546" spans="1:22" x14ac:dyDescent="0.25">
      <c r="A7546">
        <v>7545</v>
      </c>
      <c r="B7546">
        <v>60396942496</v>
      </c>
      <c r="C7546" t="s">
        <v>15213</v>
      </c>
      <c r="D7546" t="s">
        <v>15214</v>
      </c>
      <c r="E7546" t="s">
        <v>37</v>
      </c>
      <c r="F7546" t="s">
        <v>38</v>
      </c>
      <c r="G7546">
        <v>77752</v>
      </c>
      <c r="H7546" t="s">
        <v>39</v>
      </c>
      <c r="I7546" s="2">
        <v>18944</v>
      </c>
      <c r="J7546" t="s">
        <v>53</v>
      </c>
      <c r="K7546" t="s">
        <v>69</v>
      </c>
      <c r="L7546" t="s">
        <v>55</v>
      </c>
      <c r="M7546">
        <v>2</v>
      </c>
      <c r="N7546">
        <v>0</v>
      </c>
      <c r="O7546" t="s">
        <v>43</v>
      </c>
      <c r="P7546" s="2">
        <v>34027</v>
      </c>
      <c r="Q7546" t="s">
        <v>70</v>
      </c>
      <c r="R7546" t="s">
        <v>45</v>
      </c>
      <c r="S7546" t="s">
        <v>57</v>
      </c>
      <c r="T7546" t="s">
        <v>65</v>
      </c>
      <c r="U7546">
        <v>46</v>
      </c>
      <c r="V7546">
        <v>4</v>
      </c>
    </row>
    <row r="7547" spans="1:22" x14ac:dyDescent="0.25">
      <c r="A7547">
        <v>7546</v>
      </c>
      <c r="B7547">
        <v>60398069024</v>
      </c>
      <c r="C7547" t="s">
        <v>15215</v>
      </c>
      <c r="D7547" t="s">
        <v>15216</v>
      </c>
      <c r="E7547" t="s">
        <v>322</v>
      </c>
      <c r="F7547" t="s">
        <v>93</v>
      </c>
      <c r="G7547">
        <v>29109</v>
      </c>
      <c r="H7547" t="s">
        <v>62</v>
      </c>
      <c r="I7547" s="2">
        <v>17702</v>
      </c>
      <c r="J7547" t="s">
        <v>40</v>
      </c>
      <c r="K7547" t="s">
        <v>63</v>
      </c>
      <c r="L7547" t="s">
        <v>55</v>
      </c>
      <c r="M7547">
        <v>1</v>
      </c>
      <c r="N7547">
        <v>0</v>
      </c>
      <c r="O7547" t="s">
        <v>64</v>
      </c>
      <c r="P7547" s="2">
        <v>33530</v>
      </c>
      <c r="Q7547" t="s">
        <v>44</v>
      </c>
      <c r="R7547" t="s">
        <v>95</v>
      </c>
      <c r="S7547" t="s">
        <v>46</v>
      </c>
      <c r="T7547" t="s">
        <v>47</v>
      </c>
      <c r="U7547">
        <v>50</v>
      </c>
      <c r="V7547">
        <v>3</v>
      </c>
    </row>
    <row r="7548" spans="1:22" x14ac:dyDescent="0.25">
      <c r="A7548">
        <v>7547</v>
      </c>
      <c r="B7548">
        <v>60424354700</v>
      </c>
      <c r="C7548" t="s">
        <v>15217</v>
      </c>
      <c r="D7548" t="s">
        <v>15218</v>
      </c>
      <c r="E7548" t="s">
        <v>626</v>
      </c>
      <c r="F7548" t="s">
        <v>74</v>
      </c>
      <c r="G7548">
        <v>31224</v>
      </c>
      <c r="H7548" t="s">
        <v>62</v>
      </c>
      <c r="I7548" s="2">
        <v>16895</v>
      </c>
      <c r="J7548" t="s">
        <v>53</v>
      </c>
      <c r="K7548" t="s">
        <v>69</v>
      </c>
      <c r="L7548" t="s">
        <v>55</v>
      </c>
      <c r="M7548">
        <v>5</v>
      </c>
      <c r="N7548">
        <v>0</v>
      </c>
      <c r="O7548" t="s">
        <v>43</v>
      </c>
      <c r="P7548" s="2">
        <v>33649</v>
      </c>
      <c r="Q7548" t="s">
        <v>70</v>
      </c>
      <c r="R7548" t="s">
        <v>45</v>
      </c>
      <c r="S7548" t="s">
        <v>57</v>
      </c>
      <c r="T7548" t="s">
        <v>47</v>
      </c>
      <c r="U7548">
        <v>52</v>
      </c>
      <c r="V7548">
        <v>4</v>
      </c>
    </row>
    <row r="7549" spans="1:22" x14ac:dyDescent="0.25">
      <c r="A7549">
        <v>7548</v>
      </c>
      <c r="B7549">
        <v>60429960489</v>
      </c>
      <c r="C7549" t="s">
        <v>15219</v>
      </c>
      <c r="D7549" t="s">
        <v>15220</v>
      </c>
      <c r="E7549" t="s">
        <v>811</v>
      </c>
      <c r="F7549" t="s">
        <v>61</v>
      </c>
      <c r="G7549">
        <v>47743</v>
      </c>
      <c r="H7549" t="s">
        <v>62</v>
      </c>
      <c r="I7549" s="2">
        <v>26955</v>
      </c>
      <c r="J7549" t="s">
        <v>40</v>
      </c>
      <c r="K7549" t="s">
        <v>41</v>
      </c>
      <c r="L7549" t="s">
        <v>55</v>
      </c>
      <c r="M7549">
        <v>2</v>
      </c>
      <c r="N7549">
        <v>2</v>
      </c>
      <c r="O7549" t="s">
        <v>99</v>
      </c>
      <c r="P7549" s="2">
        <v>34573</v>
      </c>
      <c r="Q7549" t="s">
        <v>76</v>
      </c>
      <c r="R7549" t="s">
        <v>45</v>
      </c>
      <c r="S7549" t="s">
        <v>46</v>
      </c>
      <c r="T7549" t="s">
        <v>65</v>
      </c>
      <c r="U7549">
        <v>24</v>
      </c>
      <c r="V7549">
        <v>2</v>
      </c>
    </row>
    <row r="7550" spans="1:22" x14ac:dyDescent="0.25">
      <c r="A7550">
        <v>7549</v>
      </c>
      <c r="B7550">
        <v>60430180400</v>
      </c>
      <c r="C7550" t="s">
        <v>15221</v>
      </c>
      <c r="D7550" t="s">
        <v>15222</v>
      </c>
      <c r="E7550" t="s">
        <v>126</v>
      </c>
      <c r="F7550" t="s">
        <v>74</v>
      </c>
      <c r="G7550">
        <v>88726</v>
      </c>
      <c r="H7550" t="s">
        <v>62</v>
      </c>
      <c r="I7550" s="2">
        <v>13449</v>
      </c>
      <c r="J7550" t="s">
        <v>53</v>
      </c>
      <c r="K7550" t="s">
        <v>41</v>
      </c>
      <c r="L7550" t="s">
        <v>42</v>
      </c>
      <c r="M7550">
        <v>5</v>
      </c>
      <c r="N7550">
        <v>0</v>
      </c>
      <c r="O7550" t="s">
        <v>99</v>
      </c>
      <c r="P7550" s="2">
        <v>34690</v>
      </c>
      <c r="Q7550" t="s">
        <v>44</v>
      </c>
      <c r="R7550" t="s">
        <v>45</v>
      </c>
      <c r="S7550" t="s">
        <v>46</v>
      </c>
      <c r="T7550" t="s">
        <v>47</v>
      </c>
      <c r="U7550">
        <v>61</v>
      </c>
      <c r="V7550">
        <v>3</v>
      </c>
    </row>
    <row r="7551" spans="1:22" x14ac:dyDescent="0.25">
      <c r="A7551">
        <v>7550</v>
      </c>
      <c r="B7551">
        <v>60434064300</v>
      </c>
      <c r="C7551" t="s">
        <v>15223</v>
      </c>
      <c r="D7551" t="s">
        <v>15224</v>
      </c>
      <c r="E7551" t="s">
        <v>105</v>
      </c>
      <c r="F7551" t="s">
        <v>39</v>
      </c>
      <c r="G7551">
        <v>71407</v>
      </c>
      <c r="H7551" t="s">
        <v>39</v>
      </c>
      <c r="I7551" s="2">
        <v>18427</v>
      </c>
      <c r="J7551" t="s">
        <v>40</v>
      </c>
      <c r="K7551" t="s">
        <v>69</v>
      </c>
      <c r="L7551" t="s">
        <v>55</v>
      </c>
      <c r="M7551">
        <v>4</v>
      </c>
      <c r="N7551">
        <v>1</v>
      </c>
      <c r="O7551" t="s">
        <v>43</v>
      </c>
      <c r="P7551" s="2">
        <v>34282</v>
      </c>
      <c r="Q7551" t="s">
        <v>70</v>
      </c>
      <c r="R7551" t="s">
        <v>45</v>
      </c>
      <c r="S7551" t="s">
        <v>46</v>
      </c>
      <c r="T7551" t="s">
        <v>65</v>
      </c>
      <c r="U7551">
        <v>48</v>
      </c>
      <c r="V7551">
        <v>4</v>
      </c>
    </row>
    <row r="7552" spans="1:22" x14ac:dyDescent="0.25">
      <c r="A7552">
        <v>7551</v>
      </c>
      <c r="B7552">
        <v>60437797900</v>
      </c>
      <c r="C7552" t="s">
        <v>15225</v>
      </c>
      <c r="D7552" t="s">
        <v>15226</v>
      </c>
      <c r="E7552" t="s">
        <v>312</v>
      </c>
      <c r="F7552" t="s">
        <v>74</v>
      </c>
      <c r="G7552">
        <v>58462</v>
      </c>
      <c r="H7552" t="s">
        <v>62</v>
      </c>
      <c r="I7552" s="2">
        <v>5771</v>
      </c>
      <c r="J7552" t="s">
        <v>53</v>
      </c>
      <c r="K7552" t="s">
        <v>54</v>
      </c>
      <c r="L7552" t="s">
        <v>55</v>
      </c>
      <c r="M7552">
        <v>3</v>
      </c>
      <c r="N7552">
        <v>0</v>
      </c>
      <c r="O7552" t="s">
        <v>75</v>
      </c>
      <c r="P7552" s="2">
        <v>33340</v>
      </c>
      <c r="Q7552" t="s">
        <v>94</v>
      </c>
      <c r="R7552" t="s">
        <v>56</v>
      </c>
      <c r="S7552" t="s">
        <v>46</v>
      </c>
      <c r="T7552" t="s">
        <v>47</v>
      </c>
      <c r="U7552">
        <v>82</v>
      </c>
      <c r="V7552">
        <v>1</v>
      </c>
    </row>
    <row r="7553" spans="1:22" x14ac:dyDescent="0.25">
      <c r="A7553">
        <v>7552</v>
      </c>
      <c r="B7553">
        <v>60441456437</v>
      </c>
      <c r="C7553" t="s">
        <v>15227</v>
      </c>
      <c r="D7553" t="s">
        <v>15228</v>
      </c>
      <c r="E7553" t="s">
        <v>111</v>
      </c>
      <c r="F7553" t="s">
        <v>51</v>
      </c>
      <c r="G7553">
        <v>27395</v>
      </c>
      <c r="H7553" t="s">
        <v>52</v>
      </c>
      <c r="I7553" s="2">
        <v>20006</v>
      </c>
      <c r="J7553" t="s">
        <v>40</v>
      </c>
      <c r="K7553" t="s">
        <v>69</v>
      </c>
      <c r="L7553" t="s">
        <v>55</v>
      </c>
      <c r="M7553">
        <v>3</v>
      </c>
      <c r="N7553">
        <v>1</v>
      </c>
      <c r="O7553" t="s">
        <v>43</v>
      </c>
      <c r="P7553" s="2">
        <v>33262</v>
      </c>
      <c r="Q7553" t="s">
        <v>76</v>
      </c>
      <c r="R7553" t="s">
        <v>77</v>
      </c>
      <c r="S7553" t="s">
        <v>46</v>
      </c>
      <c r="T7553" t="s">
        <v>47</v>
      </c>
      <c r="U7553">
        <v>43</v>
      </c>
      <c r="V7553">
        <v>2</v>
      </c>
    </row>
    <row r="7554" spans="1:22" x14ac:dyDescent="0.25">
      <c r="A7554">
        <v>7553</v>
      </c>
      <c r="B7554">
        <v>60448870062</v>
      </c>
      <c r="C7554" t="s">
        <v>15229</v>
      </c>
      <c r="D7554" t="s">
        <v>15230</v>
      </c>
      <c r="E7554" t="s">
        <v>226</v>
      </c>
      <c r="F7554" t="s">
        <v>74</v>
      </c>
      <c r="G7554">
        <v>26994</v>
      </c>
      <c r="H7554" t="s">
        <v>62</v>
      </c>
      <c r="I7554" s="2">
        <v>17414</v>
      </c>
      <c r="J7554" t="s">
        <v>53</v>
      </c>
      <c r="K7554" t="s">
        <v>187</v>
      </c>
      <c r="L7554" t="s">
        <v>42</v>
      </c>
      <c r="M7554">
        <v>5</v>
      </c>
      <c r="N7554">
        <v>0</v>
      </c>
      <c r="O7554" t="s">
        <v>113</v>
      </c>
      <c r="P7554" s="2">
        <v>33898</v>
      </c>
      <c r="Q7554" t="s">
        <v>44</v>
      </c>
      <c r="R7554" t="s">
        <v>56</v>
      </c>
      <c r="S7554" t="s">
        <v>46</v>
      </c>
      <c r="T7554" t="s">
        <v>65</v>
      </c>
      <c r="U7554">
        <v>51</v>
      </c>
      <c r="V7554">
        <v>3</v>
      </c>
    </row>
    <row r="7555" spans="1:22" x14ac:dyDescent="0.25">
      <c r="A7555">
        <v>7554</v>
      </c>
      <c r="B7555">
        <v>60462908744</v>
      </c>
      <c r="C7555" t="s">
        <v>15231</v>
      </c>
      <c r="D7555" t="s">
        <v>15232</v>
      </c>
      <c r="E7555" t="s">
        <v>226</v>
      </c>
      <c r="F7555" t="s">
        <v>74</v>
      </c>
      <c r="G7555">
        <v>14706</v>
      </c>
      <c r="H7555" t="s">
        <v>62</v>
      </c>
      <c r="I7555" s="2">
        <v>28667</v>
      </c>
      <c r="J7555" t="s">
        <v>40</v>
      </c>
      <c r="K7555" t="s">
        <v>41</v>
      </c>
      <c r="L7555" t="s">
        <v>42</v>
      </c>
      <c r="M7555">
        <v>4</v>
      </c>
      <c r="N7555">
        <v>4</v>
      </c>
      <c r="O7555" t="s">
        <v>99</v>
      </c>
      <c r="P7555" s="2">
        <v>33113</v>
      </c>
      <c r="Q7555" t="s">
        <v>94</v>
      </c>
      <c r="R7555" t="s">
        <v>77</v>
      </c>
      <c r="S7555" t="s">
        <v>46</v>
      </c>
      <c r="T7555" t="s">
        <v>47</v>
      </c>
      <c r="U7555">
        <v>20</v>
      </c>
      <c r="V7555">
        <v>1</v>
      </c>
    </row>
    <row r="7556" spans="1:22" x14ac:dyDescent="0.25">
      <c r="A7556">
        <v>7555</v>
      </c>
      <c r="B7556">
        <v>60463643700</v>
      </c>
      <c r="C7556" t="s">
        <v>15233</v>
      </c>
      <c r="D7556" t="s">
        <v>15234</v>
      </c>
      <c r="E7556" t="s">
        <v>626</v>
      </c>
      <c r="F7556" t="s">
        <v>74</v>
      </c>
      <c r="G7556">
        <v>79466</v>
      </c>
      <c r="H7556" t="s">
        <v>62</v>
      </c>
      <c r="I7556" s="2">
        <v>3799</v>
      </c>
      <c r="J7556" t="s">
        <v>40</v>
      </c>
      <c r="K7556" t="s">
        <v>54</v>
      </c>
      <c r="L7556" t="s">
        <v>55</v>
      </c>
      <c r="M7556">
        <v>2</v>
      </c>
      <c r="N7556">
        <v>2</v>
      </c>
      <c r="O7556" t="s">
        <v>64</v>
      </c>
      <c r="P7556" s="2">
        <v>33935</v>
      </c>
      <c r="Q7556" t="s">
        <v>76</v>
      </c>
      <c r="R7556" t="s">
        <v>95</v>
      </c>
      <c r="S7556" t="s">
        <v>46</v>
      </c>
      <c r="T7556" t="s">
        <v>65</v>
      </c>
      <c r="U7556">
        <v>88</v>
      </c>
      <c r="V7556">
        <v>2</v>
      </c>
    </row>
    <row r="7557" spans="1:22" x14ac:dyDescent="0.25">
      <c r="A7557">
        <v>7556</v>
      </c>
      <c r="B7557">
        <v>60472881197</v>
      </c>
      <c r="C7557" t="s">
        <v>15235</v>
      </c>
      <c r="D7557" t="s">
        <v>15236</v>
      </c>
      <c r="E7557" t="s">
        <v>1081</v>
      </c>
      <c r="F7557" t="s">
        <v>61</v>
      </c>
      <c r="G7557">
        <v>33339</v>
      </c>
      <c r="H7557" t="s">
        <v>62</v>
      </c>
      <c r="I7557" s="2">
        <v>22238</v>
      </c>
      <c r="J7557" t="s">
        <v>53</v>
      </c>
      <c r="K7557" t="s">
        <v>41</v>
      </c>
      <c r="L7557" t="s">
        <v>42</v>
      </c>
      <c r="M7557">
        <v>5</v>
      </c>
      <c r="N7557">
        <v>0</v>
      </c>
      <c r="O7557" t="s">
        <v>99</v>
      </c>
      <c r="P7557" s="2">
        <v>33522</v>
      </c>
      <c r="Q7557" t="s">
        <v>44</v>
      </c>
      <c r="R7557" t="s">
        <v>77</v>
      </c>
      <c r="S7557" t="s">
        <v>57</v>
      </c>
      <c r="T7557" t="s">
        <v>47</v>
      </c>
      <c r="U7557">
        <v>37</v>
      </c>
      <c r="V7557">
        <v>3</v>
      </c>
    </row>
    <row r="7558" spans="1:22" x14ac:dyDescent="0.25">
      <c r="A7558">
        <v>7557</v>
      </c>
      <c r="B7558">
        <v>60480611324</v>
      </c>
      <c r="C7558" t="s">
        <v>15237</v>
      </c>
      <c r="D7558" t="s">
        <v>15238</v>
      </c>
      <c r="E7558" t="s">
        <v>924</v>
      </c>
      <c r="F7558" t="s">
        <v>74</v>
      </c>
      <c r="G7558">
        <v>37969</v>
      </c>
      <c r="H7558" t="s">
        <v>62</v>
      </c>
      <c r="I7558" s="2">
        <v>13963</v>
      </c>
      <c r="J7558" t="s">
        <v>40</v>
      </c>
      <c r="K7558" t="s">
        <v>63</v>
      </c>
      <c r="L7558" t="s">
        <v>55</v>
      </c>
      <c r="M7558">
        <v>0</v>
      </c>
      <c r="N7558">
        <v>0</v>
      </c>
      <c r="O7558" t="s">
        <v>64</v>
      </c>
      <c r="P7558" s="2">
        <v>33903</v>
      </c>
      <c r="Q7558" t="s">
        <v>44</v>
      </c>
      <c r="R7558" t="s">
        <v>56</v>
      </c>
      <c r="S7558" t="s">
        <v>46</v>
      </c>
      <c r="T7558" t="s">
        <v>47</v>
      </c>
      <c r="U7558">
        <v>60</v>
      </c>
      <c r="V7558">
        <v>3</v>
      </c>
    </row>
    <row r="7559" spans="1:22" x14ac:dyDescent="0.25">
      <c r="A7559">
        <v>7558</v>
      </c>
      <c r="B7559">
        <v>60486989617</v>
      </c>
      <c r="C7559" t="s">
        <v>15239</v>
      </c>
      <c r="D7559" t="s">
        <v>15240</v>
      </c>
      <c r="E7559" t="s">
        <v>516</v>
      </c>
      <c r="F7559" t="s">
        <v>93</v>
      </c>
      <c r="G7559">
        <v>57003</v>
      </c>
      <c r="H7559" t="s">
        <v>62</v>
      </c>
      <c r="I7559" s="2">
        <v>27682</v>
      </c>
      <c r="J7559" t="s">
        <v>53</v>
      </c>
      <c r="K7559" t="s">
        <v>54</v>
      </c>
      <c r="L7559" t="s">
        <v>55</v>
      </c>
      <c r="M7559">
        <v>4</v>
      </c>
      <c r="N7559">
        <v>0</v>
      </c>
      <c r="O7559" t="s">
        <v>75</v>
      </c>
      <c r="P7559" s="2">
        <v>34131</v>
      </c>
      <c r="Q7559" t="s">
        <v>94</v>
      </c>
      <c r="R7559" t="s">
        <v>56</v>
      </c>
      <c r="S7559" t="s">
        <v>46</v>
      </c>
      <c r="T7559" t="s">
        <v>65</v>
      </c>
      <c r="U7559">
        <v>22</v>
      </c>
      <c r="V7559">
        <v>1</v>
      </c>
    </row>
    <row r="7560" spans="1:22" x14ac:dyDescent="0.25">
      <c r="A7560">
        <v>7559</v>
      </c>
      <c r="B7560">
        <v>60494322776</v>
      </c>
      <c r="C7560" t="s">
        <v>15241</v>
      </c>
      <c r="D7560" t="s">
        <v>15242</v>
      </c>
      <c r="E7560" t="s">
        <v>253</v>
      </c>
      <c r="F7560" t="s">
        <v>51</v>
      </c>
      <c r="G7560">
        <v>98597</v>
      </c>
      <c r="H7560" t="s">
        <v>52</v>
      </c>
      <c r="I7560" s="2">
        <v>15805</v>
      </c>
      <c r="J7560" t="s">
        <v>40</v>
      </c>
      <c r="K7560" t="s">
        <v>69</v>
      </c>
      <c r="L7560" t="s">
        <v>55</v>
      </c>
      <c r="M7560">
        <v>1</v>
      </c>
      <c r="N7560">
        <v>0</v>
      </c>
      <c r="O7560" t="s">
        <v>43</v>
      </c>
      <c r="P7560" s="2">
        <v>33167</v>
      </c>
      <c r="Q7560" t="s">
        <v>70</v>
      </c>
      <c r="R7560" t="s">
        <v>45</v>
      </c>
      <c r="S7560" t="s">
        <v>46</v>
      </c>
      <c r="T7560" t="s">
        <v>47</v>
      </c>
      <c r="U7560">
        <v>55</v>
      </c>
      <c r="V7560">
        <v>4</v>
      </c>
    </row>
    <row r="7561" spans="1:22" x14ac:dyDescent="0.25">
      <c r="A7561">
        <v>7560</v>
      </c>
      <c r="B7561">
        <v>60507497787</v>
      </c>
      <c r="C7561" t="s">
        <v>15243</v>
      </c>
      <c r="D7561" t="s">
        <v>15244</v>
      </c>
      <c r="E7561" t="s">
        <v>427</v>
      </c>
      <c r="F7561" t="s">
        <v>74</v>
      </c>
      <c r="G7561">
        <v>83793</v>
      </c>
      <c r="H7561" t="s">
        <v>62</v>
      </c>
      <c r="I7561" s="2">
        <v>12512</v>
      </c>
      <c r="J7561" t="s">
        <v>53</v>
      </c>
      <c r="K7561" t="s">
        <v>63</v>
      </c>
      <c r="L7561" t="s">
        <v>55</v>
      </c>
      <c r="M7561">
        <v>4</v>
      </c>
      <c r="N7561">
        <v>0</v>
      </c>
      <c r="O7561" t="s">
        <v>43</v>
      </c>
      <c r="P7561" s="2">
        <v>33546</v>
      </c>
      <c r="Q7561" t="s">
        <v>44</v>
      </c>
      <c r="R7561" t="s">
        <v>45</v>
      </c>
      <c r="S7561" t="s">
        <v>46</v>
      </c>
      <c r="T7561" t="s">
        <v>65</v>
      </c>
      <c r="U7561">
        <v>64</v>
      </c>
      <c r="V7561">
        <v>3</v>
      </c>
    </row>
    <row r="7562" spans="1:22" x14ac:dyDescent="0.25">
      <c r="A7562">
        <v>7561</v>
      </c>
      <c r="B7562">
        <v>60511896600</v>
      </c>
      <c r="C7562" t="s">
        <v>15245</v>
      </c>
      <c r="D7562" t="s">
        <v>15246</v>
      </c>
      <c r="E7562" t="s">
        <v>791</v>
      </c>
      <c r="F7562" t="s">
        <v>74</v>
      </c>
      <c r="G7562">
        <v>20747</v>
      </c>
      <c r="H7562" t="s">
        <v>62</v>
      </c>
      <c r="I7562" s="2">
        <v>16898</v>
      </c>
      <c r="J7562" t="s">
        <v>40</v>
      </c>
      <c r="K7562" t="s">
        <v>69</v>
      </c>
      <c r="L7562" t="s">
        <v>55</v>
      </c>
      <c r="M7562">
        <v>4</v>
      </c>
      <c r="N7562">
        <v>2</v>
      </c>
      <c r="O7562" t="s">
        <v>43</v>
      </c>
      <c r="P7562" s="2">
        <v>34582</v>
      </c>
      <c r="Q7562" t="s">
        <v>70</v>
      </c>
      <c r="R7562" t="s">
        <v>45</v>
      </c>
      <c r="S7562" t="s">
        <v>57</v>
      </c>
      <c r="T7562" t="s">
        <v>47</v>
      </c>
      <c r="U7562">
        <v>52</v>
      </c>
      <c r="V7562">
        <v>4</v>
      </c>
    </row>
    <row r="7563" spans="1:22" x14ac:dyDescent="0.25">
      <c r="A7563">
        <v>7562</v>
      </c>
      <c r="B7563">
        <v>60512041449</v>
      </c>
      <c r="C7563" t="s">
        <v>15247</v>
      </c>
      <c r="D7563" t="s">
        <v>15248</v>
      </c>
      <c r="E7563" t="s">
        <v>777</v>
      </c>
      <c r="F7563" t="s">
        <v>61</v>
      </c>
      <c r="G7563">
        <v>71104</v>
      </c>
      <c r="H7563" t="s">
        <v>62</v>
      </c>
      <c r="I7563" s="2">
        <v>6474</v>
      </c>
      <c r="J7563" t="s">
        <v>53</v>
      </c>
      <c r="K7563" t="s">
        <v>69</v>
      </c>
      <c r="L7563" t="s">
        <v>55</v>
      </c>
      <c r="M7563">
        <v>1</v>
      </c>
      <c r="N7563">
        <v>0</v>
      </c>
      <c r="O7563" t="s">
        <v>43</v>
      </c>
      <c r="P7563" s="2">
        <v>34253</v>
      </c>
      <c r="Q7563" t="s">
        <v>70</v>
      </c>
      <c r="R7563" t="s">
        <v>77</v>
      </c>
      <c r="S7563" t="s">
        <v>57</v>
      </c>
      <c r="T7563" t="s">
        <v>47</v>
      </c>
      <c r="U7563">
        <v>81</v>
      </c>
      <c r="V7563">
        <v>4</v>
      </c>
    </row>
    <row r="7564" spans="1:22" x14ac:dyDescent="0.25">
      <c r="A7564">
        <v>7563</v>
      </c>
      <c r="B7564">
        <v>60531487464</v>
      </c>
      <c r="C7564" t="s">
        <v>15249</v>
      </c>
      <c r="D7564" t="s">
        <v>15250</v>
      </c>
      <c r="E7564" t="s">
        <v>265</v>
      </c>
      <c r="F7564" t="s">
        <v>266</v>
      </c>
      <c r="G7564">
        <v>73219</v>
      </c>
      <c r="H7564" t="s">
        <v>39</v>
      </c>
      <c r="I7564" s="2">
        <v>17261</v>
      </c>
      <c r="J7564" t="s">
        <v>53</v>
      </c>
      <c r="K7564" t="s">
        <v>41</v>
      </c>
      <c r="L7564" t="s">
        <v>42</v>
      </c>
      <c r="M7564">
        <v>3</v>
      </c>
      <c r="N7564">
        <v>0</v>
      </c>
      <c r="O7564" t="s">
        <v>99</v>
      </c>
      <c r="P7564" s="2">
        <v>33648</v>
      </c>
      <c r="Q7564" t="s">
        <v>44</v>
      </c>
      <c r="R7564" t="s">
        <v>77</v>
      </c>
      <c r="S7564" t="s">
        <v>46</v>
      </c>
      <c r="T7564" t="s">
        <v>65</v>
      </c>
      <c r="U7564">
        <v>51</v>
      </c>
      <c r="V7564">
        <v>3</v>
      </c>
    </row>
    <row r="7565" spans="1:22" x14ac:dyDescent="0.25">
      <c r="A7565">
        <v>7564</v>
      </c>
      <c r="B7565">
        <v>60536546100</v>
      </c>
      <c r="C7565" t="s">
        <v>15251</v>
      </c>
      <c r="D7565" t="s">
        <v>15252</v>
      </c>
      <c r="E7565" t="s">
        <v>557</v>
      </c>
      <c r="F7565" t="s">
        <v>74</v>
      </c>
      <c r="G7565">
        <v>63445</v>
      </c>
      <c r="H7565" t="s">
        <v>62</v>
      </c>
      <c r="I7565" s="2">
        <v>13681</v>
      </c>
      <c r="J7565" t="s">
        <v>53</v>
      </c>
      <c r="K7565" t="s">
        <v>323</v>
      </c>
      <c r="L7565" t="s">
        <v>42</v>
      </c>
      <c r="M7565">
        <v>4</v>
      </c>
      <c r="N7565">
        <v>0</v>
      </c>
      <c r="O7565" t="s">
        <v>64</v>
      </c>
      <c r="P7565" s="2">
        <v>33718</v>
      </c>
      <c r="Q7565" t="s">
        <v>44</v>
      </c>
      <c r="R7565" t="s">
        <v>56</v>
      </c>
      <c r="S7565" t="s">
        <v>46</v>
      </c>
      <c r="T7565" t="s">
        <v>47</v>
      </c>
      <c r="U7565">
        <v>61</v>
      </c>
      <c r="V7565">
        <v>3</v>
      </c>
    </row>
    <row r="7566" spans="1:22" x14ac:dyDescent="0.25">
      <c r="A7566">
        <v>7565</v>
      </c>
      <c r="B7566">
        <v>60555809736</v>
      </c>
      <c r="C7566" t="s">
        <v>15253</v>
      </c>
      <c r="D7566" t="s">
        <v>15254</v>
      </c>
      <c r="E7566" t="s">
        <v>275</v>
      </c>
      <c r="F7566" t="s">
        <v>61</v>
      </c>
      <c r="G7566">
        <v>31722</v>
      </c>
      <c r="H7566" t="s">
        <v>62</v>
      </c>
      <c r="I7566" s="2">
        <v>11402</v>
      </c>
      <c r="J7566" t="s">
        <v>40</v>
      </c>
      <c r="K7566" t="s">
        <v>41</v>
      </c>
      <c r="L7566" t="s">
        <v>42</v>
      </c>
      <c r="M7566">
        <v>1</v>
      </c>
      <c r="N7566">
        <v>1</v>
      </c>
      <c r="O7566" t="s">
        <v>75</v>
      </c>
      <c r="P7566" s="2">
        <v>34470</v>
      </c>
      <c r="Q7566" t="s">
        <v>44</v>
      </c>
      <c r="R7566" t="s">
        <v>56</v>
      </c>
      <c r="S7566" t="s">
        <v>46</v>
      </c>
      <c r="T7566" t="s">
        <v>65</v>
      </c>
      <c r="U7566">
        <v>67</v>
      </c>
      <c r="V7566">
        <v>3</v>
      </c>
    </row>
    <row r="7567" spans="1:22" x14ac:dyDescent="0.25">
      <c r="A7567">
        <v>7566</v>
      </c>
      <c r="B7567">
        <v>60578495860</v>
      </c>
      <c r="C7567" t="s">
        <v>15255</v>
      </c>
      <c r="D7567" t="s">
        <v>15256</v>
      </c>
      <c r="E7567" t="s">
        <v>235</v>
      </c>
      <c r="F7567" t="s">
        <v>51</v>
      </c>
      <c r="G7567">
        <v>14403</v>
      </c>
      <c r="H7567" t="s">
        <v>52</v>
      </c>
      <c r="I7567" s="2">
        <v>28281</v>
      </c>
      <c r="J7567" t="s">
        <v>40</v>
      </c>
      <c r="K7567" t="s">
        <v>41</v>
      </c>
      <c r="L7567" t="s">
        <v>55</v>
      </c>
      <c r="M7567">
        <v>4</v>
      </c>
      <c r="N7567">
        <v>1</v>
      </c>
      <c r="O7567" t="s">
        <v>99</v>
      </c>
      <c r="P7567" s="2">
        <v>33720</v>
      </c>
      <c r="Q7567" t="s">
        <v>44</v>
      </c>
      <c r="R7567" t="s">
        <v>45</v>
      </c>
      <c r="S7567" t="s">
        <v>46</v>
      </c>
      <c r="T7567" t="s">
        <v>47</v>
      </c>
      <c r="U7567">
        <v>21</v>
      </c>
      <c r="V7567">
        <v>3</v>
      </c>
    </row>
    <row r="7568" spans="1:22" x14ac:dyDescent="0.25">
      <c r="A7568">
        <v>7567</v>
      </c>
      <c r="B7568">
        <v>60587449073</v>
      </c>
      <c r="C7568" t="s">
        <v>15257</v>
      </c>
      <c r="D7568" t="s">
        <v>15258</v>
      </c>
      <c r="E7568" t="s">
        <v>354</v>
      </c>
      <c r="F7568" t="s">
        <v>74</v>
      </c>
      <c r="G7568">
        <v>21548</v>
      </c>
      <c r="H7568" t="s">
        <v>62</v>
      </c>
      <c r="I7568" s="2">
        <v>27218</v>
      </c>
      <c r="J7568" t="s">
        <v>40</v>
      </c>
      <c r="K7568" t="s">
        <v>41</v>
      </c>
      <c r="L7568" t="s">
        <v>55</v>
      </c>
      <c r="M7568">
        <v>2</v>
      </c>
      <c r="N7568">
        <v>2</v>
      </c>
      <c r="O7568" t="s">
        <v>99</v>
      </c>
      <c r="P7568" s="2">
        <v>33385</v>
      </c>
      <c r="Q7568" t="s">
        <v>44</v>
      </c>
      <c r="R7568" t="s">
        <v>77</v>
      </c>
      <c r="S7568" t="s">
        <v>46</v>
      </c>
      <c r="T7568" t="s">
        <v>47</v>
      </c>
      <c r="U7568">
        <v>24</v>
      </c>
      <c r="V7568">
        <v>3</v>
      </c>
    </row>
    <row r="7569" spans="1:22" x14ac:dyDescent="0.25">
      <c r="A7569">
        <v>7568</v>
      </c>
      <c r="B7569">
        <v>60597496600</v>
      </c>
      <c r="C7569" t="s">
        <v>15259</v>
      </c>
      <c r="D7569" t="s">
        <v>15260</v>
      </c>
      <c r="E7569" t="s">
        <v>161</v>
      </c>
      <c r="F7569" t="s">
        <v>74</v>
      </c>
      <c r="G7569">
        <v>69389</v>
      </c>
      <c r="H7569" t="s">
        <v>62</v>
      </c>
      <c r="I7569" s="2">
        <v>6397</v>
      </c>
      <c r="J7569" t="s">
        <v>40</v>
      </c>
      <c r="K7569" t="s">
        <v>112</v>
      </c>
      <c r="L7569" t="s">
        <v>42</v>
      </c>
      <c r="M7569">
        <v>0</v>
      </c>
      <c r="N7569">
        <v>0</v>
      </c>
      <c r="O7569" t="s">
        <v>113</v>
      </c>
      <c r="P7569" s="2">
        <v>33499</v>
      </c>
      <c r="Q7569" t="s">
        <v>44</v>
      </c>
      <c r="R7569" t="s">
        <v>56</v>
      </c>
      <c r="S7569" t="s">
        <v>46</v>
      </c>
      <c r="T7569" t="s">
        <v>65</v>
      </c>
      <c r="U7569">
        <v>81</v>
      </c>
      <c r="V7569">
        <v>3</v>
      </c>
    </row>
    <row r="7570" spans="1:22" x14ac:dyDescent="0.25">
      <c r="A7570">
        <v>7569</v>
      </c>
      <c r="B7570">
        <v>60600634813</v>
      </c>
      <c r="C7570" t="s">
        <v>10035</v>
      </c>
      <c r="D7570" t="s">
        <v>15261</v>
      </c>
      <c r="E7570" t="s">
        <v>322</v>
      </c>
      <c r="F7570" t="s">
        <v>93</v>
      </c>
      <c r="G7570">
        <v>68989</v>
      </c>
      <c r="H7570" t="s">
        <v>62</v>
      </c>
      <c r="I7570" s="2">
        <v>19854</v>
      </c>
      <c r="J7570" t="s">
        <v>40</v>
      </c>
      <c r="K7570" t="s">
        <v>41</v>
      </c>
      <c r="L7570" t="s">
        <v>42</v>
      </c>
      <c r="M7570">
        <v>0</v>
      </c>
      <c r="N7570">
        <v>0</v>
      </c>
      <c r="O7570" t="s">
        <v>43</v>
      </c>
      <c r="P7570" s="2">
        <v>34041</v>
      </c>
      <c r="Q7570" t="s">
        <v>94</v>
      </c>
      <c r="R7570" t="s">
        <v>45</v>
      </c>
      <c r="S7570" t="s">
        <v>46</v>
      </c>
      <c r="T7570" t="s">
        <v>47</v>
      </c>
      <c r="U7570">
        <v>44</v>
      </c>
      <c r="V7570">
        <v>1</v>
      </c>
    </row>
    <row r="7571" spans="1:22" x14ac:dyDescent="0.25">
      <c r="A7571">
        <v>7570</v>
      </c>
      <c r="B7571">
        <v>60609786510</v>
      </c>
      <c r="C7571" t="s">
        <v>15262</v>
      </c>
      <c r="D7571" t="s">
        <v>15263</v>
      </c>
      <c r="E7571" t="s">
        <v>322</v>
      </c>
      <c r="F7571" t="s">
        <v>93</v>
      </c>
      <c r="G7571">
        <v>56700</v>
      </c>
      <c r="H7571" t="s">
        <v>62</v>
      </c>
      <c r="I7571" s="2">
        <v>13349</v>
      </c>
      <c r="J7571" t="s">
        <v>40</v>
      </c>
      <c r="K7571" t="s">
        <v>54</v>
      </c>
      <c r="L7571" t="s">
        <v>55</v>
      </c>
      <c r="M7571">
        <v>4</v>
      </c>
      <c r="N7571">
        <v>4</v>
      </c>
      <c r="O7571" t="s">
        <v>113</v>
      </c>
      <c r="P7571" s="2">
        <v>33235</v>
      </c>
      <c r="Q7571" t="s">
        <v>94</v>
      </c>
      <c r="R7571" t="s">
        <v>56</v>
      </c>
      <c r="S7571" t="s">
        <v>46</v>
      </c>
      <c r="T7571" t="s">
        <v>65</v>
      </c>
      <c r="U7571">
        <v>62</v>
      </c>
      <c r="V7571">
        <v>1</v>
      </c>
    </row>
    <row r="7572" spans="1:22" x14ac:dyDescent="0.25">
      <c r="A7572">
        <v>7571</v>
      </c>
      <c r="B7572">
        <v>60613032000</v>
      </c>
      <c r="C7572" t="s">
        <v>15264</v>
      </c>
      <c r="D7572" t="s">
        <v>15265</v>
      </c>
      <c r="E7572" t="s">
        <v>197</v>
      </c>
      <c r="F7572" t="s">
        <v>74</v>
      </c>
      <c r="G7572">
        <v>95168</v>
      </c>
      <c r="H7572" t="s">
        <v>62</v>
      </c>
      <c r="I7572" s="2">
        <v>4530</v>
      </c>
      <c r="J7572" t="s">
        <v>40</v>
      </c>
      <c r="K7572" t="s">
        <v>69</v>
      </c>
      <c r="L7572" t="s">
        <v>42</v>
      </c>
      <c r="M7572">
        <v>1</v>
      </c>
      <c r="N7572">
        <v>1</v>
      </c>
      <c r="O7572" t="s">
        <v>43</v>
      </c>
      <c r="P7572" s="2">
        <v>33202</v>
      </c>
      <c r="Q7572" t="s">
        <v>70</v>
      </c>
      <c r="R7572" t="s">
        <v>45</v>
      </c>
      <c r="S7572" t="s">
        <v>46</v>
      </c>
      <c r="T7572" t="s">
        <v>47</v>
      </c>
      <c r="U7572">
        <v>86</v>
      </c>
      <c r="V7572">
        <v>4</v>
      </c>
    </row>
    <row r="7573" spans="1:22" x14ac:dyDescent="0.25">
      <c r="A7573">
        <v>7572</v>
      </c>
      <c r="B7573">
        <v>60616701245</v>
      </c>
      <c r="C7573" t="s">
        <v>15266</v>
      </c>
      <c r="D7573" t="s">
        <v>15267</v>
      </c>
      <c r="E7573" t="s">
        <v>179</v>
      </c>
      <c r="F7573" t="s">
        <v>61</v>
      </c>
      <c r="G7573">
        <v>75334</v>
      </c>
      <c r="H7573" t="s">
        <v>62</v>
      </c>
      <c r="I7573" s="2">
        <v>8597</v>
      </c>
      <c r="J7573" t="s">
        <v>40</v>
      </c>
      <c r="K7573" t="s">
        <v>323</v>
      </c>
      <c r="L7573" t="s">
        <v>55</v>
      </c>
      <c r="M7573">
        <v>2</v>
      </c>
      <c r="N7573">
        <v>1</v>
      </c>
      <c r="O7573" t="s">
        <v>99</v>
      </c>
      <c r="P7573" s="2">
        <v>33395</v>
      </c>
      <c r="Q7573" t="s">
        <v>44</v>
      </c>
      <c r="R7573" t="s">
        <v>95</v>
      </c>
      <c r="S7573" t="s">
        <v>46</v>
      </c>
      <c r="T7573" t="s">
        <v>47</v>
      </c>
      <c r="U7573">
        <v>75</v>
      </c>
      <c r="V7573">
        <v>3</v>
      </c>
    </row>
    <row r="7574" spans="1:22" x14ac:dyDescent="0.25">
      <c r="A7574">
        <v>7573</v>
      </c>
      <c r="B7574">
        <v>60630809700</v>
      </c>
      <c r="C7574" t="s">
        <v>15268</v>
      </c>
      <c r="D7574" t="s">
        <v>15269</v>
      </c>
      <c r="E7574" t="s">
        <v>304</v>
      </c>
      <c r="F7574" t="s">
        <v>61</v>
      </c>
      <c r="G7574">
        <v>79964</v>
      </c>
      <c r="H7574" t="s">
        <v>62</v>
      </c>
      <c r="I7574" s="2">
        <v>12619</v>
      </c>
      <c r="J7574" t="s">
        <v>40</v>
      </c>
      <c r="K7574" t="s">
        <v>41</v>
      </c>
      <c r="L7574" t="s">
        <v>55</v>
      </c>
      <c r="M7574">
        <v>1</v>
      </c>
      <c r="N7574">
        <v>1</v>
      </c>
      <c r="O7574" t="s">
        <v>99</v>
      </c>
      <c r="P7574" s="2">
        <v>34487</v>
      </c>
      <c r="Q7574" t="s">
        <v>44</v>
      </c>
      <c r="R7574" t="s">
        <v>45</v>
      </c>
      <c r="S7574" t="s">
        <v>46</v>
      </c>
      <c r="T7574" t="s">
        <v>65</v>
      </c>
      <c r="U7574">
        <v>64</v>
      </c>
      <c r="V7574">
        <v>3</v>
      </c>
    </row>
    <row r="7575" spans="1:22" x14ac:dyDescent="0.25">
      <c r="A7575">
        <v>7574</v>
      </c>
      <c r="B7575">
        <v>60644172430</v>
      </c>
      <c r="C7575" t="s">
        <v>15270</v>
      </c>
      <c r="D7575" t="s">
        <v>15271</v>
      </c>
      <c r="E7575" t="s">
        <v>153</v>
      </c>
      <c r="F7575" t="s">
        <v>61</v>
      </c>
      <c r="G7575">
        <v>98998</v>
      </c>
      <c r="H7575" t="s">
        <v>62</v>
      </c>
      <c r="I7575" s="2">
        <v>11969</v>
      </c>
      <c r="J7575" t="s">
        <v>40</v>
      </c>
      <c r="K7575" t="s">
        <v>41</v>
      </c>
      <c r="L7575" t="s">
        <v>42</v>
      </c>
      <c r="M7575">
        <v>4</v>
      </c>
      <c r="N7575">
        <v>3</v>
      </c>
      <c r="O7575" t="s">
        <v>75</v>
      </c>
      <c r="P7575" s="2">
        <v>34253</v>
      </c>
      <c r="Q7575" t="s">
        <v>44</v>
      </c>
      <c r="R7575" t="s">
        <v>95</v>
      </c>
      <c r="S7575" t="s">
        <v>46</v>
      </c>
      <c r="T7575" t="s">
        <v>47</v>
      </c>
      <c r="U7575">
        <v>65</v>
      </c>
      <c r="V7575">
        <v>3</v>
      </c>
    </row>
    <row r="7576" spans="1:22" x14ac:dyDescent="0.25">
      <c r="A7576">
        <v>7575</v>
      </c>
      <c r="B7576">
        <v>60646495200</v>
      </c>
      <c r="C7576" t="s">
        <v>15272</v>
      </c>
      <c r="D7576" t="s">
        <v>15273</v>
      </c>
      <c r="E7576" t="s">
        <v>344</v>
      </c>
      <c r="F7576" t="s">
        <v>51</v>
      </c>
      <c r="G7576">
        <v>68175</v>
      </c>
      <c r="H7576" t="s">
        <v>52</v>
      </c>
      <c r="I7576" s="2">
        <v>16536</v>
      </c>
      <c r="J7576" t="s">
        <v>40</v>
      </c>
      <c r="K7576" t="s">
        <v>63</v>
      </c>
      <c r="L7576" t="s">
        <v>42</v>
      </c>
      <c r="M7576">
        <v>3</v>
      </c>
      <c r="N7576">
        <v>3</v>
      </c>
      <c r="O7576" t="s">
        <v>43</v>
      </c>
      <c r="P7576" s="2">
        <v>34155</v>
      </c>
      <c r="Q7576" t="s">
        <v>70</v>
      </c>
      <c r="R7576" t="s">
        <v>45</v>
      </c>
      <c r="S7576" t="s">
        <v>46</v>
      </c>
      <c r="T7576" t="s">
        <v>65</v>
      </c>
      <c r="U7576">
        <v>53</v>
      </c>
      <c r="V7576">
        <v>4</v>
      </c>
    </row>
    <row r="7577" spans="1:22" x14ac:dyDescent="0.25">
      <c r="A7577">
        <v>7576</v>
      </c>
      <c r="B7577">
        <v>60654134154</v>
      </c>
      <c r="C7577" t="s">
        <v>15274</v>
      </c>
      <c r="D7577" t="s">
        <v>15275</v>
      </c>
      <c r="E7577" t="s">
        <v>516</v>
      </c>
      <c r="F7577" t="s">
        <v>93</v>
      </c>
      <c r="G7577">
        <v>53371</v>
      </c>
      <c r="H7577" t="s">
        <v>62</v>
      </c>
      <c r="I7577" s="2">
        <v>24833</v>
      </c>
      <c r="J7577" t="s">
        <v>40</v>
      </c>
      <c r="K7577" t="s">
        <v>63</v>
      </c>
      <c r="L7577" t="s">
        <v>42</v>
      </c>
      <c r="M7577">
        <v>1</v>
      </c>
      <c r="N7577">
        <v>1</v>
      </c>
      <c r="O7577" t="s">
        <v>64</v>
      </c>
      <c r="P7577" s="2">
        <v>33736</v>
      </c>
      <c r="Q7577" t="s">
        <v>76</v>
      </c>
      <c r="R7577" t="s">
        <v>56</v>
      </c>
      <c r="S7577" t="s">
        <v>46</v>
      </c>
      <c r="T7577" t="s">
        <v>47</v>
      </c>
      <c r="U7577">
        <v>30</v>
      </c>
      <c r="V7577">
        <v>2</v>
      </c>
    </row>
    <row r="7578" spans="1:22" x14ac:dyDescent="0.25">
      <c r="A7578">
        <v>7577</v>
      </c>
      <c r="B7578">
        <v>60654407739</v>
      </c>
      <c r="C7578" t="s">
        <v>15276</v>
      </c>
      <c r="D7578" t="s">
        <v>15277</v>
      </c>
      <c r="E7578" t="s">
        <v>441</v>
      </c>
      <c r="F7578" t="s">
        <v>74</v>
      </c>
      <c r="G7578">
        <v>89324</v>
      </c>
      <c r="H7578" t="s">
        <v>62</v>
      </c>
      <c r="I7578" s="2">
        <v>18662</v>
      </c>
      <c r="J7578" t="s">
        <v>53</v>
      </c>
      <c r="K7578" t="s">
        <v>63</v>
      </c>
      <c r="L7578" t="s">
        <v>42</v>
      </c>
      <c r="M7578">
        <v>4</v>
      </c>
      <c r="N7578">
        <v>0</v>
      </c>
      <c r="O7578" t="s">
        <v>43</v>
      </c>
      <c r="P7578" s="2">
        <v>33293</v>
      </c>
      <c r="Q7578" t="s">
        <v>44</v>
      </c>
      <c r="R7578" t="s">
        <v>45</v>
      </c>
      <c r="S7578" t="s">
        <v>46</v>
      </c>
      <c r="T7578" t="s">
        <v>47</v>
      </c>
      <c r="U7578">
        <v>47</v>
      </c>
      <c r="V7578">
        <v>3</v>
      </c>
    </row>
    <row r="7579" spans="1:22" x14ac:dyDescent="0.25">
      <c r="A7579">
        <v>7578</v>
      </c>
      <c r="B7579">
        <v>60660190582</v>
      </c>
      <c r="C7579" t="s">
        <v>15278</v>
      </c>
      <c r="D7579" t="s">
        <v>15279</v>
      </c>
      <c r="E7579" t="s">
        <v>102</v>
      </c>
      <c r="F7579" t="s">
        <v>74</v>
      </c>
      <c r="G7579">
        <v>40682</v>
      </c>
      <c r="H7579" t="s">
        <v>62</v>
      </c>
      <c r="I7579" s="2">
        <v>24314</v>
      </c>
      <c r="J7579" t="s">
        <v>53</v>
      </c>
      <c r="K7579" t="s">
        <v>187</v>
      </c>
      <c r="L7579" t="s">
        <v>42</v>
      </c>
      <c r="M7579">
        <v>1</v>
      </c>
      <c r="N7579">
        <v>0</v>
      </c>
      <c r="O7579" t="s">
        <v>99</v>
      </c>
      <c r="P7579" s="2">
        <v>33674</v>
      </c>
      <c r="Q7579" t="s">
        <v>44</v>
      </c>
      <c r="R7579" t="s">
        <v>56</v>
      </c>
      <c r="S7579" t="s">
        <v>57</v>
      </c>
      <c r="T7579" t="s">
        <v>65</v>
      </c>
      <c r="U7579">
        <v>32</v>
      </c>
      <c r="V7579">
        <v>3</v>
      </c>
    </row>
    <row r="7580" spans="1:22" x14ac:dyDescent="0.25">
      <c r="A7580">
        <v>7579</v>
      </c>
      <c r="B7580">
        <v>60680854300</v>
      </c>
      <c r="C7580" t="s">
        <v>15280</v>
      </c>
      <c r="D7580" t="s">
        <v>15281</v>
      </c>
      <c r="E7580" t="s">
        <v>777</v>
      </c>
      <c r="F7580" t="s">
        <v>61</v>
      </c>
      <c r="G7580">
        <v>42796</v>
      </c>
      <c r="H7580" t="s">
        <v>62</v>
      </c>
      <c r="I7580" s="2">
        <v>14038</v>
      </c>
      <c r="J7580" t="s">
        <v>40</v>
      </c>
      <c r="K7580" t="s">
        <v>63</v>
      </c>
      <c r="L7580" t="s">
        <v>55</v>
      </c>
      <c r="M7580">
        <v>1</v>
      </c>
      <c r="N7580">
        <v>1</v>
      </c>
      <c r="O7580" t="s">
        <v>64</v>
      </c>
      <c r="P7580" s="2">
        <v>34377</v>
      </c>
      <c r="Q7580" t="s">
        <v>44</v>
      </c>
      <c r="R7580" t="s">
        <v>56</v>
      </c>
      <c r="S7580" t="s">
        <v>46</v>
      </c>
      <c r="T7580" t="s">
        <v>47</v>
      </c>
      <c r="U7580">
        <v>60</v>
      </c>
      <c r="V7580">
        <v>3</v>
      </c>
    </row>
    <row r="7581" spans="1:22" x14ac:dyDescent="0.25">
      <c r="A7581">
        <v>7580</v>
      </c>
      <c r="B7581">
        <v>60682184696</v>
      </c>
      <c r="C7581" t="s">
        <v>15282</v>
      </c>
      <c r="D7581" t="s">
        <v>15283</v>
      </c>
      <c r="E7581" t="s">
        <v>238</v>
      </c>
      <c r="F7581" t="s">
        <v>61</v>
      </c>
      <c r="G7581">
        <v>59315</v>
      </c>
      <c r="H7581" t="s">
        <v>62</v>
      </c>
      <c r="I7581" s="2">
        <v>26507</v>
      </c>
      <c r="J7581" t="s">
        <v>53</v>
      </c>
      <c r="K7581" t="s">
        <v>187</v>
      </c>
      <c r="L7581" t="s">
        <v>42</v>
      </c>
      <c r="M7581">
        <v>2</v>
      </c>
      <c r="N7581">
        <v>0</v>
      </c>
      <c r="O7581" t="s">
        <v>99</v>
      </c>
      <c r="P7581" s="2">
        <v>33590</v>
      </c>
      <c r="Q7581" t="s">
        <v>44</v>
      </c>
      <c r="R7581" t="s">
        <v>56</v>
      </c>
      <c r="S7581" t="s">
        <v>57</v>
      </c>
      <c r="T7581" t="s">
        <v>65</v>
      </c>
      <c r="U7581">
        <v>26</v>
      </c>
      <c r="V7581">
        <v>3</v>
      </c>
    </row>
    <row r="7582" spans="1:22" x14ac:dyDescent="0.25">
      <c r="A7582">
        <v>7581</v>
      </c>
      <c r="B7582">
        <v>60685038600</v>
      </c>
      <c r="C7582" t="s">
        <v>15284</v>
      </c>
      <c r="D7582" t="s">
        <v>15285</v>
      </c>
      <c r="E7582" t="s">
        <v>344</v>
      </c>
      <c r="F7582" t="s">
        <v>51</v>
      </c>
      <c r="G7582">
        <v>27592</v>
      </c>
      <c r="H7582" t="s">
        <v>52</v>
      </c>
      <c r="I7582" s="2">
        <v>10535</v>
      </c>
      <c r="J7582" t="s">
        <v>40</v>
      </c>
      <c r="K7582" t="s">
        <v>41</v>
      </c>
      <c r="L7582" t="s">
        <v>42</v>
      </c>
      <c r="M7582">
        <v>3</v>
      </c>
      <c r="N7582">
        <v>1</v>
      </c>
      <c r="O7582" t="s">
        <v>99</v>
      </c>
      <c r="P7582" s="2">
        <v>33957</v>
      </c>
      <c r="Q7582" t="s">
        <v>76</v>
      </c>
      <c r="R7582" t="s">
        <v>77</v>
      </c>
      <c r="S7582" t="s">
        <v>57</v>
      </c>
      <c r="T7582" t="s">
        <v>47</v>
      </c>
      <c r="U7582">
        <v>69</v>
      </c>
      <c r="V7582">
        <v>2</v>
      </c>
    </row>
    <row r="7583" spans="1:22" x14ac:dyDescent="0.25">
      <c r="A7583">
        <v>7582</v>
      </c>
      <c r="B7583">
        <v>60686749815</v>
      </c>
      <c r="C7583" t="s">
        <v>15286</v>
      </c>
      <c r="D7583" t="s">
        <v>15287</v>
      </c>
      <c r="E7583" t="s">
        <v>176</v>
      </c>
      <c r="F7583" t="s">
        <v>93</v>
      </c>
      <c r="G7583">
        <v>82979</v>
      </c>
      <c r="H7583" t="s">
        <v>62</v>
      </c>
      <c r="I7583" s="2">
        <v>17614</v>
      </c>
      <c r="J7583" t="s">
        <v>40</v>
      </c>
      <c r="K7583" t="s">
        <v>41</v>
      </c>
      <c r="L7583" t="s">
        <v>55</v>
      </c>
      <c r="M7583">
        <v>4</v>
      </c>
      <c r="N7583">
        <v>4</v>
      </c>
      <c r="O7583" t="s">
        <v>99</v>
      </c>
      <c r="P7583" s="2">
        <v>33477</v>
      </c>
      <c r="Q7583" t="s">
        <v>94</v>
      </c>
      <c r="R7583" t="s">
        <v>77</v>
      </c>
      <c r="S7583" t="s">
        <v>46</v>
      </c>
      <c r="T7583" t="s">
        <v>47</v>
      </c>
      <c r="U7583">
        <v>50</v>
      </c>
      <c r="V7583">
        <v>1</v>
      </c>
    </row>
    <row r="7584" spans="1:22" x14ac:dyDescent="0.25">
      <c r="A7584">
        <v>7583</v>
      </c>
      <c r="B7584">
        <v>60694002500</v>
      </c>
      <c r="C7584" t="s">
        <v>15288</v>
      </c>
      <c r="D7584" t="s">
        <v>15289</v>
      </c>
      <c r="E7584" t="s">
        <v>241</v>
      </c>
      <c r="F7584" t="s">
        <v>74</v>
      </c>
      <c r="G7584">
        <v>17418</v>
      </c>
      <c r="H7584" t="s">
        <v>62</v>
      </c>
      <c r="I7584" s="2">
        <v>28452</v>
      </c>
      <c r="J7584" t="s">
        <v>53</v>
      </c>
      <c r="K7584" t="s">
        <v>187</v>
      </c>
      <c r="L7584" t="s">
        <v>42</v>
      </c>
      <c r="M7584">
        <v>0</v>
      </c>
      <c r="N7584">
        <v>0</v>
      </c>
      <c r="O7584" t="s">
        <v>99</v>
      </c>
      <c r="P7584" s="2">
        <v>34113</v>
      </c>
      <c r="Q7584" t="s">
        <v>44</v>
      </c>
      <c r="R7584" t="s">
        <v>56</v>
      </c>
      <c r="S7584" t="s">
        <v>46</v>
      </c>
      <c r="T7584" t="s">
        <v>65</v>
      </c>
      <c r="U7584">
        <v>20</v>
      </c>
      <c r="V7584">
        <v>3</v>
      </c>
    </row>
    <row r="7585" spans="1:22" x14ac:dyDescent="0.25">
      <c r="A7585">
        <v>7584</v>
      </c>
      <c r="B7585">
        <v>60711780200</v>
      </c>
      <c r="C7585" t="s">
        <v>15290</v>
      </c>
      <c r="D7585" t="s">
        <v>15291</v>
      </c>
      <c r="E7585" t="s">
        <v>521</v>
      </c>
      <c r="F7585" t="s">
        <v>74</v>
      </c>
      <c r="G7585">
        <v>38967</v>
      </c>
      <c r="H7585" t="s">
        <v>62</v>
      </c>
      <c r="I7585" s="2">
        <v>19224</v>
      </c>
      <c r="J7585" t="s">
        <v>40</v>
      </c>
      <c r="K7585" t="s">
        <v>69</v>
      </c>
      <c r="L7585" t="s">
        <v>42</v>
      </c>
      <c r="M7585">
        <v>2</v>
      </c>
      <c r="N7585">
        <v>1</v>
      </c>
      <c r="O7585" t="s">
        <v>43</v>
      </c>
      <c r="P7585" s="2">
        <v>34123</v>
      </c>
      <c r="Q7585" t="s">
        <v>70</v>
      </c>
      <c r="R7585" t="s">
        <v>77</v>
      </c>
      <c r="S7585" t="s">
        <v>46</v>
      </c>
      <c r="T7585" t="s">
        <v>47</v>
      </c>
      <c r="U7585">
        <v>46</v>
      </c>
      <c r="V7585">
        <v>4</v>
      </c>
    </row>
    <row r="7586" spans="1:22" x14ac:dyDescent="0.25">
      <c r="A7586">
        <v>7585</v>
      </c>
      <c r="B7586">
        <v>60713239312</v>
      </c>
      <c r="C7586" t="s">
        <v>15292</v>
      </c>
      <c r="D7586" t="s">
        <v>15293</v>
      </c>
      <c r="E7586" t="s">
        <v>141</v>
      </c>
      <c r="F7586" t="s">
        <v>86</v>
      </c>
      <c r="G7586">
        <v>38567</v>
      </c>
      <c r="H7586" t="s">
        <v>39</v>
      </c>
      <c r="I7586" s="2">
        <v>18678</v>
      </c>
      <c r="J7586" t="s">
        <v>40</v>
      </c>
      <c r="K7586" t="s">
        <v>63</v>
      </c>
      <c r="L7586" t="s">
        <v>42</v>
      </c>
      <c r="M7586">
        <v>2</v>
      </c>
      <c r="N7586">
        <v>2</v>
      </c>
      <c r="O7586" t="s">
        <v>64</v>
      </c>
      <c r="P7586" s="2">
        <v>33183</v>
      </c>
      <c r="Q7586" t="s">
        <v>94</v>
      </c>
      <c r="R7586" t="s">
        <v>95</v>
      </c>
      <c r="S7586" t="s">
        <v>57</v>
      </c>
      <c r="T7586" t="s">
        <v>65</v>
      </c>
      <c r="U7586">
        <v>47</v>
      </c>
      <c r="V7586">
        <v>1</v>
      </c>
    </row>
    <row r="7587" spans="1:22" x14ac:dyDescent="0.25">
      <c r="A7587">
        <v>7586</v>
      </c>
      <c r="B7587">
        <v>60724273920</v>
      </c>
      <c r="C7587" t="s">
        <v>15294</v>
      </c>
      <c r="D7587" t="s">
        <v>15295</v>
      </c>
      <c r="E7587" t="s">
        <v>579</v>
      </c>
      <c r="F7587" t="s">
        <v>61</v>
      </c>
      <c r="G7587">
        <v>26278</v>
      </c>
      <c r="H7587" t="s">
        <v>62</v>
      </c>
      <c r="I7587" s="2">
        <v>28193</v>
      </c>
      <c r="J7587" t="s">
        <v>40</v>
      </c>
      <c r="K7587" t="s">
        <v>63</v>
      </c>
      <c r="L7587" t="s">
        <v>55</v>
      </c>
      <c r="M7587">
        <v>4</v>
      </c>
      <c r="N7587">
        <v>4</v>
      </c>
      <c r="O7587" t="s">
        <v>64</v>
      </c>
      <c r="P7587" s="2">
        <v>32914</v>
      </c>
      <c r="Q7587" t="s">
        <v>94</v>
      </c>
      <c r="R7587" t="s">
        <v>56</v>
      </c>
      <c r="S7587" t="s">
        <v>46</v>
      </c>
      <c r="T7587" t="s">
        <v>47</v>
      </c>
      <c r="U7587">
        <v>21</v>
      </c>
      <c r="V7587">
        <v>1</v>
      </c>
    </row>
    <row r="7588" spans="1:22" x14ac:dyDescent="0.25">
      <c r="A7588">
        <v>7587</v>
      </c>
      <c r="B7588">
        <v>60724788904</v>
      </c>
      <c r="C7588" t="s">
        <v>15296</v>
      </c>
      <c r="D7588" t="s">
        <v>15297</v>
      </c>
      <c r="E7588" t="s">
        <v>365</v>
      </c>
      <c r="F7588" t="s">
        <v>51</v>
      </c>
      <c r="G7588">
        <v>91038</v>
      </c>
      <c r="H7588" t="s">
        <v>52</v>
      </c>
      <c r="I7588" s="2">
        <v>5766</v>
      </c>
      <c r="J7588" t="s">
        <v>53</v>
      </c>
      <c r="K7588" t="s">
        <v>41</v>
      </c>
      <c r="L7588" t="s">
        <v>55</v>
      </c>
      <c r="M7588">
        <v>1</v>
      </c>
      <c r="N7588">
        <v>0</v>
      </c>
      <c r="O7588" t="s">
        <v>99</v>
      </c>
      <c r="P7588" s="2">
        <v>34318</v>
      </c>
      <c r="Q7588" t="s">
        <v>44</v>
      </c>
      <c r="R7588" t="s">
        <v>45</v>
      </c>
      <c r="S7588" t="s">
        <v>57</v>
      </c>
      <c r="T7588" t="s">
        <v>47</v>
      </c>
      <c r="U7588">
        <v>82</v>
      </c>
      <c r="V7588">
        <v>3</v>
      </c>
    </row>
    <row r="7589" spans="1:22" x14ac:dyDescent="0.25">
      <c r="A7589">
        <v>7588</v>
      </c>
      <c r="B7589">
        <v>60740163300</v>
      </c>
      <c r="C7589" t="s">
        <v>15298</v>
      </c>
      <c r="D7589" t="s">
        <v>15299</v>
      </c>
      <c r="E7589" t="s">
        <v>265</v>
      </c>
      <c r="F7589" t="s">
        <v>266</v>
      </c>
      <c r="G7589">
        <v>44911</v>
      </c>
      <c r="H7589" t="s">
        <v>39</v>
      </c>
      <c r="I7589" s="2">
        <v>21424</v>
      </c>
      <c r="J7589" t="s">
        <v>53</v>
      </c>
      <c r="K7589" t="s">
        <v>112</v>
      </c>
      <c r="L7589" t="s">
        <v>55</v>
      </c>
      <c r="M7589">
        <v>0</v>
      </c>
      <c r="N7589">
        <v>0</v>
      </c>
      <c r="O7589" t="s">
        <v>113</v>
      </c>
      <c r="P7589" s="2">
        <v>33348</v>
      </c>
      <c r="Q7589" t="s">
        <v>76</v>
      </c>
      <c r="R7589" t="s">
        <v>56</v>
      </c>
      <c r="S7589" t="s">
        <v>57</v>
      </c>
      <c r="T7589" t="s">
        <v>65</v>
      </c>
      <c r="U7589">
        <v>40</v>
      </c>
      <c r="V7589">
        <v>2</v>
      </c>
    </row>
    <row r="7590" spans="1:22" x14ac:dyDescent="0.25">
      <c r="A7590">
        <v>7589</v>
      </c>
      <c r="B7590">
        <v>60746884900</v>
      </c>
      <c r="C7590" t="s">
        <v>15300</v>
      </c>
      <c r="D7590" t="s">
        <v>15301</v>
      </c>
      <c r="E7590" t="s">
        <v>1081</v>
      </c>
      <c r="F7590" t="s">
        <v>61</v>
      </c>
      <c r="G7590">
        <v>75834</v>
      </c>
      <c r="H7590" t="s">
        <v>62</v>
      </c>
      <c r="I7590" s="2">
        <v>11471</v>
      </c>
      <c r="J7590" t="s">
        <v>53</v>
      </c>
      <c r="K7590" t="s">
        <v>63</v>
      </c>
      <c r="L7590" t="s">
        <v>42</v>
      </c>
      <c r="M7590">
        <v>5</v>
      </c>
      <c r="N7590">
        <v>0</v>
      </c>
      <c r="O7590" t="s">
        <v>64</v>
      </c>
      <c r="P7590" s="2">
        <v>34110</v>
      </c>
      <c r="Q7590" t="s">
        <v>44</v>
      </c>
      <c r="R7590" t="s">
        <v>56</v>
      </c>
      <c r="S7590" t="s">
        <v>46</v>
      </c>
      <c r="T7590" t="s">
        <v>47</v>
      </c>
      <c r="U7590">
        <v>67</v>
      </c>
      <c r="V7590">
        <v>3</v>
      </c>
    </row>
    <row r="7591" spans="1:22" x14ac:dyDescent="0.25">
      <c r="A7591">
        <v>7590</v>
      </c>
      <c r="B7591">
        <v>60748268961</v>
      </c>
      <c r="C7591" t="s">
        <v>15302</v>
      </c>
      <c r="D7591" t="s">
        <v>15303</v>
      </c>
      <c r="E7591" t="s">
        <v>291</v>
      </c>
      <c r="F7591" t="s">
        <v>74</v>
      </c>
      <c r="G7591">
        <v>94868</v>
      </c>
      <c r="H7591" t="s">
        <v>62</v>
      </c>
      <c r="I7591" s="2">
        <v>26870</v>
      </c>
      <c r="J7591" t="s">
        <v>40</v>
      </c>
      <c r="K7591" t="s">
        <v>41</v>
      </c>
      <c r="L7591" t="s">
        <v>55</v>
      </c>
      <c r="M7591">
        <v>1</v>
      </c>
      <c r="N7591">
        <v>1</v>
      </c>
      <c r="O7591" t="s">
        <v>99</v>
      </c>
      <c r="P7591" s="2">
        <v>33461</v>
      </c>
      <c r="Q7591" t="s">
        <v>44</v>
      </c>
      <c r="R7591" t="s">
        <v>45</v>
      </c>
      <c r="S7591" t="s">
        <v>46</v>
      </c>
      <c r="T7591" t="s">
        <v>65</v>
      </c>
      <c r="U7591">
        <v>25</v>
      </c>
      <c r="V7591">
        <v>3</v>
      </c>
    </row>
    <row r="7592" spans="1:22" x14ac:dyDescent="0.25">
      <c r="A7592">
        <v>7591</v>
      </c>
      <c r="B7592">
        <v>60755419731</v>
      </c>
      <c r="C7592" t="s">
        <v>15304</v>
      </c>
      <c r="D7592" t="s">
        <v>15305</v>
      </c>
      <c r="E7592" t="s">
        <v>80</v>
      </c>
      <c r="F7592" t="s">
        <v>61</v>
      </c>
      <c r="G7592">
        <v>65660</v>
      </c>
      <c r="H7592" t="s">
        <v>62</v>
      </c>
      <c r="I7592" s="2">
        <v>17800</v>
      </c>
      <c r="J7592" t="s">
        <v>40</v>
      </c>
      <c r="K7592" t="s">
        <v>69</v>
      </c>
      <c r="L7592" t="s">
        <v>42</v>
      </c>
      <c r="M7592">
        <v>4</v>
      </c>
      <c r="N7592">
        <v>4</v>
      </c>
      <c r="O7592" t="s">
        <v>43</v>
      </c>
      <c r="P7592" s="2">
        <v>33011</v>
      </c>
      <c r="Q7592" t="s">
        <v>76</v>
      </c>
      <c r="R7592" t="s">
        <v>45</v>
      </c>
      <c r="S7592" t="s">
        <v>46</v>
      </c>
      <c r="T7592" t="s">
        <v>47</v>
      </c>
      <c r="U7592">
        <v>50</v>
      </c>
      <c r="V7592">
        <v>2</v>
      </c>
    </row>
    <row r="7593" spans="1:22" x14ac:dyDescent="0.25">
      <c r="A7593">
        <v>7592</v>
      </c>
      <c r="B7593">
        <v>60756594500</v>
      </c>
      <c r="C7593" t="s">
        <v>15306</v>
      </c>
      <c r="D7593" t="s">
        <v>15307</v>
      </c>
      <c r="E7593" t="s">
        <v>791</v>
      </c>
      <c r="F7593" t="s">
        <v>74</v>
      </c>
      <c r="G7593">
        <v>95946</v>
      </c>
      <c r="H7593" t="s">
        <v>62</v>
      </c>
      <c r="I7593" s="2">
        <v>12097</v>
      </c>
      <c r="J7593" t="s">
        <v>40</v>
      </c>
      <c r="K7593" t="s">
        <v>41</v>
      </c>
      <c r="L7593" t="s">
        <v>42</v>
      </c>
      <c r="M7593">
        <v>2</v>
      </c>
      <c r="N7593">
        <v>1</v>
      </c>
      <c r="O7593" t="s">
        <v>75</v>
      </c>
      <c r="P7593" s="2">
        <v>33245</v>
      </c>
      <c r="Q7593" t="s">
        <v>44</v>
      </c>
      <c r="R7593" t="s">
        <v>45</v>
      </c>
      <c r="S7593" t="s">
        <v>46</v>
      </c>
      <c r="T7593" t="s">
        <v>47</v>
      </c>
      <c r="U7593">
        <v>65</v>
      </c>
      <c r="V7593">
        <v>3</v>
      </c>
    </row>
    <row r="7594" spans="1:22" x14ac:dyDescent="0.25">
      <c r="A7594">
        <v>7593</v>
      </c>
      <c r="B7594">
        <v>60757790800</v>
      </c>
      <c r="C7594" t="s">
        <v>15308</v>
      </c>
      <c r="D7594" t="s">
        <v>15309</v>
      </c>
      <c r="E7594" t="s">
        <v>116</v>
      </c>
      <c r="F7594" t="s">
        <v>117</v>
      </c>
      <c r="G7594">
        <v>32900</v>
      </c>
      <c r="H7594" t="s">
        <v>39</v>
      </c>
      <c r="I7594" s="2">
        <v>17849</v>
      </c>
      <c r="J7594" t="s">
        <v>53</v>
      </c>
      <c r="K7594" t="s">
        <v>69</v>
      </c>
      <c r="L7594" t="s">
        <v>42</v>
      </c>
      <c r="M7594">
        <v>3</v>
      </c>
      <c r="N7594">
        <v>0</v>
      </c>
      <c r="O7594" t="s">
        <v>43</v>
      </c>
      <c r="P7594" s="2">
        <v>34031</v>
      </c>
      <c r="Q7594" t="s">
        <v>70</v>
      </c>
      <c r="R7594" t="s">
        <v>77</v>
      </c>
      <c r="S7594" t="s">
        <v>46</v>
      </c>
      <c r="T7594" t="s">
        <v>65</v>
      </c>
      <c r="U7594">
        <v>49</v>
      </c>
      <c r="V7594">
        <v>4</v>
      </c>
    </row>
    <row r="7595" spans="1:22" x14ac:dyDescent="0.25">
      <c r="A7595">
        <v>7594</v>
      </c>
      <c r="B7595">
        <v>60774372200</v>
      </c>
      <c r="C7595" t="s">
        <v>15310</v>
      </c>
      <c r="D7595" t="s">
        <v>15311</v>
      </c>
      <c r="E7595" t="s">
        <v>190</v>
      </c>
      <c r="F7595" t="s">
        <v>93</v>
      </c>
      <c r="G7595">
        <v>83256</v>
      </c>
      <c r="H7595" t="s">
        <v>62</v>
      </c>
      <c r="I7595" s="2">
        <v>9472</v>
      </c>
      <c r="J7595" t="s">
        <v>53</v>
      </c>
      <c r="K7595" t="s">
        <v>41</v>
      </c>
      <c r="L7595" t="s">
        <v>55</v>
      </c>
      <c r="M7595">
        <v>4</v>
      </c>
      <c r="N7595">
        <v>0</v>
      </c>
      <c r="O7595" t="s">
        <v>99</v>
      </c>
      <c r="P7595" s="2">
        <v>33982</v>
      </c>
      <c r="Q7595" t="s">
        <v>94</v>
      </c>
      <c r="R7595" t="s">
        <v>77</v>
      </c>
      <c r="S7595" t="s">
        <v>57</v>
      </c>
      <c r="T7595" t="s">
        <v>47</v>
      </c>
      <c r="U7595">
        <v>72</v>
      </c>
      <c r="V7595">
        <v>1</v>
      </c>
    </row>
    <row r="7596" spans="1:22" x14ac:dyDescent="0.25">
      <c r="A7596">
        <v>7595</v>
      </c>
      <c r="B7596">
        <v>60784494876</v>
      </c>
      <c r="C7596" t="s">
        <v>15312</v>
      </c>
      <c r="D7596" t="s">
        <v>15313</v>
      </c>
      <c r="E7596" t="s">
        <v>102</v>
      </c>
      <c r="F7596" t="s">
        <v>74</v>
      </c>
      <c r="G7596">
        <v>85371</v>
      </c>
      <c r="H7596" t="s">
        <v>62</v>
      </c>
      <c r="I7596" s="2">
        <v>18211</v>
      </c>
      <c r="J7596" t="s">
        <v>40</v>
      </c>
      <c r="K7596" t="s">
        <v>41</v>
      </c>
      <c r="L7596" t="s">
        <v>55</v>
      </c>
      <c r="M7596">
        <v>2</v>
      </c>
      <c r="N7596">
        <v>2</v>
      </c>
      <c r="O7596" t="s">
        <v>99</v>
      </c>
      <c r="P7596" s="2">
        <v>33386</v>
      </c>
      <c r="Q7596" t="s">
        <v>44</v>
      </c>
      <c r="R7596" t="s">
        <v>77</v>
      </c>
      <c r="S7596" t="s">
        <v>46</v>
      </c>
      <c r="T7596" t="s">
        <v>65</v>
      </c>
      <c r="U7596">
        <v>48</v>
      </c>
      <c r="V7596">
        <v>3</v>
      </c>
    </row>
    <row r="7597" spans="1:22" x14ac:dyDescent="0.25">
      <c r="A7597">
        <v>7596</v>
      </c>
      <c r="B7597">
        <v>60788582563</v>
      </c>
      <c r="C7597" t="s">
        <v>15314</v>
      </c>
      <c r="D7597" t="s">
        <v>15315</v>
      </c>
      <c r="E7597" t="s">
        <v>626</v>
      </c>
      <c r="F7597" t="s">
        <v>74</v>
      </c>
      <c r="G7597">
        <v>75598</v>
      </c>
      <c r="H7597" t="s">
        <v>62</v>
      </c>
      <c r="I7597" s="2">
        <v>16707</v>
      </c>
      <c r="J7597" t="s">
        <v>53</v>
      </c>
      <c r="K7597" t="s">
        <v>41</v>
      </c>
      <c r="L7597" t="s">
        <v>55</v>
      </c>
      <c r="M7597">
        <v>2</v>
      </c>
      <c r="N7597">
        <v>0</v>
      </c>
      <c r="O7597" t="s">
        <v>99</v>
      </c>
      <c r="P7597" s="2">
        <v>33312</v>
      </c>
      <c r="Q7597" t="s">
        <v>44</v>
      </c>
      <c r="R7597" t="s">
        <v>77</v>
      </c>
      <c r="S7597" t="s">
        <v>46</v>
      </c>
      <c r="T7597" t="s">
        <v>47</v>
      </c>
      <c r="U7597">
        <v>53</v>
      </c>
      <c r="V7597">
        <v>3</v>
      </c>
    </row>
    <row r="7598" spans="1:22" x14ac:dyDescent="0.25">
      <c r="A7598">
        <v>7597</v>
      </c>
      <c r="B7598">
        <v>60795186161</v>
      </c>
      <c r="C7598" t="s">
        <v>15316</v>
      </c>
      <c r="D7598" t="s">
        <v>15317</v>
      </c>
      <c r="E7598" t="s">
        <v>780</v>
      </c>
      <c r="F7598" t="s">
        <v>74</v>
      </c>
      <c r="G7598">
        <v>43874</v>
      </c>
      <c r="H7598" t="s">
        <v>62</v>
      </c>
      <c r="I7598" s="2">
        <v>12353</v>
      </c>
      <c r="J7598" t="s">
        <v>40</v>
      </c>
      <c r="K7598" t="s">
        <v>69</v>
      </c>
      <c r="L7598" t="s">
        <v>55</v>
      </c>
      <c r="M7598">
        <v>1</v>
      </c>
      <c r="N7598">
        <v>1</v>
      </c>
      <c r="O7598" t="s">
        <v>43</v>
      </c>
      <c r="P7598" s="2">
        <v>34620</v>
      </c>
      <c r="Q7598" t="s">
        <v>70</v>
      </c>
      <c r="R7598" t="s">
        <v>45</v>
      </c>
      <c r="S7598" t="s">
        <v>46</v>
      </c>
      <c r="T7598" t="s">
        <v>47</v>
      </c>
      <c r="U7598">
        <v>64</v>
      </c>
      <c r="V7598">
        <v>4</v>
      </c>
    </row>
    <row r="7599" spans="1:22" x14ac:dyDescent="0.25">
      <c r="A7599">
        <v>7598</v>
      </c>
      <c r="B7599">
        <v>60813661200</v>
      </c>
      <c r="C7599" t="s">
        <v>15318</v>
      </c>
      <c r="D7599" t="s">
        <v>15319</v>
      </c>
      <c r="E7599" t="s">
        <v>215</v>
      </c>
      <c r="F7599" t="s">
        <v>86</v>
      </c>
      <c r="G7599">
        <v>26555</v>
      </c>
      <c r="H7599" t="s">
        <v>39</v>
      </c>
      <c r="I7599" s="2">
        <v>5738</v>
      </c>
      <c r="J7599" t="s">
        <v>53</v>
      </c>
      <c r="K7599" t="s">
        <v>323</v>
      </c>
      <c r="L7599" t="s">
        <v>55</v>
      </c>
      <c r="M7599">
        <v>2</v>
      </c>
      <c r="N7599">
        <v>0</v>
      </c>
      <c r="O7599" t="s">
        <v>113</v>
      </c>
      <c r="P7599" s="2">
        <v>33315</v>
      </c>
      <c r="Q7599" t="s">
        <v>44</v>
      </c>
      <c r="R7599" t="s">
        <v>56</v>
      </c>
      <c r="S7599" t="s">
        <v>46</v>
      </c>
      <c r="T7599" t="s">
        <v>65</v>
      </c>
      <c r="U7599">
        <v>83</v>
      </c>
      <c r="V7599">
        <v>3</v>
      </c>
    </row>
    <row r="7600" spans="1:22" x14ac:dyDescent="0.25">
      <c r="A7600">
        <v>7599</v>
      </c>
      <c r="B7600">
        <v>60823343992</v>
      </c>
      <c r="C7600" t="s">
        <v>15320</v>
      </c>
      <c r="D7600" t="s">
        <v>15321</v>
      </c>
      <c r="E7600" t="s">
        <v>427</v>
      </c>
      <c r="F7600" t="s">
        <v>74</v>
      </c>
      <c r="G7600">
        <v>59993</v>
      </c>
      <c r="H7600" t="s">
        <v>62</v>
      </c>
      <c r="I7600" s="2">
        <v>6751</v>
      </c>
      <c r="J7600" t="s">
        <v>53</v>
      </c>
      <c r="K7600" t="s">
        <v>69</v>
      </c>
      <c r="L7600" t="s">
        <v>42</v>
      </c>
      <c r="M7600">
        <v>1</v>
      </c>
      <c r="N7600">
        <v>0</v>
      </c>
      <c r="O7600" t="s">
        <v>43</v>
      </c>
      <c r="P7600" s="2">
        <v>33566</v>
      </c>
      <c r="Q7600" t="s">
        <v>70</v>
      </c>
      <c r="R7600" t="s">
        <v>77</v>
      </c>
      <c r="S7600" t="s">
        <v>46</v>
      </c>
      <c r="T7600" t="s">
        <v>47</v>
      </c>
      <c r="U7600">
        <v>80</v>
      </c>
      <c r="V7600">
        <v>4</v>
      </c>
    </row>
    <row r="7601" spans="1:22" x14ac:dyDescent="0.25">
      <c r="A7601">
        <v>7600</v>
      </c>
      <c r="B7601">
        <v>60846325159</v>
      </c>
      <c r="C7601" t="s">
        <v>15322</v>
      </c>
      <c r="D7601" t="s">
        <v>15323</v>
      </c>
      <c r="E7601" t="s">
        <v>164</v>
      </c>
      <c r="F7601" t="s">
        <v>51</v>
      </c>
      <c r="G7601">
        <v>81542</v>
      </c>
      <c r="H7601" t="s">
        <v>52</v>
      </c>
      <c r="I7601" s="2">
        <v>9422</v>
      </c>
      <c r="J7601" t="s">
        <v>40</v>
      </c>
      <c r="K7601" t="s">
        <v>112</v>
      </c>
      <c r="L7601" t="s">
        <v>42</v>
      </c>
      <c r="M7601">
        <v>3</v>
      </c>
      <c r="N7601">
        <v>0</v>
      </c>
      <c r="O7601" t="s">
        <v>43</v>
      </c>
      <c r="P7601" s="2">
        <v>34373</v>
      </c>
      <c r="Q7601" t="s">
        <v>44</v>
      </c>
      <c r="R7601" t="s">
        <v>56</v>
      </c>
      <c r="S7601" t="s">
        <v>57</v>
      </c>
      <c r="T7601" t="s">
        <v>65</v>
      </c>
      <c r="U7601">
        <v>72</v>
      </c>
      <c r="V7601">
        <v>3</v>
      </c>
    </row>
    <row r="7602" spans="1:22" x14ac:dyDescent="0.25">
      <c r="A7602">
        <v>7601</v>
      </c>
      <c r="B7602">
        <v>60870373845</v>
      </c>
      <c r="C7602" t="s">
        <v>15324</v>
      </c>
      <c r="D7602" t="s">
        <v>15325</v>
      </c>
      <c r="E7602" t="s">
        <v>98</v>
      </c>
      <c r="F7602" t="s">
        <v>74</v>
      </c>
      <c r="G7602">
        <v>81141</v>
      </c>
      <c r="H7602" t="s">
        <v>62</v>
      </c>
      <c r="I7602" s="2">
        <v>20805</v>
      </c>
      <c r="J7602" t="s">
        <v>40</v>
      </c>
      <c r="K7602" t="s">
        <v>54</v>
      </c>
      <c r="L7602" t="s">
        <v>42</v>
      </c>
      <c r="M7602">
        <v>3</v>
      </c>
      <c r="N7602">
        <v>1</v>
      </c>
      <c r="O7602" t="s">
        <v>64</v>
      </c>
      <c r="P7602" s="2">
        <v>34067</v>
      </c>
      <c r="Q7602" t="s">
        <v>44</v>
      </c>
      <c r="R7602" t="s">
        <v>56</v>
      </c>
      <c r="S7602" t="s">
        <v>46</v>
      </c>
      <c r="T7602" t="s">
        <v>47</v>
      </c>
      <c r="U7602">
        <v>41</v>
      </c>
      <c r="V7602">
        <v>3</v>
      </c>
    </row>
    <row r="7603" spans="1:22" x14ac:dyDescent="0.25">
      <c r="A7603">
        <v>7602</v>
      </c>
      <c r="B7603">
        <v>60873039960</v>
      </c>
      <c r="C7603" t="s">
        <v>15326</v>
      </c>
      <c r="D7603" t="s">
        <v>15327</v>
      </c>
      <c r="E7603" t="s">
        <v>147</v>
      </c>
      <c r="F7603" t="s">
        <v>74</v>
      </c>
      <c r="G7603">
        <v>68853</v>
      </c>
      <c r="H7603" t="s">
        <v>62</v>
      </c>
      <c r="I7603" s="2">
        <v>16318</v>
      </c>
      <c r="J7603" t="s">
        <v>53</v>
      </c>
      <c r="K7603" t="s">
        <v>69</v>
      </c>
      <c r="L7603" t="s">
        <v>42</v>
      </c>
      <c r="M7603">
        <v>4</v>
      </c>
      <c r="N7603">
        <v>0</v>
      </c>
      <c r="O7603" t="s">
        <v>43</v>
      </c>
      <c r="P7603" s="2">
        <v>34107</v>
      </c>
      <c r="Q7603" t="s">
        <v>70</v>
      </c>
      <c r="R7603" t="s">
        <v>45</v>
      </c>
      <c r="S7603" t="s">
        <v>46</v>
      </c>
      <c r="T7603" t="s">
        <v>47</v>
      </c>
      <c r="U7603">
        <v>54</v>
      </c>
      <c r="V7603">
        <v>4</v>
      </c>
    </row>
    <row r="7604" spans="1:22" x14ac:dyDescent="0.25">
      <c r="A7604">
        <v>7603</v>
      </c>
      <c r="B7604">
        <v>60883688330</v>
      </c>
      <c r="C7604" t="s">
        <v>15328</v>
      </c>
      <c r="D7604" t="s">
        <v>15329</v>
      </c>
      <c r="E7604" t="s">
        <v>167</v>
      </c>
      <c r="F7604" t="s">
        <v>74</v>
      </c>
      <c r="G7604">
        <v>34614</v>
      </c>
      <c r="H7604" t="s">
        <v>62</v>
      </c>
      <c r="I7604" s="2">
        <v>9603</v>
      </c>
      <c r="J7604" t="s">
        <v>40</v>
      </c>
      <c r="K7604" t="s">
        <v>41</v>
      </c>
      <c r="L7604" t="s">
        <v>42</v>
      </c>
      <c r="M7604">
        <v>4</v>
      </c>
      <c r="N7604">
        <v>4</v>
      </c>
      <c r="O7604" t="s">
        <v>99</v>
      </c>
      <c r="P7604" s="2">
        <v>34221</v>
      </c>
      <c r="Q7604" t="s">
        <v>94</v>
      </c>
      <c r="R7604" t="s">
        <v>77</v>
      </c>
      <c r="S7604" t="s">
        <v>46</v>
      </c>
      <c r="T7604" t="s">
        <v>65</v>
      </c>
      <c r="U7604">
        <v>72</v>
      </c>
      <c r="V7604">
        <v>1</v>
      </c>
    </row>
    <row r="7605" spans="1:22" x14ac:dyDescent="0.25">
      <c r="A7605">
        <v>7604</v>
      </c>
      <c r="B7605">
        <v>60886563700</v>
      </c>
      <c r="C7605" t="s">
        <v>15330</v>
      </c>
      <c r="D7605" t="s">
        <v>15331</v>
      </c>
      <c r="E7605" t="s">
        <v>105</v>
      </c>
      <c r="F7605" t="s">
        <v>39</v>
      </c>
      <c r="G7605">
        <v>87486</v>
      </c>
      <c r="H7605" t="s">
        <v>39</v>
      </c>
      <c r="I7605" s="2">
        <v>11622</v>
      </c>
      <c r="J7605" t="s">
        <v>40</v>
      </c>
      <c r="K7605" t="s">
        <v>112</v>
      </c>
      <c r="L7605" t="s">
        <v>55</v>
      </c>
      <c r="M7605">
        <v>2</v>
      </c>
      <c r="N7605">
        <v>2</v>
      </c>
      <c r="O7605" t="s">
        <v>99</v>
      </c>
      <c r="P7605" s="2">
        <v>34660</v>
      </c>
      <c r="Q7605" t="s">
        <v>44</v>
      </c>
      <c r="R7605" t="s">
        <v>56</v>
      </c>
      <c r="S7605" t="s">
        <v>46</v>
      </c>
      <c r="T7605" t="s">
        <v>47</v>
      </c>
      <c r="U7605">
        <v>66</v>
      </c>
      <c r="V7605">
        <v>3</v>
      </c>
    </row>
    <row r="7606" spans="1:22" x14ac:dyDescent="0.25">
      <c r="A7606">
        <v>7605</v>
      </c>
      <c r="B7606">
        <v>60889369249</v>
      </c>
      <c r="C7606" t="s">
        <v>15332</v>
      </c>
      <c r="D7606" t="s">
        <v>15333</v>
      </c>
      <c r="E7606" t="s">
        <v>368</v>
      </c>
      <c r="F7606" t="s">
        <v>74</v>
      </c>
      <c r="G7606">
        <v>92116</v>
      </c>
      <c r="H7606" t="s">
        <v>62</v>
      </c>
      <c r="I7606" s="2">
        <v>17692</v>
      </c>
      <c r="J7606" t="s">
        <v>40</v>
      </c>
      <c r="K7606" t="s">
        <v>69</v>
      </c>
      <c r="L7606" t="s">
        <v>55</v>
      </c>
      <c r="M7606">
        <v>4</v>
      </c>
      <c r="N7606">
        <v>4</v>
      </c>
      <c r="O7606" t="s">
        <v>43</v>
      </c>
      <c r="P7606" s="2">
        <v>34174</v>
      </c>
      <c r="Q7606" t="s">
        <v>70</v>
      </c>
      <c r="R7606" t="s">
        <v>77</v>
      </c>
      <c r="S7606" t="s">
        <v>46</v>
      </c>
      <c r="T7606" t="s">
        <v>65</v>
      </c>
      <c r="U7606">
        <v>50</v>
      </c>
      <c r="V7606">
        <v>4</v>
      </c>
    </row>
    <row r="7607" spans="1:22" x14ac:dyDescent="0.25">
      <c r="A7607">
        <v>7606</v>
      </c>
      <c r="B7607">
        <v>60911374092</v>
      </c>
      <c r="C7607" t="s">
        <v>15334</v>
      </c>
      <c r="D7607" t="s">
        <v>15335</v>
      </c>
      <c r="E7607" t="s">
        <v>158</v>
      </c>
      <c r="F7607" t="s">
        <v>93</v>
      </c>
      <c r="G7607">
        <v>12151</v>
      </c>
      <c r="H7607" t="s">
        <v>62</v>
      </c>
      <c r="I7607" s="2">
        <v>14660</v>
      </c>
      <c r="J7607" t="s">
        <v>53</v>
      </c>
      <c r="K7607" t="s">
        <v>63</v>
      </c>
      <c r="L7607" t="s">
        <v>55</v>
      </c>
      <c r="M7607">
        <v>4</v>
      </c>
      <c r="N7607">
        <v>0</v>
      </c>
      <c r="O7607" t="s">
        <v>64</v>
      </c>
      <c r="P7607" s="2">
        <v>33691</v>
      </c>
      <c r="Q7607" t="s">
        <v>44</v>
      </c>
      <c r="R7607" t="s">
        <v>95</v>
      </c>
      <c r="S7607" t="s">
        <v>57</v>
      </c>
      <c r="T7607" t="s">
        <v>47</v>
      </c>
      <c r="U7607">
        <v>58</v>
      </c>
      <c r="V7607">
        <v>3</v>
      </c>
    </row>
    <row r="7608" spans="1:22" x14ac:dyDescent="0.25">
      <c r="A7608">
        <v>7607</v>
      </c>
      <c r="B7608">
        <v>60917038900</v>
      </c>
      <c r="C7608" t="s">
        <v>15336</v>
      </c>
      <c r="D7608" t="s">
        <v>15337</v>
      </c>
      <c r="E7608" t="s">
        <v>1081</v>
      </c>
      <c r="F7608" t="s">
        <v>61</v>
      </c>
      <c r="G7608">
        <v>81942</v>
      </c>
      <c r="H7608" t="s">
        <v>62</v>
      </c>
      <c r="I7608" s="2">
        <v>21635</v>
      </c>
      <c r="J7608" t="s">
        <v>40</v>
      </c>
      <c r="K7608" t="s">
        <v>63</v>
      </c>
      <c r="L7608" t="s">
        <v>42</v>
      </c>
      <c r="M7608">
        <v>5</v>
      </c>
      <c r="N7608">
        <v>5</v>
      </c>
      <c r="O7608" t="s">
        <v>64</v>
      </c>
      <c r="P7608" s="2">
        <v>33843</v>
      </c>
      <c r="Q7608" t="s">
        <v>94</v>
      </c>
      <c r="R7608" t="s">
        <v>56</v>
      </c>
      <c r="S7608" t="s">
        <v>46</v>
      </c>
      <c r="T7608" t="s">
        <v>47</v>
      </c>
      <c r="U7608">
        <v>39</v>
      </c>
      <c r="V7608">
        <v>1</v>
      </c>
    </row>
    <row r="7609" spans="1:22" x14ac:dyDescent="0.25">
      <c r="A7609">
        <v>7608</v>
      </c>
      <c r="B7609">
        <v>60917087197</v>
      </c>
      <c r="C7609" t="s">
        <v>15338</v>
      </c>
      <c r="D7609" t="s">
        <v>15339</v>
      </c>
      <c r="E7609" t="s">
        <v>534</v>
      </c>
      <c r="F7609" t="s">
        <v>61</v>
      </c>
      <c r="G7609">
        <v>40846</v>
      </c>
      <c r="H7609" t="s">
        <v>62</v>
      </c>
      <c r="I7609" s="2">
        <v>27861</v>
      </c>
      <c r="J7609" t="s">
        <v>40</v>
      </c>
      <c r="K7609" t="s">
        <v>41</v>
      </c>
      <c r="L7609" t="s">
        <v>55</v>
      </c>
      <c r="M7609">
        <v>1</v>
      </c>
      <c r="N7609">
        <v>1</v>
      </c>
      <c r="O7609" t="s">
        <v>43</v>
      </c>
      <c r="P7609" s="2">
        <v>33950</v>
      </c>
      <c r="Q7609" t="s">
        <v>70</v>
      </c>
      <c r="R7609" t="s">
        <v>45</v>
      </c>
      <c r="S7609" t="s">
        <v>57</v>
      </c>
      <c r="T7609" t="s">
        <v>65</v>
      </c>
      <c r="U7609">
        <v>22</v>
      </c>
      <c r="V7609">
        <v>4</v>
      </c>
    </row>
    <row r="7610" spans="1:22" x14ac:dyDescent="0.25">
      <c r="A7610">
        <v>7609</v>
      </c>
      <c r="B7610">
        <v>60932145118</v>
      </c>
      <c r="C7610" t="s">
        <v>15340</v>
      </c>
      <c r="D7610" t="s">
        <v>15341</v>
      </c>
      <c r="E7610" t="s">
        <v>246</v>
      </c>
      <c r="F7610" t="s">
        <v>93</v>
      </c>
      <c r="G7610">
        <v>4092</v>
      </c>
      <c r="H7610" t="s">
        <v>62</v>
      </c>
      <c r="I7610" s="2">
        <v>23762</v>
      </c>
      <c r="J7610" t="s">
        <v>53</v>
      </c>
      <c r="K7610" t="s">
        <v>69</v>
      </c>
      <c r="L7610" t="s">
        <v>42</v>
      </c>
      <c r="M7610">
        <v>1</v>
      </c>
      <c r="N7610">
        <v>0</v>
      </c>
      <c r="O7610" t="s">
        <v>43</v>
      </c>
      <c r="P7610" s="2">
        <v>34615</v>
      </c>
      <c r="Q7610" t="s">
        <v>70</v>
      </c>
      <c r="R7610" t="s">
        <v>77</v>
      </c>
      <c r="S7610" t="s">
        <v>46</v>
      </c>
      <c r="T7610" t="s">
        <v>47</v>
      </c>
      <c r="U7610">
        <v>33</v>
      </c>
      <c r="V7610">
        <v>4</v>
      </c>
    </row>
    <row r="7611" spans="1:22" x14ac:dyDescent="0.25">
      <c r="A7611">
        <v>7610</v>
      </c>
      <c r="B7611">
        <v>60934011936</v>
      </c>
      <c r="C7611" t="s">
        <v>15342</v>
      </c>
      <c r="D7611" t="s">
        <v>15343</v>
      </c>
      <c r="E7611" t="s">
        <v>85</v>
      </c>
      <c r="F7611" t="s">
        <v>86</v>
      </c>
      <c r="G7611">
        <v>28157</v>
      </c>
      <c r="H7611" t="s">
        <v>39</v>
      </c>
      <c r="I7611" s="2">
        <v>27312</v>
      </c>
      <c r="J7611" t="s">
        <v>53</v>
      </c>
      <c r="K7611" t="s">
        <v>69</v>
      </c>
      <c r="L7611" t="s">
        <v>55</v>
      </c>
      <c r="M7611">
        <v>0</v>
      </c>
      <c r="N7611">
        <v>0</v>
      </c>
      <c r="O7611" t="s">
        <v>43</v>
      </c>
      <c r="P7611" s="2">
        <v>33344</v>
      </c>
      <c r="Q7611" t="s">
        <v>70</v>
      </c>
      <c r="R7611" t="s">
        <v>45</v>
      </c>
      <c r="S7611" t="s">
        <v>46</v>
      </c>
      <c r="T7611" t="s">
        <v>65</v>
      </c>
      <c r="U7611">
        <v>23</v>
      </c>
      <c r="V7611">
        <v>4</v>
      </c>
    </row>
    <row r="7612" spans="1:22" x14ac:dyDescent="0.25">
      <c r="A7612">
        <v>7611</v>
      </c>
      <c r="B7612">
        <v>60939987897</v>
      </c>
      <c r="C7612" t="s">
        <v>15344</v>
      </c>
      <c r="D7612" t="s">
        <v>15345</v>
      </c>
      <c r="E7612" t="s">
        <v>147</v>
      </c>
      <c r="F7612" t="s">
        <v>74</v>
      </c>
      <c r="G7612">
        <v>30272</v>
      </c>
      <c r="H7612" t="s">
        <v>62</v>
      </c>
      <c r="I7612" s="2">
        <v>22047</v>
      </c>
      <c r="J7612" t="s">
        <v>40</v>
      </c>
      <c r="K7612" t="s">
        <v>63</v>
      </c>
      <c r="L7612" t="s">
        <v>42</v>
      </c>
      <c r="M7612">
        <v>2</v>
      </c>
      <c r="N7612">
        <v>2</v>
      </c>
      <c r="O7612" t="s">
        <v>64</v>
      </c>
      <c r="P7612" s="2">
        <v>33797</v>
      </c>
      <c r="Q7612" t="s">
        <v>44</v>
      </c>
      <c r="R7612" t="s">
        <v>56</v>
      </c>
      <c r="S7612" t="s">
        <v>57</v>
      </c>
      <c r="T7612" t="s">
        <v>47</v>
      </c>
      <c r="U7612">
        <v>38</v>
      </c>
      <c r="V7612">
        <v>3</v>
      </c>
    </row>
    <row r="7613" spans="1:22" x14ac:dyDescent="0.25">
      <c r="A7613">
        <v>7612</v>
      </c>
      <c r="B7613">
        <v>60947659015</v>
      </c>
      <c r="C7613" t="s">
        <v>15346</v>
      </c>
      <c r="D7613" t="s">
        <v>15347</v>
      </c>
      <c r="E7613" t="s">
        <v>197</v>
      </c>
      <c r="F7613" t="s">
        <v>74</v>
      </c>
      <c r="G7613">
        <v>46790</v>
      </c>
      <c r="H7613" t="s">
        <v>62</v>
      </c>
      <c r="I7613" s="2">
        <v>4559</v>
      </c>
      <c r="J7613" t="s">
        <v>53</v>
      </c>
      <c r="K7613" t="s">
        <v>41</v>
      </c>
      <c r="L7613" t="s">
        <v>42</v>
      </c>
      <c r="M7613">
        <v>1</v>
      </c>
      <c r="N7613">
        <v>0</v>
      </c>
      <c r="O7613" t="s">
        <v>99</v>
      </c>
      <c r="P7613" s="2">
        <v>34389</v>
      </c>
      <c r="Q7613" t="s">
        <v>44</v>
      </c>
      <c r="R7613" t="s">
        <v>77</v>
      </c>
      <c r="S7613" t="s">
        <v>57</v>
      </c>
      <c r="T7613" t="s">
        <v>47</v>
      </c>
      <c r="U7613">
        <v>86</v>
      </c>
      <c r="V7613">
        <v>3</v>
      </c>
    </row>
    <row r="7614" spans="1:22" x14ac:dyDescent="0.25">
      <c r="A7614">
        <v>7613</v>
      </c>
      <c r="B7614">
        <v>60961885452</v>
      </c>
      <c r="C7614" t="s">
        <v>15348</v>
      </c>
      <c r="D7614" t="s">
        <v>15349</v>
      </c>
      <c r="E7614" t="s">
        <v>509</v>
      </c>
      <c r="F7614" t="s">
        <v>74</v>
      </c>
      <c r="G7614">
        <v>15067</v>
      </c>
      <c r="H7614" t="s">
        <v>62</v>
      </c>
      <c r="I7614" s="2">
        <v>16227</v>
      </c>
      <c r="J7614" t="s">
        <v>40</v>
      </c>
      <c r="K7614" t="s">
        <v>41</v>
      </c>
      <c r="L7614" t="s">
        <v>55</v>
      </c>
      <c r="M7614">
        <v>4</v>
      </c>
      <c r="N7614">
        <v>4</v>
      </c>
      <c r="O7614" t="s">
        <v>43</v>
      </c>
      <c r="P7614" s="2">
        <v>34504</v>
      </c>
      <c r="Q7614" t="s">
        <v>94</v>
      </c>
      <c r="R7614" t="s">
        <v>45</v>
      </c>
      <c r="S7614" t="s">
        <v>46</v>
      </c>
      <c r="T7614" t="s">
        <v>65</v>
      </c>
      <c r="U7614">
        <v>54</v>
      </c>
      <c r="V7614">
        <v>1</v>
      </c>
    </row>
    <row r="7615" spans="1:22" x14ac:dyDescent="0.25">
      <c r="A7615">
        <v>7614</v>
      </c>
      <c r="B7615">
        <v>60968279800</v>
      </c>
      <c r="C7615" t="s">
        <v>15350</v>
      </c>
      <c r="D7615" t="s">
        <v>15351</v>
      </c>
      <c r="E7615" t="s">
        <v>847</v>
      </c>
      <c r="F7615" t="s">
        <v>848</v>
      </c>
      <c r="G7615">
        <v>96747</v>
      </c>
      <c r="H7615" t="s">
        <v>39</v>
      </c>
      <c r="I7615" s="2">
        <v>21204</v>
      </c>
      <c r="J7615" t="s">
        <v>40</v>
      </c>
      <c r="K7615" t="s">
        <v>63</v>
      </c>
      <c r="L7615" t="s">
        <v>55</v>
      </c>
      <c r="M7615">
        <v>3</v>
      </c>
      <c r="N7615">
        <v>3</v>
      </c>
      <c r="O7615" t="s">
        <v>64</v>
      </c>
      <c r="P7615" s="2">
        <v>34582</v>
      </c>
      <c r="Q7615" t="s">
        <v>94</v>
      </c>
      <c r="R7615" t="s">
        <v>56</v>
      </c>
      <c r="S7615" t="s">
        <v>46</v>
      </c>
      <c r="T7615" t="s">
        <v>47</v>
      </c>
      <c r="U7615">
        <v>40</v>
      </c>
      <c r="V7615">
        <v>1</v>
      </c>
    </row>
    <row r="7616" spans="1:22" x14ac:dyDescent="0.25">
      <c r="A7616">
        <v>7615</v>
      </c>
      <c r="B7616">
        <v>60972464100</v>
      </c>
      <c r="C7616" t="s">
        <v>15352</v>
      </c>
      <c r="D7616" t="s">
        <v>15353</v>
      </c>
      <c r="E7616" t="s">
        <v>326</v>
      </c>
      <c r="F7616" t="s">
        <v>51</v>
      </c>
      <c r="G7616">
        <v>48932</v>
      </c>
      <c r="H7616" t="s">
        <v>52</v>
      </c>
      <c r="I7616" s="2">
        <v>8576</v>
      </c>
      <c r="J7616" t="s">
        <v>53</v>
      </c>
      <c r="K7616" t="s">
        <v>41</v>
      </c>
      <c r="L7616" t="s">
        <v>55</v>
      </c>
      <c r="M7616">
        <v>1</v>
      </c>
      <c r="N7616">
        <v>0</v>
      </c>
      <c r="O7616" t="s">
        <v>75</v>
      </c>
      <c r="P7616" s="2">
        <v>33671</v>
      </c>
      <c r="Q7616" t="s">
        <v>44</v>
      </c>
      <c r="R7616" t="s">
        <v>77</v>
      </c>
      <c r="S7616" t="s">
        <v>46</v>
      </c>
      <c r="T7616" t="s">
        <v>65</v>
      </c>
      <c r="U7616">
        <v>75</v>
      </c>
      <c r="V7616">
        <v>3</v>
      </c>
    </row>
    <row r="7617" spans="1:22" x14ac:dyDescent="0.25">
      <c r="A7617">
        <v>7616</v>
      </c>
      <c r="B7617">
        <v>60977093600</v>
      </c>
      <c r="C7617" t="s">
        <v>15354</v>
      </c>
      <c r="D7617" t="s">
        <v>15355</v>
      </c>
      <c r="E7617" t="s">
        <v>73</v>
      </c>
      <c r="F7617" t="s">
        <v>74</v>
      </c>
      <c r="G7617">
        <v>52734</v>
      </c>
      <c r="H7617" t="s">
        <v>62</v>
      </c>
      <c r="I7617" s="2">
        <v>22811</v>
      </c>
      <c r="J7617" t="s">
        <v>53</v>
      </c>
      <c r="K7617" t="s">
        <v>63</v>
      </c>
      <c r="L7617" t="s">
        <v>55</v>
      </c>
      <c r="M7617">
        <v>1</v>
      </c>
      <c r="N7617">
        <v>0</v>
      </c>
      <c r="O7617" t="s">
        <v>64</v>
      </c>
      <c r="P7617" s="2">
        <v>33459</v>
      </c>
      <c r="Q7617" t="s">
        <v>44</v>
      </c>
      <c r="R7617" t="s">
        <v>56</v>
      </c>
      <c r="S7617" t="s">
        <v>46</v>
      </c>
      <c r="T7617" t="s">
        <v>47</v>
      </c>
      <c r="U7617">
        <v>36</v>
      </c>
      <c r="V7617">
        <v>3</v>
      </c>
    </row>
    <row r="7618" spans="1:22" x14ac:dyDescent="0.25">
      <c r="A7618">
        <v>7617</v>
      </c>
      <c r="B7618">
        <v>60983965400</v>
      </c>
      <c r="C7618" t="s">
        <v>15356</v>
      </c>
      <c r="D7618" t="s">
        <v>15357</v>
      </c>
      <c r="E7618" t="s">
        <v>158</v>
      </c>
      <c r="F7618" t="s">
        <v>93</v>
      </c>
      <c r="G7618">
        <v>26042</v>
      </c>
      <c r="H7618" t="s">
        <v>62</v>
      </c>
      <c r="I7618" s="2">
        <v>20219</v>
      </c>
      <c r="J7618" t="s">
        <v>40</v>
      </c>
      <c r="K7618" t="s">
        <v>69</v>
      </c>
      <c r="L7618" t="s">
        <v>42</v>
      </c>
      <c r="M7618">
        <v>3</v>
      </c>
      <c r="N7618">
        <v>2</v>
      </c>
      <c r="O7618" t="s">
        <v>99</v>
      </c>
      <c r="P7618" s="2">
        <v>33761</v>
      </c>
      <c r="Q7618" t="s">
        <v>70</v>
      </c>
      <c r="R7618" t="s">
        <v>77</v>
      </c>
      <c r="S7618" t="s">
        <v>57</v>
      </c>
      <c r="T7618" t="s">
        <v>47</v>
      </c>
      <c r="U7618">
        <v>43</v>
      </c>
      <c r="V7618">
        <v>4</v>
      </c>
    </row>
    <row r="7619" spans="1:22" x14ac:dyDescent="0.25">
      <c r="A7619">
        <v>7618</v>
      </c>
      <c r="B7619">
        <v>60995767100</v>
      </c>
      <c r="C7619" t="s">
        <v>15358</v>
      </c>
      <c r="D7619" t="s">
        <v>15359</v>
      </c>
      <c r="E7619" t="s">
        <v>158</v>
      </c>
      <c r="F7619" t="s">
        <v>93</v>
      </c>
      <c r="G7619">
        <v>40045</v>
      </c>
      <c r="H7619" t="s">
        <v>62</v>
      </c>
      <c r="I7619" s="2">
        <v>6246</v>
      </c>
      <c r="J7619" t="s">
        <v>40</v>
      </c>
      <c r="K7619" t="s">
        <v>63</v>
      </c>
      <c r="L7619" t="s">
        <v>55</v>
      </c>
      <c r="M7619">
        <v>3</v>
      </c>
      <c r="N7619">
        <v>3</v>
      </c>
      <c r="O7619" t="s">
        <v>64</v>
      </c>
      <c r="P7619" s="2">
        <v>33443</v>
      </c>
      <c r="Q7619" t="s">
        <v>94</v>
      </c>
      <c r="R7619" t="s">
        <v>95</v>
      </c>
      <c r="S7619" t="s">
        <v>57</v>
      </c>
      <c r="T7619" t="s">
        <v>65</v>
      </c>
      <c r="U7619">
        <v>81</v>
      </c>
      <c r="V7619">
        <v>1</v>
      </c>
    </row>
    <row r="7620" spans="1:22" x14ac:dyDescent="0.25">
      <c r="A7620">
        <v>7619</v>
      </c>
      <c r="B7620">
        <v>61008926033</v>
      </c>
      <c r="C7620" t="s">
        <v>15360</v>
      </c>
      <c r="D7620" t="s">
        <v>15361</v>
      </c>
      <c r="E7620" t="s">
        <v>120</v>
      </c>
      <c r="F7620" t="s">
        <v>74</v>
      </c>
      <c r="G7620">
        <v>78514</v>
      </c>
      <c r="H7620" t="s">
        <v>62</v>
      </c>
      <c r="I7620" s="2">
        <v>6944</v>
      </c>
      <c r="J7620" t="s">
        <v>53</v>
      </c>
      <c r="K7620" t="s">
        <v>63</v>
      </c>
      <c r="L7620" t="s">
        <v>42</v>
      </c>
      <c r="M7620">
        <v>5</v>
      </c>
      <c r="N7620">
        <v>0</v>
      </c>
      <c r="O7620" t="s">
        <v>64</v>
      </c>
      <c r="P7620" s="2">
        <v>34039</v>
      </c>
      <c r="Q7620" t="s">
        <v>44</v>
      </c>
      <c r="R7620" t="s">
        <v>56</v>
      </c>
      <c r="S7620" t="s">
        <v>57</v>
      </c>
      <c r="T7620" t="s">
        <v>47</v>
      </c>
      <c r="U7620">
        <v>79</v>
      </c>
      <c r="V7620">
        <v>3</v>
      </c>
    </row>
    <row r="7621" spans="1:22" x14ac:dyDescent="0.25">
      <c r="A7621">
        <v>7620</v>
      </c>
      <c r="B7621">
        <v>61010401248</v>
      </c>
      <c r="C7621" t="s">
        <v>15362</v>
      </c>
      <c r="D7621" t="s">
        <v>15363</v>
      </c>
      <c r="E7621" t="s">
        <v>144</v>
      </c>
      <c r="F7621" t="s">
        <v>51</v>
      </c>
      <c r="G7621">
        <v>32387</v>
      </c>
      <c r="H7621" t="s">
        <v>52</v>
      </c>
      <c r="I7621" s="2">
        <v>25042</v>
      </c>
      <c r="J7621" t="s">
        <v>53</v>
      </c>
      <c r="K7621" t="s">
        <v>69</v>
      </c>
      <c r="L7621" t="s">
        <v>55</v>
      </c>
      <c r="M7621">
        <v>2</v>
      </c>
      <c r="N7621">
        <v>0</v>
      </c>
      <c r="O7621" t="s">
        <v>43</v>
      </c>
      <c r="P7621" s="2">
        <v>33656</v>
      </c>
      <c r="Q7621" t="s">
        <v>70</v>
      </c>
      <c r="R7621" t="s">
        <v>77</v>
      </c>
      <c r="S7621" t="s">
        <v>57</v>
      </c>
      <c r="T7621" t="s">
        <v>65</v>
      </c>
      <c r="U7621">
        <v>30</v>
      </c>
      <c r="V7621">
        <v>4</v>
      </c>
    </row>
    <row r="7622" spans="1:22" x14ac:dyDescent="0.25">
      <c r="A7622">
        <v>7621</v>
      </c>
      <c r="B7622">
        <v>61010556800</v>
      </c>
      <c r="C7622" t="s">
        <v>15364</v>
      </c>
      <c r="D7622" t="s">
        <v>15365</v>
      </c>
      <c r="E7622" t="s">
        <v>184</v>
      </c>
      <c r="F7622" t="s">
        <v>93</v>
      </c>
      <c r="G7622">
        <v>63309</v>
      </c>
      <c r="H7622" t="s">
        <v>62</v>
      </c>
      <c r="I7622" s="2">
        <v>17442</v>
      </c>
      <c r="J7622" t="s">
        <v>53</v>
      </c>
      <c r="K7622" t="s">
        <v>41</v>
      </c>
      <c r="L7622" t="s">
        <v>42</v>
      </c>
      <c r="M7622">
        <v>2</v>
      </c>
      <c r="N7622">
        <v>0</v>
      </c>
      <c r="O7622" t="s">
        <v>43</v>
      </c>
      <c r="P7622" s="2">
        <v>34110</v>
      </c>
      <c r="Q7622" t="s">
        <v>76</v>
      </c>
      <c r="R7622" t="s">
        <v>45</v>
      </c>
      <c r="S7622" t="s">
        <v>57</v>
      </c>
      <c r="T7622" t="s">
        <v>47</v>
      </c>
      <c r="U7622">
        <v>50</v>
      </c>
      <c r="V7622">
        <v>2</v>
      </c>
    </row>
    <row r="7623" spans="1:22" x14ac:dyDescent="0.25">
      <c r="A7623">
        <v>7622</v>
      </c>
      <c r="B7623">
        <v>61010776758</v>
      </c>
      <c r="C7623" t="s">
        <v>15366</v>
      </c>
      <c r="D7623" t="s">
        <v>15367</v>
      </c>
      <c r="E7623" t="s">
        <v>280</v>
      </c>
      <c r="F7623" t="s">
        <v>61</v>
      </c>
      <c r="G7623">
        <v>82343</v>
      </c>
      <c r="H7623" t="s">
        <v>62</v>
      </c>
      <c r="I7623" s="2">
        <v>4921</v>
      </c>
      <c r="J7623" t="s">
        <v>53</v>
      </c>
      <c r="K7623" t="s">
        <v>63</v>
      </c>
      <c r="L7623" t="s">
        <v>42</v>
      </c>
      <c r="M7623">
        <v>1</v>
      </c>
      <c r="N7623">
        <v>0</v>
      </c>
      <c r="O7623" t="s">
        <v>64</v>
      </c>
      <c r="P7623" s="2">
        <v>32879</v>
      </c>
      <c r="Q7623" t="s">
        <v>44</v>
      </c>
      <c r="R7623" t="s">
        <v>95</v>
      </c>
      <c r="S7623" t="s">
        <v>57</v>
      </c>
      <c r="T7623" t="s">
        <v>47</v>
      </c>
      <c r="U7623">
        <v>85</v>
      </c>
      <c r="V7623">
        <v>3</v>
      </c>
    </row>
    <row r="7624" spans="1:22" x14ac:dyDescent="0.25">
      <c r="A7624">
        <v>7623</v>
      </c>
      <c r="B7624">
        <v>61027883887</v>
      </c>
      <c r="C7624" t="s">
        <v>15368</v>
      </c>
      <c r="D7624" t="s">
        <v>15369</v>
      </c>
      <c r="E7624" t="s">
        <v>470</v>
      </c>
      <c r="F7624" t="s">
        <v>51</v>
      </c>
      <c r="G7624">
        <v>53135</v>
      </c>
      <c r="H7624" t="s">
        <v>52</v>
      </c>
      <c r="I7624" s="2">
        <v>23461</v>
      </c>
      <c r="J7624" t="s">
        <v>53</v>
      </c>
      <c r="K7624" t="s">
        <v>63</v>
      </c>
      <c r="L7624" t="s">
        <v>42</v>
      </c>
      <c r="M7624">
        <v>1</v>
      </c>
      <c r="N7624">
        <v>0</v>
      </c>
      <c r="O7624" t="s">
        <v>99</v>
      </c>
      <c r="P7624" s="2">
        <v>34002</v>
      </c>
      <c r="Q7624" t="s">
        <v>44</v>
      </c>
      <c r="R7624" t="s">
        <v>45</v>
      </c>
      <c r="S7624" t="s">
        <v>57</v>
      </c>
      <c r="T7624" t="s">
        <v>65</v>
      </c>
      <c r="U7624">
        <v>34</v>
      </c>
      <c r="V7624">
        <v>3</v>
      </c>
    </row>
    <row r="7625" spans="1:22" x14ac:dyDescent="0.25">
      <c r="A7625">
        <v>7624</v>
      </c>
      <c r="B7625">
        <v>61036402600</v>
      </c>
      <c r="C7625" t="s">
        <v>15370</v>
      </c>
      <c r="D7625" t="s">
        <v>15371</v>
      </c>
      <c r="E7625" t="s">
        <v>190</v>
      </c>
      <c r="F7625" t="s">
        <v>93</v>
      </c>
      <c r="G7625">
        <v>38331</v>
      </c>
      <c r="H7625" t="s">
        <v>62</v>
      </c>
      <c r="I7625" s="2">
        <v>16018</v>
      </c>
      <c r="J7625" t="s">
        <v>53</v>
      </c>
      <c r="K7625" t="s">
        <v>355</v>
      </c>
      <c r="L7625" t="s">
        <v>42</v>
      </c>
      <c r="M7625">
        <v>1</v>
      </c>
      <c r="N7625">
        <v>0</v>
      </c>
      <c r="O7625" t="s">
        <v>99</v>
      </c>
      <c r="P7625" s="2">
        <v>34405</v>
      </c>
      <c r="Q7625" t="s">
        <v>76</v>
      </c>
      <c r="R7625" t="s">
        <v>56</v>
      </c>
      <c r="S7625" t="s">
        <v>46</v>
      </c>
      <c r="T7625" t="s">
        <v>47</v>
      </c>
      <c r="U7625">
        <v>54</v>
      </c>
      <c r="V7625">
        <v>2</v>
      </c>
    </row>
    <row r="7626" spans="1:22" x14ac:dyDescent="0.25">
      <c r="A7626">
        <v>7625</v>
      </c>
      <c r="B7626">
        <v>61038044100</v>
      </c>
      <c r="C7626" t="s">
        <v>15372</v>
      </c>
      <c r="D7626" t="s">
        <v>15373</v>
      </c>
      <c r="E7626" t="s">
        <v>241</v>
      </c>
      <c r="F7626" t="s">
        <v>74</v>
      </c>
      <c r="G7626">
        <v>20085</v>
      </c>
      <c r="H7626" t="s">
        <v>62</v>
      </c>
      <c r="I7626" s="2">
        <v>23511</v>
      </c>
      <c r="J7626" t="s">
        <v>40</v>
      </c>
      <c r="K7626" t="s">
        <v>41</v>
      </c>
      <c r="L7626" t="s">
        <v>55</v>
      </c>
      <c r="M7626">
        <v>4</v>
      </c>
      <c r="N7626">
        <v>4</v>
      </c>
      <c r="O7626" t="s">
        <v>99</v>
      </c>
      <c r="P7626" s="2">
        <v>33951</v>
      </c>
      <c r="Q7626" t="s">
        <v>44</v>
      </c>
      <c r="R7626" t="s">
        <v>45</v>
      </c>
      <c r="S7626" t="s">
        <v>46</v>
      </c>
      <c r="T7626" t="s">
        <v>65</v>
      </c>
      <c r="U7626">
        <v>34</v>
      </c>
      <c r="V7626">
        <v>3</v>
      </c>
    </row>
    <row r="7627" spans="1:22" x14ac:dyDescent="0.25">
      <c r="A7627">
        <v>7626</v>
      </c>
      <c r="B7627">
        <v>61045216300</v>
      </c>
      <c r="C7627" t="s">
        <v>15374</v>
      </c>
      <c r="D7627" t="s">
        <v>15375</v>
      </c>
      <c r="E7627" t="s">
        <v>708</v>
      </c>
      <c r="F7627" t="s">
        <v>74</v>
      </c>
      <c r="G7627">
        <v>70441</v>
      </c>
      <c r="H7627" t="s">
        <v>62</v>
      </c>
      <c r="I7627" s="2">
        <v>13059</v>
      </c>
      <c r="J7627" t="s">
        <v>40</v>
      </c>
      <c r="K7627" t="s">
        <v>187</v>
      </c>
      <c r="L7627" t="s">
        <v>55</v>
      </c>
      <c r="M7627">
        <v>3</v>
      </c>
      <c r="N7627">
        <v>3</v>
      </c>
      <c r="O7627" t="s">
        <v>64</v>
      </c>
      <c r="P7627" s="2">
        <v>33288</v>
      </c>
      <c r="Q7627" t="s">
        <v>44</v>
      </c>
      <c r="R7627" t="s">
        <v>56</v>
      </c>
      <c r="S7627" t="s">
        <v>46</v>
      </c>
      <c r="T7627" t="s">
        <v>47</v>
      </c>
      <c r="U7627">
        <v>62</v>
      </c>
      <c r="V7627">
        <v>3</v>
      </c>
    </row>
    <row r="7628" spans="1:22" x14ac:dyDescent="0.25">
      <c r="A7628">
        <v>7627</v>
      </c>
      <c r="B7628">
        <v>61055076100</v>
      </c>
      <c r="C7628" t="s">
        <v>15376</v>
      </c>
      <c r="D7628" t="s">
        <v>15377</v>
      </c>
      <c r="E7628" t="s">
        <v>85</v>
      </c>
      <c r="F7628" t="s">
        <v>86</v>
      </c>
      <c r="G7628">
        <v>72556</v>
      </c>
      <c r="H7628" t="s">
        <v>39</v>
      </c>
      <c r="I7628" s="2">
        <v>23873</v>
      </c>
      <c r="J7628" t="s">
        <v>40</v>
      </c>
      <c r="K7628" t="s">
        <v>41</v>
      </c>
      <c r="L7628" t="s">
        <v>42</v>
      </c>
      <c r="M7628">
        <v>4</v>
      </c>
      <c r="N7628">
        <v>0</v>
      </c>
      <c r="O7628" t="s">
        <v>99</v>
      </c>
      <c r="P7628" s="2">
        <v>32916</v>
      </c>
      <c r="Q7628" t="s">
        <v>44</v>
      </c>
      <c r="R7628" t="s">
        <v>45</v>
      </c>
      <c r="S7628" t="s">
        <v>46</v>
      </c>
      <c r="T7628" t="s">
        <v>47</v>
      </c>
      <c r="U7628">
        <v>33</v>
      </c>
      <c r="V7628">
        <v>3</v>
      </c>
    </row>
    <row r="7629" spans="1:22" x14ac:dyDescent="0.25">
      <c r="A7629">
        <v>7628</v>
      </c>
      <c r="B7629">
        <v>61081367100</v>
      </c>
      <c r="C7629" t="s">
        <v>15378</v>
      </c>
      <c r="D7629" t="s">
        <v>15379</v>
      </c>
      <c r="E7629" t="s">
        <v>141</v>
      </c>
      <c r="F7629" t="s">
        <v>86</v>
      </c>
      <c r="G7629">
        <v>89075</v>
      </c>
      <c r="H7629" t="s">
        <v>39</v>
      </c>
      <c r="I7629" s="2">
        <v>17357</v>
      </c>
      <c r="J7629" t="s">
        <v>53</v>
      </c>
      <c r="K7629" t="s">
        <v>69</v>
      </c>
      <c r="L7629" t="s">
        <v>55</v>
      </c>
      <c r="M7629">
        <v>3</v>
      </c>
      <c r="N7629">
        <v>0</v>
      </c>
      <c r="O7629" t="s">
        <v>43</v>
      </c>
      <c r="P7629" s="2">
        <v>34260</v>
      </c>
      <c r="Q7629" t="s">
        <v>70</v>
      </c>
      <c r="R7629" t="s">
        <v>45</v>
      </c>
      <c r="S7629" t="s">
        <v>46</v>
      </c>
      <c r="T7629" t="s">
        <v>65</v>
      </c>
      <c r="U7629">
        <v>51</v>
      </c>
      <c r="V7629">
        <v>4</v>
      </c>
    </row>
    <row r="7630" spans="1:22" x14ac:dyDescent="0.25">
      <c r="A7630">
        <v>7629</v>
      </c>
      <c r="B7630">
        <v>61081871390</v>
      </c>
      <c r="C7630" t="s">
        <v>15380</v>
      </c>
      <c r="D7630" t="s">
        <v>15381</v>
      </c>
      <c r="E7630" t="s">
        <v>811</v>
      </c>
      <c r="F7630" t="s">
        <v>61</v>
      </c>
      <c r="G7630">
        <v>57352</v>
      </c>
      <c r="H7630" t="s">
        <v>62</v>
      </c>
      <c r="I7630" s="2">
        <v>15048</v>
      </c>
      <c r="J7630" t="s">
        <v>40</v>
      </c>
      <c r="K7630" t="s">
        <v>41</v>
      </c>
      <c r="L7630" t="s">
        <v>55</v>
      </c>
      <c r="M7630">
        <v>0</v>
      </c>
      <c r="N7630">
        <v>0</v>
      </c>
      <c r="O7630" t="s">
        <v>75</v>
      </c>
      <c r="P7630" s="2">
        <v>33656</v>
      </c>
      <c r="Q7630" t="s">
        <v>70</v>
      </c>
      <c r="R7630" t="s">
        <v>56</v>
      </c>
      <c r="S7630" t="s">
        <v>46</v>
      </c>
      <c r="T7630" t="s">
        <v>47</v>
      </c>
      <c r="U7630">
        <v>57</v>
      </c>
      <c r="V7630">
        <v>4</v>
      </c>
    </row>
    <row r="7631" spans="1:22" x14ac:dyDescent="0.25">
      <c r="A7631">
        <v>7630</v>
      </c>
      <c r="B7631">
        <v>61083024740</v>
      </c>
      <c r="C7631" t="s">
        <v>15382</v>
      </c>
      <c r="D7631" t="s">
        <v>15383</v>
      </c>
      <c r="E7631" t="s">
        <v>68</v>
      </c>
      <c r="F7631" t="s">
        <v>51</v>
      </c>
      <c r="G7631">
        <v>13740</v>
      </c>
      <c r="H7631" t="s">
        <v>52</v>
      </c>
      <c r="I7631" s="2">
        <v>10845</v>
      </c>
      <c r="J7631" t="s">
        <v>40</v>
      </c>
      <c r="K7631" t="s">
        <v>187</v>
      </c>
      <c r="L7631" t="s">
        <v>42</v>
      </c>
      <c r="M7631">
        <v>3</v>
      </c>
      <c r="N7631">
        <v>3</v>
      </c>
      <c r="O7631" t="s">
        <v>75</v>
      </c>
      <c r="P7631" s="2">
        <v>34370</v>
      </c>
      <c r="Q7631" t="s">
        <v>94</v>
      </c>
      <c r="R7631" t="s">
        <v>56</v>
      </c>
      <c r="S7631" t="s">
        <v>46</v>
      </c>
      <c r="T7631" t="s">
        <v>65</v>
      </c>
      <c r="U7631">
        <v>69</v>
      </c>
      <c r="V7631">
        <v>1</v>
      </c>
    </row>
    <row r="7632" spans="1:22" x14ac:dyDescent="0.25">
      <c r="A7632">
        <v>7631</v>
      </c>
      <c r="B7632">
        <v>61084628701</v>
      </c>
      <c r="C7632" t="s">
        <v>15384</v>
      </c>
      <c r="D7632" t="s">
        <v>15385</v>
      </c>
      <c r="E7632" t="s">
        <v>1256</v>
      </c>
      <c r="F7632" t="s">
        <v>74</v>
      </c>
      <c r="G7632">
        <v>47178</v>
      </c>
      <c r="H7632" t="s">
        <v>62</v>
      </c>
      <c r="I7632" s="2">
        <v>9782</v>
      </c>
      <c r="J7632" t="s">
        <v>53</v>
      </c>
      <c r="K7632" t="s">
        <v>41</v>
      </c>
      <c r="L7632" t="s">
        <v>42</v>
      </c>
      <c r="M7632">
        <v>5</v>
      </c>
      <c r="N7632">
        <v>0</v>
      </c>
      <c r="O7632" t="s">
        <v>99</v>
      </c>
      <c r="P7632" s="2">
        <v>34294</v>
      </c>
      <c r="Q7632" t="s">
        <v>44</v>
      </c>
      <c r="R7632" t="s">
        <v>45</v>
      </c>
      <c r="S7632" t="s">
        <v>46</v>
      </c>
      <c r="T7632" t="s">
        <v>47</v>
      </c>
      <c r="U7632">
        <v>71</v>
      </c>
      <c r="V7632">
        <v>3</v>
      </c>
    </row>
    <row r="7633" spans="1:22" x14ac:dyDescent="0.25">
      <c r="A7633">
        <v>7632</v>
      </c>
      <c r="B7633">
        <v>61091527300</v>
      </c>
      <c r="C7633" t="s">
        <v>15386</v>
      </c>
      <c r="D7633" t="s">
        <v>15387</v>
      </c>
      <c r="E7633" t="s">
        <v>153</v>
      </c>
      <c r="F7633" t="s">
        <v>61</v>
      </c>
      <c r="G7633">
        <v>68727</v>
      </c>
      <c r="H7633" t="s">
        <v>62</v>
      </c>
      <c r="I7633" s="2">
        <v>10069</v>
      </c>
      <c r="J7633" t="s">
        <v>40</v>
      </c>
      <c r="K7633" t="s">
        <v>41</v>
      </c>
      <c r="L7633" t="s">
        <v>55</v>
      </c>
      <c r="M7633">
        <v>4</v>
      </c>
      <c r="N7633">
        <v>2</v>
      </c>
      <c r="O7633" t="s">
        <v>75</v>
      </c>
      <c r="P7633" s="2">
        <v>33799</v>
      </c>
      <c r="Q7633" t="s">
        <v>44</v>
      </c>
      <c r="R7633" t="s">
        <v>45</v>
      </c>
      <c r="S7633" t="s">
        <v>57</v>
      </c>
      <c r="T7633" t="s">
        <v>47</v>
      </c>
      <c r="U7633">
        <v>71</v>
      </c>
      <c r="V7633">
        <v>3</v>
      </c>
    </row>
    <row r="7634" spans="1:22" x14ac:dyDescent="0.25">
      <c r="A7634">
        <v>7633</v>
      </c>
      <c r="B7634">
        <v>61095261000</v>
      </c>
      <c r="C7634" t="s">
        <v>15388</v>
      </c>
      <c r="D7634" t="s">
        <v>15389</v>
      </c>
      <c r="E7634" t="s">
        <v>256</v>
      </c>
      <c r="F7634" t="s">
        <v>117</v>
      </c>
      <c r="G7634">
        <v>68327</v>
      </c>
      <c r="H7634" t="s">
        <v>39</v>
      </c>
      <c r="I7634" s="2">
        <v>23865</v>
      </c>
      <c r="J7634" t="s">
        <v>53</v>
      </c>
      <c r="K7634" t="s">
        <v>63</v>
      </c>
      <c r="L7634" t="s">
        <v>42</v>
      </c>
      <c r="M7634">
        <v>4</v>
      </c>
      <c r="N7634">
        <v>0</v>
      </c>
      <c r="O7634" t="s">
        <v>64</v>
      </c>
      <c r="P7634" s="2">
        <v>32912</v>
      </c>
      <c r="Q7634" t="s">
        <v>76</v>
      </c>
      <c r="R7634" t="s">
        <v>56</v>
      </c>
      <c r="S7634" t="s">
        <v>46</v>
      </c>
      <c r="T7634" t="s">
        <v>65</v>
      </c>
      <c r="U7634">
        <v>33</v>
      </c>
      <c r="V7634">
        <v>2</v>
      </c>
    </row>
    <row r="7635" spans="1:22" x14ac:dyDescent="0.25">
      <c r="A7635">
        <v>7634</v>
      </c>
      <c r="B7635">
        <v>61096215844</v>
      </c>
      <c r="C7635" t="s">
        <v>15390</v>
      </c>
      <c r="D7635" t="s">
        <v>15391</v>
      </c>
      <c r="E7635" t="s">
        <v>220</v>
      </c>
      <c r="F7635" t="s">
        <v>51</v>
      </c>
      <c r="G7635">
        <v>56038</v>
      </c>
      <c r="H7635" t="s">
        <v>52</v>
      </c>
      <c r="I7635" s="2">
        <v>21480</v>
      </c>
      <c r="J7635" t="s">
        <v>53</v>
      </c>
      <c r="K7635" t="s">
        <v>54</v>
      </c>
      <c r="L7635" t="s">
        <v>55</v>
      </c>
      <c r="M7635">
        <v>3</v>
      </c>
      <c r="N7635">
        <v>0</v>
      </c>
      <c r="O7635" t="s">
        <v>64</v>
      </c>
      <c r="P7635" s="2">
        <v>33066</v>
      </c>
      <c r="Q7635" t="s">
        <v>44</v>
      </c>
      <c r="R7635" t="s">
        <v>56</v>
      </c>
      <c r="S7635" t="s">
        <v>57</v>
      </c>
      <c r="T7635" t="s">
        <v>47</v>
      </c>
      <c r="U7635">
        <v>39</v>
      </c>
      <c r="V7635">
        <v>3</v>
      </c>
    </row>
    <row r="7636" spans="1:22" x14ac:dyDescent="0.25">
      <c r="A7636">
        <v>7635</v>
      </c>
      <c r="B7636">
        <v>61097353100</v>
      </c>
      <c r="C7636" t="s">
        <v>15392</v>
      </c>
      <c r="D7636" t="s">
        <v>15393</v>
      </c>
      <c r="E7636" t="s">
        <v>98</v>
      </c>
      <c r="F7636" t="s">
        <v>74</v>
      </c>
      <c r="G7636">
        <v>21799</v>
      </c>
      <c r="H7636" t="s">
        <v>62</v>
      </c>
      <c r="I7636" s="2">
        <v>8206</v>
      </c>
      <c r="J7636" t="s">
        <v>53</v>
      </c>
      <c r="K7636" t="s">
        <v>323</v>
      </c>
      <c r="L7636" t="s">
        <v>42</v>
      </c>
      <c r="M7636">
        <v>0</v>
      </c>
      <c r="N7636">
        <v>0</v>
      </c>
      <c r="O7636" t="s">
        <v>43</v>
      </c>
      <c r="P7636" s="2">
        <v>33428</v>
      </c>
      <c r="Q7636" t="s">
        <v>44</v>
      </c>
      <c r="R7636" t="s">
        <v>56</v>
      </c>
      <c r="S7636" t="s">
        <v>57</v>
      </c>
      <c r="T7636" t="s">
        <v>65</v>
      </c>
      <c r="U7636">
        <v>76</v>
      </c>
      <c r="V7636">
        <v>3</v>
      </c>
    </row>
    <row r="7637" spans="1:22" x14ac:dyDescent="0.25">
      <c r="A7637">
        <v>7636</v>
      </c>
      <c r="B7637">
        <v>61106166800</v>
      </c>
      <c r="C7637" t="s">
        <v>15394</v>
      </c>
      <c r="D7637" t="s">
        <v>15395</v>
      </c>
      <c r="E7637" t="s">
        <v>147</v>
      </c>
      <c r="F7637" t="s">
        <v>74</v>
      </c>
      <c r="G7637">
        <v>74671</v>
      </c>
      <c r="H7637" t="s">
        <v>62</v>
      </c>
      <c r="I7637" s="2">
        <v>12274</v>
      </c>
      <c r="J7637" t="s">
        <v>40</v>
      </c>
      <c r="K7637" t="s">
        <v>63</v>
      </c>
      <c r="L7637" t="s">
        <v>42</v>
      </c>
      <c r="M7637">
        <v>1</v>
      </c>
      <c r="N7637">
        <v>1</v>
      </c>
      <c r="O7637" t="s">
        <v>64</v>
      </c>
      <c r="P7637" s="2">
        <v>33725</v>
      </c>
      <c r="Q7637" t="s">
        <v>44</v>
      </c>
      <c r="R7637" t="s">
        <v>56</v>
      </c>
      <c r="S7637" t="s">
        <v>57</v>
      </c>
      <c r="T7637" t="s">
        <v>47</v>
      </c>
      <c r="U7637">
        <v>65</v>
      </c>
      <c r="V7637">
        <v>3</v>
      </c>
    </row>
    <row r="7638" spans="1:22" x14ac:dyDescent="0.25">
      <c r="A7638">
        <v>7637</v>
      </c>
      <c r="B7638">
        <v>61117517948</v>
      </c>
      <c r="C7638" t="s">
        <v>15396</v>
      </c>
      <c r="D7638" t="s">
        <v>15397</v>
      </c>
      <c r="E7638" t="s">
        <v>259</v>
      </c>
      <c r="F7638" t="s">
        <v>74</v>
      </c>
      <c r="G7638">
        <v>79301</v>
      </c>
      <c r="H7638" t="s">
        <v>62</v>
      </c>
      <c r="I7638" s="2">
        <v>16296</v>
      </c>
      <c r="J7638" t="s">
        <v>40</v>
      </c>
      <c r="K7638" t="s">
        <v>41</v>
      </c>
      <c r="L7638" t="s">
        <v>42</v>
      </c>
      <c r="M7638">
        <v>5</v>
      </c>
      <c r="N7638">
        <v>5</v>
      </c>
      <c r="O7638" t="s">
        <v>99</v>
      </c>
      <c r="P7638" s="2">
        <v>33338</v>
      </c>
      <c r="Q7638" t="s">
        <v>44</v>
      </c>
      <c r="R7638" t="s">
        <v>45</v>
      </c>
      <c r="S7638" t="s">
        <v>46</v>
      </c>
      <c r="T7638" t="s">
        <v>47</v>
      </c>
      <c r="U7638">
        <v>54</v>
      </c>
      <c r="V7638">
        <v>3</v>
      </c>
    </row>
    <row r="7639" spans="1:22" x14ac:dyDescent="0.25">
      <c r="A7639">
        <v>7638</v>
      </c>
      <c r="B7639">
        <v>61124432682</v>
      </c>
      <c r="C7639" t="s">
        <v>15398</v>
      </c>
      <c r="D7639" t="s">
        <v>15399</v>
      </c>
      <c r="E7639" t="s">
        <v>123</v>
      </c>
      <c r="F7639" t="s">
        <v>74</v>
      </c>
      <c r="G7639">
        <v>98335</v>
      </c>
      <c r="H7639" t="s">
        <v>62</v>
      </c>
      <c r="I7639" s="2">
        <v>15672</v>
      </c>
      <c r="J7639" t="s">
        <v>40</v>
      </c>
      <c r="K7639" t="s">
        <v>54</v>
      </c>
      <c r="L7639" t="s">
        <v>42</v>
      </c>
      <c r="M7639">
        <v>2</v>
      </c>
      <c r="N7639">
        <v>2</v>
      </c>
      <c r="O7639" t="s">
        <v>64</v>
      </c>
      <c r="P7639" s="2">
        <v>34169</v>
      </c>
      <c r="Q7639" t="s">
        <v>94</v>
      </c>
      <c r="R7639" t="s">
        <v>56</v>
      </c>
      <c r="S7639" t="s">
        <v>57</v>
      </c>
      <c r="T7639" t="s">
        <v>65</v>
      </c>
      <c r="U7639">
        <v>55</v>
      </c>
      <c r="V7639">
        <v>1</v>
      </c>
    </row>
    <row r="7640" spans="1:22" x14ac:dyDescent="0.25">
      <c r="A7640">
        <v>7639</v>
      </c>
      <c r="B7640">
        <v>61126841306</v>
      </c>
      <c r="C7640" t="s">
        <v>15400</v>
      </c>
      <c r="D7640" t="s">
        <v>15401</v>
      </c>
      <c r="E7640" t="s">
        <v>384</v>
      </c>
      <c r="F7640" t="s">
        <v>93</v>
      </c>
      <c r="G7640">
        <v>95420</v>
      </c>
      <c r="H7640" t="s">
        <v>62</v>
      </c>
      <c r="I7640" s="2">
        <v>20181</v>
      </c>
      <c r="J7640" t="s">
        <v>40</v>
      </c>
      <c r="K7640" t="s">
        <v>355</v>
      </c>
      <c r="L7640" t="s">
        <v>55</v>
      </c>
      <c r="M7640">
        <v>2</v>
      </c>
      <c r="N7640">
        <v>2</v>
      </c>
      <c r="O7640" t="s">
        <v>99</v>
      </c>
      <c r="P7640" s="2">
        <v>34467</v>
      </c>
      <c r="Q7640" t="s">
        <v>94</v>
      </c>
      <c r="R7640" t="s">
        <v>56</v>
      </c>
      <c r="S7640" t="s">
        <v>46</v>
      </c>
      <c r="T7640" t="s">
        <v>47</v>
      </c>
      <c r="U7640">
        <v>43</v>
      </c>
      <c r="V7640">
        <v>1</v>
      </c>
    </row>
    <row r="7641" spans="1:22" x14ac:dyDescent="0.25">
      <c r="A7641">
        <v>7640</v>
      </c>
      <c r="B7641">
        <v>61134024262</v>
      </c>
      <c r="C7641" t="s">
        <v>15402</v>
      </c>
      <c r="D7641" t="s">
        <v>15403</v>
      </c>
      <c r="E7641" t="s">
        <v>339</v>
      </c>
      <c r="F7641" t="s">
        <v>74</v>
      </c>
      <c r="G7641">
        <v>80615</v>
      </c>
      <c r="H7641" t="s">
        <v>62</v>
      </c>
      <c r="I7641" s="2">
        <v>28510</v>
      </c>
      <c r="J7641" t="s">
        <v>40</v>
      </c>
      <c r="K7641" t="s">
        <v>69</v>
      </c>
      <c r="L7641" t="s">
        <v>55</v>
      </c>
      <c r="M7641">
        <v>4</v>
      </c>
      <c r="N7641">
        <v>1</v>
      </c>
      <c r="O7641" t="s">
        <v>99</v>
      </c>
      <c r="P7641" s="2">
        <v>34020</v>
      </c>
      <c r="Q7641" t="s">
        <v>70</v>
      </c>
      <c r="R7641" t="s">
        <v>45</v>
      </c>
      <c r="S7641" t="s">
        <v>46</v>
      </c>
      <c r="T7641" t="s">
        <v>65</v>
      </c>
      <c r="U7641">
        <v>20</v>
      </c>
      <c r="V7641">
        <v>4</v>
      </c>
    </row>
    <row r="7642" spans="1:22" x14ac:dyDescent="0.25">
      <c r="A7642">
        <v>7641</v>
      </c>
      <c r="B7642">
        <v>61142451763</v>
      </c>
      <c r="C7642" t="s">
        <v>15404</v>
      </c>
      <c r="D7642" t="s">
        <v>15405</v>
      </c>
      <c r="E7642" t="s">
        <v>286</v>
      </c>
      <c r="F7642" t="s">
        <v>93</v>
      </c>
      <c r="G7642">
        <v>15665</v>
      </c>
      <c r="H7642" t="s">
        <v>62</v>
      </c>
      <c r="I7642" s="2">
        <v>22363</v>
      </c>
      <c r="J7642" t="s">
        <v>40</v>
      </c>
      <c r="K7642" t="s">
        <v>63</v>
      </c>
      <c r="L7642" t="s">
        <v>42</v>
      </c>
      <c r="M7642">
        <v>2</v>
      </c>
      <c r="N7642">
        <v>1</v>
      </c>
      <c r="O7642" t="s">
        <v>64</v>
      </c>
      <c r="P7642" s="2">
        <v>34200</v>
      </c>
      <c r="Q7642" t="s">
        <v>44</v>
      </c>
      <c r="R7642" t="s">
        <v>56</v>
      </c>
      <c r="S7642" t="s">
        <v>57</v>
      </c>
      <c r="T7642" t="s">
        <v>47</v>
      </c>
      <c r="U7642">
        <v>37</v>
      </c>
      <c r="V7642">
        <v>3</v>
      </c>
    </row>
    <row r="7643" spans="1:22" x14ac:dyDescent="0.25">
      <c r="A7643">
        <v>7642</v>
      </c>
      <c r="B7643">
        <v>61143513900</v>
      </c>
      <c r="C7643" t="s">
        <v>15406</v>
      </c>
      <c r="D7643" t="s">
        <v>15407</v>
      </c>
      <c r="E7643" t="s">
        <v>312</v>
      </c>
      <c r="F7643" t="s">
        <v>74</v>
      </c>
      <c r="G7643">
        <v>66021</v>
      </c>
      <c r="H7643" t="s">
        <v>62</v>
      </c>
      <c r="I7643" s="2">
        <v>27960</v>
      </c>
      <c r="J7643" t="s">
        <v>40</v>
      </c>
      <c r="K7643" t="s">
        <v>41</v>
      </c>
      <c r="L7643" t="s">
        <v>55</v>
      </c>
      <c r="M7643">
        <v>4</v>
      </c>
      <c r="N7643">
        <v>1</v>
      </c>
      <c r="O7643" t="s">
        <v>75</v>
      </c>
      <c r="P7643" s="2">
        <v>33121</v>
      </c>
      <c r="Q7643" t="s">
        <v>44</v>
      </c>
      <c r="R7643" t="s">
        <v>77</v>
      </c>
      <c r="S7643" t="s">
        <v>46</v>
      </c>
      <c r="T7643" t="s">
        <v>47</v>
      </c>
      <c r="U7643">
        <v>22</v>
      </c>
      <c r="V7643">
        <v>3</v>
      </c>
    </row>
    <row r="7644" spans="1:22" x14ac:dyDescent="0.25">
      <c r="A7644">
        <v>7643</v>
      </c>
      <c r="B7644">
        <v>61144259600</v>
      </c>
      <c r="C7644" t="s">
        <v>10885</v>
      </c>
      <c r="D7644" t="s">
        <v>15408</v>
      </c>
      <c r="E7644" t="s">
        <v>354</v>
      </c>
      <c r="F7644" t="s">
        <v>74</v>
      </c>
      <c r="G7644">
        <v>68136</v>
      </c>
      <c r="H7644" t="s">
        <v>62</v>
      </c>
      <c r="I7644" s="2">
        <v>25137</v>
      </c>
      <c r="J7644" t="s">
        <v>53</v>
      </c>
      <c r="K7644" t="s">
        <v>69</v>
      </c>
      <c r="L7644" t="s">
        <v>55</v>
      </c>
      <c r="M7644">
        <v>4</v>
      </c>
      <c r="N7644">
        <v>0</v>
      </c>
      <c r="O7644" t="s">
        <v>43</v>
      </c>
      <c r="P7644" s="2">
        <v>33380</v>
      </c>
      <c r="Q7644" t="s">
        <v>70</v>
      </c>
      <c r="R7644" t="s">
        <v>77</v>
      </c>
      <c r="S7644" t="s">
        <v>46</v>
      </c>
      <c r="T7644" t="s">
        <v>65</v>
      </c>
      <c r="U7644">
        <v>29</v>
      </c>
      <c r="V7644">
        <v>4</v>
      </c>
    </row>
    <row r="7645" spans="1:22" x14ac:dyDescent="0.25">
      <c r="A7645">
        <v>7644</v>
      </c>
      <c r="B7645">
        <v>61144409800</v>
      </c>
      <c r="C7645" t="s">
        <v>15409</v>
      </c>
      <c r="D7645" t="s">
        <v>15410</v>
      </c>
      <c r="E7645" t="s">
        <v>98</v>
      </c>
      <c r="F7645" t="s">
        <v>74</v>
      </c>
      <c r="G7645">
        <v>58363</v>
      </c>
      <c r="H7645" t="s">
        <v>62</v>
      </c>
      <c r="I7645" s="2">
        <v>7557</v>
      </c>
      <c r="J7645" t="s">
        <v>53</v>
      </c>
      <c r="K7645" t="s">
        <v>41</v>
      </c>
      <c r="L7645" t="s">
        <v>55</v>
      </c>
      <c r="M7645">
        <v>4</v>
      </c>
      <c r="N7645">
        <v>0</v>
      </c>
      <c r="O7645" t="s">
        <v>99</v>
      </c>
      <c r="P7645" s="2">
        <v>34163</v>
      </c>
      <c r="Q7645" t="s">
        <v>44</v>
      </c>
      <c r="R7645" t="s">
        <v>77</v>
      </c>
      <c r="S7645" t="s">
        <v>46</v>
      </c>
      <c r="T7645" t="s">
        <v>47</v>
      </c>
      <c r="U7645">
        <v>78</v>
      </c>
      <c r="V7645">
        <v>3</v>
      </c>
    </row>
    <row r="7646" spans="1:22" x14ac:dyDescent="0.25">
      <c r="A7646">
        <v>7645</v>
      </c>
      <c r="B7646">
        <v>61145697236</v>
      </c>
      <c r="C7646" t="s">
        <v>15411</v>
      </c>
      <c r="D7646" t="s">
        <v>15412</v>
      </c>
      <c r="E7646" t="s">
        <v>37</v>
      </c>
      <c r="F7646" t="s">
        <v>38</v>
      </c>
      <c r="G7646">
        <v>26639</v>
      </c>
      <c r="H7646" t="s">
        <v>39</v>
      </c>
      <c r="I7646" s="2">
        <v>11802</v>
      </c>
      <c r="J7646" t="s">
        <v>53</v>
      </c>
      <c r="K7646" t="s">
        <v>41</v>
      </c>
      <c r="L7646" t="s">
        <v>55</v>
      </c>
      <c r="M7646">
        <v>4</v>
      </c>
      <c r="N7646">
        <v>0</v>
      </c>
      <c r="O7646" t="s">
        <v>64</v>
      </c>
      <c r="P7646" s="2">
        <v>34062</v>
      </c>
      <c r="Q7646" t="s">
        <v>44</v>
      </c>
      <c r="R7646" t="s">
        <v>95</v>
      </c>
      <c r="S7646" t="s">
        <v>57</v>
      </c>
      <c r="T7646" t="s">
        <v>65</v>
      </c>
      <c r="U7646">
        <v>66</v>
      </c>
      <c r="V7646">
        <v>3</v>
      </c>
    </row>
    <row r="7647" spans="1:22" x14ac:dyDescent="0.25">
      <c r="A7647">
        <v>7646</v>
      </c>
      <c r="B7647">
        <v>61171001200</v>
      </c>
      <c r="C7647" t="s">
        <v>15413</v>
      </c>
      <c r="D7647" t="s">
        <v>15414</v>
      </c>
      <c r="E7647" t="s">
        <v>816</v>
      </c>
      <c r="F7647" t="s">
        <v>61</v>
      </c>
      <c r="G7647">
        <v>93202</v>
      </c>
      <c r="H7647" t="s">
        <v>62</v>
      </c>
      <c r="I7647" s="2">
        <v>19191</v>
      </c>
      <c r="J7647" t="s">
        <v>40</v>
      </c>
      <c r="K7647" t="s">
        <v>41</v>
      </c>
      <c r="L7647" t="s">
        <v>55</v>
      </c>
      <c r="M7647">
        <v>5</v>
      </c>
      <c r="N7647">
        <v>5</v>
      </c>
      <c r="O7647" t="s">
        <v>99</v>
      </c>
      <c r="P7647" s="2">
        <v>34200</v>
      </c>
      <c r="Q7647" t="s">
        <v>44</v>
      </c>
      <c r="R7647" t="s">
        <v>77</v>
      </c>
      <c r="S7647" t="s">
        <v>46</v>
      </c>
      <c r="T7647" t="s">
        <v>47</v>
      </c>
      <c r="U7647">
        <v>46</v>
      </c>
      <c r="V7647">
        <v>3</v>
      </c>
    </row>
    <row r="7648" spans="1:22" x14ac:dyDescent="0.25">
      <c r="A7648">
        <v>7647</v>
      </c>
      <c r="B7648">
        <v>61176977200</v>
      </c>
      <c r="C7648" t="s">
        <v>15415</v>
      </c>
      <c r="D7648" t="s">
        <v>15416</v>
      </c>
      <c r="E7648" t="s">
        <v>197</v>
      </c>
      <c r="F7648" t="s">
        <v>74</v>
      </c>
      <c r="G7648">
        <v>42758</v>
      </c>
      <c r="H7648" t="s">
        <v>62</v>
      </c>
      <c r="I7648" s="2">
        <v>4124</v>
      </c>
      <c r="J7648" t="s">
        <v>53</v>
      </c>
      <c r="K7648" t="s">
        <v>63</v>
      </c>
      <c r="L7648" t="s">
        <v>42</v>
      </c>
      <c r="M7648">
        <v>1</v>
      </c>
      <c r="N7648">
        <v>0</v>
      </c>
      <c r="O7648" t="s">
        <v>99</v>
      </c>
      <c r="P7648" s="2">
        <v>34398</v>
      </c>
      <c r="Q7648" t="s">
        <v>44</v>
      </c>
      <c r="R7648" t="s">
        <v>45</v>
      </c>
      <c r="S7648" t="s">
        <v>46</v>
      </c>
      <c r="T7648" t="s">
        <v>47</v>
      </c>
      <c r="U7648">
        <v>87</v>
      </c>
      <c r="V7648">
        <v>3</v>
      </c>
    </row>
    <row r="7649" spans="1:22" x14ac:dyDescent="0.25">
      <c r="A7649">
        <v>7648</v>
      </c>
      <c r="B7649">
        <v>61177390217</v>
      </c>
      <c r="C7649" t="s">
        <v>15417</v>
      </c>
      <c r="D7649" t="s">
        <v>15418</v>
      </c>
      <c r="E7649" t="s">
        <v>68</v>
      </c>
      <c r="F7649" t="s">
        <v>51</v>
      </c>
      <c r="G7649">
        <v>64307</v>
      </c>
      <c r="H7649" t="s">
        <v>52</v>
      </c>
      <c r="I7649" s="2">
        <v>20800</v>
      </c>
      <c r="J7649" t="s">
        <v>40</v>
      </c>
      <c r="K7649" t="s">
        <v>41</v>
      </c>
      <c r="L7649" t="s">
        <v>42</v>
      </c>
      <c r="M7649">
        <v>2</v>
      </c>
      <c r="N7649">
        <v>1</v>
      </c>
      <c r="O7649" t="s">
        <v>75</v>
      </c>
      <c r="P7649" s="2">
        <v>33076</v>
      </c>
      <c r="Q7649" t="s">
        <v>44</v>
      </c>
      <c r="R7649" t="s">
        <v>45</v>
      </c>
      <c r="S7649" t="s">
        <v>57</v>
      </c>
      <c r="T7649" t="s">
        <v>65</v>
      </c>
      <c r="U7649">
        <v>41</v>
      </c>
      <c r="V7649">
        <v>3</v>
      </c>
    </row>
    <row r="7650" spans="1:22" x14ac:dyDescent="0.25">
      <c r="A7650">
        <v>7649</v>
      </c>
      <c r="B7650">
        <v>61182786822</v>
      </c>
      <c r="C7650" t="s">
        <v>15419</v>
      </c>
      <c r="D7650" t="s">
        <v>15420</v>
      </c>
      <c r="E7650" t="s">
        <v>576</v>
      </c>
      <c r="F7650" t="s">
        <v>74</v>
      </c>
      <c r="G7650">
        <v>63906</v>
      </c>
      <c r="H7650" t="s">
        <v>62</v>
      </c>
      <c r="I7650" s="2">
        <v>20253</v>
      </c>
      <c r="J7650" t="s">
        <v>53</v>
      </c>
      <c r="K7650" t="s">
        <v>187</v>
      </c>
      <c r="L7650" t="s">
        <v>42</v>
      </c>
      <c r="M7650">
        <v>2</v>
      </c>
      <c r="N7650">
        <v>0</v>
      </c>
      <c r="O7650" t="s">
        <v>43</v>
      </c>
      <c r="P7650" s="2">
        <v>33495</v>
      </c>
      <c r="Q7650" t="s">
        <v>44</v>
      </c>
      <c r="R7650" t="s">
        <v>56</v>
      </c>
      <c r="S7650" t="s">
        <v>46</v>
      </c>
      <c r="T7650" t="s">
        <v>47</v>
      </c>
      <c r="U7650">
        <v>43</v>
      </c>
      <c r="V7650">
        <v>3</v>
      </c>
    </row>
    <row r="7651" spans="1:22" x14ac:dyDescent="0.25">
      <c r="A7651">
        <v>7650</v>
      </c>
      <c r="B7651">
        <v>61186874508</v>
      </c>
      <c r="C7651" t="s">
        <v>15421</v>
      </c>
      <c r="D7651" t="s">
        <v>15422</v>
      </c>
      <c r="E7651" t="s">
        <v>576</v>
      </c>
      <c r="F7651" t="s">
        <v>74</v>
      </c>
      <c r="G7651">
        <v>51618</v>
      </c>
      <c r="H7651" t="s">
        <v>62</v>
      </c>
      <c r="I7651" s="2">
        <v>3867</v>
      </c>
      <c r="J7651" t="s">
        <v>40</v>
      </c>
      <c r="K7651" t="s">
        <v>54</v>
      </c>
      <c r="L7651" t="s">
        <v>55</v>
      </c>
      <c r="M7651">
        <v>4</v>
      </c>
      <c r="N7651">
        <v>3</v>
      </c>
      <c r="O7651" t="s">
        <v>113</v>
      </c>
      <c r="P7651" s="2">
        <v>34054</v>
      </c>
      <c r="Q7651" t="s">
        <v>94</v>
      </c>
      <c r="R7651" t="s">
        <v>95</v>
      </c>
      <c r="S7651" t="s">
        <v>46</v>
      </c>
      <c r="T7651" t="s">
        <v>65</v>
      </c>
      <c r="U7651">
        <v>88</v>
      </c>
      <c r="V7651">
        <v>1</v>
      </c>
    </row>
    <row r="7652" spans="1:22" x14ac:dyDescent="0.25">
      <c r="A7652">
        <v>7651</v>
      </c>
      <c r="B7652">
        <v>61189556717</v>
      </c>
      <c r="C7652" t="s">
        <v>15423</v>
      </c>
      <c r="D7652" t="s">
        <v>15424</v>
      </c>
      <c r="E7652" t="s">
        <v>126</v>
      </c>
      <c r="F7652" t="s">
        <v>74</v>
      </c>
      <c r="G7652">
        <v>90086</v>
      </c>
      <c r="H7652" t="s">
        <v>62</v>
      </c>
      <c r="I7652" s="2">
        <v>6641</v>
      </c>
      <c r="J7652" t="s">
        <v>53</v>
      </c>
      <c r="K7652" t="s">
        <v>63</v>
      </c>
      <c r="L7652" t="s">
        <v>55</v>
      </c>
      <c r="M7652">
        <v>5</v>
      </c>
      <c r="N7652">
        <v>0</v>
      </c>
      <c r="O7652" t="s">
        <v>43</v>
      </c>
      <c r="P7652" s="2">
        <v>33532</v>
      </c>
      <c r="Q7652" t="s">
        <v>94</v>
      </c>
      <c r="R7652" t="s">
        <v>77</v>
      </c>
      <c r="S7652" t="s">
        <v>46</v>
      </c>
      <c r="T7652" t="s">
        <v>47</v>
      </c>
      <c r="U7652">
        <v>80</v>
      </c>
      <c r="V7652">
        <v>1</v>
      </c>
    </row>
    <row r="7653" spans="1:22" x14ac:dyDescent="0.25">
      <c r="A7653">
        <v>7652</v>
      </c>
      <c r="B7653">
        <v>61197528243</v>
      </c>
      <c r="C7653" t="s">
        <v>15425</v>
      </c>
      <c r="D7653" t="s">
        <v>15426</v>
      </c>
      <c r="E7653" t="s">
        <v>436</v>
      </c>
      <c r="F7653" t="s">
        <v>86</v>
      </c>
      <c r="G7653">
        <v>70251</v>
      </c>
      <c r="H7653" t="s">
        <v>39</v>
      </c>
      <c r="I7653" s="2">
        <v>22698</v>
      </c>
      <c r="J7653" t="s">
        <v>40</v>
      </c>
      <c r="K7653" t="s">
        <v>41</v>
      </c>
      <c r="L7653" t="s">
        <v>55</v>
      </c>
      <c r="M7653">
        <v>0</v>
      </c>
      <c r="N7653">
        <v>0</v>
      </c>
      <c r="O7653" t="s">
        <v>99</v>
      </c>
      <c r="P7653" s="2">
        <v>32973</v>
      </c>
      <c r="Q7653" t="s">
        <v>44</v>
      </c>
      <c r="R7653" t="s">
        <v>45</v>
      </c>
      <c r="S7653" t="s">
        <v>46</v>
      </c>
      <c r="T7653" t="s">
        <v>47</v>
      </c>
      <c r="U7653">
        <v>36</v>
      </c>
      <c r="V7653">
        <v>3</v>
      </c>
    </row>
    <row r="7654" spans="1:22" x14ac:dyDescent="0.25">
      <c r="A7654">
        <v>7653</v>
      </c>
      <c r="B7654">
        <v>61197619438</v>
      </c>
      <c r="C7654" t="s">
        <v>15427</v>
      </c>
      <c r="D7654" t="s">
        <v>15428</v>
      </c>
      <c r="E7654" t="s">
        <v>283</v>
      </c>
      <c r="F7654" t="s">
        <v>74</v>
      </c>
      <c r="G7654">
        <v>74881</v>
      </c>
      <c r="H7654" t="s">
        <v>62</v>
      </c>
      <c r="I7654" s="2">
        <v>17141</v>
      </c>
      <c r="J7654" t="s">
        <v>53</v>
      </c>
      <c r="K7654" t="s">
        <v>112</v>
      </c>
      <c r="L7654" t="s">
        <v>55</v>
      </c>
      <c r="M7654">
        <v>3</v>
      </c>
      <c r="N7654">
        <v>0</v>
      </c>
      <c r="O7654" t="s">
        <v>99</v>
      </c>
      <c r="P7654" s="2">
        <v>33575</v>
      </c>
      <c r="Q7654" t="s">
        <v>44</v>
      </c>
      <c r="R7654" t="s">
        <v>56</v>
      </c>
      <c r="S7654" t="s">
        <v>46</v>
      </c>
      <c r="T7654" t="s">
        <v>65</v>
      </c>
      <c r="U7654">
        <v>51</v>
      </c>
      <c r="V7654">
        <v>3</v>
      </c>
    </row>
    <row r="7655" spans="1:22" x14ac:dyDescent="0.25">
      <c r="A7655">
        <v>7654</v>
      </c>
      <c r="B7655">
        <v>61215370300</v>
      </c>
      <c r="C7655" t="s">
        <v>15429</v>
      </c>
      <c r="D7655" t="s">
        <v>15430</v>
      </c>
      <c r="E7655" t="s">
        <v>453</v>
      </c>
      <c r="F7655" t="s">
        <v>61</v>
      </c>
      <c r="G7655">
        <v>93915</v>
      </c>
      <c r="H7655" t="s">
        <v>62</v>
      </c>
      <c r="I7655" s="2">
        <v>28477</v>
      </c>
      <c r="J7655" t="s">
        <v>53</v>
      </c>
      <c r="K7655" t="s">
        <v>323</v>
      </c>
      <c r="L7655" t="s">
        <v>42</v>
      </c>
      <c r="M7655">
        <v>4</v>
      </c>
      <c r="N7655">
        <v>0</v>
      </c>
      <c r="O7655" t="s">
        <v>99</v>
      </c>
      <c r="P7655" s="2">
        <v>33948</v>
      </c>
      <c r="Q7655" t="s">
        <v>44</v>
      </c>
      <c r="R7655" t="s">
        <v>56</v>
      </c>
      <c r="S7655" t="s">
        <v>46</v>
      </c>
      <c r="T7655" t="s">
        <v>47</v>
      </c>
      <c r="U7655">
        <v>20</v>
      </c>
      <c r="V7655">
        <v>3</v>
      </c>
    </row>
    <row r="7656" spans="1:22" x14ac:dyDescent="0.25">
      <c r="A7656">
        <v>7655</v>
      </c>
      <c r="B7656">
        <v>61216598749</v>
      </c>
      <c r="C7656" t="s">
        <v>15431</v>
      </c>
      <c r="D7656" t="s">
        <v>15432</v>
      </c>
      <c r="E7656" t="s">
        <v>238</v>
      </c>
      <c r="F7656" t="s">
        <v>61</v>
      </c>
      <c r="G7656">
        <v>64707</v>
      </c>
      <c r="H7656" t="s">
        <v>62</v>
      </c>
      <c r="I7656" s="2">
        <v>19041</v>
      </c>
      <c r="J7656" t="s">
        <v>40</v>
      </c>
      <c r="K7656" t="s">
        <v>54</v>
      </c>
      <c r="L7656" t="s">
        <v>55</v>
      </c>
      <c r="M7656">
        <v>3</v>
      </c>
      <c r="N7656">
        <v>2</v>
      </c>
      <c r="O7656" t="s">
        <v>75</v>
      </c>
      <c r="P7656" s="2">
        <v>34284</v>
      </c>
      <c r="Q7656" t="s">
        <v>44</v>
      </c>
      <c r="R7656" t="s">
        <v>95</v>
      </c>
      <c r="S7656" t="s">
        <v>46</v>
      </c>
      <c r="T7656" t="s">
        <v>65</v>
      </c>
      <c r="U7656">
        <v>46</v>
      </c>
      <c r="V7656">
        <v>3</v>
      </c>
    </row>
    <row r="7657" spans="1:22" x14ac:dyDescent="0.25">
      <c r="A7657">
        <v>7656</v>
      </c>
      <c r="B7657">
        <v>61227252483</v>
      </c>
      <c r="C7657" t="s">
        <v>15433</v>
      </c>
      <c r="D7657" t="s">
        <v>15434</v>
      </c>
      <c r="E7657" t="s">
        <v>579</v>
      </c>
      <c r="F7657" t="s">
        <v>61</v>
      </c>
      <c r="G7657">
        <v>49903</v>
      </c>
      <c r="H7657" t="s">
        <v>62</v>
      </c>
      <c r="I7657" s="2">
        <v>13307</v>
      </c>
      <c r="J7657" t="s">
        <v>40</v>
      </c>
      <c r="K7657" t="s">
        <v>41</v>
      </c>
      <c r="L7657" t="s">
        <v>55</v>
      </c>
      <c r="M7657">
        <v>5</v>
      </c>
      <c r="N7657">
        <v>0</v>
      </c>
      <c r="O7657" t="s">
        <v>99</v>
      </c>
      <c r="P7657" s="2">
        <v>32978</v>
      </c>
      <c r="Q7657" t="s">
        <v>70</v>
      </c>
      <c r="R7657" t="s">
        <v>45</v>
      </c>
      <c r="S7657" t="s">
        <v>57</v>
      </c>
      <c r="T7657" t="s">
        <v>47</v>
      </c>
      <c r="U7657">
        <v>62</v>
      </c>
      <c r="V7657">
        <v>4</v>
      </c>
    </row>
    <row r="7658" spans="1:22" x14ac:dyDescent="0.25">
      <c r="A7658">
        <v>7657</v>
      </c>
      <c r="B7658">
        <v>61239440441</v>
      </c>
      <c r="C7658" t="s">
        <v>15435</v>
      </c>
      <c r="D7658" t="s">
        <v>15436</v>
      </c>
      <c r="E7658" t="s">
        <v>92</v>
      </c>
      <c r="F7658" t="s">
        <v>93</v>
      </c>
      <c r="G7658">
        <v>85856</v>
      </c>
      <c r="H7658" t="s">
        <v>62</v>
      </c>
      <c r="I7658" s="2">
        <v>23575</v>
      </c>
      <c r="J7658" t="s">
        <v>53</v>
      </c>
      <c r="K7658" t="s">
        <v>63</v>
      </c>
      <c r="L7658" t="s">
        <v>55</v>
      </c>
      <c r="M7658">
        <v>1</v>
      </c>
      <c r="N7658">
        <v>0</v>
      </c>
      <c r="O7658" t="s">
        <v>64</v>
      </c>
      <c r="P7658" s="2">
        <v>33766</v>
      </c>
      <c r="Q7658" t="s">
        <v>44</v>
      </c>
      <c r="R7658" t="s">
        <v>56</v>
      </c>
      <c r="S7658" t="s">
        <v>57</v>
      </c>
      <c r="T7658" t="s">
        <v>47</v>
      </c>
      <c r="U7658">
        <v>34</v>
      </c>
      <c r="V7658">
        <v>3</v>
      </c>
    </row>
    <row r="7659" spans="1:22" x14ac:dyDescent="0.25">
      <c r="A7659">
        <v>7658</v>
      </c>
      <c r="B7659">
        <v>61258693300</v>
      </c>
      <c r="C7659" t="s">
        <v>15437</v>
      </c>
      <c r="D7659" t="s">
        <v>15438</v>
      </c>
      <c r="E7659" t="s">
        <v>360</v>
      </c>
      <c r="F7659" t="s">
        <v>51</v>
      </c>
      <c r="G7659">
        <v>61891</v>
      </c>
      <c r="H7659" t="s">
        <v>52</v>
      </c>
      <c r="I7659" s="2">
        <v>10739</v>
      </c>
      <c r="J7659" t="s">
        <v>40</v>
      </c>
      <c r="K7659" t="s">
        <v>41</v>
      </c>
      <c r="L7659" t="s">
        <v>42</v>
      </c>
      <c r="M7659">
        <v>2</v>
      </c>
      <c r="N7659">
        <v>2</v>
      </c>
      <c r="O7659" t="s">
        <v>99</v>
      </c>
      <c r="P7659" s="2">
        <v>33350</v>
      </c>
      <c r="Q7659" t="s">
        <v>44</v>
      </c>
      <c r="R7659" t="s">
        <v>77</v>
      </c>
      <c r="S7659" t="s">
        <v>46</v>
      </c>
      <c r="T7659" t="s">
        <v>65</v>
      </c>
      <c r="U7659">
        <v>69</v>
      </c>
      <c r="V7659">
        <v>3</v>
      </c>
    </row>
    <row r="7660" spans="1:22" x14ac:dyDescent="0.25">
      <c r="A7660">
        <v>7659</v>
      </c>
      <c r="B7660">
        <v>61265028715</v>
      </c>
      <c r="C7660" t="s">
        <v>15439</v>
      </c>
      <c r="D7660" t="s">
        <v>15440</v>
      </c>
      <c r="E7660" t="s">
        <v>123</v>
      </c>
      <c r="F7660" t="s">
        <v>74</v>
      </c>
      <c r="G7660">
        <v>64006</v>
      </c>
      <c r="H7660" t="s">
        <v>62</v>
      </c>
      <c r="I7660" s="2">
        <v>19452</v>
      </c>
      <c r="J7660" t="s">
        <v>53</v>
      </c>
      <c r="K7660" t="s">
        <v>41</v>
      </c>
      <c r="L7660" t="s">
        <v>42</v>
      </c>
      <c r="M7660">
        <v>0</v>
      </c>
      <c r="N7660">
        <v>0</v>
      </c>
      <c r="O7660" t="s">
        <v>99</v>
      </c>
      <c r="P7660" s="2">
        <v>33166</v>
      </c>
      <c r="Q7660" t="s">
        <v>44</v>
      </c>
      <c r="R7660" t="s">
        <v>45</v>
      </c>
      <c r="S7660" t="s">
        <v>57</v>
      </c>
      <c r="T7660" t="s">
        <v>47</v>
      </c>
      <c r="U7660">
        <v>45</v>
      </c>
      <c r="V7660">
        <v>3</v>
      </c>
    </row>
    <row r="7661" spans="1:22" x14ac:dyDescent="0.25">
      <c r="A7661">
        <v>7660</v>
      </c>
      <c r="B7661">
        <v>61292381882</v>
      </c>
      <c r="C7661" t="s">
        <v>15441</v>
      </c>
      <c r="D7661" t="s">
        <v>15442</v>
      </c>
      <c r="E7661" t="s">
        <v>147</v>
      </c>
      <c r="F7661" t="s">
        <v>74</v>
      </c>
      <c r="G7661">
        <v>80525</v>
      </c>
      <c r="H7661" t="s">
        <v>62</v>
      </c>
      <c r="I7661" s="2">
        <v>17949</v>
      </c>
      <c r="J7661" t="s">
        <v>53</v>
      </c>
      <c r="K7661" t="s">
        <v>69</v>
      </c>
      <c r="L7661" t="s">
        <v>42</v>
      </c>
      <c r="M7661">
        <v>4</v>
      </c>
      <c r="N7661">
        <v>0</v>
      </c>
      <c r="O7661" t="s">
        <v>43</v>
      </c>
      <c r="P7661" s="2">
        <v>33124</v>
      </c>
      <c r="Q7661" t="s">
        <v>76</v>
      </c>
      <c r="R7661" t="s">
        <v>45</v>
      </c>
      <c r="S7661" t="s">
        <v>57</v>
      </c>
      <c r="T7661" t="s">
        <v>65</v>
      </c>
      <c r="U7661">
        <v>49</v>
      </c>
      <c r="V7661">
        <v>2</v>
      </c>
    </row>
    <row r="7662" spans="1:22" x14ac:dyDescent="0.25">
      <c r="A7662">
        <v>7661</v>
      </c>
      <c r="B7662">
        <v>61299725770</v>
      </c>
      <c r="C7662" t="s">
        <v>15443</v>
      </c>
      <c r="D7662" t="s">
        <v>15444</v>
      </c>
      <c r="E7662" t="s">
        <v>73</v>
      </c>
      <c r="F7662" t="s">
        <v>74</v>
      </c>
      <c r="G7662">
        <v>48801</v>
      </c>
      <c r="H7662" t="s">
        <v>62</v>
      </c>
      <c r="I7662" s="2">
        <v>18053</v>
      </c>
      <c r="J7662" t="s">
        <v>53</v>
      </c>
      <c r="K7662" t="s">
        <v>54</v>
      </c>
      <c r="L7662" t="s">
        <v>42</v>
      </c>
      <c r="M7662">
        <v>3</v>
      </c>
      <c r="N7662">
        <v>0</v>
      </c>
      <c r="O7662" t="s">
        <v>64</v>
      </c>
      <c r="P7662" s="2">
        <v>34095</v>
      </c>
      <c r="Q7662" t="s">
        <v>70</v>
      </c>
      <c r="R7662" t="s">
        <v>56</v>
      </c>
      <c r="S7662" t="s">
        <v>57</v>
      </c>
      <c r="T7662" t="s">
        <v>47</v>
      </c>
      <c r="U7662">
        <v>49</v>
      </c>
      <c r="V7662">
        <v>4</v>
      </c>
    </row>
    <row r="7663" spans="1:22" x14ac:dyDescent="0.25">
      <c r="A7663">
        <v>7662</v>
      </c>
      <c r="B7663">
        <v>61302016377</v>
      </c>
      <c r="C7663" t="s">
        <v>15445</v>
      </c>
      <c r="D7663" t="s">
        <v>15446</v>
      </c>
      <c r="E7663" t="s">
        <v>576</v>
      </c>
      <c r="F7663" t="s">
        <v>74</v>
      </c>
      <c r="G7663">
        <v>51902</v>
      </c>
      <c r="H7663" t="s">
        <v>62</v>
      </c>
      <c r="I7663" s="2">
        <v>12982</v>
      </c>
      <c r="J7663" t="s">
        <v>40</v>
      </c>
      <c r="K7663" t="s">
        <v>63</v>
      </c>
      <c r="L7663" t="s">
        <v>55</v>
      </c>
      <c r="M7663">
        <v>5</v>
      </c>
      <c r="N7663">
        <v>3</v>
      </c>
      <c r="O7663" t="s">
        <v>64</v>
      </c>
      <c r="P7663" s="2">
        <v>33127</v>
      </c>
      <c r="Q7663" t="s">
        <v>44</v>
      </c>
      <c r="R7663" t="s">
        <v>56</v>
      </c>
      <c r="S7663" t="s">
        <v>46</v>
      </c>
      <c r="T7663" t="s">
        <v>47</v>
      </c>
      <c r="U7663">
        <v>63</v>
      </c>
      <c r="V7663">
        <v>3</v>
      </c>
    </row>
    <row r="7664" spans="1:22" x14ac:dyDescent="0.25">
      <c r="A7664">
        <v>7663</v>
      </c>
      <c r="B7664">
        <v>61306570768</v>
      </c>
      <c r="C7664" t="s">
        <v>15447</v>
      </c>
      <c r="D7664" t="s">
        <v>15448</v>
      </c>
      <c r="E7664" t="s">
        <v>105</v>
      </c>
      <c r="F7664" t="s">
        <v>39</v>
      </c>
      <c r="G7664">
        <v>38627</v>
      </c>
      <c r="H7664" t="s">
        <v>39</v>
      </c>
      <c r="I7664" s="2">
        <v>9846</v>
      </c>
      <c r="J7664" t="s">
        <v>53</v>
      </c>
      <c r="K7664" t="s">
        <v>112</v>
      </c>
      <c r="L7664" t="s">
        <v>42</v>
      </c>
      <c r="M7664">
        <v>4</v>
      </c>
      <c r="N7664">
        <v>0</v>
      </c>
      <c r="O7664" t="s">
        <v>64</v>
      </c>
      <c r="P7664" s="2">
        <v>34398</v>
      </c>
      <c r="Q7664" t="s">
        <v>44</v>
      </c>
      <c r="R7664" t="s">
        <v>56</v>
      </c>
      <c r="S7664" t="s">
        <v>46</v>
      </c>
      <c r="T7664" t="s">
        <v>65</v>
      </c>
      <c r="U7664">
        <v>71</v>
      </c>
      <c r="V7664">
        <v>3</v>
      </c>
    </row>
    <row r="7665" spans="1:22" x14ac:dyDescent="0.25">
      <c r="A7665">
        <v>7664</v>
      </c>
      <c r="B7665">
        <v>61307273507</v>
      </c>
      <c r="C7665" t="s">
        <v>15449</v>
      </c>
      <c r="D7665" t="s">
        <v>15450</v>
      </c>
      <c r="E7665" t="s">
        <v>108</v>
      </c>
      <c r="F7665" t="s">
        <v>74</v>
      </c>
      <c r="G7665">
        <v>86469</v>
      </c>
      <c r="H7665" t="s">
        <v>62</v>
      </c>
      <c r="I7665" s="2">
        <v>12181</v>
      </c>
      <c r="J7665" t="s">
        <v>53</v>
      </c>
      <c r="K7665" t="s">
        <v>69</v>
      </c>
      <c r="L7665" t="s">
        <v>55</v>
      </c>
      <c r="M7665">
        <v>1</v>
      </c>
      <c r="N7665">
        <v>0</v>
      </c>
      <c r="O7665" t="s">
        <v>43</v>
      </c>
      <c r="P7665" s="2">
        <v>33682</v>
      </c>
      <c r="Q7665" t="s">
        <v>70</v>
      </c>
      <c r="R7665" t="s">
        <v>77</v>
      </c>
      <c r="S7665" t="s">
        <v>46</v>
      </c>
      <c r="T7665" t="s">
        <v>47</v>
      </c>
      <c r="U7665">
        <v>65</v>
      </c>
      <c r="V7665">
        <v>4</v>
      </c>
    </row>
    <row r="7666" spans="1:22" x14ac:dyDescent="0.25">
      <c r="A7666">
        <v>7665</v>
      </c>
      <c r="B7666">
        <v>61309038400</v>
      </c>
      <c r="C7666" t="s">
        <v>15451</v>
      </c>
      <c r="D7666" t="s">
        <v>15452</v>
      </c>
      <c r="E7666" t="s">
        <v>312</v>
      </c>
      <c r="F7666" t="s">
        <v>74</v>
      </c>
      <c r="G7666">
        <v>59776</v>
      </c>
      <c r="H7666" t="s">
        <v>62</v>
      </c>
      <c r="I7666" s="2">
        <v>23564</v>
      </c>
      <c r="J7666" t="s">
        <v>40</v>
      </c>
      <c r="K7666" t="s">
        <v>41</v>
      </c>
      <c r="L7666" t="s">
        <v>55</v>
      </c>
      <c r="M7666">
        <v>0</v>
      </c>
      <c r="N7666">
        <v>0</v>
      </c>
      <c r="O7666" t="s">
        <v>99</v>
      </c>
      <c r="P7666" s="2">
        <v>33528</v>
      </c>
      <c r="Q7666" t="s">
        <v>44</v>
      </c>
      <c r="R7666" t="s">
        <v>77</v>
      </c>
      <c r="S7666" t="s">
        <v>57</v>
      </c>
      <c r="T7666" t="s">
        <v>65</v>
      </c>
      <c r="U7666">
        <v>34</v>
      </c>
      <c r="V7666">
        <v>3</v>
      </c>
    </row>
    <row r="7667" spans="1:22" x14ac:dyDescent="0.25">
      <c r="A7667">
        <v>7666</v>
      </c>
      <c r="B7667">
        <v>61309982538</v>
      </c>
      <c r="C7667" t="s">
        <v>15453</v>
      </c>
      <c r="D7667" t="s">
        <v>15454</v>
      </c>
      <c r="E7667" t="s">
        <v>312</v>
      </c>
      <c r="F7667" t="s">
        <v>74</v>
      </c>
      <c r="G7667">
        <v>73779</v>
      </c>
      <c r="H7667" t="s">
        <v>62</v>
      </c>
      <c r="I7667" s="2">
        <v>23227</v>
      </c>
      <c r="J7667" t="s">
        <v>53</v>
      </c>
      <c r="K7667" t="s">
        <v>63</v>
      </c>
      <c r="L7667" t="s">
        <v>55</v>
      </c>
      <c r="M7667">
        <v>2</v>
      </c>
      <c r="N7667">
        <v>0</v>
      </c>
      <c r="O7667" t="s">
        <v>64</v>
      </c>
      <c r="P7667" s="2">
        <v>33264</v>
      </c>
      <c r="Q7667" t="s">
        <v>44</v>
      </c>
      <c r="R7667" t="s">
        <v>56</v>
      </c>
      <c r="S7667" t="s">
        <v>46</v>
      </c>
      <c r="T7667" t="s">
        <v>47</v>
      </c>
      <c r="U7667">
        <v>35</v>
      </c>
      <c r="V7667">
        <v>3</v>
      </c>
    </row>
    <row r="7668" spans="1:22" x14ac:dyDescent="0.25">
      <c r="A7668">
        <v>7667</v>
      </c>
      <c r="B7668">
        <v>61316655900</v>
      </c>
      <c r="C7668" t="s">
        <v>15455</v>
      </c>
      <c r="D7668" t="s">
        <v>15456</v>
      </c>
      <c r="E7668" t="s">
        <v>317</v>
      </c>
      <c r="F7668" t="s">
        <v>74</v>
      </c>
      <c r="G7668">
        <v>13249</v>
      </c>
      <c r="H7668" t="s">
        <v>62</v>
      </c>
      <c r="I7668" s="2">
        <v>12333</v>
      </c>
      <c r="J7668" t="s">
        <v>40</v>
      </c>
      <c r="K7668" t="s">
        <v>54</v>
      </c>
      <c r="L7668" t="s">
        <v>55</v>
      </c>
      <c r="M7668">
        <v>2</v>
      </c>
      <c r="N7668">
        <v>1</v>
      </c>
      <c r="O7668" t="s">
        <v>64</v>
      </c>
      <c r="P7668" s="2">
        <v>33346</v>
      </c>
      <c r="Q7668" t="s">
        <v>44</v>
      </c>
      <c r="R7668" t="s">
        <v>95</v>
      </c>
      <c r="S7668" t="s">
        <v>57</v>
      </c>
      <c r="T7668" t="s">
        <v>47</v>
      </c>
      <c r="U7668">
        <v>64</v>
      </c>
      <c r="V7668">
        <v>3</v>
      </c>
    </row>
    <row r="7669" spans="1:22" x14ac:dyDescent="0.25">
      <c r="A7669">
        <v>7668</v>
      </c>
      <c r="B7669">
        <v>61338006258</v>
      </c>
      <c r="C7669" t="s">
        <v>15457</v>
      </c>
      <c r="D7669" t="s">
        <v>15458</v>
      </c>
      <c r="E7669" t="s">
        <v>89</v>
      </c>
      <c r="F7669" t="s">
        <v>51</v>
      </c>
      <c r="G7669">
        <v>66121</v>
      </c>
      <c r="H7669" t="s">
        <v>52</v>
      </c>
      <c r="I7669" s="2">
        <v>14382</v>
      </c>
      <c r="J7669" t="s">
        <v>53</v>
      </c>
      <c r="K7669" t="s">
        <v>54</v>
      </c>
      <c r="L7669" t="s">
        <v>55</v>
      </c>
      <c r="M7669">
        <v>5</v>
      </c>
      <c r="N7669">
        <v>0</v>
      </c>
      <c r="O7669" t="s">
        <v>64</v>
      </c>
      <c r="P7669" s="2">
        <v>33759</v>
      </c>
      <c r="Q7669" t="s">
        <v>76</v>
      </c>
      <c r="R7669" t="s">
        <v>95</v>
      </c>
      <c r="S7669" t="s">
        <v>46</v>
      </c>
      <c r="T7669" t="s">
        <v>65</v>
      </c>
      <c r="U7669">
        <v>59</v>
      </c>
      <c r="V7669">
        <v>2</v>
      </c>
    </row>
    <row r="7670" spans="1:22" x14ac:dyDescent="0.25">
      <c r="A7670">
        <v>7669</v>
      </c>
      <c r="B7670">
        <v>61338167200</v>
      </c>
      <c r="C7670" t="s">
        <v>15459</v>
      </c>
      <c r="D7670" t="s">
        <v>15460</v>
      </c>
      <c r="E7670" t="s">
        <v>176</v>
      </c>
      <c r="F7670" t="s">
        <v>93</v>
      </c>
      <c r="G7670">
        <v>97043</v>
      </c>
      <c r="H7670" t="s">
        <v>62</v>
      </c>
      <c r="I7670" s="2">
        <v>20480</v>
      </c>
      <c r="J7670" t="s">
        <v>40</v>
      </c>
      <c r="K7670" t="s">
        <v>63</v>
      </c>
      <c r="L7670" t="s">
        <v>42</v>
      </c>
      <c r="M7670">
        <v>2</v>
      </c>
      <c r="N7670">
        <v>2</v>
      </c>
      <c r="O7670" t="s">
        <v>64</v>
      </c>
      <c r="P7670" s="2">
        <v>33564</v>
      </c>
      <c r="Q7670" t="s">
        <v>44</v>
      </c>
      <c r="R7670" t="s">
        <v>56</v>
      </c>
      <c r="S7670" t="s">
        <v>46</v>
      </c>
      <c r="T7670" t="s">
        <v>47</v>
      </c>
      <c r="U7670">
        <v>42</v>
      </c>
      <c r="V7670">
        <v>3</v>
      </c>
    </row>
    <row r="7671" spans="1:22" x14ac:dyDescent="0.25">
      <c r="A7671">
        <v>7670</v>
      </c>
      <c r="B7671">
        <v>61339363500</v>
      </c>
      <c r="C7671" t="s">
        <v>4891</v>
      </c>
      <c r="D7671" t="s">
        <v>15461</v>
      </c>
      <c r="E7671" t="s">
        <v>132</v>
      </c>
      <c r="F7671" t="s">
        <v>61</v>
      </c>
      <c r="G7671">
        <v>17078</v>
      </c>
      <c r="H7671" t="s">
        <v>62</v>
      </c>
      <c r="I7671" s="2">
        <v>17785</v>
      </c>
      <c r="J7671" t="s">
        <v>53</v>
      </c>
      <c r="K7671" t="s">
        <v>63</v>
      </c>
      <c r="L7671" t="s">
        <v>42</v>
      </c>
      <c r="M7671">
        <v>2</v>
      </c>
      <c r="N7671">
        <v>0</v>
      </c>
      <c r="O7671" t="s">
        <v>64</v>
      </c>
      <c r="P7671" s="2">
        <v>34617</v>
      </c>
      <c r="Q7671" t="s">
        <v>44</v>
      </c>
      <c r="R7671" t="s">
        <v>95</v>
      </c>
      <c r="S7671" t="s">
        <v>46</v>
      </c>
      <c r="T7671" t="s">
        <v>65</v>
      </c>
      <c r="U7671">
        <v>50</v>
      </c>
      <c r="V7671">
        <v>3</v>
      </c>
    </row>
    <row r="7672" spans="1:22" x14ac:dyDescent="0.25">
      <c r="A7672">
        <v>7671</v>
      </c>
      <c r="B7672">
        <v>61339910626</v>
      </c>
      <c r="C7672" t="s">
        <v>15462</v>
      </c>
      <c r="D7672" t="s">
        <v>15463</v>
      </c>
      <c r="E7672" t="s">
        <v>235</v>
      </c>
      <c r="F7672" t="s">
        <v>51</v>
      </c>
      <c r="G7672">
        <v>86869</v>
      </c>
      <c r="H7672" t="s">
        <v>52</v>
      </c>
      <c r="I7672" s="2">
        <v>24731</v>
      </c>
      <c r="J7672" t="s">
        <v>40</v>
      </c>
      <c r="K7672" t="s">
        <v>54</v>
      </c>
      <c r="L7672" t="s">
        <v>55</v>
      </c>
      <c r="M7672">
        <v>3</v>
      </c>
      <c r="N7672">
        <v>3</v>
      </c>
      <c r="O7672" t="s">
        <v>64</v>
      </c>
      <c r="P7672" s="2">
        <v>33306</v>
      </c>
      <c r="Q7672" t="s">
        <v>94</v>
      </c>
      <c r="R7672" t="s">
        <v>95</v>
      </c>
      <c r="S7672" t="s">
        <v>46</v>
      </c>
      <c r="T7672" t="s">
        <v>47</v>
      </c>
      <c r="U7672">
        <v>31</v>
      </c>
      <c r="V7672">
        <v>1</v>
      </c>
    </row>
    <row r="7673" spans="1:22" x14ac:dyDescent="0.25">
      <c r="A7673">
        <v>7672</v>
      </c>
      <c r="B7673">
        <v>61341198086</v>
      </c>
      <c r="C7673" t="s">
        <v>15464</v>
      </c>
      <c r="D7673" t="s">
        <v>15465</v>
      </c>
      <c r="E7673" t="s">
        <v>312</v>
      </c>
      <c r="F7673" t="s">
        <v>74</v>
      </c>
      <c r="G7673">
        <v>72065</v>
      </c>
      <c r="H7673" t="s">
        <v>62</v>
      </c>
      <c r="I7673" s="2">
        <v>9176</v>
      </c>
      <c r="J7673" t="s">
        <v>40</v>
      </c>
      <c r="K7673" t="s">
        <v>69</v>
      </c>
      <c r="L7673" t="s">
        <v>42</v>
      </c>
      <c r="M7673">
        <v>3</v>
      </c>
      <c r="N7673">
        <v>1</v>
      </c>
      <c r="O7673" t="s">
        <v>43</v>
      </c>
      <c r="P7673" s="2">
        <v>34567</v>
      </c>
      <c r="Q7673" t="s">
        <v>70</v>
      </c>
      <c r="R7673" t="s">
        <v>77</v>
      </c>
      <c r="S7673" t="s">
        <v>46</v>
      </c>
      <c r="T7673" t="s">
        <v>47</v>
      </c>
      <c r="U7673">
        <v>73</v>
      </c>
      <c r="V7673">
        <v>4</v>
      </c>
    </row>
    <row r="7674" spans="1:22" x14ac:dyDescent="0.25">
      <c r="A7674">
        <v>7673</v>
      </c>
      <c r="B7674">
        <v>61349142789</v>
      </c>
      <c r="C7674" t="s">
        <v>15466</v>
      </c>
      <c r="D7674" t="s">
        <v>15467</v>
      </c>
      <c r="E7674" t="s">
        <v>161</v>
      </c>
      <c r="F7674" t="s">
        <v>74</v>
      </c>
      <c r="G7674">
        <v>90192</v>
      </c>
      <c r="H7674" t="s">
        <v>62</v>
      </c>
      <c r="I7674" s="2">
        <v>26855</v>
      </c>
      <c r="J7674" t="s">
        <v>53</v>
      </c>
      <c r="K7674" t="s">
        <v>54</v>
      </c>
      <c r="L7674" t="s">
        <v>55</v>
      </c>
      <c r="M7674">
        <v>3</v>
      </c>
      <c r="N7674">
        <v>0</v>
      </c>
      <c r="O7674" t="s">
        <v>43</v>
      </c>
      <c r="P7674" s="2">
        <v>34499</v>
      </c>
      <c r="Q7674" t="s">
        <v>76</v>
      </c>
      <c r="R7674" t="s">
        <v>56</v>
      </c>
      <c r="S7674" t="s">
        <v>57</v>
      </c>
      <c r="T7674" t="s">
        <v>65</v>
      </c>
      <c r="U7674">
        <v>25</v>
      </c>
      <c r="V7674">
        <v>2</v>
      </c>
    </row>
    <row r="7675" spans="1:22" x14ac:dyDescent="0.25">
      <c r="A7675">
        <v>7674</v>
      </c>
      <c r="B7675">
        <v>61353107100</v>
      </c>
      <c r="C7675" t="s">
        <v>15468</v>
      </c>
      <c r="D7675" t="s">
        <v>15469</v>
      </c>
      <c r="E7675" t="s">
        <v>241</v>
      </c>
      <c r="F7675" t="s">
        <v>74</v>
      </c>
      <c r="G7675">
        <v>59376</v>
      </c>
      <c r="H7675" t="s">
        <v>62</v>
      </c>
      <c r="I7675" s="2">
        <v>4532</v>
      </c>
      <c r="J7675" t="s">
        <v>40</v>
      </c>
      <c r="K7675" t="s">
        <v>41</v>
      </c>
      <c r="L7675" t="s">
        <v>42</v>
      </c>
      <c r="M7675">
        <v>3</v>
      </c>
      <c r="N7675">
        <v>3</v>
      </c>
      <c r="O7675" t="s">
        <v>99</v>
      </c>
      <c r="P7675" s="2">
        <v>33154</v>
      </c>
      <c r="Q7675" t="s">
        <v>94</v>
      </c>
      <c r="R7675" t="s">
        <v>45</v>
      </c>
      <c r="S7675" t="s">
        <v>46</v>
      </c>
      <c r="T7675" t="s">
        <v>47</v>
      </c>
      <c r="U7675">
        <v>86</v>
      </c>
      <c r="V7675">
        <v>1</v>
      </c>
    </row>
    <row r="7676" spans="1:22" x14ac:dyDescent="0.25">
      <c r="A7676">
        <v>7675</v>
      </c>
      <c r="B7676">
        <v>61356180906</v>
      </c>
      <c r="C7676" t="s">
        <v>15470</v>
      </c>
      <c r="D7676" t="s">
        <v>15471</v>
      </c>
      <c r="E7676" t="s">
        <v>220</v>
      </c>
      <c r="F7676" t="s">
        <v>51</v>
      </c>
      <c r="G7676">
        <v>59672</v>
      </c>
      <c r="H7676" t="s">
        <v>52</v>
      </c>
      <c r="I7676" s="2">
        <v>25144</v>
      </c>
      <c r="J7676" t="s">
        <v>53</v>
      </c>
      <c r="K7676" t="s">
        <v>69</v>
      </c>
      <c r="L7676" t="s">
        <v>55</v>
      </c>
      <c r="M7676">
        <v>5</v>
      </c>
      <c r="N7676">
        <v>0</v>
      </c>
      <c r="O7676" t="s">
        <v>43</v>
      </c>
      <c r="P7676" s="2">
        <v>33273</v>
      </c>
      <c r="Q7676" t="s">
        <v>70</v>
      </c>
      <c r="R7676" t="s">
        <v>45</v>
      </c>
      <c r="S7676" t="s">
        <v>57</v>
      </c>
      <c r="T7676" t="s">
        <v>65</v>
      </c>
      <c r="U7676">
        <v>29</v>
      </c>
      <c r="V7676">
        <v>4</v>
      </c>
    </row>
    <row r="7677" spans="1:22" x14ac:dyDescent="0.25">
      <c r="A7677">
        <v>7676</v>
      </c>
      <c r="B7677">
        <v>61358932900</v>
      </c>
      <c r="C7677" t="s">
        <v>15472</v>
      </c>
      <c r="D7677" t="s">
        <v>15473</v>
      </c>
      <c r="E7677" t="s">
        <v>85</v>
      </c>
      <c r="F7677" t="s">
        <v>86</v>
      </c>
      <c r="G7677">
        <v>22485</v>
      </c>
      <c r="H7677" t="s">
        <v>39</v>
      </c>
      <c r="I7677" s="2">
        <v>9664</v>
      </c>
      <c r="J7677" t="s">
        <v>53</v>
      </c>
      <c r="K7677" t="s">
        <v>69</v>
      </c>
      <c r="L7677" t="s">
        <v>42</v>
      </c>
      <c r="M7677">
        <v>2</v>
      </c>
      <c r="N7677">
        <v>0</v>
      </c>
      <c r="O7677" t="s">
        <v>43</v>
      </c>
      <c r="P7677" s="2">
        <v>34197</v>
      </c>
      <c r="Q7677" t="s">
        <v>70</v>
      </c>
      <c r="R7677" t="s">
        <v>45</v>
      </c>
      <c r="S7677" t="s">
        <v>46</v>
      </c>
      <c r="T7677" t="s">
        <v>47</v>
      </c>
      <c r="U7677">
        <v>72</v>
      </c>
      <c r="V7677">
        <v>4</v>
      </c>
    </row>
    <row r="7678" spans="1:22" x14ac:dyDescent="0.25">
      <c r="A7678">
        <v>7677</v>
      </c>
      <c r="B7678">
        <v>61359646320</v>
      </c>
      <c r="C7678" t="s">
        <v>15474</v>
      </c>
      <c r="D7678" t="s">
        <v>15475</v>
      </c>
      <c r="E7678" t="s">
        <v>626</v>
      </c>
      <c r="F7678" t="s">
        <v>74</v>
      </c>
      <c r="G7678">
        <v>63469</v>
      </c>
      <c r="H7678" t="s">
        <v>62</v>
      </c>
      <c r="I7678" s="2">
        <v>21360</v>
      </c>
      <c r="J7678" t="s">
        <v>53</v>
      </c>
      <c r="K7678" t="s">
        <v>69</v>
      </c>
      <c r="L7678" t="s">
        <v>55</v>
      </c>
      <c r="M7678">
        <v>1</v>
      </c>
      <c r="N7678">
        <v>0</v>
      </c>
      <c r="O7678" t="s">
        <v>43</v>
      </c>
      <c r="P7678" s="2">
        <v>33980</v>
      </c>
      <c r="Q7678" t="s">
        <v>70</v>
      </c>
      <c r="R7678" t="s">
        <v>77</v>
      </c>
      <c r="S7678" t="s">
        <v>46</v>
      </c>
      <c r="T7678" t="s">
        <v>47</v>
      </c>
      <c r="U7678">
        <v>40</v>
      </c>
      <c r="V7678">
        <v>4</v>
      </c>
    </row>
    <row r="7679" spans="1:22" x14ac:dyDescent="0.25">
      <c r="A7679">
        <v>7678</v>
      </c>
      <c r="B7679">
        <v>61361126899</v>
      </c>
      <c r="C7679" t="s">
        <v>15476</v>
      </c>
      <c r="D7679" t="s">
        <v>15477</v>
      </c>
      <c r="E7679" t="s">
        <v>272</v>
      </c>
      <c r="F7679" t="s">
        <v>61</v>
      </c>
      <c r="G7679">
        <v>46150</v>
      </c>
      <c r="H7679" t="s">
        <v>62</v>
      </c>
      <c r="I7679" s="2">
        <v>26340</v>
      </c>
      <c r="J7679" t="s">
        <v>53</v>
      </c>
      <c r="K7679" t="s">
        <v>355</v>
      </c>
      <c r="L7679" t="s">
        <v>42</v>
      </c>
      <c r="M7679">
        <v>1</v>
      </c>
      <c r="N7679">
        <v>0</v>
      </c>
      <c r="O7679" t="s">
        <v>113</v>
      </c>
      <c r="P7679" s="2">
        <v>34083</v>
      </c>
      <c r="Q7679" t="s">
        <v>76</v>
      </c>
      <c r="R7679" t="s">
        <v>56</v>
      </c>
      <c r="S7679" t="s">
        <v>46</v>
      </c>
      <c r="T7679" t="s">
        <v>65</v>
      </c>
      <c r="U7679">
        <v>26</v>
      </c>
      <c r="V7679">
        <v>2</v>
      </c>
    </row>
    <row r="7680" spans="1:22" x14ac:dyDescent="0.25">
      <c r="A7680">
        <v>7679</v>
      </c>
      <c r="B7680">
        <v>61365670561</v>
      </c>
      <c r="C7680" t="s">
        <v>15478</v>
      </c>
      <c r="D7680" t="s">
        <v>15479</v>
      </c>
      <c r="E7680" t="s">
        <v>73</v>
      </c>
      <c r="F7680" t="s">
        <v>74</v>
      </c>
      <c r="G7680">
        <v>79587</v>
      </c>
      <c r="H7680" t="s">
        <v>62</v>
      </c>
      <c r="I7680" s="2">
        <v>13683</v>
      </c>
      <c r="J7680" t="s">
        <v>53</v>
      </c>
      <c r="K7680" t="s">
        <v>41</v>
      </c>
      <c r="L7680" t="s">
        <v>55</v>
      </c>
      <c r="M7680">
        <v>0</v>
      </c>
      <c r="N7680">
        <v>0</v>
      </c>
      <c r="O7680" t="s">
        <v>99</v>
      </c>
      <c r="P7680" s="2">
        <v>33117</v>
      </c>
      <c r="Q7680" t="s">
        <v>44</v>
      </c>
      <c r="R7680" t="s">
        <v>77</v>
      </c>
      <c r="S7680" t="s">
        <v>57</v>
      </c>
      <c r="T7680" t="s">
        <v>47</v>
      </c>
      <c r="U7680">
        <v>61</v>
      </c>
      <c r="V7680">
        <v>3</v>
      </c>
    </row>
    <row r="7681" spans="1:22" x14ac:dyDescent="0.25">
      <c r="A7681">
        <v>7680</v>
      </c>
      <c r="B7681">
        <v>61388598084</v>
      </c>
      <c r="C7681" t="s">
        <v>15480</v>
      </c>
      <c r="D7681" t="s">
        <v>15481</v>
      </c>
      <c r="E7681" t="s">
        <v>135</v>
      </c>
      <c r="F7681" t="s">
        <v>61</v>
      </c>
      <c r="G7681">
        <v>21382</v>
      </c>
      <c r="H7681" t="s">
        <v>62</v>
      </c>
      <c r="I7681" s="2">
        <v>27948</v>
      </c>
      <c r="J7681" t="s">
        <v>53</v>
      </c>
      <c r="K7681" t="s">
        <v>41</v>
      </c>
      <c r="L7681" t="s">
        <v>42</v>
      </c>
      <c r="M7681">
        <v>0</v>
      </c>
      <c r="N7681">
        <v>0</v>
      </c>
      <c r="O7681" t="s">
        <v>75</v>
      </c>
      <c r="P7681" s="2">
        <v>33036</v>
      </c>
      <c r="Q7681" t="s">
        <v>44</v>
      </c>
      <c r="R7681" t="s">
        <v>77</v>
      </c>
      <c r="S7681" t="s">
        <v>57</v>
      </c>
      <c r="T7681" t="s">
        <v>65</v>
      </c>
      <c r="U7681">
        <v>22</v>
      </c>
      <c r="V7681">
        <v>3</v>
      </c>
    </row>
    <row r="7682" spans="1:22" x14ac:dyDescent="0.25">
      <c r="A7682">
        <v>7681</v>
      </c>
      <c r="B7682">
        <v>61395384100</v>
      </c>
      <c r="C7682" t="s">
        <v>15482</v>
      </c>
      <c r="D7682" t="s">
        <v>15483</v>
      </c>
      <c r="E7682" t="s">
        <v>344</v>
      </c>
      <c r="F7682" t="s">
        <v>51</v>
      </c>
      <c r="G7682">
        <v>17372</v>
      </c>
      <c r="H7682" t="s">
        <v>52</v>
      </c>
      <c r="I7682" s="2">
        <v>4244</v>
      </c>
      <c r="J7682" t="s">
        <v>53</v>
      </c>
      <c r="K7682" t="s">
        <v>187</v>
      </c>
      <c r="L7682" t="s">
        <v>55</v>
      </c>
      <c r="M7682">
        <v>2</v>
      </c>
      <c r="N7682">
        <v>0</v>
      </c>
      <c r="O7682" t="s">
        <v>64</v>
      </c>
      <c r="P7682" s="2">
        <v>33338</v>
      </c>
      <c r="Q7682" t="s">
        <v>76</v>
      </c>
      <c r="R7682" t="s">
        <v>95</v>
      </c>
      <c r="S7682" t="s">
        <v>57</v>
      </c>
      <c r="T7682" t="s">
        <v>47</v>
      </c>
      <c r="U7682">
        <v>87</v>
      </c>
      <c r="V7682">
        <v>2</v>
      </c>
    </row>
    <row r="7683" spans="1:22" x14ac:dyDescent="0.25">
      <c r="A7683">
        <v>7682</v>
      </c>
      <c r="B7683">
        <v>61395561099</v>
      </c>
      <c r="C7683" t="s">
        <v>15484</v>
      </c>
      <c r="D7683" t="s">
        <v>15485</v>
      </c>
      <c r="E7683" t="s">
        <v>50</v>
      </c>
      <c r="F7683" t="s">
        <v>51</v>
      </c>
      <c r="G7683">
        <v>88447</v>
      </c>
      <c r="H7683" t="s">
        <v>52</v>
      </c>
      <c r="I7683" s="2">
        <v>11014</v>
      </c>
      <c r="J7683" t="s">
        <v>40</v>
      </c>
      <c r="K7683" t="s">
        <v>41</v>
      </c>
      <c r="L7683" t="s">
        <v>55</v>
      </c>
      <c r="M7683">
        <v>1</v>
      </c>
      <c r="N7683">
        <v>1</v>
      </c>
      <c r="O7683" t="s">
        <v>99</v>
      </c>
      <c r="P7683" s="2">
        <v>34016</v>
      </c>
      <c r="Q7683" t="s">
        <v>44</v>
      </c>
      <c r="R7683" t="s">
        <v>45</v>
      </c>
      <c r="S7683" t="s">
        <v>57</v>
      </c>
      <c r="T7683" t="s">
        <v>47</v>
      </c>
      <c r="U7683">
        <v>68</v>
      </c>
      <c r="V7683">
        <v>3</v>
      </c>
    </row>
    <row r="7684" spans="1:22" x14ac:dyDescent="0.25">
      <c r="A7684">
        <v>7683</v>
      </c>
      <c r="B7684">
        <v>61398431062</v>
      </c>
      <c r="C7684" t="s">
        <v>15486</v>
      </c>
      <c r="D7684" t="s">
        <v>15487</v>
      </c>
      <c r="E7684" t="s">
        <v>395</v>
      </c>
      <c r="F7684" t="s">
        <v>61</v>
      </c>
      <c r="G7684">
        <v>54209</v>
      </c>
      <c r="H7684" t="s">
        <v>62</v>
      </c>
      <c r="I7684" s="2">
        <v>16200</v>
      </c>
      <c r="J7684" t="s">
        <v>40</v>
      </c>
      <c r="K7684" t="s">
        <v>63</v>
      </c>
      <c r="L7684" t="s">
        <v>42</v>
      </c>
      <c r="M7684">
        <v>0</v>
      </c>
      <c r="N7684">
        <v>0</v>
      </c>
      <c r="O7684" t="s">
        <v>99</v>
      </c>
      <c r="P7684" s="2">
        <v>34085</v>
      </c>
      <c r="Q7684" t="s">
        <v>44</v>
      </c>
      <c r="R7684" t="s">
        <v>77</v>
      </c>
      <c r="S7684" t="s">
        <v>46</v>
      </c>
      <c r="T7684" t="s">
        <v>65</v>
      </c>
      <c r="U7684">
        <v>54</v>
      </c>
      <c r="V7684">
        <v>3</v>
      </c>
    </row>
    <row r="7685" spans="1:22" x14ac:dyDescent="0.25">
      <c r="A7685">
        <v>7684</v>
      </c>
      <c r="B7685">
        <v>61408081700</v>
      </c>
      <c r="C7685" t="s">
        <v>15488</v>
      </c>
      <c r="D7685" t="s">
        <v>15489</v>
      </c>
      <c r="E7685" t="s">
        <v>123</v>
      </c>
      <c r="F7685" t="s">
        <v>74</v>
      </c>
      <c r="G7685">
        <v>80822</v>
      </c>
      <c r="H7685" t="s">
        <v>62</v>
      </c>
      <c r="I7685" s="2">
        <v>4581</v>
      </c>
      <c r="J7685" t="s">
        <v>40</v>
      </c>
      <c r="K7685" t="s">
        <v>41</v>
      </c>
      <c r="L7685" t="s">
        <v>55</v>
      </c>
      <c r="M7685">
        <v>3</v>
      </c>
      <c r="N7685">
        <v>3</v>
      </c>
      <c r="O7685" t="s">
        <v>99</v>
      </c>
      <c r="P7685" s="2">
        <v>33644</v>
      </c>
      <c r="Q7685" t="s">
        <v>94</v>
      </c>
      <c r="R7685" t="s">
        <v>77</v>
      </c>
      <c r="S7685" t="s">
        <v>46</v>
      </c>
      <c r="T7685" t="s">
        <v>47</v>
      </c>
      <c r="U7685">
        <v>86</v>
      </c>
      <c r="V7685">
        <v>1</v>
      </c>
    </row>
    <row r="7686" spans="1:22" x14ac:dyDescent="0.25">
      <c r="A7686">
        <v>7685</v>
      </c>
      <c r="B7686">
        <v>61419894099</v>
      </c>
      <c r="C7686" t="s">
        <v>15490</v>
      </c>
      <c r="D7686" t="s">
        <v>15491</v>
      </c>
      <c r="E7686" t="s">
        <v>436</v>
      </c>
      <c r="F7686" t="s">
        <v>86</v>
      </c>
      <c r="G7686">
        <v>12712</v>
      </c>
      <c r="H7686" t="s">
        <v>39</v>
      </c>
      <c r="I7686" s="2">
        <v>22607</v>
      </c>
      <c r="J7686" t="s">
        <v>53</v>
      </c>
      <c r="K7686" t="s">
        <v>41</v>
      </c>
      <c r="L7686" t="s">
        <v>42</v>
      </c>
      <c r="M7686">
        <v>2</v>
      </c>
      <c r="N7686">
        <v>0</v>
      </c>
      <c r="O7686" t="s">
        <v>75</v>
      </c>
      <c r="P7686" s="2">
        <v>34129</v>
      </c>
      <c r="Q7686" t="s">
        <v>44</v>
      </c>
      <c r="R7686" t="s">
        <v>56</v>
      </c>
      <c r="S7686" t="s">
        <v>46</v>
      </c>
      <c r="T7686" t="s">
        <v>65</v>
      </c>
      <c r="U7686">
        <v>36</v>
      </c>
      <c r="V7686">
        <v>3</v>
      </c>
    </row>
    <row r="7687" spans="1:22" x14ac:dyDescent="0.25">
      <c r="A7687">
        <v>7686</v>
      </c>
      <c r="B7687">
        <v>61429743170</v>
      </c>
      <c r="C7687" t="s">
        <v>15492</v>
      </c>
      <c r="D7687" t="s">
        <v>15493</v>
      </c>
      <c r="E7687" t="s">
        <v>780</v>
      </c>
      <c r="F7687" t="s">
        <v>74</v>
      </c>
      <c r="G7687">
        <v>31746</v>
      </c>
      <c r="H7687" t="s">
        <v>62</v>
      </c>
      <c r="I7687" s="2">
        <v>10027</v>
      </c>
      <c r="J7687" t="s">
        <v>40</v>
      </c>
      <c r="K7687" t="s">
        <v>41</v>
      </c>
      <c r="L7687" t="s">
        <v>42</v>
      </c>
      <c r="M7687">
        <v>2</v>
      </c>
      <c r="N7687">
        <v>2</v>
      </c>
      <c r="O7687" t="s">
        <v>99</v>
      </c>
      <c r="P7687" s="2">
        <v>32925</v>
      </c>
      <c r="Q7687" t="s">
        <v>44</v>
      </c>
      <c r="R7687" t="s">
        <v>77</v>
      </c>
      <c r="S7687" t="s">
        <v>46</v>
      </c>
      <c r="T7687" t="s">
        <v>47</v>
      </c>
      <c r="U7687">
        <v>71</v>
      </c>
      <c r="V7687">
        <v>3</v>
      </c>
    </row>
    <row r="7688" spans="1:22" x14ac:dyDescent="0.25">
      <c r="A7688">
        <v>7687</v>
      </c>
      <c r="B7688">
        <v>61438417434</v>
      </c>
      <c r="C7688" t="s">
        <v>15494</v>
      </c>
      <c r="D7688" t="s">
        <v>15495</v>
      </c>
      <c r="E7688" t="s">
        <v>176</v>
      </c>
      <c r="F7688" t="s">
        <v>93</v>
      </c>
      <c r="G7688">
        <v>28830</v>
      </c>
      <c r="H7688" t="s">
        <v>62</v>
      </c>
      <c r="I7688" s="2">
        <v>28567</v>
      </c>
      <c r="J7688" t="s">
        <v>40</v>
      </c>
      <c r="K7688" t="s">
        <v>63</v>
      </c>
      <c r="L7688" t="s">
        <v>42</v>
      </c>
      <c r="M7688">
        <v>1</v>
      </c>
      <c r="N7688">
        <v>1</v>
      </c>
      <c r="O7688" t="s">
        <v>64</v>
      </c>
      <c r="P7688" s="2">
        <v>34045</v>
      </c>
      <c r="Q7688" t="s">
        <v>44</v>
      </c>
      <c r="R7688" t="s">
        <v>95</v>
      </c>
      <c r="S7688" t="s">
        <v>46</v>
      </c>
      <c r="T7688" t="s">
        <v>47</v>
      </c>
      <c r="U7688">
        <v>20</v>
      </c>
      <c r="V7688">
        <v>3</v>
      </c>
    </row>
    <row r="7689" spans="1:22" x14ac:dyDescent="0.25">
      <c r="A7689">
        <v>7688</v>
      </c>
      <c r="B7689">
        <v>61443658471</v>
      </c>
      <c r="C7689" t="s">
        <v>15496</v>
      </c>
      <c r="D7689" t="s">
        <v>15497</v>
      </c>
      <c r="E7689" t="s">
        <v>924</v>
      </c>
      <c r="F7689" t="s">
        <v>74</v>
      </c>
      <c r="G7689">
        <v>14026</v>
      </c>
      <c r="H7689" t="s">
        <v>62</v>
      </c>
      <c r="I7689" s="2">
        <v>24940</v>
      </c>
      <c r="J7689" t="s">
        <v>40</v>
      </c>
      <c r="K7689" t="s">
        <v>63</v>
      </c>
      <c r="L7689" t="s">
        <v>42</v>
      </c>
      <c r="M7689">
        <v>1</v>
      </c>
      <c r="N7689">
        <v>0</v>
      </c>
      <c r="O7689" t="s">
        <v>99</v>
      </c>
      <c r="P7689" s="2">
        <v>34451</v>
      </c>
      <c r="Q7689" t="s">
        <v>44</v>
      </c>
      <c r="R7689" t="s">
        <v>77</v>
      </c>
      <c r="S7689" t="s">
        <v>46</v>
      </c>
      <c r="T7689" t="s">
        <v>65</v>
      </c>
      <c r="U7689">
        <v>30</v>
      </c>
      <c r="V7689">
        <v>3</v>
      </c>
    </row>
    <row r="7690" spans="1:22" x14ac:dyDescent="0.25">
      <c r="A7690">
        <v>7689</v>
      </c>
      <c r="B7690">
        <v>61446625000</v>
      </c>
      <c r="C7690" t="s">
        <v>15498</v>
      </c>
      <c r="D7690" t="s">
        <v>15499</v>
      </c>
      <c r="E7690" t="s">
        <v>275</v>
      </c>
      <c r="F7690" t="s">
        <v>61</v>
      </c>
      <c r="G7690">
        <v>49979</v>
      </c>
      <c r="H7690" t="s">
        <v>62</v>
      </c>
      <c r="I7690" s="2">
        <v>28647</v>
      </c>
      <c r="J7690" t="s">
        <v>53</v>
      </c>
      <c r="K7690" t="s">
        <v>63</v>
      </c>
      <c r="L7690" t="s">
        <v>55</v>
      </c>
      <c r="M7690">
        <v>4</v>
      </c>
      <c r="N7690">
        <v>0</v>
      </c>
      <c r="O7690" t="s">
        <v>64</v>
      </c>
      <c r="P7690" s="2">
        <v>33528</v>
      </c>
      <c r="Q7690" t="s">
        <v>44</v>
      </c>
      <c r="R7690" t="s">
        <v>95</v>
      </c>
      <c r="S7690" t="s">
        <v>57</v>
      </c>
      <c r="T7690" t="s">
        <v>47</v>
      </c>
      <c r="U7690">
        <v>20</v>
      </c>
      <c r="V7690">
        <v>3</v>
      </c>
    </row>
    <row r="7691" spans="1:22" x14ac:dyDescent="0.25">
      <c r="A7691">
        <v>7690</v>
      </c>
      <c r="B7691">
        <v>61490945816</v>
      </c>
      <c r="C7691" t="s">
        <v>15500</v>
      </c>
      <c r="D7691" t="s">
        <v>15501</v>
      </c>
      <c r="E7691" t="s">
        <v>427</v>
      </c>
      <c r="F7691" t="s">
        <v>74</v>
      </c>
      <c r="G7691">
        <v>13372</v>
      </c>
      <c r="H7691" t="s">
        <v>62</v>
      </c>
      <c r="I7691" s="2">
        <v>22345</v>
      </c>
      <c r="J7691" t="s">
        <v>53</v>
      </c>
      <c r="K7691" t="s">
        <v>69</v>
      </c>
      <c r="L7691" t="s">
        <v>55</v>
      </c>
      <c r="M7691">
        <v>3</v>
      </c>
      <c r="N7691">
        <v>0</v>
      </c>
      <c r="O7691" t="s">
        <v>43</v>
      </c>
      <c r="P7691" s="2">
        <v>33304</v>
      </c>
      <c r="Q7691" t="s">
        <v>70</v>
      </c>
      <c r="R7691" t="s">
        <v>77</v>
      </c>
      <c r="S7691" t="s">
        <v>46</v>
      </c>
      <c r="T7691" t="s">
        <v>65</v>
      </c>
      <c r="U7691">
        <v>37</v>
      </c>
      <c r="V7691">
        <v>4</v>
      </c>
    </row>
    <row r="7692" spans="1:22" x14ac:dyDescent="0.25">
      <c r="A7692">
        <v>7691</v>
      </c>
      <c r="B7692">
        <v>61498611600</v>
      </c>
      <c r="C7692" t="s">
        <v>15502</v>
      </c>
      <c r="D7692" t="s">
        <v>15503</v>
      </c>
      <c r="E7692" t="s">
        <v>446</v>
      </c>
      <c r="F7692" t="s">
        <v>51</v>
      </c>
      <c r="G7692">
        <v>34512</v>
      </c>
      <c r="H7692" t="s">
        <v>52</v>
      </c>
      <c r="I7692" s="2">
        <v>29010</v>
      </c>
      <c r="J7692" t="s">
        <v>40</v>
      </c>
      <c r="K7692" t="s">
        <v>323</v>
      </c>
      <c r="L7692" t="s">
        <v>42</v>
      </c>
      <c r="M7692">
        <v>3</v>
      </c>
      <c r="N7692">
        <v>3</v>
      </c>
      <c r="O7692" t="s">
        <v>43</v>
      </c>
      <c r="P7692" s="2">
        <v>34420</v>
      </c>
      <c r="Q7692" t="s">
        <v>94</v>
      </c>
      <c r="R7692" t="s">
        <v>95</v>
      </c>
      <c r="S7692" t="s">
        <v>46</v>
      </c>
      <c r="T7692" t="s">
        <v>47</v>
      </c>
      <c r="U7692">
        <v>19</v>
      </c>
      <c r="V7692">
        <v>1</v>
      </c>
    </row>
    <row r="7693" spans="1:22" x14ac:dyDescent="0.25">
      <c r="A7693">
        <v>7692</v>
      </c>
      <c r="B7693">
        <v>61511475443</v>
      </c>
      <c r="C7693" t="s">
        <v>14451</v>
      </c>
      <c r="D7693" t="s">
        <v>15504</v>
      </c>
      <c r="E7693" t="s">
        <v>354</v>
      </c>
      <c r="F7693" t="s">
        <v>74</v>
      </c>
      <c r="G7693">
        <v>18355</v>
      </c>
      <c r="H7693" t="s">
        <v>62</v>
      </c>
      <c r="I7693" s="2">
        <v>25431</v>
      </c>
      <c r="J7693" t="s">
        <v>53</v>
      </c>
      <c r="K7693" t="s">
        <v>41</v>
      </c>
      <c r="L7693" t="s">
        <v>42</v>
      </c>
      <c r="M7693">
        <v>1</v>
      </c>
      <c r="N7693">
        <v>0</v>
      </c>
      <c r="O7693" t="s">
        <v>75</v>
      </c>
      <c r="P7693" s="2">
        <v>33838</v>
      </c>
      <c r="Q7693" t="s">
        <v>70</v>
      </c>
      <c r="R7693" t="s">
        <v>45</v>
      </c>
      <c r="S7693" t="s">
        <v>57</v>
      </c>
      <c r="T7693" t="s">
        <v>47</v>
      </c>
      <c r="U7693">
        <v>29</v>
      </c>
      <c r="V7693">
        <v>4</v>
      </c>
    </row>
    <row r="7694" spans="1:22" x14ac:dyDescent="0.25">
      <c r="A7694">
        <v>7693</v>
      </c>
      <c r="B7694">
        <v>61515117883</v>
      </c>
      <c r="C7694" t="s">
        <v>15505</v>
      </c>
      <c r="D7694" t="s">
        <v>15506</v>
      </c>
      <c r="E7694" t="s">
        <v>85</v>
      </c>
      <c r="F7694" t="s">
        <v>86</v>
      </c>
      <c r="G7694">
        <v>85631</v>
      </c>
      <c r="H7694" t="s">
        <v>39</v>
      </c>
      <c r="I7694" s="2">
        <v>23121</v>
      </c>
      <c r="J7694" t="s">
        <v>40</v>
      </c>
      <c r="K7694" t="s">
        <v>69</v>
      </c>
      <c r="L7694" t="s">
        <v>55</v>
      </c>
      <c r="M7694">
        <v>4</v>
      </c>
      <c r="N7694">
        <v>0</v>
      </c>
      <c r="O7694" t="s">
        <v>43</v>
      </c>
      <c r="P7694" s="2">
        <v>33568</v>
      </c>
      <c r="Q7694" t="s">
        <v>70</v>
      </c>
      <c r="R7694" t="s">
        <v>45</v>
      </c>
      <c r="S7694" t="s">
        <v>46</v>
      </c>
      <c r="T7694" t="s">
        <v>65</v>
      </c>
      <c r="U7694">
        <v>35</v>
      </c>
      <c r="V7694">
        <v>4</v>
      </c>
    </row>
    <row r="7695" spans="1:22" x14ac:dyDescent="0.25">
      <c r="A7695">
        <v>7694</v>
      </c>
      <c r="B7695">
        <v>61519339680</v>
      </c>
      <c r="C7695" t="s">
        <v>15507</v>
      </c>
      <c r="D7695" t="s">
        <v>15508</v>
      </c>
      <c r="E7695" t="s">
        <v>384</v>
      </c>
      <c r="F7695" t="s">
        <v>93</v>
      </c>
      <c r="G7695">
        <v>68311</v>
      </c>
      <c r="H7695" t="s">
        <v>62</v>
      </c>
      <c r="I7695" s="2">
        <v>18948</v>
      </c>
      <c r="J7695" t="s">
        <v>53</v>
      </c>
      <c r="K7695" t="s">
        <v>323</v>
      </c>
      <c r="L7695" t="s">
        <v>42</v>
      </c>
      <c r="M7695">
        <v>2</v>
      </c>
      <c r="N7695">
        <v>0</v>
      </c>
      <c r="O7695" t="s">
        <v>43</v>
      </c>
      <c r="P7695" s="2">
        <v>34282</v>
      </c>
      <c r="Q7695" t="s">
        <v>44</v>
      </c>
      <c r="R7695" t="s">
        <v>56</v>
      </c>
      <c r="S7695" t="s">
        <v>46</v>
      </c>
      <c r="T7695" t="s">
        <v>47</v>
      </c>
      <c r="U7695">
        <v>46</v>
      </c>
      <c r="V7695">
        <v>3</v>
      </c>
    </row>
    <row r="7696" spans="1:22" x14ac:dyDescent="0.25">
      <c r="A7696">
        <v>7695</v>
      </c>
      <c r="B7696">
        <v>61520273100</v>
      </c>
      <c r="C7696" t="s">
        <v>15509</v>
      </c>
      <c r="D7696" t="s">
        <v>15510</v>
      </c>
      <c r="E7696" t="s">
        <v>708</v>
      </c>
      <c r="F7696" t="s">
        <v>74</v>
      </c>
      <c r="G7696">
        <v>75457</v>
      </c>
      <c r="H7696" t="s">
        <v>62</v>
      </c>
      <c r="I7696" s="2">
        <v>17886</v>
      </c>
      <c r="J7696" t="s">
        <v>53</v>
      </c>
      <c r="K7696" t="s">
        <v>54</v>
      </c>
      <c r="L7696" t="s">
        <v>42</v>
      </c>
      <c r="M7696">
        <v>4</v>
      </c>
      <c r="N7696">
        <v>0</v>
      </c>
      <c r="O7696" t="s">
        <v>64</v>
      </c>
      <c r="P7696" s="2">
        <v>33872</v>
      </c>
      <c r="Q7696" t="s">
        <v>44</v>
      </c>
      <c r="R7696" t="s">
        <v>95</v>
      </c>
      <c r="S7696" t="s">
        <v>57</v>
      </c>
      <c r="T7696" t="s">
        <v>65</v>
      </c>
      <c r="U7696">
        <v>49</v>
      </c>
      <c r="V7696">
        <v>3</v>
      </c>
    </row>
    <row r="7697" spans="1:22" x14ac:dyDescent="0.25">
      <c r="A7697">
        <v>7696</v>
      </c>
      <c r="B7697">
        <v>61536248326</v>
      </c>
      <c r="C7697" t="s">
        <v>15511</v>
      </c>
      <c r="D7697" t="s">
        <v>15512</v>
      </c>
      <c r="E7697" t="s">
        <v>272</v>
      </c>
      <c r="F7697" t="s">
        <v>61</v>
      </c>
      <c r="G7697">
        <v>24299</v>
      </c>
      <c r="H7697" t="s">
        <v>62</v>
      </c>
      <c r="I7697" s="2">
        <v>11647</v>
      </c>
      <c r="J7697" t="s">
        <v>53</v>
      </c>
      <c r="K7697" t="s">
        <v>69</v>
      </c>
      <c r="L7697" t="s">
        <v>55</v>
      </c>
      <c r="M7697">
        <v>2</v>
      </c>
      <c r="N7697">
        <v>0</v>
      </c>
      <c r="O7697" t="s">
        <v>43</v>
      </c>
      <c r="P7697" s="2">
        <v>32911</v>
      </c>
      <c r="Q7697" t="s">
        <v>44</v>
      </c>
      <c r="R7697" t="s">
        <v>45</v>
      </c>
      <c r="S7697" t="s">
        <v>57</v>
      </c>
      <c r="T7697" t="s">
        <v>47</v>
      </c>
      <c r="U7697">
        <v>66</v>
      </c>
      <c r="V7697">
        <v>3</v>
      </c>
    </row>
    <row r="7698" spans="1:22" x14ac:dyDescent="0.25">
      <c r="A7698">
        <v>7697</v>
      </c>
      <c r="B7698">
        <v>61546864500</v>
      </c>
      <c r="C7698" t="s">
        <v>15513</v>
      </c>
      <c r="D7698" t="s">
        <v>15514</v>
      </c>
      <c r="E7698" t="s">
        <v>464</v>
      </c>
      <c r="F7698" t="s">
        <v>465</v>
      </c>
      <c r="G7698">
        <v>23899</v>
      </c>
      <c r="H7698" t="s">
        <v>39</v>
      </c>
      <c r="I7698" s="2">
        <v>25105</v>
      </c>
      <c r="J7698" t="s">
        <v>53</v>
      </c>
      <c r="K7698" t="s">
        <v>63</v>
      </c>
      <c r="L7698" t="s">
        <v>55</v>
      </c>
      <c r="M7698">
        <v>3</v>
      </c>
      <c r="N7698">
        <v>0</v>
      </c>
      <c r="O7698" t="s">
        <v>64</v>
      </c>
      <c r="P7698" s="2">
        <v>34650</v>
      </c>
      <c r="Q7698" t="s">
        <v>44</v>
      </c>
      <c r="R7698" t="s">
        <v>56</v>
      </c>
      <c r="S7698" t="s">
        <v>57</v>
      </c>
      <c r="T7698" t="s">
        <v>47</v>
      </c>
      <c r="U7698">
        <v>29</v>
      </c>
      <c r="V7698">
        <v>3</v>
      </c>
    </row>
    <row r="7699" spans="1:22" x14ac:dyDescent="0.25">
      <c r="A7699">
        <v>7698</v>
      </c>
      <c r="B7699">
        <v>61551086306</v>
      </c>
      <c r="C7699" t="s">
        <v>15515</v>
      </c>
      <c r="D7699" t="s">
        <v>15516</v>
      </c>
      <c r="E7699" t="s">
        <v>464</v>
      </c>
      <c r="F7699" t="s">
        <v>465</v>
      </c>
      <c r="G7699">
        <v>11610</v>
      </c>
      <c r="H7699" t="s">
        <v>39</v>
      </c>
      <c r="I7699" s="2">
        <v>22721</v>
      </c>
      <c r="J7699" t="s">
        <v>40</v>
      </c>
      <c r="K7699" t="s">
        <v>41</v>
      </c>
      <c r="L7699" t="s">
        <v>42</v>
      </c>
      <c r="M7699">
        <v>1</v>
      </c>
      <c r="N7699">
        <v>1</v>
      </c>
      <c r="O7699" t="s">
        <v>99</v>
      </c>
      <c r="P7699" s="2">
        <v>34105</v>
      </c>
      <c r="Q7699" t="s">
        <v>44</v>
      </c>
      <c r="R7699" t="s">
        <v>77</v>
      </c>
      <c r="S7699" t="s">
        <v>46</v>
      </c>
      <c r="T7699" t="s">
        <v>65</v>
      </c>
      <c r="U7699">
        <v>36</v>
      </c>
      <c r="V7699">
        <v>3</v>
      </c>
    </row>
    <row r="7700" spans="1:22" x14ac:dyDescent="0.25">
      <c r="A7700">
        <v>7699</v>
      </c>
      <c r="B7700">
        <v>61558151245</v>
      </c>
      <c r="C7700" t="s">
        <v>15517</v>
      </c>
      <c r="D7700" t="s">
        <v>15518</v>
      </c>
      <c r="E7700" t="s">
        <v>798</v>
      </c>
      <c r="F7700" t="s">
        <v>74</v>
      </c>
      <c r="G7700">
        <v>50078</v>
      </c>
      <c r="H7700" t="s">
        <v>62</v>
      </c>
      <c r="I7700" s="2">
        <v>9418</v>
      </c>
      <c r="J7700" t="s">
        <v>53</v>
      </c>
      <c r="K7700" t="s">
        <v>41</v>
      </c>
      <c r="L7700" t="s">
        <v>55</v>
      </c>
      <c r="M7700">
        <v>4</v>
      </c>
      <c r="N7700">
        <v>0</v>
      </c>
      <c r="O7700" t="s">
        <v>75</v>
      </c>
      <c r="P7700" s="2">
        <v>34467</v>
      </c>
      <c r="Q7700" t="s">
        <v>76</v>
      </c>
      <c r="R7700" t="s">
        <v>95</v>
      </c>
      <c r="S7700" t="s">
        <v>46</v>
      </c>
      <c r="T7700" t="s">
        <v>47</v>
      </c>
      <c r="U7700">
        <v>72</v>
      </c>
      <c r="V7700">
        <v>2</v>
      </c>
    </row>
    <row r="7701" spans="1:22" x14ac:dyDescent="0.25">
      <c r="A7701">
        <v>7700</v>
      </c>
      <c r="B7701">
        <v>61568284630</v>
      </c>
      <c r="C7701" t="s">
        <v>15519</v>
      </c>
      <c r="D7701" t="s">
        <v>15520</v>
      </c>
      <c r="E7701" t="s">
        <v>847</v>
      </c>
      <c r="F7701" t="s">
        <v>848</v>
      </c>
      <c r="G7701">
        <v>30244</v>
      </c>
      <c r="H7701" t="s">
        <v>39</v>
      </c>
      <c r="I7701" s="2">
        <v>13851</v>
      </c>
      <c r="J7701" t="s">
        <v>40</v>
      </c>
      <c r="K7701" t="s">
        <v>69</v>
      </c>
      <c r="L7701" t="s">
        <v>55</v>
      </c>
      <c r="M7701">
        <v>0</v>
      </c>
      <c r="N7701">
        <v>0</v>
      </c>
      <c r="O7701" t="s">
        <v>43</v>
      </c>
      <c r="P7701" s="2">
        <v>34659</v>
      </c>
      <c r="Q7701" t="s">
        <v>70</v>
      </c>
      <c r="R7701" t="s">
        <v>45</v>
      </c>
      <c r="S7701" t="s">
        <v>46</v>
      </c>
      <c r="T7701" t="s">
        <v>65</v>
      </c>
      <c r="U7701">
        <v>60</v>
      </c>
      <c r="V7701">
        <v>4</v>
      </c>
    </row>
    <row r="7702" spans="1:22" x14ac:dyDescent="0.25">
      <c r="A7702">
        <v>7701</v>
      </c>
      <c r="B7702">
        <v>61569421900</v>
      </c>
      <c r="C7702" t="s">
        <v>15521</v>
      </c>
      <c r="D7702" t="s">
        <v>15522</v>
      </c>
      <c r="E7702" t="s">
        <v>777</v>
      </c>
      <c r="F7702" t="s">
        <v>61</v>
      </c>
      <c r="G7702">
        <v>34874</v>
      </c>
      <c r="H7702" t="s">
        <v>62</v>
      </c>
      <c r="I7702" s="2">
        <v>17872</v>
      </c>
      <c r="J7702" t="s">
        <v>40</v>
      </c>
      <c r="K7702" t="s">
        <v>63</v>
      </c>
      <c r="L7702" t="s">
        <v>42</v>
      </c>
      <c r="M7702">
        <v>4</v>
      </c>
      <c r="N7702">
        <v>4</v>
      </c>
      <c r="O7702" t="s">
        <v>64</v>
      </c>
      <c r="P7702" s="2">
        <v>33928</v>
      </c>
      <c r="Q7702" t="s">
        <v>94</v>
      </c>
      <c r="R7702" t="s">
        <v>95</v>
      </c>
      <c r="S7702" t="s">
        <v>46</v>
      </c>
      <c r="T7702" t="s">
        <v>47</v>
      </c>
      <c r="U7702">
        <v>49</v>
      </c>
      <c r="V7702">
        <v>1</v>
      </c>
    </row>
    <row r="7703" spans="1:22" x14ac:dyDescent="0.25">
      <c r="A7703">
        <v>7702</v>
      </c>
      <c r="B7703">
        <v>61580327700</v>
      </c>
      <c r="C7703" t="s">
        <v>15523</v>
      </c>
      <c r="D7703" t="s">
        <v>15524</v>
      </c>
      <c r="E7703" t="s">
        <v>420</v>
      </c>
      <c r="F7703" t="s">
        <v>61</v>
      </c>
      <c r="G7703">
        <v>53908</v>
      </c>
      <c r="H7703" t="s">
        <v>62</v>
      </c>
      <c r="I7703" s="2">
        <v>21371</v>
      </c>
      <c r="J7703" t="s">
        <v>53</v>
      </c>
      <c r="K7703" t="s">
        <v>41</v>
      </c>
      <c r="L7703" t="s">
        <v>55</v>
      </c>
      <c r="M7703">
        <v>2</v>
      </c>
      <c r="N7703">
        <v>0</v>
      </c>
      <c r="O7703" t="s">
        <v>43</v>
      </c>
      <c r="P7703" s="2">
        <v>32934</v>
      </c>
      <c r="Q7703" t="s">
        <v>44</v>
      </c>
      <c r="R7703" t="s">
        <v>77</v>
      </c>
      <c r="S7703" t="s">
        <v>57</v>
      </c>
      <c r="T7703" t="s">
        <v>47</v>
      </c>
      <c r="U7703">
        <v>40</v>
      </c>
      <c r="V7703">
        <v>3</v>
      </c>
    </row>
    <row r="7704" spans="1:22" x14ac:dyDescent="0.25">
      <c r="A7704">
        <v>7703</v>
      </c>
      <c r="B7704">
        <v>61595305204</v>
      </c>
      <c r="C7704" t="s">
        <v>15525</v>
      </c>
      <c r="D7704" t="s">
        <v>15526</v>
      </c>
      <c r="E7704" t="s">
        <v>436</v>
      </c>
      <c r="F7704" t="s">
        <v>86</v>
      </c>
      <c r="G7704">
        <v>24700</v>
      </c>
      <c r="H7704" t="s">
        <v>39</v>
      </c>
      <c r="I7704" s="2">
        <v>26274</v>
      </c>
      <c r="J7704" t="s">
        <v>53</v>
      </c>
      <c r="K7704" t="s">
        <v>41</v>
      </c>
      <c r="L7704" t="s">
        <v>55</v>
      </c>
      <c r="M7704">
        <v>5</v>
      </c>
      <c r="N7704">
        <v>0</v>
      </c>
      <c r="O7704" t="s">
        <v>43</v>
      </c>
      <c r="P7704" s="2">
        <v>33701</v>
      </c>
      <c r="Q7704" t="s">
        <v>44</v>
      </c>
      <c r="R7704" t="s">
        <v>77</v>
      </c>
      <c r="S7704" t="s">
        <v>57</v>
      </c>
      <c r="T7704" t="s">
        <v>65</v>
      </c>
      <c r="U7704">
        <v>26</v>
      </c>
      <c r="V7704">
        <v>3</v>
      </c>
    </row>
    <row r="7705" spans="1:22" x14ac:dyDescent="0.25">
      <c r="A7705">
        <v>7704</v>
      </c>
      <c r="B7705">
        <v>61601656675</v>
      </c>
      <c r="C7705" t="s">
        <v>15527</v>
      </c>
      <c r="D7705" t="s">
        <v>15528</v>
      </c>
      <c r="E7705" t="s">
        <v>304</v>
      </c>
      <c r="F7705" t="s">
        <v>61</v>
      </c>
      <c r="G7705">
        <v>98962</v>
      </c>
      <c r="H7705" t="s">
        <v>62</v>
      </c>
      <c r="I7705" s="2">
        <v>8638</v>
      </c>
      <c r="J7705" t="s">
        <v>40</v>
      </c>
      <c r="K7705" t="s">
        <v>69</v>
      </c>
      <c r="L7705" t="s">
        <v>55</v>
      </c>
      <c r="M7705">
        <v>3</v>
      </c>
      <c r="N7705">
        <v>1</v>
      </c>
      <c r="O7705" t="s">
        <v>43</v>
      </c>
      <c r="P7705" s="2">
        <v>33221</v>
      </c>
      <c r="Q7705" t="s">
        <v>70</v>
      </c>
      <c r="R7705" t="s">
        <v>45</v>
      </c>
      <c r="S7705" t="s">
        <v>57</v>
      </c>
      <c r="T7705" t="s">
        <v>47</v>
      </c>
      <c r="U7705">
        <v>75</v>
      </c>
      <c r="V7705">
        <v>4</v>
      </c>
    </row>
    <row r="7706" spans="1:22" x14ac:dyDescent="0.25">
      <c r="A7706">
        <v>7705</v>
      </c>
      <c r="B7706">
        <v>61601801514</v>
      </c>
      <c r="C7706" t="s">
        <v>15529</v>
      </c>
      <c r="D7706" t="s">
        <v>15530</v>
      </c>
      <c r="E7706" t="s">
        <v>427</v>
      </c>
      <c r="F7706" t="s">
        <v>74</v>
      </c>
      <c r="G7706">
        <v>45849</v>
      </c>
      <c r="H7706" t="s">
        <v>62</v>
      </c>
      <c r="I7706" s="2">
        <v>28426</v>
      </c>
      <c r="J7706" t="s">
        <v>53</v>
      </c>
      <c r="K7706" t="s">
        <v>41</v>
      </c>
      <c r="L7706" t="s">
        <v>55</v>
      </c>
      <c r="M7706">
        <v>1</v>
      </c>
      <c r="N7706">
        <v>0</v>
      </c>
      <c r="O7706" t="s">
        <v>64</v>
      </c>
      <c r="P7706" s="2">
        <v>33401</v>
      </c>
      <c r="Q7706" t="s">
        <v>44</v>
      </c>
      <c r="R7706" t="s">
        <v>95</v>
      </c>
      <c r="S7706" t="s">
        <v>57</v>
      </c>
      <c r="T7706" t="s">
        <v>65</v>
      </c>
      <c r="U7706">
        <v>20</v>
      </c>
      <c r="V7706">
        <v>3</v>
      </c>
    </row>
    <row r="7707" spans="1:22" x14ac:dyDescent="0.25">
      <c r="A7707">
        <v>7706</v>
      </c>
      <c r="B7707">
        <v>61622111201</v>
      </c>
      <c r="C7707" t="s">
        <v>15531</v>
      </c>
      <c r="D7707" t="s">
        <v>15532</v>
      </c>
      <c r="E7707" t="s">
        <v>811</v>
      </c>
      <c r="F7707" t="s">
        <v>61</v>
      </c>
      <c r="G7707">
        <v>96205</v>
      </c>
      <c r="H7707" t="s">
        <v>62</v>
      </c>
      <c r="I7707" s="2">
        <v>3970</v>
      </c>
      <c r="J7707" t="s">
        <v>40</v>
      </c>
      <c r="K7707" t="s">
        <v>54</v>
      </c>
      <c r="L7707" t="s">
        <v>55</v>
      </c>
      <c r="M7707">
        <v>3</v>
      </c>
      <c r="N7707">
        <v>1</v>
      </c>
      <c r="O7707" t="s">
        <v>43</v>
      </c>
      <c r="P7707" s="2">
        <v>33373</v>
      </c>
      <c r="Q7707" t="s">
        <v>44</v>
      </c>
      <c r="R7707" t="s">
        <v>56</v>
      </c>
      <c r="S7707" t="s">
        <v>57</v>
      </c>
      <c r="T7707" t="s">
        <v>47</v>
      </c>
      <c r="U7707">
        <v>87</v>
      </c>
      <c r="V7707">
        <v>3</v>
      </c>
    </row>
    <row r="7708" spans="1:22" x14ac:dyDescent="0.25">
      <c r="A7708">
        <v>7707</v>
      </c>
      <c r="B7708">
        <v>61624847100</v>
      </c>
      <c r="C7708" t="s">
        <v>15533</v>
      </c>
      <c r="D7708" t="s">
        <v>15534</v>
      </c>
      <c r="E7708" t="s">
        <v>161</v>
      </c>
      <c r="F7708" t="s">
        <v>74</v>
      </c>
      <c r="G7708">
        <v>98320</v>
      </c>
      <c r="H7708" t="s">
        <v>62</v>
      </c>
      <c r="I7708" s="2">
        <v>26377</v>
      </c>
      <c r="J7708" t="s">
        <v>53</v>
      </c>
      <c r="K7708" t="s">
        <v>69</v>
      </c>
      <c r="L7708" t="s">
        <v>55</v>
      </c>
      <c r="M7708">
        <v>4</v>
      </c>
      <c r="N7708">
        <v>0</v>
      </c>
      <c r="O7708" t="s">
        <v>43</v>
      </c>
      <c r="P7708" s="2">
        <v>34075</v>
      </c>
      <c r="Q7708" t="s">
        <v>70</v>
      </c>
      <c r="R7708" t="s">
        <v>45</v>
      </c>
      <c r="S7708" t="s">
        <v>57</v>
      </c>
      <c r="T7708" t="s">
        <v>47</v>
      </c>
      <c r="U7708">
        <v>26</v>
      </c>
      <c r="V7708">
        <v>4</v>
      </c>
    </row>
    <row r="7709" spans="1:22" x14ac:dyDescent="0.25">
      <c r="A7709">
        <v>7708</v>
      </c>
      <c r="B7709">
        <v>61632496714</v>
      </c>
      <c r="C7709" t="s">
        <v>15535</v>
      </c>
      <c r="D7709" t="s">
        <v>15536</v>
      </c>
      <c r="E7709" t="s">
        <v>317</v>
      </c>
      <c r="F7709" t="s">
        <v>74</v>
      </c>
      <c r="G7709">
        <v>77662</v>
      </c>
      <c r="H7709" t="s">
        <v>62</v>
      </c>
      <c r="I7709" s="2">
        <v>13283</v>
      </c>
      <c r="J7709" t="s">
        <v>40</v>
      </c>
      <c r="K7709" t="s">
        <v>69</v>
      </c>
      <c r="L7709" t="s">
        <v>55</v>
      </c>
      <c r="M7709">
        <v>3</v>
      </c>
      <c r="N7709">
        <v>0</v>
      </c>
      <c r="O7709" t="s">
        <v>43</v>
      </c>
      <c r="P7709" s="2">
        <v>32955</v>
      </c>
      <c r="Q7709" t="s">
        <v>70</v>
      </c>
      <c r="R7709" t="s">
        <v>77</v>
      </c>
      <c r="S7709" t="s">
        <v>46</v>
      </c>
      <c r="T7709" t="s">
        <v>65</v>
      </c>
      <c r="U7709">
        <v>62</v>
      </c>
      <c r="V7709">
        <v>4</v>
      </c>
    </row>
    <row r="7710" spans="1:22" x14ac:dyDescent="0.25">
      <c r="A7710">
        <v>7709</v>
      </c>
      <c r="B7710">
        <v>61642474500</v>
      </c>
      <c r="C7710" t="s">
        <v>15537</v>
      </c>
      <c r="D7710" t="s">
        <v>15538</v>
      </c>
      <c r="E7710" t="s">
        <v>190</v>
      </c>
      <c r="F7710" t="s">
        <v>93</v>
      </c>
      <c r="G7710">
        <v>75041</v>
      </c>
      <c r="H7710" t="s">
        <v>62</v>
      </c>
      <c r="I7710" s="2">
        <v>22873</v>
      </c>
      <c r="J7710" t="s">
        <v>53</v>
      </c>
      <c r="K7710" t="s">
        <v>63</v>
      </c>
      <c r="L7710" t="s">
        <v>55</v>
      </c>
      <c r="M7710">
        <v>4</v>
      </c>
      <c r="N7710">
        <v>0</v>
      </c>
      <c r="O7710" t="s">
        <v>64</v>
      </c>
      <c r="P7710" s="2">
        <v>33292</v>
      </c>
      <c r="Q7710" t="s">
        <v>44</v>
      </c>
      <c r="R7710" t="s">
        <v>56</v>
      </c>
      <c r="S7710" t="s">
        <v>46</v>
      </c>
      <c r="T7710" t="s">
        <v>47</v>
      </c>
      <c r="U7710">
        <v>36</v>
      </c>
      <c r="V7710">
        <v>3</v>
      </c>
    </row>
    <row r="7711" spans="1:22" x14ac:dyDescent="0.25">
      <c r="A7711">
        <v>7710</v>
      </c>
      <c r="B7711">
        <v>61662918329</v>
      </c>
      <c r="C7711" t="s">
        <v>15539</v>
      </c>
      <c r="D7711" t="s">
        <v>15540</v>
      </c>
      <c r="E7711" t="s">
        <v>557</v>
      </c>
      <c r="F7711" t="s">
        <v>74</v>
      </c>
      <c r="G7711">
        <v>31430</v>
      </c>
      <c r="H7711" t="s">
        <v>62</v>
      </c>
      <c r="I7711" s="2">
        <v>25803</v>
      </c>
      <c r="J7711" t="s">
        <v>40</v>
      </c>
      <c r="K7711" t="s">
        <v>41</v>
      </c>
      <c r="L7711" t="s">
        <v>55</v>
      </c>
      <c r="M7711">
        <v>1</v>
      </c>
      <c r="N7711">
        <v>0</v>
      </c>
      <c r="O7711" t="s">
        <v>43</v>
      </c>
      <c r="P7711" s="2">
        <v>33150</v>
      </c>
      <c r="Q7711" t="s">
        <v>44</v>
      </c>
      <c r="R7711" t="s">
        <v>45</v>
      </c>
      <c r="S7711" t="s">
        <v>46</v>
      </c>
      <c r="T7711" t="s">
        <v>65</v>
      </c>
      <c r="U7711">
        <v>28</v>
      </c>
      <c r="V7711">
        <v>3</v>
      </c>
    </row>
    <row r="7712" spans="1:22" x14ac:dyDescent="0.25">
      <c r="A7712">
        <v>7711</v>
      </c>
      <c r="B7712">
        <v>61669039130</v>
      </c>
      <c r="C7712" t="s">
        <v>15541</v>
      </c>
      <c r="D7712" t="s">
        <v>15542</v>
      </c>
      <c r="E7712" t="s">
        <v>172</v>
      </c>
      <c r="F7712" t="s">
        <v>173</v>
      </c>
      <c r="G7712">
        <v>64868</v>
      </c>
      <c r="H7712" t="s">
        <v>39</v>
      </c>
      <c r="I7712" s="2">
        <v>15227</v>
      </c>
      <c r="J7712" t="s">
        <v>40</v>
      </c>
      <c r="K7712" t="s">
        <v>54</v>
      </c>
      <c r="L7712" t="s">
        <v>55</v>
      </c>
      <c r="M7712">
        <v>3</v>
      </c>
      <c r="N7712">
        <v>0</v>
      </c>
      <c r="O7712" t="s">
        <v>64</v>
      </c>
      <c r="P7712" s="2">
        <v>34312</v>
      </c>
      <c r="Q7712" t="s">
        <v>44</v>
      </c>
      <c r="R7712" t="s">
        <v>56</v>
      </c>
      <c r="S7712" t="s">
        <v>46</v>
      </c>
      <c r="T7712" t="s">
        <v>47</v>
      </c>
      <c r="U7712">
        <v>57</v>
      </c>
      <c r="V7712">
        <v>3</v>
      </c>
    </row>
    <row r="7713" spans="1:22" x14ac:dyDescent="0.25">
      <c r="A7713">
        <v>7712</v>
      </c>
      <c r="B7713">
        <v>61674285531</v>
      </c>
      <c r="C7713" t="s">
        <v>15543</v>
      </c>
      <c r="D7713" t="s">
        <v>15544</v>
      </c>
      <c r="E7713" t="s">
        <v>780</v>
      </c>
      <c r="F7713" t="s">
        <v>74</v>
      </c>
      <c r="G7713">
        <v>86417</v>
      </c>
      <c r="H7713" t="s">
        <v>62</v>
      </c>
      <c r="I7713" s="2">
        <v>16124</v>
      </c>
      <c r="J7713" t="s">
        <v>40</v>
      </c>
      <c r="K7713" t="s">
        <v>41</v>
      </c>
      <c r="L7713" t="s">
        <v>42</v>
      </c>
      <c r="M7713">
        <v>2</v>
      </c>
      <c r="N7713">
        <v>1</v>
      </c>
      <c r="O7713" t="s">
        <v>99</v>
      </c>
      <c r="P7713" s="2">
        <v>34115</v>
      </c>
      <c r="Q7713" t="s">
        <v>44</v>
      </c>
      <c r="R7713" t="s">
        <v>45</v>
      </c>
      <c r="S7713" t="s">
        <v>46</v>
      </c>
      <c r="T7713" t="s">
        <v>47</v>
      </c>
      <c r="U7713">
        <v>54</v>
      </c>
      <c r="V7713">
        <v>3</v>
      </c>
    </row>
    <row r="7714" spans="1:22" x14ac:dyDescent="0.25">
      <c r="A7714">
        <v>7713</v>
      </c>
      <c r="B7714">
        <v>61694954633</v>
      </c>
      <c r="C7714" t="s">
        <v>15545</v>
      </c>
      <c r="D7714" t="s">
        <v>15546</v>
      </c>
      <c r="E7714" t="s">
        <v>1081</v>
      </c>
      <c r="F7714" t="s">
        <v>61</v>
      </c>
      <c r="G7714">
        <v>86016</v>
      </c>
      <c r="H7714" t="s">
        <v>62</v>
      </c>
      <c r="I7714" s="2">
        <v>15910</v>
      </c>
      <c r="J7714" t="s">
        <v>53</v>
      </c>
      <c r="K7714" t="s">
        <v>355</v>
      </c>
      <c r="L7714" t="s">
        <v>42</v>
      </c>
      <c r="M7714">
        <v>1</v>
      </c>
      <c r="N7714">
        <v>0</v>
      </c>
      <c r="O7714" t="s">
        <v>113</v>
      </c>
      <c r="P7714" s="2">
        <v>33072</v>
      </c>
      <c r="Q7714" t="s">
        <v>76</v>
      </c>
      <c r="R7714" t="s">
        <v>56</v>
      </c>
      <c r="S7714" t="s">
        <v>46</v>
      </c>
      <c r="T7714" t="s">
        <v>65</v>
      </c>
      <c r="U7714">
        <v>55</v>
      </c>
      <c r="V7714">
        <v>2</v>
      </c>
    </row>
    <row r="7715" spans="1:22" x14ac:dyDescent="0.25">
      <c r="A7715">
        <v>7714</v>
      </c>
      <c r="B7715">
        <v>61698248386</v>
      </c>
      <c r="C7715" t="s">
        <v>15547</v>
      </c>
      <c r="D7715" t="s">
        <v>15548</v>
      </c>
      <c r="E7715" t="s">
        <v>609</v>
      </c>
      <c r="F7715" t="s">
        <v>74</v>
      </c>
      <c r="G7715">
        <v>73727</v>
      </c>
      <c r="H7715" t="s">
        <v>62</v>
      </c>
      <c r="I7715" s="2">
        <v>25458</v>
      </c>
      <c r="J7715" t="s">
        <v>40</v>
      </c>
      <c r="K7715" t="s">
        <v>41</v>
      </c>
      <c r="L7715" t="s">
        <v>42</v>
      </c>
      <c r="M7715">
        <v>2</v>
      </c>
      <c r="N7715">
        <v>0</v>
      </c>
      <c r="O7715" t="s">
        <v>43</v>
      </c>
      <c r="P7715" s="2">
        <v>33941</v>
      </c>
      <c r="Q7715" t="s">
        <v>44</v>
      </c>
      <c r="R7715" t="s">
        <v>77</v>
      </c>
      <c r="S7715" t="s">
        <v>46</v>
      </c>
      <c r="T7715" t="s">
        <v>47</v>
      </c>
      <c r="U7715">
        <v>29</v>
      </c>
      <c r="V7715">
        <v>3</v>
      </c>
    </row>
    <row r="7716" spans="1:22" x14ac:dyDescent="0.25">
      <c r="A7716">
        <v>7715</v>
      </c>
      <c r="B7716">
        <v>61701483100</v>
      </c>
      <c r="C7716" t="s">
        <v>15549</v>
      </c>
      <c r="D7716" t="s">
        <v>15550</v>
      </c>
      <c r="E7716" t="s">
        <v>184</v>
      </c>
      <c r="F7716" t="s">
        <v>93</v>
      </c>
      <c r="G7716">
        <v>39489</v>
      </c>
      <c r="H7716" t="s">
        <v>62</v>
      </c>
      <c r="I7716" s="2">
        <v>27867</v>
      </c>
      <c r="J7716" t="s">
        <v>40</v>
      </c>
      <c r="K7716" t="s">
        <v>323</v>
      </c>
      <c r="L7716" t="s">
        <v>55</v>
      </c>
      <c r="M7716">
        <v>4</v>
      </c>
      <c r="N7716">
        <v>1</v>
      </c>
      <c r="O7716" t="s">
        <v>43</v>
      </c>
      <c r="P7716" s="2">
        <v>33109</v>
      </c>
      <c r="Q7716" t="s">
        <v>44</v>
      </c>
      <c r="R7716" t="s">
        <v>95</v>
      </c>
      <c r="S7716" t="s">
        <v>57</v>
      </c>
      <c r="T7716" t="s">
        <v>65</v>
      </c>
      <c r="U7716">
        <v>22</v>
      </c>
      <c r="V7716">
        <v>3</v>
      </c>
    </row>
    <row r="7717" spans="1:22" x14ac:dyDescent="0.25">
      <c r="A7717">
        <v>7716</v>
      </c>
      <c r="B7717">
        <v>61714030500</v>
      </c>
      <c r="C7717" t="s">
        <v>15551</v>
      </c>
      <c r="D7717" t="s">
        <v>15552</v>
      </c>
      <c r="E7717" t="s">
        <v>446</v>
      </c>
      <c r="F7717" t="s">
        <v>51</v>
      </c>
      <c r="G7717">
        <v>92361</v>
      </c>
      <c r="H7717" t="s">
        <v>52</v>
      </c>
      <c r="I7717" s="2">
        <v>22812</v>
      </c>
      <c r="J7717" t="s">
        <v>53</v>
      </c>
      <c r="K7717" t="s">
        <v>41</v>
      </c>
      <c r="L7717" t="s">
        <v>55</v>
      </c>
      <c r="M7717">
        <v>3</v>
      </c>
      <c r="N7717">
        <v>0</v>
      </c>
      <c r="O7717" t="s">
        <v>75</v>
      </c>
      <c r="P7717" s="2">
        <v>34244</v>
      </c>
      <c r="Q7717" t="s">
        <v>44</v>
      </c>
      <c r="R7717" t="s">
        <v>56</v>
      </c>
      <c r="S7717" t="s">
        <v>57</v>
      </c>
      <c r="T7717" t="s">
        <v>47</v>
      </c>
      <c r="U7717">
        <v>36</v>
      </c>
      <c r="V7717">
        <v>3</v>
      </c>
    </row>
    <row r="7718" spans="1:22" x14ac:dyDescent="0.25">
      <c r="A7718">
        <v>7717</v>
      </c>
      <c r="B7718">
        <v>61716020703</v>
      </c>
      <c r="C7718" t="s">
        <v>15553</v>
      </c>
      <c r="D7718" t="s">
        <v>15554</v>
      </c>
      <c r="E7718" t="s">
        <v>92</v>
      </c>
      <c r="F7718" t="s">
        <v>93</v>
      </c>
      <c r="G7718">
        <v>24284</v>
      </c>
      <c r="H7718" t="s">
        <v>62</v>
      </c>
      <c r="I7718" s="2">
        <v>12830</v>
      </c>
      <c r="J7718" t="s">
        <v>40</v>
      </c>
      <c r="K7718" t="s">
        <v>41</v>
      </c>
      <c r="L7718" t="s">
        <v>42</v>
      </c>
      <c r="M7718">
        <v>2</v>
      </c>
      <c r="N7718">
        <v>2</v>
      </c>
      <c r="O7718" t="s">
        <v>43</v>
      </c>
      <c r="P7718" s="2">
        <v>33518</v>
      </c>
      <c r="Q7718" t="s">
        <v>44</v>
      </c>
      <c r="R7718" t="s">
        <v>77</v>
      </c>
      <c r="S7718" t="s">
        <v>46</v>
      </c>
      <c r="T7718" t="s">
        <v>47</v>
      </c>
      <c r="U7718">
        <v>63</v>
      </c>
      <c r="V7718">
        <v>3</v>
      </c>
    </row>
    <row r="7719" spans="1:22" x14ac:dyDescent="0.25">
      <c r="A7719">
        <v>7718</v>
      </c>
      <c r="B7719">
        <v>61733750104</v>
      </c>
      <c r="C7719" t="s">
        <v>15555</v>
      </c>
      <c r="D7719" t="s">
        <v>15556</v>
      </c>
      <c r="E7719" t="s">
        <v>307</v>
      </c>
      <c r="F7719" t="s">
        <v>51</v>
      </c>
      <c r="G7719">
        <v>43318</v>
      </c>
      <c r="H7719" t="s">
        <v>52</v>
      </c>
      <c r="I7719" s="2">
        <v>23774</v>
      </c>
      <c r="J7719" t="s">
        <v>40</v>
      </c>
      <c r="K7719" t="s">
        <v>41</v>
      </c>
      <c r="L7719" t="s">
        <v>55</v>
      </c>
      <c r="M7719">
        <v>3</v>
      </c>
      <c r="N7719">
        <v>2</v>
      </c>
      <c r="O7719" t="s">
        <v>43</v>
      </c>
      <c r="P7719" s="2">
        <v>33524</v>
      </c>
      <c r="Q7719" t="s">
        <v>44</v>
      </c>
      <c r="R7719" t="s">
        <v>45</v>
      </c>
      <c r="S7719" t="s">
        <v>46</v>
      </c>
      <c r="T7719" t="s">
        <v>65</v>
      </c>
      <c r="U7719">
        <v>33</v>
      </c>
      <c r="V7719">
        <v>3</v>
      </c>
    </row>
    <row r="7720" spans="1:22" x14ac:dyDescent="0.25">
      <c r="A7720">
        <v>7719</v>
      </c>
      <c r="B7720">
        <v>61734796200</v>
      </c>
      <c r="C7720" t="s">
        <v>15557</v>
      </c>
      <c r="D7720" t="s">
        <v>15558</v>
      </c>
      <c r="E7720" t="s">
        <v>108</v>
      </c>
      <c r="F7720" t="s">
        <v>74</v>
      </c>
      <c r="G7720">
        <v>14110</v>
      </c>
      <c r="H7720" t="s">
        <v>62</v>
      </c>
      <c r="I7720" s="2">
        <v>19156</v>
      </c>
      <c r="J7720" t="s">
        <v>40</v>
      </c>
      <c r="K7720" t="s">
        <v>41</v>
      </c>
      <c r="L7720" t="s">
        <v>55</v>
      </c>
      <c r="M7720">
        <v>1</v>
      </c>
      <c r="N7720">
        <v>1</v>
      </c>
      <c r="O7720" t="s">
        <v>99</v>
      </c>
      <c r="P7720" s="2">
        <v>33069</v>
      </c>
      <c r="Q7720" t="s">
        <v>94</v>
      </c>
      <c r="R7720" t="s">
        <v>45</v>
      </c>
      <c r="S7720" t="s">
        <v>46</v>
      </c>
      <c r="T7720" t="s">
        <v>47</v>
      </c>
      <c r="U7720">
        <v>46</v>
      </c>
      <c r="V7720">
        <v>1</v>
      </c>
    </row>
    <row r="7721" spans="1:22" x14ac:dyDescent="0.25">
      <c r="A7721">
        <v>7720</v>
      </c>
      <c r="B7721">
        <v>61735756397</v>
      </c>
      <c r="C7721" t="s">
        <v>15559</v>
      </c>
      <c r="D7721" t="s">
        <v>15560</v>
      </c>
      <c r="E7721" t="s">
        <v>1081</v>
      </c>
      <c r="F7721" t="s">
        <v>61</v>
      </c>
      <c r="G7721">
        <v>98305</v>
      </c>
      <c r="H7721" t="s">
        <v>62</v>
      </c>
      <c r="I7721" s="2">
        <v>13450</v>
      </c>
      <c r="J7721" t="s">
        <v>40</v>
      </c>
      <c r="K7721" t="s">
        <v>323</v>
      </c>
      <c r="L7721" t="s">
        <v>42</v>
      </c>
      <c r="M7721">
        <v>3</v>
      </c>
      <c r="N7721">
        <v>2</v>
      </c>
      <c r="O7721" t="s">
        <v>99</v>
      </c>
      <c r="P7721" s="2">
        <v>34295</v>
      </c>
      <c r="Q7721" t="s">
        <v>70</v>
      </c>
      <c r="R7721" t="s">
        <v>56</v>
      </c>
      <c r="S7721" t="s">
        <v>46</v>
      </c>
      <c r="T7721" t="s">
        <v>65</v>
      </c>
      <c r="U7721">
        <v>61</v>
      </c>
      <c r="V7721">
        <v>4</v>
      </c>
    </row>
    <row r="7722" spans="1:22" x14ac:dyDescent="0.25">
      <c r="A7722">
        <v>7721</v>
      </c>
      <c r="B7722">
        <v>61759021878</v>
      </c>
      <c r="C7722" t="s">
        <v>15561</v>
      </c>
      <c r="D7722" t="s">
        <v>15562</v>
      </c>
      <c r="E7722" t="s">
        <v>516</v>
      </c>
      <c r="F7722" t="s">
        <v>93</v>
      </c>
      <c r="G7722">
        <v>35259</v>
      </c>
      <c r="H7722" t="s">
        <v>62</v>
      </c>
      <c r="I7722" s="2">
        <v>19233</v>
      </c>
      <c r="J7722" t="s">
        <v>53</v>
      </c>
      <c r="K7722" t="s">
        <v>41</v>
      </c>
      <c r="L7722" t="s">
        <v>55</v>
      </c>
      <c r="M7722">
        <v>3</v>
      </c>
      <c r="N7722">
        <v>0</v>
      </c>
      <c r="O7722" t="s">
        <v>99</v>
      </c>
      <c r="P7722" s="2">
        <v>33287</v>
      </c>
      <c r="Q7722" t="s">
        <v>70</v>
      </c>
      <c r="R7722" t="s">
        <v>77</v>
      </c>
      <c r="S7722" t="s">
        <v>46</v>
      </c>
      <c r="T7722" t="s">
        <v>47</v>
      </c>
      <c r="U7722">
        <v>46</v>
      </c>
      <c r="V7722">
        <v>4</v>
      </c>
    </row>
    <row r="7723" spans="1:22" x14ac:dyDescent="0.25">
      <c r="A7723">
        <v>7722</v>
      </c>
      <c r="B7723">
        <v>61762283400</v>
      </c>
      <c r="C7723" t="s">
        <v>15563</v>
      </c>
      <c r="D7723" t="s">
        <v>15564</v>
      </c>
      <c r="E7723" t="s">
        <v>1152</v>
      </c>
      <c r="F7723" t="s">
        <v>74</v>
      </c>
      <c r="G7723">
        <v>85616</v>
      </c>
      <c r="H7723" t="s">
        <v>62</v>
      </c>
      <c r="I7723" s="2">
        <v>10856</v>
      </c>
      <c r="J7723" t="s">
        <v>40</v>
      </c>
      <c r="K7723" t="s">
        <v>41</v>
      </c>
      <c r="L7723" t="s">
        <v>55</v>
      </c>
      <c r="M7723">
        <v>3</v>
      </c>
      <c r="N7723">
        <v>2</v>
      </c>
      <c r="O7723" t="s">
        <v>99</v>
      </c>
      <c r="P7723" s="2">
        <v>33108</v>
      </c>
      <c r="Q7723" t="s">
        <v>44</v>
      </c>
      <c r="R7723" t="s">
        <v>77</v>
      </c>
      <c r="S7723" t="s">
        <v>57</v>
      </c>
      <c r="T7723" t="s">
        <v>47</v>
      </c>
      <c r="U7723">
        <v>69</v>
      </c>
      <c r="V7723">
        <v>3</v>
      </c>
    </row>
    <row r="7724" spans="1:22" x14ac:dyDescent="0.25">
      <c r="A7724">
        <v>7723</v>
      </c>
      <c r="B7724">
        <v>61774981000</v>
      </c>
      <c r="C7724" t="s">
        <v>15565</v>
      </c>
      <c r="D7724" t="s">
        <v>15566</v>
      </c>
      <c r="E7724" t="s">
        <v>811</v>
      </c>
      <c r="F7724" t="s">
        <v>61</v>
      </c>
      <c r="G7724">
        <v>87731</v>
      </c>
      <c r="H7724" t="s">
        <v>62</v>
      </c>
      <c r="I7724" s="2">
        <v>19595</v>
      </c>
      <c r="J7724" t="s">
        <v>40</v>
      </c>
      <c r="K7724" t="s">
        <v>355</v>
      </c>
      <c r="L7724" t="s">
        <v>42</v>
      </c>
      <c r="M7724">
        <v>2</v>
      </c>
      <c r="N7724">
        <v>2</v>
      </c>
      <c r="O7724" t="s">
        <v>64</v>
      </c>
      <c r="P7724" s="2">
        <v>34049</v>
      </c>
      <c r="Q7724" t="s">
        <v>94</v>
      </c>
      <c r="R7724" t="s">
        <v>95</v>
      </c>
      <c r="S7724" t="s">
        <v>57</v>
      </c>
      <c r="T7724" t="s">
        <v>65</v>
      </c>
      <c r="U7724">
        <v>45</v>
      </c>
      <c r="V7724">
        <v>1</v>
      </c>
    </row>
    <row r="7725" spans="1:22" x14ac:dyDescent="0.25">
      <c r="A7725">
        <v>7724</v>
      </c>
      <c r="B7725">
        <v>61781563162</v>
      </c>
      <c r="C7725" t="s">
        <v>15567</v>
      </c>
      <c r="D7725" t="s">
        <v>15568</v>
      </c>
      <c r="E7725" t="s">
        <v>60</v>
      </c>
      <c r="F7725" t="s">
        <v>61</v>
      </c>
      <c r="G7725">
        <v>77957</v>
      </c>
      <c r="H7725" t="s">
        <v>62</v>
      </c>
      <c r="I7725" s="2">
        <v>18093</v>
      </c>
      <c r="J7725" t="s">
        <v>40</v>
      </c>
      <c r="K7725" t="s">
        <v>63</v>
      </c>
      <c r="L7725" t="s">
        <v>55</v>
      </c>
      <c r="M7725">
        <v>1</v>
      </c>
      <c r="N7725">
        <v>1</v>
      </c>
      <c r="O7725" t="s">
        <v>64</v>
      </c>
      <c r="P7725" s="2">
        <v>34009</v>
      </c>
      <c r="Q7725" t="s">
        <v>44</v>
      </c>
      <c r="R7725" t="s">
        <v>56</v>
      </c>
      <c r="S7725" t="s">
        <v>46</v>
      </c>
      <c r="T7725" t="s">
        <v>47</v>
      </c>
      <c r="U7725">
        <v>49</v>
      </c>
      <c r="V7725">
        <v>3</v>
      </c>
    </row>
    <row r="7726" spans="1:22" x14ac:dyDescent="0.25">
      <c r="A7726">
        <v>7725</v>
      </c>
      <c r="B7726">
        <v>61782496571</v>
      </c>
      <c r="C7726" t="s">
        <v>15569</v>
      </c>
      <c r="D7726" t="s">
        <v>15570</v>
      </c>
      <c r="E7726" t="s">
        <v>339</v>
      </c>
      <c r="F7726" t="s">
        <v>74</v>
      </c>
      <c r="G7726">
        <v>97203</v>
      </c>
      <c r="H7726" t="s">
        <v>62</v>
      </c>
      <c r="I7726" s="2">
        <v>13710</v>
      </c>
      <c r="J7726" t="s">
        <v>40</v>
      </c>
      <c r="K7726" t="s">
        <v>187</v>
      </c>
      <c r="L7726" t="s">
        <v>55</v>
      </c>
      <c r="M7726">
        <v>0</v>
      </c>
      <c r="N7726">
        <v>0</v>
      </c>
      <c r="O7726" t="s">
        <v>99</v>
      </c>
      <c r="P7726" s="2">
        <v>33412</v>
      </c>
      <c r="Q7726" t="s">
        <v>44</v>
      </c>
      <c r="R7726" t="s">
        <v>95</v>
      </c>
      <c r="S7726" t="s">
        <v>46</v>
      </c>
      <c r="T7726" t="s">
        <v>65</v>
      </c>
      <c r="U7726">
        <v>61</v>
      </c>
      <c r="V7726">
        <v>3</v>
      </c>
    </row>
    <row r="7727" spans="1:22" x14ac:dyDescent="0.25">
      <c r="A7727">
        <v>7726</v>
      </c>
      <c r="B7727">
        <v>61805606500</v>
      </c>
      <c r="C7727" t="s">
        <v>15571</v>
      </c>
      <c r="D7727" t="s">
        <v>15572</v>
      </c>
      <c r="E7727" t="s">
        <v>326</v>
      </c>
      <c r="F7727" t="s">
        <v>51</v>
      </c>
      <c r="G7727">
        <v>79884</v>
      </c>
      <c r="H7727" t="s">
        <v>52</v>
      </c>
      <c r="I7727" s="2">
        <v>7095</v>
      </c>
      <c r="J7727" t="s">
        <v>53</v>
      </c>
      <c r="K7727" t="s">
        <v>69</v>
      </c>
      <c r="L7727" t="s">
        <v>42</v>
      </c>
      <c r="M7727">
        <v>1</v>
      </c>
      <c r="N7727">
        <v>0</v>
      </c>
      <c r="O7727" t="s">
        <v>43</v>
      </c>
      <c r="P7727" s="2">
        <v>34012</v>
      </c>
      <c r="Q7727" t="s">
        <v>70</v>
      </c>
      <c r="R7727" t="s">
        <v>77</v>
      </c>
      <c r="S7727" t="s">
        <v>57</v>
      </c>
      <c r="T7727" t="s">
        <v>47</v>
      </c>
      <c r="U7727">
        <v>79</v>
      </c>
      <c r="V7727">
        <v>4</v>
      </c>
    </row>
    <row r="7728" spans="1:22" x14ac:dyDescent="0.25">
      <c r="A7728">
        <v>7727</v>
      </c>
      <c r="B7728">
        <v>61817719340</v>
      </c>
      <c r="C7728" t="s">
        <v>15573</v>
      </c>
      <c r="D7728" t="s">
        <v>15574</v>
      </c>
      <c r="E7728" t="s">
        <v>158</v>
      </c>
      <c r="F7728" t="s">
        <v>93</v>
      </c>
      <c r="G7728">
        <v>14322</v>
      </c>
      <c r="H7728" t="s">
        <v>62</v>
      </c>
      <c r="I7728" s="2">
        <v>3958</v>
      </c>
      <c r="J7728" t="s">
        <v>53</v>
      </c>
      <c r="K7728" t="s">
        <v>41</v>
      </c>
      <c r="L7728" t="s">
        <v>55</v>
      </c>
      <c r="M7728">
        <v>1</v>
      </c>
      <c r="N7728">
        <v>0</v>
      </c>
      <c r="O7728" t="s">
        <v>43</v>
      </c>
      <c r="P7728" s="2">
        <v>34127</v>
      </c>
      <c r="Q7728" t="s">
        <v>44</v>
      </c>
      <c r="R7728" t="s">
        <v>45</v>
      </c>
      <c r="S7728" t="s">
        <v>57</v>
      </c>
      <c r="T7728" t="s">
        <v>47</v>
      </c>
      <c r="U7728">
        <v>87</v>
      </c>
      <c r="V7728">
        <v>3</v>
      </c>
    </row>
    <row r="7729" spans="1:22" x14ac:dyDescent="0.25">
      <c r="A7729">
        <v>7728</v>
      </c>
      <c r="B7729">
        <v>61827117800</v>
      </c>
      <c r="C7729" t="s">
        <v>15575</v>
      </c>
      <c r="D7729" t="s">
        <v>15576</v>
      </c>
      <c r="E7729" t="s">
        <v>50</v>
      </c>
      <c r="F7729" t="s">
        <v>51</v>
      </c>
      <c r="G7729">
        <v>35872</v>
      </c>
      <c r="H7729" t="s">
        <v>52</v>
      </c>
      <c r="I7729" s="2">
        <v>6321</v>
      </c>
      <c r="J7729" t="s">
        <v>40</v>
      </c>
      <c r="K7729" t="s">
        <v>69</v>
      </c>
      <c r="L7729" t="s">
        <v>55</v>
      </c>
      <c r="M7729">
        <v>1</v>
      </c>
      <c r="N7729">
        <v>1</v>
      </c>
      <c r="O7729" t="s">
        <v>43</v>
      </c>
      <c r="P7729" s="2">
        <v>33440</v>
      </c>
      <c r="Q7729" t="s">
        <v>70</v>
      </c>
      <c r="R7729" t="s">
        <v>45</v>
      </c>
      <c r="S7729" t="s">
        <v>46</v>
      </c>
      <c r="T7729" t="s">
        <v>65</v>
      </c>
      <c r="U7729">
        <v>81</v>
      </c>
      <c r="V7729">
        <v>4</v>
      </c>
    </row>
    <row r="7730" spans="1:22" x14ac:dyDescent="0.25">
      <c r="A7730">
        <v>7729</v>
      </c>
      <c r="B7730">
        <v>61833705306</v>
      </c>
      <c r="C7730" t="s">
        <v>15577</v>
      </c>
      <c r="D7730" t="s">
        <v>15578</v>
      </c>
      <c r="E7730" t="s">
        <v>223</v>
      </c>
      <c r="F7730" t="s">
        <v>74</v>
      </c>
      <c r="G7730">
        <v>35471</v>
      </c>
      <c r="H7730" t="s">
        <v>62</v>
      </c>
      <c r="I7730" s="2">
        <v>22162</v>
      </c>
      <c r="J7730" t="s">
        <v>53</v>
      </c>
      <c r="K7730" t="s">
        <v>41</v>
      </c>
      <c r="L7730" t="s">
        <v>55</v>
      </c>
      <c r="M7730">
        <v>4</v>
      </c>
      <c r="N7730">
        <v>0</v>
      </c>
      <c r="O7730" t="s">
        <v>99</v>
      </c>
      <c r="P7730" s="2">
        <v>34130</v>
      </c>
      <c r="Q7730" t="s">
        <v>76</v>
      </c>
      <c r="R7730" t="s">
        <v>45</v>
      </c>
      <c r="S7730" t="s">
        <v>57</v>
      </c>
      <c r="T7730" t="s">
        <v>47</v>
      </c>
      <c r="U7730">
        <v>38</v>
      </c>
      <c r="V7730">
        <v>2</v>
      </c>
    </row>
    <row r="7731" spans="1:22" x14ac:dyDescent="0.25">
      <c r="A7731">
        <v>7730</v>
      </c>
      <c r="B7731">
        <v>61846102476</v>
      </c>
      <c r="C7731" t="s">
        <v>15579</v>
      </c>
      <c r="D7731" t="s">
        <v>15580</v>
      </c>
      <c r="E7731" t="s">
        <v>223</v>
      </c>
      <c r="F7731" t="s">
        <v>74</v>
      </c>
      <c r="G7731">
        <v>23182</v>
      </c>
      <c r="H7731" t="s">
        <v>62</v>
      </c>
      <c r="I7731" s="2">
        <v>17731</v>
      </c>
      <c r="J7731" t="s">
        <v>53</v>
      </c>
      <c r="K7731" t="s">
        <v>323</v>
      </c>
      <c r="L7731" t="s">
        <v>55</v>
      </c>
      <c r="M7731">
        <v>5</v>
      </c>
      <c r="N7731">
        <v>0</v>
      </c>
      <c r="O7731" t="s">
        <v>43</v>
      </c>
      <c r="P7731" s="2">
        <v>34534</v>
      </c>
      <c r="Q7731" t="s">
        <v>70</v>
      </c>
      <c r="R7731" t="s">
        <v>56</v>
      </c>
      <c r="S7731" t="s">
        <v>46</v>
      </c>
      <c r="T7731" t="s">
        <v>65</v>
      </c>
      <c r="U7731">
        <v>50</v>
      </c>
      <c r="V7731">
        <v>4</v>
      </c>
    </row>
    <row r="7732" spans="1:22" x14ac:dyDescent="0.25">
      <c r="A7732">
        <v>7731</v>
      </c>
      <c r="B7732">
        <v>61847883500</v>
      </c>
      <c r="C7732" t="s">
        <v>15581</v>
      </c>
      <c r="D7732" t="s">
        <v>15582</v>
      </c>
      <c r="E7732" t="s">
        <v>259</v>
      </c>
      <c r="F7732" t="s">
        <v>74</v>
      </c>
      <c r="G7732">
        <v>87943</v>
      </c>
      <c r="H7732" t="s">
        <v>62</v>
      </c>
      <c r="I7732" s="2">
        <v>6473</v>
      </c>
      <c r="J7732" t="s">
        <v>40</v>
      </c>
      <c r="K7732" t="s">
        <v>69</v>
      </c>
      <c r="L7732" t="s">
        <v>42</v>
      </c>
      <c r="M7732">
        <v>5</v>
      </c>
      <c r="N7732">
        <v>5</v>
      </c>
      <c r="O7732" t="s">
        <v>43</v>
      </c>
      <c r="P7732" s="2">
        <v>33658</v>
      </c>
      <c r="Q7732" t="s">
        <v>76</v>
      </c>
      <c r="R7732" t="s">
        <v>77</v>
      </c>
      <c r="S7732" t="s">
        <v>57</v>
      </c>
      <c r="T7732" t="s">
        <v>47</v>
      </c>
      <c r="U7732">
        <v>81</v>
      </c>
      <c r="V7732">
        <v>2</v>
      </c>
    </row>
    <row r="7733" spans="1:22" x14ac:dyDescent="0.25">
      <c r="A7733">
        <v>7732</v>
      </c>
      <c r="B7733">
        <v>61868257522</v>
      </c>
      <c r="C7733" t="s">
        <v>15583</v>
      </c>
      <c r="D7733" t="s">
        <v>15584</v>
      </c>
      <c r="E7733" t="s">
        <v>816</v>
      </c>
      <c r="F7733" t="s">
        <v>61</v>
      </c>
      <c r="G7733">
        <v>41816</v>
      </c>
      <c r="H7733" t="s">
        <v>62</v>
      </c>
      <c r="I7733" s="2">
        <v>12979</v>
      </c>
      <c r="J7733" t="s">
        <v>40</v>
      </c>
      <c r="K7733" t="s">
        <v>63</v>
      </c>
      <c r="L7733" t="s">
        <v>42</v>
      </c>
      <c r="M7733">
        <v>4</v>
      </c>
      <c r="N7733">
        <v>2</v>
      </c>
      <c r="O7733" t="s">
        <v>75</v>
      </c>
      <c r="P7733" s="2">
        <v>34069</v>
      </c>
      <c r="Q7733" t="s">
        <v>44</v>
      </c>
      <c r="R7733" t="s">
        <v>45</v>
      </c>
      <c r="S7733" t="s">
        <v>46</v>
      </c>
      <c r="T7733" t="s">
        <v>47</v>
      </c>
      <c r="U7733">
        <v>63</v>
      </c>
      <c r="V7733">
        <v>3</v>
      </c>
    </row>
    <row r="7734" spans="1:22" x14ac:dyDescent="0.25">
      <c r="A7734">
        <v>7733</v>
      </c>
      <c r="B7734">
        <v>61872382800</v>
      </c>
      <c r="C7734" t="s">
        <v>15585</v>
      </c>
      <c r="D7734" t="s">
        <v>15586</v>
      </c>
      <c r="E7734" t="s">
        <v>286</v>
      </c>
      <c r="F7734" t="s">
        <v>93</v>
      </c>
      <c r="G7734">
        <v>46446</v>
      </c>
      <c r="H7734" t="s">
        <v>62</v>
      </c>
      <c r="I7734" s="2">
        <v>14927</v>
      </c>
      <c r="J7734" t="s">
        <v>53</v>
      </c>
      <c r="K7734" t="s">
        <v>69</v>
      </c>
      <c r="L7734" t="s">
        <v>55</v>
      </c>
      <c r="M7734">
        <v>5</v>
      </c>
      <c r="N7734">
        <v>0</v>
      </c>
      <c r="O7734" t="s">
        <v>43</v>
      </c>
      <c r="P7734" s="2">
        <v>33818</v>
      </c>
      <c r="Q7734" t="s">
        <v>70</v>
      </c>
      <c r="R7734" t="s">
        <v>77</v>
      </c>
      <c r="S7734" t="s">
        <v>46</v>
      </c>
      <c r="T7734" t="s">
        <v>65</v>
      </c>
      <c r="U7734">
        <v>57</v>
      </c>
      <c r="V7734">
        <v>4</v>
      </c>
    </row>
    <row r="7735" spans="1:22" x14ac:dyDescent="0.25">
      <c r="A7735">
        <v>7734</v>
      </c>
      <c r="B7735">
        <v>61905100300</v>
      </c>
      <c r="C7735" t="s">
        <v>15587</v>
      </c>
      <c r="D7735" t="s">
        <v>15588</v>
      </c>
      <c r="E7735" t="s">
        <v>265</v>
      </c>
      <c r="F7735" t="s">
        <v>266</v>
      </c>
      <c r="G7735">
        <v>65480</v>
      </c>
      <c r="H7735" t="s">
        <v>39</v>
      </c>
      <c r="I7735" s="2">
        <v>16382</v>
      </c>
      <c r="J7735" t="s">
        <v>53</v>
      </c>
      <c r="K7735" t="s">
        <v>41</v>
      </c>
      <c r="L7735" t="s">
        <v>42</v>
      </c>
      <c r="M7735">
        <v>1</v>
      </c>
      <c r="N7735">
        <v>0</v>
      </c>
      <c r="O7735" t="s">
        <v>99</v>
      </c>
      <c r="P7735" s="2">
        <v>33466</v>
      </c>
      <c r="Q7735" t="s">
        <v>44</v>
      </c>
      <c r="R7735" t="s">
        <v>45</v>
      </c>
      <c r="S7735" t="s">
        <v>46</v>
      </c>
      <c r="T7735" t="s">
        <v>47</v>
      </c>
      <c r="U7735">
        <v>53</v>
      </c>
      <c r="V7735">
        <v>3</v>
      </c>
    </row>
    <row r="7736" spans="1:22" x14ac:dyDescent="0.25">
      <c r="A7736">
        <v>7735</v>
      </c>
      <c r="B7736">
        <v>61909070014</v>
      </c>
      <c r="C7736" t="s">
        <v>15589</v>
      </c>
      <c r="D7736" t="s">
        <v>15590</v>
      </c>
      <c r="E7736" t="s">
        <v>453</v>
      </c>
      <c r="F7736" t="s">
        <v>61</v>
      </c>
      <c r="G7736">
        <v>36272</v>
      </c>
      <c r="H7736" t="s">
        <v>62</v>
      </c>
      <c r="I7736" s="2">
        <v>18842</v>
      </c>
      <c r="J7736" t="s">
        <v>40</v>
      </c>
      <c r="K7736" t="s">
        <v>69</v>
      </c>
      <c r="L7736" t="s">
        <v>42</v>
      </c>
      <c r="M7736">
        <v>2</v>
      </c>
      <c r="N7736">
        <v>2</v>
      </c>
      <c r="O7736" t="s">
        <v>43</v>
      </c>
      <c r="P7736" s="2">
        <v>33618</v>
      </c>
      <c r="Q7736" t="s">
        <v>70</v>
      </c>
      <c r="R7736" t="s">
        <v>77</v>
      </c>
      <c r="S7736" t="s">
        <v>46</v>
      </c>
      <c r="T7736" t="s">
        <v>65</v>
      </c>
      <c r="U7736">
        <v>47</v>
      </c>
      <c r="V7736">
        <v>4</v>
      </c>
    </row>
    <row r="7737" spans="1:22" x14ac:dyDescent="0.25">
      <c r="A7737">
        <v>7736</v>
      </c>
      <c r="B7737">
        <v>61916902100</v>
      </c>
      <c r="C7737" t="s">
        <v>15591</v>
      </c>
      <c r="D7737" t="s">
        <v>15592</v>
      </c>
      <c r="E7737" t="s">
        <v>368</v>
      </c>
      <c r="F7737" t="s">
        <v>74</v>
      </c>
      <c r="G7737">
        <v>21468</v>
      </c>
      <c r="H7737" t="s">
        <v>62</v>
      </c>
      <c r="I7737" s="2">
        <v>29215</v>
      </c>
      <c r="J7737" t="s">
        <v>53</v>
      </c>
      <c r="K7737" t="s">
        <v>54</v>
      </c>
      <c r="L7737" t="s">
        <v>55</v>
      </c>
      <c r="M7737">
        <v>2</v>
      </c>
      <c r="N7737">
        <v>0</v>
      </c>
      <c r="O7737" t="s">
        <v>64</v>
      </c>
      <c r="P7737" s="2">
        <v>33286</v>
      </c>
      <c r="Q7737" t="s">
        <v>76</v>
      </c>
      <c r="R7737" t="s">
        <v>95</v>
      </c>
      <c r="S7737" t="s">
        <v>57</v>
      </c>
      <c r="T7737" t="s">
        <v>47</v>
      </c>
      <c r="U7737">
        <v>18</v>
      </c>
      <c r="V7737">
        <v>2</v>
      </c>
    </row>
    <row r="7738" spans="1:22" x14ac:dyDescent="0.25">
      <c r="A7738">
        <v>7737</v>
      </c>
      <c r="B7738">
        <v>61933783900</v>
      </c>
      <c r="C7738" t="s">
        <v>15593</v>
      </c>
      <c r="D7738" t="s">
        <v>15594</v>
      </c>
      <c r="E7738" t="s">
        <v>791</v>
      </c>
      <c r="F7738" t="s">
        <v>74</v>
      </c>
      <c r="G7738">
        <v>83713</v>
      </c>
      <c r="H7738" t="s">
        <v>62</v>
      </c>
      <c r="I7738" s="2">
        <v>21024</v>
      </c>
      <c r="J7738" t="s">
        <v>40</v>
      </c>
      <c r="K7738" t="s">
        <v>54</v>
      </c>
      <c r="L7738" t="s">
        <v>42</v>
      </c>
      <c r="M7738">
        <v>2</v>
      </c>
      <c r="N7738">
        <v>2</v>
      </c>
      <c r="O7738" t="s">
        <v>64</v>
      </c>
      <c r="P7738" s="2">
        <v>33349</v>
      </c>
      <c r="Q7738" t="s">
        <v>44</v>
      </c>
      <c r="R7738" t="s">
        <v>56</v>
      </c>
      <c r="S7738" t="s">
        <v>57</v>
      </c>
      <c r="T7738" t="s">
        <v>47</v>
      </c>
      <c r="U7738">
        <v>41</v>
      </c>
      <c r="V7738">
        <v>3</v>
      </c>
    </row>
    <row r="7739" spans="1:22" x14ac:dyDescent="0.25">
      <c r="A7739">
        <v>7738</v>
      </c>
      <c r="B7739">
        <v>61950365300</v>
      </c>
      <c r="C7739" t="s">
        <v>15595</v>
      </c>
      <c r="D7739" t="s">
        <v>15596</v>
      </c>
      <c r="E7739" t="s">
        <v>534</v>
      </c>
      <c r="F7739" t="s">
        <v>61</v>
      </c>
      <c r="G7739">
        <v>87792</v>
      </c>
      <c r="H7739" t="s">
        <v>62</v>
      </c>
      <c r="I7739" s="2">
        <v>24211</v>
      </c>
      <c r="J7739" t="s">
        <v>40</v>
      </c>
      <c r="K7739" t="s">
        <v>63</v>
      </c>
      <c r="L7739" t="s">
        <v>55</v>
      </c>
      <c r="M7739">
        <v>2</v>
      </c>
      <c r="N7739">
        <v>1</v>
      </c>
      <c r="O7739" t="s">
        <v>64</v>
      </c>
      <c r="P7739" s="2">
        <v>33849</v>
      </c>
      <c r="Q7739" t="s">
        <v>44</v>
      </c>
      <c r="R7739" t="s">
        <v>95</v>
      </c>
      <c r="S7739" t="s">
        <v>46</v>
      </c>
      <c r="T7739" t="s">
        <v>65</v>
      </c>
      <c r="U7739">
        <v>32</v>
      </c>
      <c r="V7739">
        <v>3</v>
      </c>
    </row>
    <row r="7740" spans="1:22" x14ac:dyDescent="0.25">
      <c r="A7740">
        <v>7739</v>
      </c>
      <c r="B7740">
        <v>61966410279</v>
      </c>
      <c r="C7740" t="s">
        <v>15597</v>
      </c>
      <c r="D7740" t="s">
        <v>15598</v>
      </c>
      <c r="E7740" t="s">
        <v>37</v>
      </c>
      <c r="F7740" t="s">
        <v>38</v>
      </c>
      <c r="G7740">
        <v>10894</v>
      </c>
      <c r="H7740" t="s">
        <v>39</v>
      </c>
      <c r="I7740" s="2">
        <v>19313</v>
      </c>
      <c r="J7740" t="s">
        <v>40</v>
      </c>
      <c r="K7740" t="s">
        <v>41</v>
      </c>
      <c r="L7740" t="s">
        <v>55</v>
      </c>
      <c r="M7740">
        <v>4</v>
      </c>
      <c r="N7740">
        <v>1</v>
      </c>
      <c r="O7740" t="s">
        <v>75</v>
      </c>
      <c r="P7740" s="2">
        <v>33993</v>
      </c>
      <c r="Q7740" t="s">
        <v>44</v>
      </c>
      <c r="R7740" t="s">
        <v>95</v>
      </c>
      <c r="S7740" t="s">
        <v>46</v>
      </c>
      <c r="T7740" t="s">
        <v>47</v>
      </c>
      <c r="U7740">
        <v>45</v>
      </c>
      <c r="V7740">
        <v>3</v>
      </c>
    </row>
    <row r="7741" spans="1:22" x14ac:dyDescent="0.25">
      <c r="A7741">
        <v>7740</v>
      </c>
      <c r="B7741">
        <v>61966544389</v>
      </c>
      <c r="C7741" t="s">
        <v>15599</v>
      </c>
      <c r="D7741" t="s">
        <v>15600</v>
      </c>
      <c r="E7741" t="s">
        <v>867</v>
      </c>
      <c r="F7741" t="s">
        <v>74</v>
      </c>
      <c r="G7741">
        <v>27412</v>
      </c>
      <c r="H7741" t="s">
        <v>62</v>
      </c>
      <c r="I7741" s="2">
        <v>8262</v>
      </c>
      <c r="J7741" t="s">
        <v>53</v>
      </c>
      <c r="K7741" t="s">
        <v>63</v>
      </c>
      <c r="L7741" t="s">
        <v>55</v>
      </c>
      <c r="M7741">
        <v>4</v>
      </c>
      <c r="N7741">
        <v>0</v>
      </c>
      <c r="O7741" t="s">
        <v>64</v>
      </c>
      <c r="P7741" s="2">
        <v>33620</v>
      </c>
      <c r="Q7741" t="s">
        <v>44</v>
      </c>
      <c r="R7741" t="s">
        <v>56</v>
      </c>
      <c r="S7741" t="s">
        <v>57</v>
      </c>
      <c r="T7741" t="s">
        <v>65</v>
      </c>
      <c r="U7741">
        <v>76</v>
      </c>
      <c r="V7741">
        <v>3</v>
      </c>
    </row>
    <row r="7742" spans="1:22" x14ac:dyDescent="0.25">
      <c r="A7742">
        <v>7741</v>
      </c>
      <c r="B7742">
        <v>61967247100</v>
      </c>
      <c r="C7742" t="s">
        <v>15601</v>
      </c>
      <c r="D7742" t="s">
        <v>15602</v>
      </c>
      <c r="E7742" t="s">
        <v>60</v>
      </c>
      <c r="F7742" t="s">
        <v>61</v>
      </c>
      <c r="G7742">
        <v>94688</v>
      </c>
      <c r="H7742" t="s">
        <v>62</v>
      </c>
      <c r="I7742" s="2">
        <v>15471</v>
      </c>
      <c r="J7742" t="s">
        <v>40</v>
      </c>
      <c r="K7742" t="s">
        <v>41</v>
      </c>
      <c r="L7742" t="s">
        <v>55</v>
      </c>
      <c r="M7742">
        <v>3</v>
      </c>
      <c r="N7742">
        <v>1</v>
      </c>
      <c r="O7742" t="s">
        <v>99</v>
      </c>
      <c r="P7742" s="2">
        <v>33736</v>
      </c>
      <c r="Q7742" t="s">
        <v>44</v>
      </c>
      <c r="R7742" t="s">
        <v>77</v>
      </c>
      <c r="S7742" t="s">
        <v>46</v>
      </c>
      <c r="T7742" t="s">
        <v>47</v>
      </c>
      <c r="U7742">
        <v>56</v>
      </c>
      <c r="V7742">
        <v>3</v>
      </c>
    </row>
    <row r="7743" spans="1:22" x14ac:dyDescent="0.25">
      <c r="A7743">
        <v>7742</v>
      </c>
      <c r="B7743">
        <v>61967992800</v>
      </c>
      <c r="C7743" t="s">
        <v>15603</v>
      </c>
      <c r="D7743" t="s">
        <v>15604</v>
      </c>
      <c r="E7743" t="s">
        <v>365</v>
      </c>
      <c r="F7743" t="s">
        <v>51</v>
      </c>
      <c r="G7743">
        <v>44907</v>
      </c>
      <c r="H7743" t="s">
        <v>52</v>
      </c>
      <c r="I7743" s="2">
        <v>20479</v>
      </c>
      <c r="J7743" t="s">
        <v>53</v>
      </c>
      <c r="K7743" t="s">
        <v>187</v>
      </c>
      <c r="L7743" t="s">
        <v>42</v>
      </c>
      <c r="M7743">
        <v>3</v>
      </c>
      <c r="N7743">
        <v>0</v>
      </c>
      <c r="O7743" t="s">
        <v>64</v>
      </c>
      <c r="P7743" s="2">
        <v>33841</v>
      </c>
      <c r="Q7743" t="s">
        <v>76</v>
      </c>
      <c r="R7743" t="s">
        <v>95</v>
      </c>
      <c r="S7743" t="s">
        <v>57</v>
      </c>
      <c r="T7743" t="s">
        <v>47</v>
      </c>
      <c r="U7743">
        <v>42</v>
      </c>
      <c r="V7743">
        <v>2</v>
      </c>
    </row>
    <row r="7744" spans="1:22" x14ac:dyDescent="0.25">
      <c r="A7744">
        <v>7743</v>
      </c>
      <c r="B7744">
        <v>61980094900</v>
      </c>
      <c r="C7744" t="s">
        <v>15605</v>
      </c>
      <c r="D7744" t="s">
        <v>15606</v>
      </c>
      <c r="E7744" t="s">
        <v>304</v>
      </c>
      <c r="F7744" t="s">
        <v>61</v>
      </c>
      <c r="G7744">
        <v>52053</v>
      </c>
      <c r="H7744" t="s">
        <v>62</v>
      </c>
      <c r="I7744" s="2">
        <v>7794</v>
      </c>
      <c r="J7744" t="s">
        <v>53</v>
      </c>
      <c r="K7744" t="s">
        <v>41</v>
      </c>
      <c r="L7744" t="s">
        <v>42</v>
      </c>
      <c r="M7744">
        <v>0</v>
      </c>
      <c r="N7744">
        <v>0</v>
      </c>
      <c r="O7744" t="s">
        <v>99</v>
      </c>
      <c r="P7744" s="2">
        <v>34229</v>
      </c>
      <c r="Q7744" t="s">
        <v>44</v>
      </c>
      <c r="R7744" t="s">
        <v>77</v>
      </c>
      <c r="S7744" t="s">
        <v>57</v>
      </c>
      <c r="T7744" t="s">
        <v>65</v>
      </c>
      <c r="U7744">
        <v>77</v>
      </c>
      <c r="V7744">
        <v>3</v>
      </c>
    </row>
    <row r="7745" spans="1:22" x14ac:dyDescent="0.25">
      <c r="A7745">
        <v>7744</v>
      </c>
      <c r="B7745">
        <v>61989965438</v>
      </c>
      <c r="C7745" t="s">
        <v>15607</v>
      </c>
      <c r="D7745" t="s">
        <v>15608</v>
      </c>
      <c r="E7745" t="s">
        <v>464</v>
      </c>
      <c r="F7745" t="s">
        <v>465</v>
      </c>
      <c r="G7745">
        <v>99894</v>
      </c>
      <c r="H7745" t="s">
        <v>39</v>
      </c>
      <c r="I7745" s="2">
        <v>22087</v>
      </c>
      <c r="J7745" t="s">
        <v>40</v>
      </c>
      <c r="K7745" t="s">
        <v>63</v>
      </c>
      <c r="L7745" t="s">
        <v>42</v>
      </c>
      <c r="M7745">
        <v>1</v>
      </c>
      <c r="N7745">
        <v>1</v>
      </c>
      <c r="O7745" t="s">
        <v>64</v>
      </c>
      <c r="P7745" s="2">
        <v>34487</v>
      </c>
      <c r="Q7745" t="s">
        <v>44</v>
      </c>
      <c r="R7745" t="s">
        <v>95</v>
      </c>
      <c r="S7745" t="s">
        <v>46</v>
      </c>
      <c r="T7745" t="s">
        <v>47</v>
      </c>
      <c r="U7745">
        <v>38</v>
      </c>
      <c r="V7745">
        <v>3</v>
      </c>
    </row>
    <row r="7746" spans="1:22" x14ac:dyDescent="0.25">
      <c r="A7746">
        <v>7745</v>
      </c>
      <c r="B7746">
        <v>62001209259</v>
      </c>
      <c r="C7746" t="s">
        <v>15609</v>
      </c>
      <c r="D7746" t="s">
        <v>15610</v>
      </c>
      <c r="E7746" t="s">
        <v>347</v>
      </c>
      <c r="F7746" t="s">
        <v>348</v>
      </c>
      <c r="G7746">
        <v>73201</v>
      </c>
      <c r="H7746" t="s">
        <v>39</v>
      </c>
      <c r="I7746" s="2">
        <v>4026</v>
      </c>
      <c r="J7746" t="s">
        <v>40</v>
      </c>
      <c r="K7746" t="s">
        <v>41</v>
      </c>
      <c r="L7746" t="s">
        <v>55</v>
      </c>
      <c r="M7746">
        <v>2</v>
      </c>
      <c r="N7746">
        <v>1</v>
      </c>
      <c r="O7746" t="s">
        <v>99</v>
      </c>
      <c r="P7746" s="2">
        <v>32989</v>
      </c>
      <c r="Q7746" t="s">
        <v>44</v>
      </c>
      <c r="R7746" t="s">
        <v>77</v>
      </c>
      <c r="S7746" t="s">
        <v>46</v>
      </c>
      <c r="T7746" t="s">
        <v>65</v>
      </c>
      <c r="U7746">
        <v>87</v>
      </c>
      <c r="V7746">
        <v>3</v>
      </c>
    </row>
    <row r="7747" spans="1:22" x14ac:dyDescent="0.25">
      <c r="A7747">
        <v>7746</v>
      </c>
      <c r="B7747">
        <v>62006412744</v>
      </c>
      <c r="C7747" t="s">
        <v>15611</v>
      </c>
      <c r="D7747" t="s">
        <v>15612</v>
      </c>
      <c r="E7747" t="s">
        <v>116</v>
      </c>
      <c r="F7747" t="s">
        <v>117</v>
      </c>
      <c r="G7747">
        <v>87205</v>
      </c>
      <c r="H7747" t="s">
        <v>39</v>
      </c>
      <c r="I7747" s="2">
        <v>15952</v>
      </c>
      <c r="J7747" t="s">
        <v>40</v>
      </c>
      <c r="K7747" t="s">
        <v>63</v>
      </c>
      <c r="L7747" t="s">
        <v>55</v>
      </c>
      <c r="M7747">
        <v>1</v>
      </c>
      <c r="N7747">
        <v>0</v>
      </c>
      <c r="O7747" t="s">
        <v>64</v>
      </c>
      <c r="P7747" s="2">
        <v>34034</v>
      </c>
      <c r="Q7747" t="s">
        <v>94</v>
      </c>
      <c r="R7747" t="s">
        <v>56</v>
      </c>
      <c r="S7747" t="s">
        <v>57</v>
      </c>
      <c r="T7747" t="s">
        <v>47</v>
      </c>
      <c r="U7747">
        <v>55</v>
      </c>
      <c r="V7747">
        <v>1</v>
      </c>
    </row>
    <row r="7748" spans="1:22" x14ac:dyDescent="0.25">
      <c r="A7748">
        <v>7747</v>
      </c>
      <c r="B7748">
        <v>62007260322</v>
      </c>
      <c r="C7748" t="s">
        <v>15613</v>
      </c>
      <c r="D7748" t="s">
        <v>15614</v>
      </c>
      <c r="E7748" t="s">
        <v>283</v>
      </c>
      <c r="F7748" t="s">
        <v>74</v>
      </c>
      <c r="G7748">
        <v>26674</v>
      </c>
      <c r="H7748" t="s">
        <v>62</v>
      </c>
      <c r="I7748" s="2">
        <v>16682</v>
      </c>
      <c r="J7748" t="s">
        <v>40</v>
      </c>
      <c r="K7748" t="s">
        <v>323</v>
      </c>
      <c r="L7748" t="s">
        <v>42</v>
      </c>
      <c r="M7748">
        <v>5</v>
      </c>
      <c r="N7748">
        <v>5</v>
      </c>
      <c r="O7748" t="s">
        <v>64</v>
      </c>
      <c r="P7748" s="2">
        <v>33363</v>
      </c>
      <c r="Q7748" t="s">
        <v>94</v>
      </c>
      <c r="R7748" t="s">
        <v>56</v>
      </c>
      <c r="S7748" t="s">
        <v>46</v>
      </c>
      <c r="T7748" t="s">
        <v>47</v>
      </c>
      <c r="U7748">
        <v>53</v>
      </c>
      <c r="V7748">
        <v>1</v>
      </c>
    </row>
    <row r="7749" spans="1:22" x14ac:dyDescent="0.25">
      <c r="A7749">
        <v>7748</v>
      </c>
      <c r="B7749">
        <v>62009765505</v>
      </c>
      <c r="C7749" t="s">
        <v>15615</v>
      </c>
      <c r="D7749" t="s">
        <v>15616</v>
      </c>
      <c r="E7749" t="s">
        <v>645</v>
      </c>
      <c r="F7749" t="s">
        <v>51</v>
      </c>
      <c r="G7749">
        <v>79546</v>
      </c>
      <c r="H7749" t="s">
        <v>52</v>
      </c>
      <c r="I7749" s="2">
        <v>8847</v>
      </c>
      <c r="J7749" t="s">
        <v>40</v>
      </c>
      <c r="K7749" t="s">
        <v>69</v>
      </c>
      <c r="L7749" t="s">
        <v>55</v>
      </c>
      <c r="M7749">
        <v>2</v>
      </c>
      <c r="N7749">
        <v>1</v>
      </c>
      <c r="O7749" t="s">
        <v>64</v>
      </c>
      <c r="P7749" s="2">
        <v>34075</v>
      </c>
      <c r="Q7749" t="s">
        <v>70</v>
      </c>
      <c r="R7749" t="s">
        <v>56</v>
      </c>
      <c r="S7749" t="s">
        <v>46</v>
      </c>
      <c r="T7749" t="s">
        <v>65</v>
      </c>
      <c r="U7749">
        <v>74</v>
      </c>
      <c r="V7749">
        <v>4</v>
      </c>
    </row>
    <row r="7750" spans="1:22" x14ac:dyDescent="0.25">
      <c r="A7750">
        <v>7749</v>
      </c>
      <c r="B7750">
        <v>62022565007</v>
      </c>
      <c r="C7750" t="s">
        <v>15617</v>
      </c>
      <c r="D7750" t="s">
        <v>15618</v>
      </c>
      <c r="E7750" t="s">
        <v>135</v>
      </c>
      <c r="F7750" t="s">
        <v>61</v>
      </c>
      <c r="G7750">
        <v>11469</v>
      </c>
      <c r="H7750" t="s">
        <v>62</v>
      </c>
      <c r="I7750" s="2">
        <v>22387</v>
      </c>
      <c r="J7750" t="s">
        <v>53</v>
      </c>
      <c r="K7750" t="s">
        <v>63</v>
      </c>
      <c r="L7750" t="s">
        <v>42</v>
      </c>
      <c r="M7750">
        <v>3</v>
      </c>
      <c r="N7750">
        <v>0</v>
      </c>
      <c r="O7750" t="s">
        <v>64</v>
      </c>
      <c r="P7750" s="2">
        <v>34168</v>
      </c>
      <c r="Q7750" t="s">
        <v>44</v>
      </c>
      <c r="R7750" t="s">
        <v>56</v>
      </c>
      <c r="S7750" t="s">
        <v>57</v>
      </c>
      <c r="T7750" t="s">
        <v>47</v>
      </c>
      <c r="U7750">
        <v>37</v>
      </c>
      <c r="V7750">
        <v>3</v>
      </c>
    </row>
    <row r="7751" spans="1:22" x14ac:dyDescent="0.25">
      <c r="A7751">
        <v>7750</v>
      </c>
      <c r="B7751">
        <v>62029844522</v>
      </c>
      <c r="C7751" t="s">
        <v>15619</v>
      </c>
      <c r="D7751" t="s">
        <v>15620</v>
      </c>
      <c r="E7751" t="s">
        <v>534</v>
      </c>
      <c r="F7751" t="s">
        <v>61</v>
      </c>
      <c r="G7751">
        <v>30503</v>
      </c>
      <c r="H7751" t="s">
        <v>62</v>
      </c>
      <c r="I7751" s="2">
        <v>10143</v>
      </c>
      <c r="J7751" t="s">
        <v>40</v>
      </c>
      <c r="K7751" t="s">
        <v>41</v>
      </c>
      <c r="L7751" t="s">
        <v>42</v>
      </c>
      <c r="M7751">
        <v>2</v>
      </c>
      <c r="N7751">
        <v>0</v>
      </c>
      <c r="O7751" t="s">
        <v>75</v>
      </c>
      <c r="P7751" s="2">
        <v>34292</v>
      </c>
      <c r="Q7751" t="s">
        <v>44</v>
      </c>
      <c r="R7751" t="s">
        <v>351</v>
      </c>
      <c r="S7751" t="s">
        <v>46</v>
      </c>
      <c r="T7751" t="s">
        <v>65</v>
      </c>
      <c r="U7751">
        <v>70</v>
      </c>
      <c r="V7751">
        <v>3</v>
      </c>
    </row>
    <row r="7752" spans="1:22" x14ac:dyDescent="0.25">
      <c r="A7752">
        <v>7751</v>
      </c>
      <c r="B7752">
        <v>62049859200</v>
      </c>
      <c r="C7752" t="s">
        <v>15621</v>
      </c>
      <c r="D7752" t="s">
        <v>15622</v>
      </c>
      <c r="E7752" t="s">
        <v>220</v>
      </c>
      <c r="F7752" t="s">
        <v>51</v>
      </c>
      <c r="G7752">
        <v>12952</v>
      </c>
      <c r="H7752" t="s">
        <v>52</v>
      </c>
      <c r="I7752" s="2">
        <v>28683</v>
      </c>
      <c r="J7752" t="s">
        <v>40</v>
      </c>
      <c r="K7752" t="s">
        <v>41</v>
      </c>
      <c r="L7752" t="s">
        <v>42</v>
      </c>
      <c r="M7752">
        <v>2</v>
      </c>
      <c r="N7752">
        <v>2</v>
      </c>
      <c r="O7752" t="s">
        <v>99</v>
      </c>
      <c r="P7752" s="2">
        <v>34085</v>
      </c>
      <c r="Q7752" t="s">
        <v>44</v>
      </c>
      <c r="R7752" t="s">
        <v>45</v>
      </c>
      <c r="S7752" t="s">
        <v>46</v>
      </c>
      <c r="T7752" t="s">
        <v>47</v>
      </c>
      <c r="U7752">
        <v>20</v>
      </c>
      <c r="V7752">
        <v>3</v>
      </c>
    </row>
    <row r="7753" spans="1:22" x14ac:dyDescent="0.25">
      <c r="A7753">
        <v>7752</v>
      </c>
      <c r="B7753">
        <v>62050272226</v>
      </c>
      <c r="C7753" t="s">
        <v>15623</v>
      </c>
      <c r="D7753" t="s">
        <v>15624</v>
      </c>
      <c r="E7753" t="s">
        <v>184</v>
      </c>
      <c r="F7753" t="s">
        <v>93</v>
      </c>
      <c r="G7753">
        <v>85490</v>
      </c>
      <c r="H7753" t="s">
        <v>62</v>
      </c>
      <c r="I7753" s="2">
        <v>25056</v>
      </c>
      <c r="J7753" t="s">
        <v>53</v>
      </c>
      <c r="K7753" t="s">
        <v>41</v>
      </c>
      <c r="L7753" t="s">
        <v>42</v>
      </c>
      <c r="M7753">
        <v>2</v>
      </c>
      <c r="N7753">
        <v>0</v>
      </c>
      <c r="O7753" t="s">
        <v>99</v>
      </c>
      <c r="P7753" s="2">
        <v>34463</v>
      </c>
      <c r="Q7753" t="s">
        <v>44</v>
      </c>
      <c r="R7753" t="s">
        <v>77</v>
      </c>
      <c r="S7753" t="s">
        <v>57</v>
      </c>
      <c r="T7753" t="s">
        <v>47</v>
      </c>
      <c r="U7753">
        <v>30</v>
      </c>
      <c r="V7753">
        <v>3</v>
      </c>
    </row>
    <row r="7754" spans="1:22" x14ac:dyDescent="0.25">
      <c r="A7754">
        <v>7753</v>
      </c>
      <c r="B7754">
        <v>62052847100</v>
      </c>
      <c r="C7754" t="s">
        <v>15625</v>
      </c>
      <c r="D7754" t="s">
        <v>15626</v>
      </c>
      <c r="E7754" t="s">
        <v>521</v>
      </c>
      <c r="F7754" t="s">
        <v>74</v>
      </c>
      <c r="G7754">
        <v>22444</v>
      </c>
      <c r="H7754" t="s">
        <v>62</v>
      </c>
      <c r="I7754" s="2">
        <v>7347</v>
      </c>
      <c r="J7754" t="s">
        <v>40</v>
      </c>
      <c r="K7754" t="s">
        <v>69</v>
      </c>
      <c r="L7754" t="s">
        <v>55</v>
      </c>
      <c r="M7754">
        <v>5</v>
      </c>
      <c r="N7754">
        <v>5</v>
      </c>
      <c r="O7754" t="s">
        <v>43</v>
      </c>
      <c r="P7754" s="2">
        <v>33568</v>
      </c>
      <c r="Q7754" t="s">
        <v>70</v>
      </c>
      <c r="R7754" t="s">
        <v>77</v>
      </c>
      <c r="S7754" t="s">
        <v>57</v>
      </c>
      <c r="T7754" t="s">
        <v>65</v>
      </c>
      <c r="U7754">
        <v>78</v>
      </c>
      <c r="V7754">
        <v>4</v>
      </c>
    </row>
    <row r="7755" spans="1:22" x14ac:dyDescent="0.25">
      <c r="A7755">
        <v>7754</v>
      </c>
      <c r="B7755">
        <v>62066290400</v>
      </c>
      <c r="C7755" t="s">
        <v>15627</v>
      </c>
      <c r="D7755" t="s">
        <v>15628</v>
      </c>
      <c r="E7755" t="s">
        <v>365</v>
      </c>
      <c r="F7755" t="s">
        <v>51</v>
      </c>
      <c r="G7755">
        <v>72801</v>
      </c>
      <c r="H7755" t="s">
        <v>52</v>
      </c>
      <c r="I7755" s="2">
        <v>22488</v>
      </c>
      <c r="J7755" t="s">
        <v>40</v>
      </c>
      <c r="K7755" t="s">
        <v>69</v>
      </c>
      <c r="L7755" t="s">
        <v>55</v>
      </c>
      <c r="M7755">
        <v>4</v>
      </c>
      <c r="N7755">
        <v>4</v>
      </c>
      <c r="O7755" t="s">
        <v>43</v>
      </c>
      <c r="P7755" s="2">
        <v>33374</v>
      </c>
      <c r="Q7755" t="s">
        <v>70</v>
      </c>
      <c r="R7755" t="s">
        <v>45</v>
      </c>
      <c r="S7755" t="s">
        <v>46</v>
      </c>
      <c r="T7755" t="s">
        <v>47</v>
      </c>
      <c r="U7755">
        <v>37</v>
      </c>
      <c r="V7755">
        <v>4</v>
      </c>
    </row>
    <row r="7756" spans="1:22" x14ac:dyDescent="0.25">
      <c r="A7756">
        <v>7755</v>
      </c>
      <c r="B7756">
        <v>62071450948</v>
      </c>
      <c r="C7756" t="s">
        <v>15629</v>
      </c>
      <c r="D7756" t="s">
        <v>15630</v>
      </c>
      <c r="E7756" t="s">
        <v>73</v>
      </c>
      <c r="F7756" t="s">
        <v>74</v>
      </c>
      <c r="G7756">
        <v>74916</v>
      </c>
      <c r="H7756" t="s">
        <v>62</v>
      </c>
      <c r="I7756" s="2">
        <v>29153</v>
      </c>
      <c r="J7756" t="s">
        <v>53</v>
      </c>
      <c r="K7756" t="s">
        <v>69</v>
      </c>
      <c r="L7756" t="s">
        <v>42</v>
      </c>
      <c r="M7756">
        <v>4</v>
      </c>
      <c r="N7756">
        <v>0</v>
      </c>
      <c r="O7756" t="s">
        <v>43</v>
      </c>
      <c r="P7756" s="2">
        <v>34433</v>
      </c>
      <c r="Q7756" t="s">
        <v>70</v>
      </c>
      <c r="R7756" t="s">
        <v>77</v>
      </c>
      <c r="S7756" t="s">
        <v>57</v>
      </c>
      <c r="T7756" t="s">
        <v>65</v>
      </c>
      <c r="U7756">
        <v>18</v>
      </c>
      <c r="V7756">
        <v>4</v>
      </c>
    </row>
    <row r="7757" spans="1:22" x14ac:dyDescent="0.25">
      <c r="A7757">
        <v>7756</v>
      </c>
      <c r="B7757">
        <v>62075141668</v>
      </c>
      <c r="C7757" t="s">
        <v>15631</v>
      </c>
      <c r="D7757" t="s">
        <v>15632</v>
      </c>
      <c r="E7757" t="s">
        <v>509</v>
      </c>
      <c r="F7757" t="s">
        <v>74</v>
      </c>
      <c r="G7757">
        <v>91435</v>
      </c>
      <c r="H7757" t="s">
        <v>62</v>
      </c>
      <c r="I7757" s="2">
        <v>4129</v>
      </c>
      <c r="J7757" t="s">
        <v>40</v>
      </c>
      <c r="K7757" t="s">
        <v>69</v>
      </c>
      <c r="L7757" t="s">
        <v>42</v>
      </c>
      <c r="M7757">
        <v>1</v>
      </c>
      <c r="N7757">
        <v>1</v>
      </c>
      <c r="O7757" t="s">
        <v>75</v>
      </c>
      <c r="P7757" s="2">
        <v>34138</v>
      </c>
      <c r="Q7757" t="s">
        <v>44</v>
      </c>
      <c r="R7757" t="s">
        <v>77</v>
      </c>
      <c r="S7757" t="s">
        <v>57</v>
      </c>
      <c r="T7757" t="s">
        <v>47</v>
      </c>
      <c r="U7757">
        <v>87</v>
      </c>
      <c r="V7757">
        <v>3</v>
      </c>
    </row>
    <row r="7758" spans="1:22" x14ac:dyDescent="0.25">
      <c r="A7758">
        <v>7757</v>
      </c>
      <c r="B7758">
        <v>62078092100</v>
      </c>
      <c r="C7758" t="s">
        <v>15633</v>
      </c>
      <c r="D7758" t="s">
        <v>15634</v>
      </c>
      <c r="E7758" t="s">
        <v>312</v>
      </c>
      <c r="F7758" t="s">
        <v>74</v>
      </c>
      <c r="G7758">
        <v>59711</v>
      </c>
      <c r="H7758" t="s">
        <v>62</v>
      </c>
      <c r="I7758" s="2">
        <v>27723</v>
      </c>
      <c r="J7758" t="s">
        <v>40</v>
      </c>
      <c r="K7758" t="s">
        <v>41</v>
      </c>
      <c r="L7758" t="s">
        <v>55</v>
      </c>
      <c r="M7758">
        <v>2</v>
      </c>
      <c r="N7758">
        <v>2</v>
      </c>
      <c r="O7758" t="s">
        <v>75</v>
      </c>
      <c r="P7758" s="2">
        <v>33429</v>
      </c>
      <c r="Q7758" t="s">
        <v>44</v>
      </c>
      <c r="R7758" t="s">
        <v>56</v>
      </c>
      <c r="S7758" t="s">
        <v>46</v>
      </c>
      <c r="T7758" t="s">
        <v>47</v>
      </c>
      <c r="U7758">
        <v>22</v>
      </c>
      <c r="V7758">
        <v>3</v>
      </c>
    </row>
    <row r="7759" spans="1:22" x14ac:dyDescent="0.25">
      <c r="A7759">
        <v>7758</v>
      </c>
      <c r="B7759">
        <v>62087554931</v>
      </c>
      <c r="C7759" t="s">
        <v>15635</v>
      </c>
      <c r="D7759" t="s">
        <v>15636</v>
      </c>
      <c r="E7759" t="s">
        <v>347</v>
      </c>
      <c r="F7759" t="s">
        <v>348</v>
      </c>
      <c r="G7759">
        <v>16100</v>
      </c>
      <c r="H7759" t="s">
        <v>39</v>
      </c>
      <c r="I7759" s="2">
        <v>18728</v>
      </c>
      <c r="J7759" t="s">
        <v>40</v>
      </c>
      <c r="K7759" t="s">
        <v>54</v>
      </c>
      <c r="L7759" t="s">
        <v>42</v>
      </c>
      <c r="M7759">
        <v>2</v>
      </c>
      <c r="N7759">
        <v>1</v>
      </c>
      <c r="O7759" t="s">
        <v>64</v>
      </c>
      <c r="P7759" s="2">
        <v>34171</v>
      </c>
      <c r="Q7759" t="s">
        <v>44</v>
      </c>
      <c r="R7759" t="s">
        <v>56</v>
      </c>
      <c r="S7759" t="s">
        <v>57</v>
      </c>
      <c r="T7759" t="s">
        <v>65</v>
      </c>
      <c r="U7759">
        <v>47</v>
      </c>
      <c r="V7759">
        <v>3</v>
      </c>
    </row>
    <row r="7760" spans="1:22" x14ac:dyDescent="0.25">
      <c r="A7760">
        <v>7759</v>
      </c>
      <c r="B7760">
        <v>62097795605</v>
      </c>
      <c r="C7760" t="s">
        <v>15637</v>
      </c>
      <c r="D7760" t="s">
        <v>15638</v>
      </c>
      <c r="E7760" t="s">
        <v>344</v>
      </c>
      <c r="F7760" t="s">
        <v>51</v>
      </c>
      <c r="G7760">
        <v>48213</v>
      </c>
      <c r="H7760" t="s">
        <v>52</v>
      </c>
      <c r="I7760" s="2">
        <v>17666</v>
      </c>
      <c r="J7760" t="s">
        <v>53</v>
      </c>
      <c r="K7760" t="s">
        <v>41</v>
      </c>
      <c r="L7760" t="s">
        <v>42</v>
      </c>
      <c r="M7760">
        <v>4</v>
      </c>
      <c r="N7760">
        <v>0</v>
      </c>
      <c r="O7760" t="s">
        <v>99</v>
      </c>
      <c r="P7760" s="2">
        <v>33526</v>
      </c>
      <c r="Q7760" t="s">
        <v>44</v>
      </c>
      <c r="R7760" t="s">
        <v>77</v>
      </c>
      <c r="S7760" t="s">
        <v>57</v>
      </c>
      <c r="T7760" t="s">
        <v>47</v>
      </c>
      <c r="U7760">
        <v>50</v>
      </c>
      <c r="V7760">
        <v>3</v>
      </c>
    </row>
    <row r="7761" spans="1:22" x14ac:dyDescent="0.25">
      <c r="A7761">
        <v>7760</v>
      </c>
      <c r="B7761">
        <v>62103326320</v>
      </c>
      <c r="C7761" t="s">
        <v>15639</v>
      </c>
      <c r="D7761" t="s">
        <v>15640</v>
      </c>
      <c r="E7761" t="s">
        <v>37</v>
      </c>
      <c r="F7761" t="s">
        <v>38</v>
      </c>
      <c r="G7761">
        <v>69762</v>
      </c>
      <c r="H7761" t="s">
        <v>39</v>
      </c>
      <c r="I7761" s="2">
        <v>17956</v>
      </c>
      <c r="J7761" t="s">
        <v>53</v>
      </c>
      <c r="K7761" t="s">
        <v>323</v>
      </c>
      <c r="L7761" t="s">
        <v>55</v>
      </c>
      <c r="M7761">
        <v>2</v>
      </c>
      <c r="N7761">
        <v>0</v>
      </c>
      <c r="O7761" t="s">
        <v>43</v>
      </c>
      <c r="P7761" s="2">
        <v>34052</v>
      </c>
      <c r="Q7761" t="s">
        <v>44</v>
      </c>
      <c r="R7761" t="s">
        <v>56</v>
      </c>
      <c r="S7761" t="s">
        <v>46</v>
      </c>
      <c r="T7761" t="s">
        <v>65</v>
      </c>
      <c r="U7761">
        <v>49</v>
      </c>
      <c r="V7761">
        <v>3</v>
      </c>
    </row>
    <row r="7762" spans="1:22" x14ac:dyDescent="0.25">
      <c r="A7762">
        <v>7761</v>
      </c>
      <c r="B7762">
        <v>62117531300</v>
      </c>
      <c r="C7762" t="s">
        <v>15641</v>
      </c>
      <c r="D7762" t="s">
        <v>15642</v>
      </c>
      <c r="E7762" t="s">
        <v>777</v>
      </c>
      <c r="F7762" t="s">
        <v>61</v>
      </c>
      <c r="G7762">
        <v>69361</v>
      </c>
      <c r="H7762" t="s">
        <v>62</v>
      </c>
      <c r="I7762" s="2">
        <v>6153</v>
      </c>
      <c r="J7762" t="s">
        <v>53</v>
      </c>
      <c r="K7762" t="s">
        <v>63</v>
      </c>
      <c r="L7762" t="s">
        <v>55</v>
      </c>
      <c r="M7762">
        <v>4</v>
      </c>
      <c r="N7762">
        <v>0</v>
      </c>
      <c r="O7762" t="s">
        <v>64</v>
      </c>
      <c r="P7762" s="2">
        <v>33865</v>
      </c>
      <c r="Q7762" t="s">
        <v>44</v>
      </c>
      <c r="R7762" t="s">
        <v>95</v>
      </c>
      <c r="S7762" t="s">
        <v>46</v>
      </c>
      <c r="T7762" t="s">
        <v>47</v>
      </c>
      <c r="U7762">
        <v>81</v>
      </c>
      <c r="V7762">
        <v>3</v>
      </c>
    </row>
    <row r="7763" spans="1:22" x14ac:dyDescent="0.25">
      <c r="A7763">
        <v>7762</v>
      </c>
      <c r="B7763">
        <v>62119623400</v>
      </c>
      <c r="C7763" t="s">
        <v>2205</v>
      </c>
      <c r="D7763" t="s">
        <v>15643</v>
      </c>
      <c r="E7763" t="s">
        <v>147</v>
      </c>
      <c r="F7763" t="s">
        <v>74</v>
      </c>
      <c r="G7763">
        <v>57073</v>
      </c>
      <c r="H7763" t="s">
        <v>62</v>
      </c>
      <c r="I7763" s="2">
        <v>29334</v>
      </c>
      <c r="J7763" t="s">
        <v>53</v>
      </c>
      <c r="K7763" t="s">
        <v>323</v>
      </c>
      <c r="L7763" t="s">
        <v>42</v>
      </c>
      <c r="M7763">
        <v>1</v>
      </c>
      <c r="N7763">
        <v>0</v>
      </c>
      <c r="O7763" t="s">
        <v>99</v>
      </c>
      <c r="P7763" s="2">
        <v>33761</v>
      </c>
      <c r="Q7763" t="s">
        <v>44</v>
      </c>
      <c r="R7763" t="s">
        <v>95</v>
      </c>
      <c r="S7763" t="s">
        <v>46</v>
      </c>
      <c r="T7763" t="s">
        <v>47</v>
      </c>
      <c r="U7763">
        <v>18</v>
      </c>
      <c r="V7763">
        <v>3</v>
      </c>
    </row>
    <row r="7764" spans="1:22" x14ac:dyDescent="0.25">
      <c r="A7764">
        <v>7763</v>
      </c>
      <c r="B7764">
        <v>62132321000</v>
      </c>
      <c r="C7764" t="s">
        <v>15644</v>
      </c>
      <c r="D7764" t="s">
        <v>15645</v>
      </c>
      <c r="E7764" t="s">
        <v>176</v>
      </c>
      <c r="F7764" t="s">
        <v>93</v>
      </c>
      <c r="G7764">
        <v>22834</v>
      </c>
      <c r="H7764" t="s">
        <v>62</v>
      </c>
      <c r="I7764" s="2">
        <v>13579</v>
      </c>
      <c r="J7764" t="s">
        <v>40</v>
      </c>
      <c r="K7764" t="s">
        <v>69</v>
      </c>
      <c r="L7764" t="s">
        <v>55</v>
      </c>
      <c r="M7764">
        <v>4</v>
      </c>
      <c r="N7764">
        <v>0</v>
      </c>
      <c r="O7764" t="s">
        <v>43</v>
      </c>
      <c r="P7764" s="2">
        <v>34092</v>
      </c>
      <c r="Q7764" t="s">
        <v>70</v>
      </c>
      <c r="R7764" t="s">
        <v>77</v>
      </c>
      <c r="S7764" t="s">
        <v>57</v>
      </c>
      <c r="T7764" t="s">
        <v>65</v>
      </c>
      <c r="U7764">
        <v>61</v>
      </c>
      <c r="V7764">
        <v>4</v>
      </c>
    </row>
    <row r="7765" spans="1:22" x14ac:dyDescent="0.25">
      <c r="A7765">
        <v>7764</v>
      </c>
      <c r="B7765">
        <v>62138297000</v>
      </c>
      <c r="C7765" t="s">
        <v>15646</v>
      </c>
      <c r="D7765" t="s">
        <v>15647</v>
      </c>
      <c r="E7765" t="s">
        <v>105</v>
      </c>
      <c r="F7765" t="s">
        <v>39</v>
      </c>
      <c r="G7765">
        <v>75706</v>
      </c>
      <c r="H7765" t="s">
        <v>39</v>
      </c>
      <c r="I7765" s="2">
        <v>17674</v>
      </c>
      <c r="J7765" t="s">
        <v>40</v>
      </c>
      <c r="K7765" t="s">
        <v>69</v>
      </c>
      <c r="L7765" t="s">
        <v>42</v>
      </c>
      <c r="M7765">
        <v>0</v>
      </c>
      <c r="N7765">
        <v>0</v>
      </c>
      <c r="O7765" t="s">
        <v>43</v>
      </c>
      <c r="P7765" s="2">
        <v>34314</v>
      </c>
      <c r="Q7765" t="s">
        <v>70</v>
      </c>
      <c r="R7765" t="s">
        <v>45</v>
      </c>
      <c r="S7765" t="s">
        <v>57</v>
      </c>
      <c r="T7765" t="s">
        <v>47</v>
      </c>
      <c r="U7765">
        <v>50</v>
      </c>
      <c r="V7765">
        <v>4</v>
      </c>
    </row>
    <row r="7766" spans="1:22" x14ac:dyDescent="0.25">
      <c r="A7766">
        <v>7765</v>
      </c>
      <c r="B7766">
        <v>62180826067</v>
      </c>
      <c r="C7766" t="s">
        <v>15648</v>
      </c>
      <c r="D7766" t="s">
        <v>15649</v>
      </c>
      <c r="E7766" t="s">
        <v>368</v>
      </c>
      <c r="F7766" t="s">
        <v>74</v>
      </c>
      <c r="G7766">
        <v>80336</v>
      </c>
      <c r="H7766" t="s">
        <v>62</v>
      </c>
      <c r="I7766" s="2">
        <v>21695</v>
      </c>
      <c r="J7766" t="s">
        <v>53</v>
      </c>
      <c r="K7766" t="s">
        <v>69</v>
      </c>
      <c r="L7766" t="s">
        <v>42</v>
      </c>
      <c r="M7766">
        <v>4</v>
      </c>
      <c r="N7766">
        <v>0</v>
      </c>
      <c r="O7766" t="s">
        <v>43</v>
      </c>
      <c r="P7766" s="2">
        <v>33946</v>
      </c>
      <c r="Q7766" t="s">
        <v>70</v>
      </c>
      <c r="R7766" t="s">
        <v>77</v>
      </c>
      <c r="S7766" t="s">
        <v>46</v>
      </c>
      <c r="T7766" t="s">
        <v>65</v>
      </c>
      <c r="U7766">
        <v>39</v>
      </c>
      <c r="V7766">
        <v>4</v>
      </c>
    </row>
    <row r="7767" spans="1:22" x14ac:dyDescent="0.25">
      <c r="A7767">
        <v>7766</v>
      </c>
      <c r="B7767">
        <v>62185503840</v>
      </c>
      <c r="C7767" t="s">
        <v>15650</v>
      </c>
      <c r="D7767" t="s">
        <v>15651</v>
      </c>
      <c r="E7767" t="s">
        <v>235</v>
      </c>
      <c r="F7767" t="s">
        <v>51</v>
      </c>
      <c r="G7767">
        <v>99370</v>
      </c>
      <c r="H7767" t="s">
        <v>52</v>
      </c>
      <c r="I7767" s="2">
        <v>21046</v>
      </c>
      <c r="J7767" t="s">
        <v>53</v>
      </c>
      <c r="K7767" t="s">
        <v>54</v>
      </c>
      <c r="L7767" t="s">
        <v>55</v>
      </c>
      <c r="M7767">
        <v>1</v>
      </c>
      <c r="N7767">
        <v>0</v>
      </c>
      <c r="O7767" t="s">
        <v>64</v>
      </c>
      <c r="P7767" s="2">
        <v>33344</v>
      </c>
      <c r="Q7767" t="s">
        <v>44</v>
      </c>
      <c r="R7767" t="s">
        <v>56</v>
      </c>
      <c r="S7767" t="s">
        <v>46</v>
      </c>
      <c r="T7767" t="s">
        <v>47</v>
      </c>
      <c r="U7767">
        <v>41</v>
      </c>
      <c r="V7767">
        <v>3</v>
      </c>
    </row>
    <row r="7768" spans="1:22" x14ac:dyDescent="0.25">
      <c r="A7768">
        <v>7767</v>
      </c>
      <c r="B7768">
        <v>62198228240</v>
      </c>
      <c r="C7768" t="s">
        <v>15652</v>
      </c>
      <c r="D7768" t="s">
        <v>15653</v>
      </c>
      <c r="E7768" t="s">
        <v>576</v>
      </c>
      <c r="F7768" t="s">
        <v>74</v>
      </c>
      <c r="G7768">
        <v>96454</v>
      </c>
      <c r="H7768" t="s">
        <v>62</v>
      </c>
      <c r="I7768" s="2">
        <v>25614</v>
      </c>
      <c r="J7768" t="s">
        <v>53</v>
      </c>
      <c r="K7768" t="s">
        <v>41</v>
      </c>
      <c r="L7768" t="s">
        <v>55</v>
      </c>
      <c r="M7768">
        <v>0</v>
      </c>
      <c r="N7768">
        <v>0</v>
      </c>
      <c r="O7768" t="s">
        <v>99</v>
      </c>
      <c r="P7768" s="2">
        <v>34346</v>
      </c>
      <c r="Q7768" t="s">
        <v>76</v>
      </c>
      <c r="R7768" t="s">
        <v>45</v>
      </c>
      <c r="S7768" t="s">
        <v>46</v>
      </c>
      <c r="T7768" t="s">
        <v>47</v>
      </c>
      <c r="U7768">
        <v>28</v>
      </c>
      <c r="V7768">
        <v>2</v>
      </c>
    </row>
    <row r="7769" spans="1:22" x14ac:dyDescent="0.25">
      <c r="A7769">
        <v>7768</v>
      </c>
      <c r="B7769">
        <v>62199703454</v>
      </c>
      <c r="C7769" t="s">
        <v>15654</v>
      </c>
      <c r="D7769" t="s">
        <v>15655</v>
      </c>
      <c r="E7769" t="s">
        <v>534</v>
      </c>
      <c r="F7769" t="s">
        <v>61</v>
      </c>
      <c r="G7769">
        <v>81650</v>
      </c>
      <c r="H7769" t="s">
        <v>62</v>
      </c>
      <c r="I7769" s="2">
        <v>8650</v>
      </c>
      <c r="J7769" t="s">
        <v>40</v>
      </c>
      <c r="K7769" t="s">
        <v>41</v>
      </c>
      <c r="L7769" t="s">
        <v>42</v>
      </c>
      <c r="M7769">
        <v>3</v>
      </c>
      <c r="N7769">
        <v>2</v>
      </c>
      <c r="O7769" t="s">
        <v>64</v>
      </c>
      <c r="P7769" s="2">
        <v>33973</v>
      </c>
      <c r="Q7769" t="s">
        <v>44</v>
      </c>
      <c r="R7769" t="s">
        <v>56</v>
      </c>
      <c r="S7769" t="s">
        <v>46</v>
      </c>
      <c r="T7769" t="s">
        <v>65</v>
      </c>
      <c r="U7769">
        <v>75</v>
      </c>
      <c r="V7769">
        <v>3</v>
      </c>
    </row>
    <row r="7770" spans="1:22" x14ac:dyDescent="0.25">
      <c r="A7770">
        <v>7769</v>
      </c>
      <c r="B7770">
        <v>62210099697</v>
      </c>
      <c r="C7770" t="s">
        <v>15656</v>
      </c>
      <c r="D7770" t="s">
        <v>15657</v>
      </c>
      <c r="E7770" t="s">
        <v>246</v>
      </c>
      <c r="F7770" t="s">
        <v>93</v>
      </c>
      <c r="G7770">
        <v>18604</v>
      </c>
      <c r="H7770" t="s">
        <v>62</v>
      </c>
      <c r="I7770" s="2">
        <v>28073</v>
      </c>
      <c r="J7770" t="s">
        <v>53</v>
      </c>
      <c r="K7770" t="s">
        <v>69</v>
      </c>
      <c r="L7770" t="s">
        <v>55</v>
      </c>
      <c r="M7770">
        <v>0</v>
      </c>
      <c r="N7770">
        <v>0</v>
      </c>
      <c r="O7770" t="s">
        <v>43</v>
      </c>
      <c r="P7770" s="2">
        <v>34152</v>
      </c>
      <c r="Q7770" t="s">
        <v>70</v>
      </c>
      <c r="R7770" t="s">
        <v>45</v>
      </c>
      <c r="S7770" t="s">
        <v>57</v>
      </c>
      <c r="T7770" t="s">
        <v>47</v>
      </c>
      <c r="U7770">
        <v>21</v>
      </c>
      <c r="V7770">
        <v>4</v>
      </c>
    </row>
    <row r="7771" spans="1:22" x14ac:dyDescent="0.25">
      <c r="A7771">
        <v>7770</v>
      </c>
      <c r="B7771">
        <v>62212229371</v>
      </c>
      <c r="C7771" t="s">
        <v>15658</v>
      </c>
      <c r="D7771" t="s">
        <v>15659</v>
      </c>
      <c r="E7771" t="s">
        <v>85</v>
      </c>
      <c r="F7771" t="s">
        <v>86</v>
      </c>
      <c r="G7771">
        <v>68961</v>
      </c>
      <c r="H7771" t="s">
        <v>39</v>
      </c>
      <c r="I7771" s="2">
        <v>28907</v>
      </c>
      <c r="J7771" t="s">
        <v>53</v>
      </c>
      <c r="K7771" t="s">
        <v>63</v>
      </c>
      <c r="L7771" t="s">
        <v>55</v>
      </c>
      <c r="M7771">
        <v>4</v>
      </c>
      <c r="N7771">
        <v>0</v>
      </c>
      <c r="O7771" t="s">
        <v>64</v>
      </c>
      <c r="P7771" s="2">
        <v>32998</v>
      </c>
      <c r="Q7771" t="s">
        <v>76</v>
      </c>
      <c r="R7771" t="s">
        <v>56</v>
      </c>
      <c r="S7771" t="s">
        <v>46</v>
      </c>
      <c r="T7771" t="s">
        <v>65</v>
      </c>
      <c r="U7771">
        <v>19</v>
      </c>
      <c r="V7771">
        <v>2</v>
      </c>
    </row>
    <row r="7772" spans="1:22" x14ac:dyDescent="0.25">
      <c r="A7772">
        <v>7771</v>
      </c>
      <c r="B7772">
        <v>62218221426</v>
      </c>
      <c r="C7772" t="s">
        <v>15660</v>
      </c>
      <c r="D7772" t="s">
        <v>15661</v>
      </c>
      <c r="E7772" t="s">
        <v>626</v>
      </c>
      <c r="F7772" t="s">
        <v>74</v>
      </c>
      <c r="G7772">
        <v>71076</v>
      </c>
      <c r="H7772" t="s">
        <v>62</v>
      </c>
      <c r="I7772" s="2">
        <v>26051</v>
      </c>
      <c r="J7772" t="s">
        <v>40</v>
      </c>
      <c r="K7772" t="s">
        <v>41</v>
      </c>
      <c r="L7772" t="s">
        <v>55</v>
      </c>
      <c r="M7772">
        <v>2</v>
      </c>
      <c r="N7772">
        <v>1</v>
      </c>
      <c r="O7772" t="s">
        <v>75</v>
      </c>
      <c r="P7772" s="2">
        <v>33700</v>
      </c>
      <c r="Q7772" t="s">
        <v>44</v>
      </c>
      <c r="R7772" t="s">
        <v>45</v>
      </c>
      <c r="S7772" t="s">
        <v>46</v>
      </c>
      <c r="T7772" t="s">
        <v>47</v>
      </c>
      <c r="U7772">
        <v>27</v>
      </c>
      <c r="V7772">
        <v>3</v>
      </c>
    </row>
    <row r="7773" spans="1:22" x14ac:dyDescent="0.25">
      <c r="A7773">
        <v>7772</v>
      </c>
      <c r="B7773">
        <v>62220780253</v>
      </c>
      <c r="C7773" t="s">
        <v>15662</v>
      </c>
      <c r="D7773" t="s">
        <v>15663</v>
      </c>
      <c r="E7773" t="s">
        <v>179</v>
      </c>
      <c r="F7773" t="s">
        <v>61</v>
      </c>
      <c r="G7773">
        <v>61302</v>
      </c>
      <c r="H7773" t="s">
        <v>62</v>
      </c>
      <c r="I7773" s="2">
        <v>12956</v>
      </c>
      <c r="J7773" t="s">
        <v>53</v>
      </c>
      <c r="K7773" t="s">
        <v>323</v>
      </c>
      <c r="L7773" t="s">
        <v>55</v>
      </c>
      <c r="M7773">
        <v>3</v>
      </c>
      <c r="N7773">
        <v>0</v>
      </c>
      <c r="O7773" t="s">
        <v>99</v>
      </c>
      <c r="P7773" s="2">
        <v>34040</v>
      </c>
      <c r="Q7773" t="s">
        <v>44</v>
      </c>
      <c r="R7773" t="s">
        <v>95</v>
      </c>
      <c r="S7773" t="s">
        <v>46</v>
      </c>
      <c r="T7773" t="s">
        <v>47</v>
      </c>
      <c r="U7773">
        <v>63</v>
      </c>
      <c r="V7773">
        <v>3</v>
      </c>
    </row>
    <row r="7774" spans="1:22" x14ac:dyDescent="0.25">
      <c r="A7774">
        <v>7773</v>
      </c>
      <c r="B7774">
        <v>62220909000</v>
      </c>
      <c r="C7774" t="s">
        <v>15664</v>
      </c>
      <c r="D7774" t="s">
        <v>15665</v>
      </c>
      <c r="E7774" t="s">
        <v>924</v>
      </c>
      <c r="F7774" t="s">
        <v>74</v>
      </c>
      <c r="G7774">
        <v>29579</v>
      </c>
      <c r="H7774" t="s">
        <v>62</v>
      </c>
      <c r="I7774" s="2">
        <v>22577</v>
      </c>
      <c r="J7774" t="s">
        <v>53</v>
      </c>
      <c r="K7774" t="s">
        <v>323</v>
      </c>
      <c r="L7774" t="s">
        <v>55</v>
      </c>
      <c r="M7774">
        <v>4</v>
      </c>
      <c r="N7774">
        <v>0</v>
      </c>
      <c r="O7774" t="s">
        <v>113</v>
      </c>
      <c r="P7774" s="2">
        <v>34406</v>
      </c>
      <c r="Q7774" t="s">
        <v>44</v>
      </c>
      <c r="R7774" t="s">
        <v>56</v>
      </c>
      <c r="S7774" t="s">
        <v>46</v>
      </c>
      <c r="T7774" t="s">
        <v>65</v>
      </c>
      <c r="U7774">
        <v>36</v>
      </c>
      <c r="V7774">
        <v>3</v>
      </c>
    </row>
    <row r="7775" spans="1:22" x14ac:dyDescent="0.25">
      <c r="A7775">
        <v>7774</v>
      </c>
      <c r="B7775">
        <v>62241690754</v>
      </c>
      <c r="C7775" t="s">
        <v>15666</v>
      </c>
      <c r="D7775" t="s">
        <v>15667</v>
      </c>
      <c r="E7775" t="s">
        <v>153</v>
      </c>
      <c r="F7775" t="s">
        <v>61</v>
      </c>
      <c r="G7775">
        <v>12260</v>
      </c>
      <c r="H7775" t="s">
        <v>62</v>
      </c>
      <c r="I7775" s="2">
        <v>4065</v>
      </c>
      <c r="J7775" t="s">
        <v>40</v>
      </c>
      <c r="K7775" t="s">
        <v>41</v>
      </c>
      <c r="L7775" t="s">
        <v>55</v>
      </c>
      <c r="M7775">
        <v>0</v>
      </c>
      <c r="N7775">
        <v>0</v>
      </c>
      <c r="O7775" t="s">
        <v>99</v>
      </c>
      <c r="P7775" s="2">
        <v>34263</v>
      </c>
      <c r="Q7775" t="s">
        <v>44</v>
      </c>
      <c r="R7775" t="s">
        <v>77</v>
      </c>
      <c r="S7775" t="s">
        <v>46</v>
      </c>
      <c r="T7775" t="s">
        <v>47</v>
      </c>
      <c r="U7775">
        <v>87</v>
      </c>
      <c r="V7775">
        <v>3</v>
      </c>
    </row>
    <row r="7776" spans="1:22" x14ac:dyDescent="0.25">
      <c r="A7776">
        <v>7775</v>
      </c>
      <c r="B7776">
        <v>62254222000</v>
      </c>
      <c r="C7776" t="s">
        <v>15668</v>
      </c>
      <c r="D7776" t="s">
        <v>15669</v>
      </c>
      <c r="E7776" t="s">
        <v>312</v>
      </c>
      <c r="F7776" t="s">
        <v>74</v>
      </c>
      <c r="G7776">
        <v>90497</v>
      </c>
      <c r="H7776" t="s">
        <v>62</v>
      </c>
      <c r="I7776" s="2">
        <v>14900</v>
      </c>
      <c r="J7776" t="s">
        <v>53</v>
      </c>
      <c r="K7776" t="s">
        <v>41</v>
      </c>
      <c r="L7776" t="s">
        <v>55</v>
      </c>
      <c r="M7776">
        <v>4</v>
      </c>
      <c r="N7776">
        <v>0</v>
      </c>
      <c r="O7776" t="s">
        <v>99</v>
      </c>
      <c r="P7776" s="2">
        <v>32874</v>
      </c>
      <c r="Q7776" t="s">
        <v>44</v>
      </c>
      <c r="R7776" t="s">
        <v>45</v>
      </c>
      <c r="S7776" t="s">
        <v>57</v>
      </c>
      <c r="T7776" t="s">
        <v>65</v>
      </c>
      <c r="U7776">
        <v>57</v>
      </c>
      <c r="V7776">
        <v>3</v>
      </c>
    </row>
    <row r="7777" spans="1:22" x14ac:dyDescent="0.25">
      <c r="A7777">
        <v>7776</v>
      </c>
      <c r="B7777">
        <v>62256807684</v>
      </c>
      <c r="C7777" t="s">
        <v>15670</v>
      </c>
      <c r="D7777" t="s">
        <v>15671</v>
      </c>
      <c r="E7777" t="s">
        <v>470</v>
      </c>
      <c r="F7777" t="s">
        <v>51</v>
      </c>
      <c r="G7777">
        <v>13047</v>
      </c>
      <c r="H7777" t="s">
        <v>52</v>
      </c>
      <c r="I7777" s="2">
        <v>26751</v>
      </c>
      <c r="J7777" t="s">
        <v>40</v>
      </c>
      <c r="K7777" t="s">
        <v>63</v>
      </c>
      <c r="L7777" t="s">
        <v>42</v>
      </c>
      <c r="M7777">
        <v>2</v>
      </c>
      <c r="N7777">
        <v>1</v>
      </c>
      <c r="O7777" t="s">
        <v>64</v>
      </c>
      <c r="P7777" s="2">
        <v>32911</v>
      </c>
      <c r="Q7777" t="s">
        <v>44</v>
      </c>
      <c r="R7777" t="s">
        <v>56</v>
      </c>
      <c r="S7777" t="s">
        <v>46</v>
      </c>
      <c r="T7777" t="s">
        <v>47</v>
      </c>
      <c r="U7777">
        <v>25</v>
      </c>
      <c r="V7777">
        <v>3</v>
      </c>
    </row>
    <row r="7778" spans="1:22" x14ac:dyDescent="0.25">
      <c r="A7778">
        <v>7777</v>
      </c>
      <c r="B7778">
        <v>62264730930</v>
      </c>
      <c r="C7778" t="s">
        <v>15672</v>
      </c>
      <c r="D7778" t="s">
        <v>15673</v>
      </c>
      <c r="E7778" t="s">
        <v>226</v>
      </c>
      <c r="F7778" t="s">
        <v>74</v>
      </c>
      <c r="G7778">
        <v>12647</v>
      </c>
      <c r="H7778" t="s">
        <v>62</v>
      </c>
      <c r="I7778" s="2">
        <v>5461</v>
      </c>
      <c r="J7778" t="s">
        <v>40</v>
      </c>
      <c r="K7778" t="s">
        <v>41</v>
      </c>
      <c r="L7778" t="s">
        <v>42</v>
      </c>
      <c r="M7778">
        <v>0</v>
      </c>
      <c r="N7778">
        <v>0</v>
      </c>
      <c r="O7778" t="s">
        <v>75</v>
      </c>
      <c r="P7778" s="2">
        <v>33429</v>
      </c>
      <c r="Q7778" t="s">
        <v>44</v>
      </c>
      <c r="R7778" t="s">
        <v>95</v>
      </c>
      <c r="S7778" t="s">
        <v>46</v>
      </c>
      <c r="T7778" t="s">
        <v>47</v>
      </c>
      <c r="U7778">
        <v>83</v>
      </c>
      <c r="V7778">
        <v>3</v>
      </c>
    </row>
    <row r="7779" spans="1:22" x14ac:dyDescent="0.25">
      <c r="A7779">
        <v>7778</v>
      </c>
      <c r="B7779">
        <v>62274242000</v>
      </c>
      <c r="C7779" t="s">
        <v>15674</v>
      </c>
      <c r="D7779" t="s">
        <v>15675</v>
      </c>
      <c r="E7779" t="s">
        <v>102</v>
      </c>
      <c r="F7779" t="s">
        <v>74</v>
      </c>
      <c r="G7779">
        <v>99357</v>
      </c>
      <c r="H7779" t="s">
        <v>62</v>
      </c>
      <c r="I7779" s="2">
        <v>14643</v>
      </c>
      <c r="J7779" t="s">
        <v>40</v>
      </c>
      <c r="K7779" t="s">
        <v>69</v>
      </c>
      <c r="L7779" t="s">
        <v>42</v>
      </c>
      <c r="M7779">
        <v>2</v>
      </c>
      <c r="N7779">
        <v>2</v>
      </c>
      <c r="O7779" t="s">
        <v>43</v>
      </c>
      <c r="P7779" s="2">
        <v>34356</v>
      </c>
      <c r="Q7779" t="s">
        <v>70</v>
      </c>
      <c r="R7779" t="s">
        <v>77</v>
      </c>
      <c r="S7779" t="s">
        <v>46</v>
      </c>
      <c r="T7779" t="s">
        <v>65</v>
      </c>
      <c r="U7779">
        <v>58</v>
      </c>
      <c r="V7779">
        <v>4</v>
      </c>
    </row>
    <row r="7780" spans="1:22" x14ac:dyDescent="0.25">
      <c r="A7780">
        <v>7779</v>
      </c>
      <c r="B7780">
        <v>62289895415</v>
      </c>
      <c r="C7780" t="s">
        <v>15676</v>
      </c>
      <c r="D7780" t="s">
        <v>15677</v>
      </c>
      <c r="E7780" t="s">
        <v>436</v>
      </c>
      <c r="F7780" t="s">
        <v>86</v>
      </c>
      <c r="G7780">
        <v>38827</v>
      </c>
      <c r="H7780" t="s">
        <v>39</v>
      </c>
      <c r="I7780" s="2">
        <v>13294</v>
      </c>
      <c r="J7780" t="s">
        <v>40</v>
      </c>
      <c r="K7780" t="s">
        <v>69</v>
      </c>
      <c r="L7780" t="s">
        <v>55</v>
      </c>
      <c r="M7780">
        <v>4</v>
      </c>
      <c r="N7780">
        <v>3</v>
      </c>
      <c r="O7780" t="s">
        <v>43</v>
      </c>
      <c r="P7780" s="2">
        <v>33832</v>
      </c>
      <c r="Q7780" t="s">
        <v>44</v>
      </c>
      <c r="R7780" t="s">
        <v>77</v>
      </c>
      <c r="S7780" t="s">
        <v>46</v>
      </c>
      <c r="T7780" t="s">
        <v>47</v>
      </c>
      <c r="U7780">
        <v>62</v>
      </c>
      <c r="V7780">
        <v>3</v>
      </c>
    </row>
    <row r="7781" spans="1:22" x14ac:dyDescent="0.25">
      <c r="A7781">
        <v>7780</v>
      </c>
      <c r="B7781">
        <v>62290050983</v>
      </c>
      <c r="C7781" t="s">
        <v>15678</v>
      </c>
      <c r="D7781" t="s">
        <v>15679</v>
      </c>
      <c r="E7781" t="s">
        <v>384</v>
      </c>
      <c r="F7781" t="s">
        <v>93</v>
      </c>
      <c r="G7781">
        <v>18992</v>
      </c>
      <c r="H7781" t="s">
        <v>62</v>
      </c>
      <c r="I7781" s="2">
        <v>7873</v>
      </c>
      <c r="J7781" t="s">
        <v>53</v>
      </c>
      <c r="K7781" t="s">
        <v>54</v>
      </c>
      <c r="L7781" t="s">
        <v>55</v>
      </c>
      <c r="M7781">
        <v>3</v>
      </c>
      <c r="N7781">
        <v>0</v>
      </c>
      <c r="O7781" t="s">
        <v>64</v>
      </c>
      <c r="P7781" s="2">
        <v>34036</v>
      </c>
      <c r="Q7781" t="s">
        <v>44</v>
      </c>
      <c r="R7781" t="s">
        <v>56</v>
      </c>
      <c r="S7781" t="s">
        <v>57</v>
      </c>
      <c r="T7781" t="s">
        <v>65</v>
      </c>
      <c r="U7781">
        <v>77</v>
      </c>
      <c r="V7781">
        <v>3</v>
      </c>
    </row>
    <row r="7782" spans="1:22" x14ac:dyDescent="0.25">
      <c r="A7782">
        <v>7781</v>
      </c>
      <c r="B7782">
        <v>62293945550</v>
      </c>
      <c r="C7782" t="s">
        <v>15680</v>
      </c>
      <c r="D7782" t="s">
        <v>15681</v>
      </c>
      <c r="E7782" t="s">
        <v>275</v>
      </c>
      <c r="F7782" t="s">
        <v>61</v>
      </c>
      <c r="G7782">
        <v>23622</v>
      </c>
      <c r="H7782" t="s">
        <v>62</v>
      </c>
      <c r="I7782" s="2">
        <v>23488</v>
      </c>
      <c r="J7782" t="s">
        <v>53</v>
      </c>
      <c r="K7782" t="s">
        <v>63</v>
      </c>
      <c r="L7782" t="s">
        <v>55</v>
      </c>
      <c r="M7782">
        <v>2</v>
      </c>
      <c r="N7782">
        <v>0</v>
      </c>
      <c r="O7782" t="s">
        <v>64</v>
      </c>
      <c r="P7782" s="2">
        <v>33148</v>
      </c>
      <c r="Q7782" t="s">
        <v>94</v>
      </c>
      <c r="R7782" t="s">
        <v>95</v>
      </c>
      <c r="S7782" t="s">
        <v>57</v>
      </c>
      <c r="T7782" t="s">
        <v>47</v>
      </c>
      <c r="U7782">
        <v>34</v>
      </c>
      <c r="V7782">
        <v>1</v>
      </c>
    </row>
    <row r="7783" spans="1:22" x14ac:dyDescent="0.25">
      <c r="A7783">
        <v>7782</v>
      </c>
      <c r="B7783">
        <v>62303370800</v>
      </c>
      <c r="C7783" t="s">
        <v>15682</v>
      </c>
      <c r="D7783" t="s">
        <v>15683</v>
      </c>
      <c r="E7783" t="s">
        <v>256</v>
      </c>
      <c r="F7783" t="s">
        <v>117</v>
      </c>
      <c r="G7783">
        <v>42656</v>
      </c>
      <c r="H7783" t="s">
        <v>39</v>
      </c>
      <c r="I7783" s="2">
        <v>8833</v>
      </c>
      <c r="J7783" t="s">
        <v>53</v>
      </c>
      <c r="K7783" t="s">
        <v>41</v>
      </c>
      <c r="L7783" t="s">
        <v>42</v>
      </c>
      <c r="M7783">
        <v>3</v>
      </c>
      <c r="N7783">
        <v>0</v>
      </c>
      <c r="O7783" t="s">
        <v>99</v>
      </c>
      <c r="P7783" s="2">
        <v>33288</v>
      </c>
      <c r="Q7783" t="s">
        <v>44</v>
      </c>
      <c r="R7783" t="s">
        <v>45</v>
      </c>
      <c r="S7783" t="s">
        <v>57</v>
      </c>
      <c r="T7783" t="s">
        <v>47</v>
      </c>
      <c r="U7783">
        <v>74</v>
      </c>
      <c r="V7783">
        <v>3</v>
      </c>
    </row>
    <row r="7784" spans="1:22" x14ac:dyDescent="0.25">
      <c r="A7784">
        <v>7783</v>
      </c>
      <c r="B7784">
        <v>62316368800</v>
      </c>
      <c r="C7784" t="s">
        <v>15684</v>
      </c>
      <c r="D7784" t="s">
        <v>15685</v>
      </c>
      <c r="E7784" t="s">
        <v>368</v>
      </c>
      <c r="F7784" t="s">
        <v>74</v>
      </c>
      <c r="G7784">
        <v>13448</v>
      </c>
      <c r="H7784" t="s">
        <v>62</v>
      </c>
      <c r="I7784" s="2">
        <v>4216</v>
      </c>
      <c r="J7784" t="s">
        <v>40</v>
      </c>
      <c r="K7784" t="s">
        <v>63</v>
      </c>
      <c r="L7784" t="s">
        <v>55</v>
      </c>
      <c r="M7784">
        <v>1</v>
      </c>
      <c r="N7784">
        <v>1</v>
      </c>
      <c r="O7784" t="s">
        <v>64</v>
      </c>
      <c r="P7784" s="2">
        <v>34525</v>
      </c>
      <c r="Q7784" t="s">
        <v>44</v>
      </c>
      <c r="R7784" t="s">
        <v>56</v>
      </c>
      <c r="S7784" t="s">
        <v>57</v>
      </c>
      <c r="T7784" t="s">
        <v>65</v>
      </c>
      <c r="U7784">
        <v>87</v>
      </c>
      <c r="V7784">
        <v>3</v>
      </c>
    </row>
    <row r="7785" spans="1:22" x14ac:dyDescent="0.25">
      <c r="A7785">
        <v>7784</v>
      </c>
      <c r="B7785">
        <v>62322843670</v>
      </c>
      <c r="C7785" t="s">
        <v>15686</v>
      </c>
      <c r="D7785" t="s">
        <v>15687</v>
      </c>
      <c r="E7785" t="s">
        <v>609</v>
      </c>
      <c r="F7785" t="s">
        <v>74</v>
      </c>
      <c r="G7785">
        <v>97643</v>
      </c>
      <c r="H7785" t="s">
        <v>62</v>
      </c>
      <c r="I7785" s="2">
        <v>24417</v>
      </c>
      <c r="J7785" t="s">
        <v>40</v>
      </c>
      <c r="K7785" t="s">
        <v>54</v>
      </c>
      <c r="L7785" t="s">
        <v>42</v>
      </c>
      <c r="M7785">
        <v>3</v>
      </c>
      <c r="N7785">
        <v>1</v>
      </c>
      <c r="O7785" t="s">
        <v>64</v>
      </c>
      <c r="P7785" s="2">
        <v>33353</v>
      </c>
      <c r="Q7785" t="s">
        <v>44</v>
      </c>
      <c r="R7785" t="s">
        <v>56</v>
      </c>
      <c r="S7785" t="s">
        <v>46</v>
      </c>
      <c r="T7785" t="s">
        <v>47</v>
      </c>
      <c r="U7785">
        <v>31</v>
      </c>
      <c r="V7785">
        <v>3</v>
      </c>
    </row>
    <row r="7786" spans="1:22" x14ac:dyDescent="0.25">
      <c r="A7786">
        <v>7785</v>
      </c>
      <c r="B7786">
        <v>62328953742</v>
      </c>
      <c r="C7786" t="s">
        <v>15688</v>
      </c>
      <c r="D7786" t="s">
        <v>15689</v>
      </c>
      <c r="E7786" t="s">
        <v>167</v>
      </c>
      <c r="F7786" t="s">
        <v>74</v>
      </c>
      <c r="G7786">
        <v>34597</v>
      </c>
      <c r="H7786" t="s">
        <v>62</v>
      </c>
      <c r="I7786" s="2">
        <v>4297</v>
      </c>
      <c r="J7786" t="s">
        <v>53</v>
      </c>
      <c r="K7786" t="s">
        <v>69</v>
      </c>
      <c r="L7786" t="s">
        <v>42</v>
      </c>
      <c r="M7786">
        <v>4</v>
      </c>
      <c r="N7786">
        <v>0</v>
      </c>
      <c r="O7786" t="s">
        <v>43</v>
      </c>
      <c r="P7786" s="2">
        <v>34141</v>
      </c>
      <c r="Q7786" t="s">
        <v>70</v>
      </c>
      <c r="R7786" t="s">
        <v>45</v>
      </c>
      <c r="S7786" t="s">
        <v>57</v>
      </c>
      <c r="T7786" t="s">
        <v>65</v>
      </c>
      <c r="U7786">
        <v>87</v>
      </c>
      <c r="V7786">
        <v>4</v>
      </c>
    </row>
    <row r="7787" spans="1:22" x14ac:dyDescent="0.25">
      <c r="A7787">
        <v>7786</v>
      </c>
      <c r="B7787">
        <v>62332349419</v>
      </c>
      <c r="C7787" t="s">
        <v>15690</v>
      </c>
      <c r="D7787" t="s">
        <v>15691</v>
      </c>
      <c r="E7787" t="s">
        <v>579</v>
      </c>
      <c r="F7787" t="s">
        <v>61</v>
      </c>
      <c r="G7787">
        <v>84953</v>
      </c>
      <c r="H7787" t="s">
        <v>62</v>
      </c>
      <c r="I7787" s="2">
        <v>21515</v>
      </c>
      <c r="J7787" t="s">
        <v>53</v>
      </c>
      <c r="K7787" t="s">
        <v>63</v>
      </c>
      <c r="L7787" t="s">
        <v>55</v>
      </c>
      <c r="M7787">
        <v>1</v>
      </c>
      <c r="N7787">
        <v>0</v>
      </c>
      <c r="O7787" t="s">
        <v>64</v>
      </c>
      <c r="P7787" s="2">
        <v>33668</v>
      </c>
      <c r="Q7787" t="s">
        <v>44</v>
      </c>
      <c r="R7787" t="s">
        <v>95</v>
      </c>
      <c r="S7787" t="s">
        <v>46</v>
      </c>
      <c r="T7787" t="s">
        <v>47</v>
      </c>
      <c r="U7787">
        <v>39</v>
      </c>
      <c r="V7787">
        <v>3</v>
      </c>
    </row>
    <row r="7788" spans="1:22" x14ac:dyDescent="0.25">
      <c r="A7788">
        <v>7787</v>
      </c>
      <c r="B7788">
        <v>62341163158</v>
      </c>
      <c r="C7788" t="s">
        <v>15692</v>
      </c>
      <c r="D7788" t="s">
        <v>15693</v>
      </c>
      <c r="E7788" t="s">
        <v>116</v>
      </c>
      <c r="F7788" t="s">
        <v>117</v>
      </c>
      <c r="G7788">
        <v>87068</v>
      </c>
      <c r="H7788" t="s">
        <v>39</v>
      </c>
      <c r="I7788" s="2">
        <v>4660</v>
      </c>
      <c r="J7788" t="s">
        <v>53</v>
      </c>
      <c r="K7788" t="s">
        <v>54</v>
      </c>
      <c r="L7788" t="s">
        <v>55</v>
      </c>
      <c r="M7788">
        <v>3</v>
      </c>
      <c r="N7788">
        <v>0</v>
      </c>
      <c r="O7788" t="s">
        <v>64</v>
      </c>
      <c r="P7788" s="2">
        <v>33514</v>
      </c>
      <c r="Q7788" t="s">
        <v>44</v>
      </c>
      <c r="R7788" t="s">
        <v>56</v>
      </c>
      <c r="S7788" t="s">
        <v>46</v>
      </c>
      <c r="T7788" t="s">
        <v>47</v>
      </c>
      <c r="U7788">
        <v>86</v>
      </c>
      <c r="V7788">
        <v>3</v>
      </c>
    </row>
    <row r="7789" spans="1:22" x14ac:dyDescent="0.25">
      <c r="A7789">
        <v>7788</v>
      </c>
      <c r="B7789">
        <v>62343110400</v>
      </c>
      <c r="C7789" t="s">
        <v>15694</v>
      </c>
      <c r="D7789" t="s">
        <v>15695</v>
      </c>
      <c r="E7789" t="s">
        <v>265</v>
      </c>
      <c r="F7789" t="s">
        <v>266</v>
      </c>
      <c r="G7789">
        <v>45882</v>
      </c>
      <c r="H7789" t="s">
        <v>39</v>
      </c>
      <c r="I7789" s="2">
        <v>28722</v>
      </c>
      <c r="J7789" t="s">
        <v>53</v>
      </c>
      <c r="K7789" t="s">
        <v>112</v>
      </c>
      <c r="L7789" t="s">
        <v>42</v>
      </c>
      <c r="M7789">
        <v>3</v>
      </c>
      <c r="N7789">
        <v>0</v>
      </c>
      <c r="O7789" t="s">
        <v>113</v>
      </c>
      <c r="P7789" s="2">
        <v>33000</v>
      </c>
      <c r="Q7789" t="s">
        <v>76</v>
      </c>
      <c r="R7789" t="s">
        <v>56</v>
      </c>
      <c r="S7789" t="s">
        <v>46</v>
      </c>
      <c r="T7789" t="s">
        <v>65</v>
      </c>
      <c r="U7789">
        <v>20</v>
      </c>
      <c r="V7789">
        <v>2</v>
      </c>
    </row>
    <row r="7790" spans="1:22" x14ac:dyDescent="0.25">
      <c r="A7790">
        <v>7789</v>
      </c>
      <c r="B7790">
        <v>62360437500</v>
      </c>
      <c r="C7790" t="s">
        <v>15696</v>
      </c>
      <c r="D7790" t="s">
        <v>15697</v>
      </c>
      <c r="E7790" t="s">
        <v>179</v>
      </c>
      <c r="F7790" t="s">
        <v>61</v>
      </c>
      <c r="G7790">
        <v>71864</v>
      </c>
      <c r="H7790" t="s">
        <v>62</v>
      </c>
      <c r="I7790" s="2">
        <v>24339</v>
      </c>
      <c r="J7790" t="s">
        <v>53</v>
      </c>
      <c r="K7790" t="s">
        <v>69</v>
      </c>
      <c r="L7790" t="s">
        <v>42</v>
      </c>
      <c r="M7790">
        <v>0</v>
      </c>
      <c r="N7790">
        <v>0</v>
      </c>
      <c r="O7790" t="s">
        <v>43</v>
      </c>
      <c r="P7790" s="2">
        <v>33800</v>
      </c>
      <c r="Q7790" t="s">
        <v>70</v>
      </c>
      <c r="R7790" t="s">
        <v>77</v>
      </c>
      <c r="S7790" t="s">
        <v>46</v>
      </c>
      <c r="T7790" t="s">
        <v>47</v>
      </c>
      <c r="U7790">
        <v>32</v>
      </c>
      <c r="V7790">
        <v>4</v>
      </c>
    </row>
    <row r="7791" spans="1:22" x14ac:dyDescent="0.25">
      <c r="A7791">
        <v>7790</v>
      </c>
      <c r="B7791">
        <v>62367566823</v>
      </c>
      <c r="C7791" t="s">
        <v>15698</v>
      </c>
      <c r="D7791" t="s">
        <v>15699</v>
      </c>
      <c r="E7791" t="s">
        <v>68</v>
      </c>
      <c r="F7791" t="s">
        <v>51</v>
      </c>
      <c r="G7791">
        <v>28252</v>
      </c>
      <c r="H7791" t="s">
        <v>52</v>
      </c>
      <c r="I7791" s="2">
        <v>17755</v>
      </c>
      <c r="J7791" t="s">
        <v>53</v>
      </c>
      <c r="K7791" t="s">
        <v>41</v>
      </c>
      <c r="L7791" t="s">
        <v>42</v>
      </c>
      <c r="M7791">
        <v>0</v>
      </c>
      <c r="N7791">
        <v>0</v>
      </c>
      <c r="O7791" t="s">
        <v>75</v>
      </c>
      <c r="P7791" s="2">
        <v>32908</v>
      </c>
      <c r="Q7791" t="s">
        <v>44</v>
      </c>
      <c r="R7791" t="s">
        <v>95</v>
      </c>
      <c r="S7791" t="s">
        <v>57</v>
      </c>
      <c r="T7791" t="s">
        <v>65</v>
      </c>
      <c r="U7791">
        <v>50</v>
      </c>
      <c r="V7791">
        <v>3</v>
      </c>
    </row>
    <row r="7792" spans="1:22" x14ac:dyDescent="0.25">
      <c r="A7792">
        <v>7791</v>
      </c>
      <c r="B7792">
        <v>62376788258</v>
      </c>
      <c r="C7792" t="s">
        <v>15700</v>
      </c>
      <c r="D7792" t="s">
        <v>15701</v>
      </c>
      <c r="E7792" t="s">
        <v>132</v>
      </c>
      <c r="F7792" t="s">
        <v>61</v>
      </c>
      <c r="G7792">
        <v>61690</v>
      </c>
      <c r="H7792" t="s">
        <v>62</v>
      </c>
      <c r="I7792" s="2">
        <v>18736</v>
      </c>
      <c r="J7792" t="s">
        <v>53</v>
      </c>
      <c r="K7792" t="s">
        <v>69</v>
      </c>
      <c r="L7792" t="s">
        <v>55</v>
      </c>
      <c r="M7792">
        <v>5</v>
      </c>
      <c r="N7792">
        <v>0</v>
      </c>
      <c r="O7792" t="s">
        <v>43</v>
      </c>
      <c r="P7792" s="2">
        <v>34541</v>
      </c>
      <c r="Q7792" t="s">
        <v>70</v>
      </c>
      <c r="R7792" t="s">
        <v>77</v>
      </c>
      <c r="S7792" t="s">
        <v>57</v>
      </c>
      <c r="T7792" t="s">
        <v>47</v>
      </c>
      <c r="U7792">
        <v>47</v>
      </c>
      <c r="V7792">
        <v>4</v>
      </c>
    </row>
    <row r="7793" spans="1:22" x14ac:dyDescent="0.25">
      <c r="A7793">
        <v>7792</v>
      </c>
      <c r="B7793">
        <v>62380457500</v>
      </c>
      <c r="C7793" t="s">
        <v>15702</v>
      </c>
      <c r="D7793" t="s">
        <v>15703</v>
      </c>
      <c r="E7793" t="s">
        <v>153</v>
      </c>
      <c r="F7793" t="s">
        <v>61</v>
      </c>
      <c r="G7793">
        <v>10948</v>
      </c>
      <c r="H7793" t="s">
        <v>62</v>
      </c>
      <c r="I7793" s="2">
        <v>16949</v>
      </c>
      <c r="J7793" t="s">
        <v>53</v>
      </c>
      <c r="K7793" t="s">
        <v>63</v>
      </c>
      <c r="L7793" t="s">
        <v>55</v>
      </c>
      <c r="M7793">
        <v>1</v>
      </c>
      <c r="N7793">
        <v>0</v>
      </c>
      <c r="O7793" t="s">
        <v>64</v>
      </c>
      <c r="P7793" s="2">
        <v>33798</v>
      </c>
      <c r="Q7793" t="s">
        <v>44</v>
      </c>
      <c r="R7793" t="s">
        <v>56</v>
      </c>
      <c r="S7793" t="s">
        <v>57</v>
      </c>
      <c r="T7793" t="s">
        <v>47</v>
      </c>
      <c r="U7793">
        <v>52</v>
      </c>
      <c r="V7793">
        <v>3</v>
      </c>
    </row>
    <row r="7794" spans="1:22" x14ac:dyDescent="0.25">
      <c r="A7794">
        <v>7793</v>
      </c>
      <c r="B7794">
        <v>62381203200</v>
      </c>
      <c r="C7794" t="s">
        <v>5797</v>
      </c>
      <c r="D7794" t="s">
        <v>15704</v>
      </c>
      <c r="E7794" t="s">
        <v>256</v>
      </c>
      <c r="F7794" t="s">
        <v>117</v>
      </c>
      <c r="G7794">
        <v>83254</v>
      </c>
      <c r="H7794" t="s">
        <v>39</v>
      </c>
      <c r="I7794" s="2">
        <v>7223</v>
      </c>
      <c r="J7794" t="s">
        <v>40</v>
      </c>
      <c r="K7794" t="s">
        <v>41</v>
      </c>
      <c r="L7794" t="s">
        <v>55</v>
      </c>
      <c r="M7794">
        <v>4</v>
      </c>
      <c r="N7794">
        <v>4</v>
      </c>
      <c r="O7794" t="s">
        <v>43</v>
      </c>
      <c r="P7794" s="2">
        <v>33391</v>
      </c>
      <c r="Q7794" t="s">
        <v>94</v>
      </c>
      <c r="R7794" t="s">
        <v>77</v>
      </c>
      <c r="S7794" t="s">
        <v>46</v>
      </c>
      <c r="T7794" t="s">
        <v>65</v>
      </c>
      <c r="U7794">
        <v>78</v>
      </c>
      <c r="V7794">
        <v>1</v>
      </c>
    </row>
    <row r="7795" spans="1:22" x14ac:dyDescent="0.25">
      <c r="A7795">
        <v>7794</v>
      </c>
      <c r="B7795">
        <v>62383536696</v>
      </c>
      <c r="C7795" t="s">
        <v>15705</v>
      </c>
      <c r="D7795" t="s">
        <v>15706</v>
      </c>
      <c r="E7795" t="s">
        <v>847</v>
      </c>
      <c r="F7795" t="s">
        <v>848</v>
      </c>
      <c r="G7795">
        <v>97257</v>
      </c>
      <c r="H7795" t="s">
        <v>39</v>
      </c>
      <c r="I7795" s="2">
        <v>28360</v>
      </c>
      <c r="J7795" t="s">
        <v>40</v>
      </c>
      <c r="K7795" t="s">
        <v>41</v>
      </c>
      <c r="L7795" t="s">
        <v>55</v>
      </c>
      <c r="M7795">
        <v>5</v>
      </c>
      <c r="N7795">
        <v>1</v>
      </c>
      <c r="O7795" t="s">
        <v>99</v>
      </c>
      <c r="P7795" s="2">
        <v>33462</v>
      </c>
      <c r="Q7795" t="s">
        <v>44</v>
      </c>
      <c r="R7795" t="s">
        <v>45</v>
      </c>
      <c r="S7795" t="s">
        <v>46</v>
      </c>
      <c r="T7795" t="s">
        <v>47</v>
      </c>
      <c r="U7795">
        <v>21</v>
      </c>
      <c r="V7795">
        <v>3</v>
      </c>
    </row>
    <row r="7796" spans="1:22" x14ac:dyDescent="0.25">
      <c r="A7796">
        <v>7795</v>
      </c>
      <c r="B7796">
        <v>62395837306</v>
      </c>
      <c r="C7796" t="s">
        <v>15707</v>
      </c>
      <c r="D7796" t="s">
        <v>15708</v>
      </c>
      <c r="E7796" t="s">
        <v>147</v>
      </c>
      <c r="F7796" t="s">
        <v>74</v>
      </c>
      <c r="G7796">
        <v>36727</v>
      </c>
      <c r="H7796" t="s">
        <v>62</v>
      </c>
      <c r="I7796" s="2">
        <v>17497</v>
      </c>
      <c r="J7796" t="s">
        <v>40</v>
      </c>
      <c r="K7796" t="s">
        <v>69</v>
      </c>
      <c r="L7796" t="s">
        <v>42</v>
      </c>
      <c r="M7796">
        <v>0</v>
      </c>
      <c r="N7796">
        <v>0</v>
      </c>
      <c r="O7796" t="s">
        <v>43</v>
      </c>
      <c r="P7796" s="2">
        <v>33311</v>
      </c>
      <c r="Q7796" t="s">
        <v>70</v>
      </c>
      <c r="R7796" t="s">
        <v>77</v>
      </c>
      <c r="S7796" t="s">
        <v>46</v>
      </c>
      <c r="T7796" t="s">
        <v>65</v>
      </c>
      <c r="U7796">
        <v>50</v>
      </c>
      <c r="V7796">
        <v>4</v>
      </c>
    </row>
    <row r="7797" spans="1:22" x14ac:dyDescent="0.25">
      <c r="A7797">
        <v>7796</v>
      </c>
      <c r="B7797">
        <v>62402864700</v>
      </c>
      <c r="C7797" t="s">
        <v>15709</v>
      </c>
      <c r="D7797" t="s">
        <v>15710</v>
      </c>
      <c r="E7797" t="s">
        <v>365</v>
      </c>
      <c r="F7797" t="s">
        <v>51</v>
      </c>
      <c r="G7797">
        <v>89599</v>
      </c>
      <c r="H7797" t="s">
        <v>52</v>
      </c>
      <c r="I7797" s="2">
        <v>3740</v>
      </c>
      <c r="J7797" t="s">
        <v>53</v>
      </c>
      <c r="K7797" t="s">
        <v>69</v>
      </c>
      <c r="L7797" t="s">
        <v>42</v>
      </c>
      <c r="M7797">
        <v>4</v>
      </c>
      <c r="N7797">
        <v>0</v>
      </c>
      <c r="O7797" t="s">
        <v>43</v>
      </c>
      <c r="P7797" s="2">
        <v>33285</v>
      </c>
      <c r="Q7797" t="s">
        <v>70</v>
      </c>
      <c r="R7797" t="s">
        <v>77</v>
      </c>
      <c r="S7797" t="s">
        <v>57</v>
      </c>
      <c r="T7797" t="s">
        <v>47</v>
      </c>
      <c r="U7797">
        <v>88</v>
      </c>
      <c r="V7797">
        <v>4</v>
      </c>
    </row>
    <row r="7798" spans="1:22" x14ac:dyDescent="0.25">
      <c r="A7798">
        <v>7797</v>
      </c>
      <c r="B7798">
        <v>62455516457</v>
      </c>
      <c r="C7798" t="s">
        <v>15711</v>
      </c>
      <c r="D7798" t="s">
        <v>15712</v>
      </c>
      <c r="E7798" t="s">
        <v>132</v>
      </c>
      <c r="F7798" t="s">
        <v>61</v>
      </c>
      <c r="G7798">
        <v>21522</v>
      </c>
      <c r="H7798" t="s">
        <v>62</v>
      </c>
      <c r="I7798" s="2">
        <v>5686</v>
      </c>
      <c r="J7798" t="s">
        <v>53</v>
      </c>
      <c r="K7798" t="s">
        <v>69</v>
      </c>
      <c r="L7798" t="s">
        <v>55</v>
      </c>
      <c r="M7798">
        <v>5</v>
      </c>
      <c r="N7798">
        <v>0</v>
      </c>
      <c r="O7798" t="s">
        <v>43</v>
      </c>
      <c r="P7798" s="2">
        <v>33499</v>
      </c>
      <c r="Q7798" t="s">
        <v>70</v>
      </c>
      <c r="R7798" t="s">
        <v>77</v>
      </c>
      <c r="S7798" t="s">
        <v>46</v>
      </c>
      <c r="T7798" t="s">
        <v>47</v>
      </c>
      <c r="U7798">
        <v>83</v>
      </c>
      <c r="V7798">
        <v>4</v>
      </c>
    </row>
    <row r="7799" spans="1:22" x14ac:dyDescent="0.25">
      <c r="A7799">
        <v>7798</v>
      </c>
      <c r="B7799">
        <v>62461631894</v>
      </c>
      <c r="C7799" t="s">
        <v>15713</v>
      </c>
      <c r="D7799" t="s">
        <v>15714</v>
      </c>
      <c r="E7799" t="s">
        <v>135</v>
      </c>
      <c r="F7799" t="s">
        <v>61</v>
      </c>
      <c r="G7799">
        <v>40556</v>
      </c>
      <c r="H7799" t="s">
        <v>62</v>
      </c>
      <c r="I7799" s="2">
        <v>7111</v>
      </c>
      <c r="J7799" t="s">
        <v>40</v>
      </c>
      <c r="K7799" t="s">
        <v>112</v>
      </c>
      <c r="L7799" t="s">
        <v>42</v>
      </c>
      <c r="M7799">
        <v>5</v>
      </c>
      <c r="N7799">
        <v>5</v>
      </c>
      <c r="O7799" t="s">
        <v>113</v>
      </c>
      <c r="P7799" s="2">
        <v>34292</v>
      </c>
      <c r="Q7799" t="s">
        <v>94</v>
      </c>
      <c r="R7799" t="s">
        <v>56</v>
      </c>
      <c r="S7799" t="s">
        <v>57</v>
      </c>
      <c r="T7799" t="s">
        <v>65</v>
      </c>
      <c r="U7799">
        <v>79</v>
      </c>
      <c r="V7799">
        <v>1</v>
      </c>
    </row>
    <row r="7800" spans="1:22" x14ac:dyDescent="0.25">
      <c r="A7800">
        <v>7799</v>
      </c>
      <c r="B7800">
        <v>62462849617</v>
      </c>
      <c r="C7800" t="s">
        <v>15715</v>
      </c>
      <c r="D7800" t="s">
        <v>15716</v>
      </c>
      <c r="E7800" t="s">
        <v>111</v>
      </c>
      <c r="F7800" t="s">
        <v>51</v>
      </c>
      <c r="G7800">
        <v>11348</v>
      </c>
      <c r="H7800" t="s">
        <v>52</v>
      </c>
      <c r="I7800" s="2">
        <v>14088</v>
      </c>
      <c r="J7800" t="s">
        <v>40</v>
      </c>
      <c r="K7800" t="s">
        <v>54</v>
      </c>
      <c r="L7800" t="s">
        <v>55</v>
      </c>
      <c r="M7800">
        <v>2</v>
      </c>
      <c r="N7800">
        <v>0</v>
      </c>
      <c r="O7800" t="s">
        <v>113</v>
      </c>
      <c r="P7800" s="2">
        <v>34007</v>
      </c>
      <c r="Q7800" t="s">
        <v>44</v>
      </c>
      <c r="R7800" t="s">
        <v>56</v>
      </c>
      <c r="S7800" t="s">
        <v>57</v>
      </c>
      <c r="T7800" t="s">
        <v>47</v>
      </c>
      <c r="U7800">
        <v>60</v>
      </c>
      <c r="V7800">
        <v>3</v>
      </c>
    </row>
    <row r="7801" spans="1:22" x14ac:dyDescent="0.25">
      <c r="A7801">
        <v>7800</v>
      </c>
      <c r="B7801">
        <v>62464399933</v>
      </c>
      <c r="C7801" t="s">
        <v>15717</v>
      </c>
      <c r="D7801" t="s">
        <v>15718</v>
      </c>
      <c r="E7801" t="s">
        <v>246</v>
      </c>
      <c r="F7801" t="s">
        <v>93</v>
      </c>
      <c r="G7801">
        <v>95543</v>
      </c>
      <c r="H7801" t="s">
        <v>62</v>
      </c>
      <c r="I7801" s="2">
        <v>20283</v>
      </c>
      <c r="J7801" t="s">
        <v>40</v>
      </c>
      <c r="K7801" t="s">
        <v>41</v>
      </c>
      <c r="L7801" t="s">
        <v>42</v>
      </c>
      <c r="M7801">
        <v>4</v>
      </c>
      <c r="N7801">
        <v>3</v>
      </c>
      <c r="O7801" t="s">
        <v>99</v>
      </c>
      <c r="P7801" s="2">
        <v>34140</v>
      </c>
      <c r="Q7801" t="s">
        <v>76</v>
      </c>
      <c r="R7801" t="s">
        <v>45</v>
      </c>
      <c r="S7801" t="s">
        <v>46</v>
      </c>
      <c r="T7801" t="s">
        <v>65</v>
      </c>
      <c r="U7801">
        <v>43</v>
      </c>
      <c r="V7801">
        <v>2</v>
      </c>
    </row>
    <row r="7802" spans="1:22" x14ac:dyDescent="0.25">
      <c r="A7802">
        <v>7801</v>
      </c>
      <c r="B7802">
        <v>62470241785</v>
      </c>
      <c r="C7802" t="s">
        <v>15719</v>
      </c>
      <c r="D7802" t="s">
        <v>15720</v>
      </c>
      <c r="E7802" t="s">
        <v>120</v>
      </c>
      <c r="F7802" t="s">
        <v>74</v>
      </c>
      <c r="G7802">
        <v>32497</v>
      </c>
      <c r="H7802" t="s">
        <v>62</v>
      </c>
      <c r="I7802" s="2">
        <v>16213</v>
      </c>
      <c r="J7802" t="s">
        <v>40</v>
      </c>
      <c r="K7802" t="s">
        <v>54</v>
      </c>
      <c r="L7802" t="s">
        <v>55</v>
      </c>
      <c r="M7802">
        <v>3</v>
      </c>
      <c r="N7802">
        <v>1</v>
      </c>
      <c r="O7802" t="s">
        <v>64</v>
      </c>
      <c r="P7802" s="2">
        <v>33707</v>
      </c>
      <c r="Q7802" t="s">
        <v>44</v>
      </c>
      <c r="R7802" t="s">
        <v>56</v>
      </c>
      <c r="S7802" t="s">
        <v>46</v>
      </c>
      <c r="T7802" t="s">
        <v>47</v>
      </c>
      <c r="U7802">
        <v>54</v>
      </c>
      <c r="V7802">
        <v>3</v>
      </c>
    </row>
    <row r="7803" spans="1:22" x14ac:dyDescent="0.25">
      <c r="A7803">
        <v>7802</v>
      </c>
      <c r="B7803">
        <v>62479291558</v>
      </c>
      <c r="C7803" t="s">
        <v>15721</v>
      </c>
      <c r="D7803" t="s">
        <v>15722</v>
      </c>
      <c r="E7803" t="s">
        <v>89</v>
      </c>
      <c r="F7803" t="s">
        <v>51</v>
      </c>
      <c r="G7803">
        <v>82854</v>
      </c>
      <c r="H7803" t="s">
        <v>52</v>
      </c>
      <c r="I7803" s="2">
        <v>15308</v>
      </c>
      <c r="J7803" t="s">
        <v>53</v>
      </c>
      <c r="K7803" t="s">
        <v>41</v>
      </c>
      <c r="L7803" t="s">
        <v>42</v>
      </c>
      <c r="M7803">
        <v>3</v>
      </c>
      <c r="N7803">
        <v>0</v>
      </c>
      <c r="O7803" t="s">
        <v>43</v>
      </c>
      <c r="P7803" s="2">
        <v>32909</v>
      </c>
      <c r="Q7803" t="s">
        <v>44</v>
      </c>
      <c r="R7803" t="s">
        <v>77</v>
      </c>
      <c r="S7803" t="s">
        <v>46</v>
      </c>
      <c r="T7803" t="s">
        <v>47</v>
      </c>
      <c r="U7803">
        <v>56</v>
      </c>
      <c r="V7803">
        <v>3</v>
      </c>
    </row>
    <row r="7804" spans="1:22" x14ac:dyDescent="0.25">
      <c r="A7804">
        <v>7803</v>
      </c>
      <c r="B7804">
        <v>62479726076</v>
      </c>
      <c r="C7804" t="s">
        <v>15723</v>
      </c>
      <c r="D7804" t="s">
        <v>15724</v>
      </c>
      <c r="E7804" t="s">
        <v>126</v>
      </c>
      <c r="F7804" t="s">
        <v>74</v>
      </c>
      <c r="G7804">
        <v>84968</v>
      </c>
      <c r="H7804" t="s">
        <v>62</v>
      </c>
      <c r="I7804" s="2">
        <v>14501</v>
      </c>
      <c r="J7804" t="s">
        <v>40</v>
      </c>
      <c r="K7804" t="s">
        <v>63</v>
      </c>
      <c r="L7804" t="s">
        <v>55</v>
      </c>
      <c r="M7804">
        <v>1</v>
      </c>
      <c r="N7804">
        <v>1</v>
      </c>
      <c r="O7804" t="s">
        <v>99</v>
      </c>
      <c r="P7804" s="2">
        <v>33386</v>
      </c>
      <c r="Q7804" t="s">
        <v>44</v>
      </c>
      <c r="R7804" t="s">
        <v>77</v>
      </c>
      <c r="S7804" t="s">
        <v>57</v>
      </c>
      <c r="T7804" t="s">
        <v>65</v>
      </c>
      <c r="U7804">
        <v>59</v>
      </c>
      <c r="V7804">
        <v>3</v>
      </c>
    </row>
    <row r="7805" spans="1:22" x14ac:dyDescent="0.25">
      <c r="A7805">
        <v>7804</v>
      </c>
      <c r="B7805">
        <v>62481592900</v>
      </c>
      <c r="C7805" t="s">
        <v>15725</v>
      </c>
      <c r="D7805" t="s">
        <v>15726</v>
      </c>
      <c r="E7805" t="s">
        <v>167</v>
      </c>
      <c r="F7805" t="s">
        <v>74</v>
      </c>
      <c r="G7805">
        <v>24882</v>
      </c>
      <c r="H7805" t="s">
        <v>62</v>
      </c>
      <c r="I7805" s="2">
        <v>24589</v>
      </c>
      <c r="J7805" t="s">
        <v>40</v>
      </c>
      <c r="K7805" t="s">
        <v>69</v>
      </c>
      <c r="L7805" t="s">
        <v>55</v>
      </c>
      <c r="M7805">
        <v>3</v>
      </c>
      <c r="N7805">
        <v>3</v>
      </c>
      <c r="O7805" t="s">
        <v>43</v>
      </c>
      <c r="P7805" s="2">
        <v>34255</v>
      </c>
      <c r="Q7805" t="s">
        <v>70</v>
      </c>
      <c r="R7805" t="s">
        <v>45</v>
      </c>
      <c r="S7805" t="s">
        <v>46</v>
      </c>
      <c r="T7805" t="s">
        <v>47</v>
      </c>
      <c r="U7805">
        <v>31</v>
      </c>
      <c r="V7805">
        <v>4</v>
      </c>
    </row>
    <row r="7806" spans="1:22" x14ac:dyDescent="0.25">
      <c r="A7806">
        <v>7805</v>
      </c>
      <c r="B7806">
        <v>62515249252</v>
      </c>
      <c r="C7806" t="s">
        <v>15727</v>
      </c>
      <c r="D7806" t="s">
        <v>15728</v>
      </c>
      <c r="E7806" t="s">
        <v>283</v>
      </c>
      <c r="F7806" t="s">
        <v>74</v>
      </c>
      <c r="G7806">
        <v>43472</v>
      </c>
      <c r="H7806" t="s">
        <v>62</v>
      </c>
      <c r="I7806" s="2">
        <v>10691</v>
      </c>
      <c r="J7806" t="s">
        <v>53</v>
      </c>
      <c r="K7806" t="s">
        <v>54</v>
      </c>
      <c r="L7806" t="s">
        <v>55</v>
      </c>
      <c r="M7806">
        <v>1</v>
      </c>
      <c r="N7806">
        <v>0</v>
      </c>
      <c r="O7806" t="s">
        <v>64</v>
      </c>
      <c r="P7806" s="2">
        <v>34036</v>
      </c>
      <c r="Q7806" t="s">
        <v>44</v>
      </c>
      <c r="R7806" t="s">
        <v>95</v>
      </c>
      <c r="S7806" t="s">
        <v>57</v>
      </c>
      <c r="T7806" t="s">
        <v>65</v>
      </c>
      <c r="U7806">
        <v>69</v>
      </c>
      <c r="V7806">
        <v>3</v>
      </c>
    </row>
    <row r="7807" spans="1:22" x14ac:dyDescent="0.25">
      <c r="A7807">
        <v>7806</v>
      </c>
      <c r="B7807">
        <v>62530924081</v>
      </c>
      <c r="C7807" t="s">
        <v>15729</v>
      </c>
      <c r="D7807" t="s">
        <v>15730</v>
      </c>
      <c r="E7807" t="s">
        <v>286</v>
      </c>
      <c r="F7807" t="s">
        <v>93</v>
      </c>
      <c r="G7807">
        <v>26152</v>
      </c>
      <c r="H7807" t="s">
        <v>62</v>
      </c>
      <c r="I7807" s="2">
        <v>16001</v>
      </c>
      <c r="J7807" t="s">
        <v>40</v>
      </c>
      <c r="K7807" t="s">
        <v>41</v>
      </c>
      <c r="L7807" t="s">
        <v>42</v>
      </c>
      <c r="M7807">
        <v>1</v>
      </c>
      <c r="N7807">
        <v>1</v>
      </c>
      <c r="O7807" t="s">
        <v>99</v>
      </c>
      <c r="P7807" s="2">
        <v>33704</v>
      </c>
      <c r="Q7807" t="s">
        <v>44</v>
      </c>
      <c r="R7807" t="s">
        <v>45</v>
      </c>
      <c r="S7807" t="s">
        <v>46</v>
      </c>
      <c r="T7807" t="s">
        <v>47</v>
      </c>
      <c r="U7807">
        <v>54</v>
      </c>
      <c r="V7807">
        <v>3</v>
      </c>
    </row>
    <row r="7808" spans="1:22" x14ac:dyDescent="0.25">
      <c r="A7808">
        <v>7807</v>
      </c>
      <c r="B7808">
        <v>62533960342</v>
      </c>
      <c r="C7808" t="s">
        <v>15731</v>
      </c>
      <c r="D7808" t="s">
        <v>15732</v>
      </c>
      <c r="E7808" t="s">
        <v>179</v>
      </c>
      <c r="F7808" t="s">
        <v>61</v>
      </c>
      <c r="G7808">
        <v>59590</v>
      </c>
      <c r="H7808" t="s">
        <v>62</v>
      </c>
      <c r="I7808" s="2">
        <v>28581</v>
      </c>
      <c r="J7808" t="s">
        <v>40</v>
      </c>
      <c r="K7808" t="s">
        <v>63</v>
      </c>
      <c r="L7808" t="s">
        <v>42</v>
      </c>
      <c r="M7808">
        <v>4</v>
      </c>
      <c r="N7808">
        <v>4</v>
      </c>
      <c r="O7808" t="s">
        <v>64</v>
      </c>
      <c r="P7808" s="2">
        <v>33080</v>
      </c>
      <c r="Q7808" t="s">
        <v>94</v>
      </c>
      <c r="R7808" t="s">
        <v>95</v>
      </c>
      <c r="S7808" t="s">
        <v>46</v>
      </c>
      <c r="T7808" t="s">
        <v>47</v>
      </c>
      <c r="U7808">
        <v>20</v>
      </c>
      <c r="V7808">
        <v>1</v>
      </c>
    </row>
    <row r="7809" spans="1:22" x14ac:dyDescent="0.25">
      <c r="A7809">
        <v>7808</v>
      </c>
      <c r="B7809">
        <v>62542575597</v>
      </c>
      <c r="C7809" t="s">
        <v>15733</v>
      </c>
      <c r="D7809" t="s">
        <v>15734</v>
      </c>
      <c r="E7809" t="s">
        <v>441</v>
      </c>
      <c r="F7809" t="s">
        <v>74</v>
      </c>
      <c r="G7809">
        <v>51617</v>
      </c>
      <c r="H7809" t="s">
        <v>62</v>
      </c>
      <c r="I7809" s="2">
        <v>17275</v>
      </c>
      <c r="J7809" t="s">
        <v>40</v>
      </c>
      <c r="K7809" t="s">
        <v>187</v>
      </c>
      <c r="L7809" t="s">
        <v>42</v>
      </c>
      <c r="M7809">
        <v>4</v>
      </c>
      <c r="N7809">
        <v>0</v>
      </c>
      <c r="O7809" t="s">
        <v>43</v>
      </c>
      <c r="P7809" s="2">
        <v>32973</v>
      </c>
      <c r="Q7809" t="s">
        <v>44</v>
      </c>
      <c r="R7809" t="s">
        <v>95</v>
      </c>
      <c r="S7809" t="s">
        <v>46</v>
      </c>
      <c r="T7809" t="s">
        <v>65</v>
      </c>
      <c r="U7809">
        <v>51</v>
      </c>
      <c r="V7809">
        <v>3</v>
      </c>
    </row>
    <row r="7810" spans="1:22" x14ac:dyDescent="0.25">
      <c r="A7810">
        <v>7809</v>
      </c>
      <c r="B7810">
        <v>62551357200</v>
      </c>
      <c r="C7810" t="s">
        <v>15735</v>
      </c>
      <c r="D7810" t="s">
        <v>15736</v>
      </c>
      <c r="E7810" t="s">
        <v>135</v>
      </c>
      <c r="F7810" t="s">
        <v>61</v>
      </c>
      <c r="G7810">
        <v>51217</v>
      </c>
      <c r="H7810" t="s">
        <v>62</v>
      </c>
      <c r="I7810" s="2">
        <v>15049</v>
      </c>
      <c r="J7810" t="s">
        <v>53</v>
      </c>
      <c r="K7810" t="s">
        <v>41</v>
      </c>
      <c r="L7810" t="s">
        <v>55</v>
      </c>
      <c r="M7810">
        <v>1</v>
      </c>
      <c r="N7810">
        <v>0</v>
      </c>
      <c r="O7810" t="s">
        <v>99</v>
      </c>
      <c r="P7810" s="2">
        <v>33276</v>
      </c>
      <c r="Q7810" t="s">
        <v>76</v>
      </c>
      <c r="R7810" t="s">
        <v>77</v>
      </c>
      <c r="S7810" t="s">
        <v>57</v>
      </c>
      <c r="T7810" t="s">
        <v>47</v>
      </c>
      <c r="U7810">
        <v>57</v>
      </c>
      <c r="V7810">
        <v>2</v>
      </c>
    </row>
    <row r="7811" spans="1:22" x14ac:dyDescent="0.25">
      <c r="A7811">
        <v>7810</v>
      </c>
      <c r="B7811">
        <v>62575947642</v>
      </c>
      <c r="C7811" t="s">
        <v>15737</v>
      </c>
      <c r="D7811" t="s">
        <v>15738</v>
      </c>
      <c r="E7811" t="s">
        <v>280</v>
      </c>
      <c r="F7811" t="s">
        <v>61</v>
      </c>
      <c r="G7811">
        <v>38928</v>
      </c>
      <c r="H7811" t="s">
        <v>62</v>
      </c>
      <c r="I7811" s="2">
        <v>26612</v>
      </c>
      <c r="J7811" t="s">
        <v>53</v>
      </c>
      <c r="K7811" t="s">
        <v>69</v>
      </c>
      <c r="L7811" t="s">
        <v>42</v>
      </c>
      <c r="M7811">
        <v>5</v>
      </c>
      <c r="N7811">
        <v>0</v>
      </c>
      <c r="O7811" t="s">
        <v>43</v>
      </c>
      <c r="P7811" s="2">
        <v>34287</v>
      </c>
      <c r="Q7811" t="s">
        <v>76</v>
      </c>
      <c r="R7811" t="s">
        <v>45</v>
      </c>
      <c r="S7811" t="s">
        <v>57</v>
      </c>
      <c r="T7811" t="s">
        <v>65</v>
      </c>
      <c r="U7811">
        <v>25</v>
      </c>
      <c r="V7811">
        <v>2</v>
      </c>
    </row>
    <row r="7812" spans="1:22" x14ac:dyDescent="0.25">
      <c r="A7812">
        <v>7811</v>
      </c>
      <c r="B7812">
        <v>62591992600</v>
      </c>
      <c r="C7812" t="s">
        <v>15739</v>
      </c>
      <c r="D7812" t="s">
        <v>15740</v>
      </c>
      <c r="E7812" t="s">
        <v>92</v>
      </c>
      <c r="F7812" t="s">
        <v>93</v>
      </c>
      <c r="G7812">
        <v>46892</v>
      </c>
      <c r="H7812" t="s">
        <v>62</v>
      </c>
      <c r="I7812" s="2">
        <v>27310</v>
      </c>
      <c r="J7812" t="s">
        <v>53</v>
      </c>
      <c r="K7812" t="s">
        <v>41</v>
      </c>
      <c r="L7812" t="s">
        <v>55</v>
      </c>
      <c r="M7812">
        <v>4</v>
      </c>
      <c r="N7812">
        <v>0</v>
      </c>
      <c r="O7812" t="s">
        <v>99</v>
      </c>
      <c r="P7812" s="2">
        <v>33311</v>
      </c>
      <c r="Q7812" t="s">
        <v>94</v>
      </c>
      <c r="R7812" t="s">
        <v>45</v>
      </c>
      <c r="S7812" t="s">
        <v>57</v>
      </c>
      <c r="T7812" t="s">
        <v>47</v>
      </c>
      <c r="U7812">
        <v>23</v>
      </c>
      <c r="V7812">
        <v>1</v>
      </c>
    </row>
    <row r="7813" spans="1:22" x14ac:dyDescent="0.25">
      <c r="A7813">
        <v>7812</v>
      </c>
      <c r="B7813">
        <v>62598821520</v>
      </c>
      <c r="C7813" t="s">
        <v>15741</v>
      </c>
      <c r="D7813" t="s">
        <v>15742</v>
      </c>
      <c r="E7813" t="s">
        <v>172</v>
      </c>
      <c r="F7813" t="s">
        <v>173</v>
      </c>
      <c r="G7813">
        <v>57562</v>
      </c>
      <c r="H7813" t="s">
        <v>39</v>
      </c>
      <c r="I7813" s="2">
        <v>19506</v>
      </c>
      <c r="J7813" t="s">
        <v>53</v>
      </c>
      <c r="K7813" t="s">
        <v>63</v>
      </c>
      <c r="L7813" t="s">
        <v>42</v>
      </c>
      <c r="M7813">
        <v>1</v>
      </c>
      <c r="N7813">
        <v>0</v>
      </c>
      <c r="O7813" t="s">
        <v>64</v>
      </c>
      <c r="P7813" s="2">
        <v>32897</v>
      </c>
      <c r="Q7813" t="s">
        <v>44</v>
      </c>
      <c r="R7813" t="s">
        <v>56</v>
      </c>
      <c r="S7813" t="s">
        <v>57</v>
      </c>
      <c r="T7813" t="s">
        <v>47</v>
      </c>
      <c r="U7813">
        <v>45</v>
      </c>
      <c r="V7813">
        <v>3</v>
      </c>
    </row>
    <row r="7814" spans="1:22" x14ac:dyDescent="0.25">
      <c r="A7814">
        <v>7813</v>
      </c>
      <c r="B7814">
        <v>62611095309</v>
      </c>
      <c r="C7814" t="s">
        <v>15743</v>
      </c>
      <c r="D7814" t="s">
        <v>15744</v>
      </c>
      <c r="E7814" t="s">
        <v>238</v>
      </c>
      <c r="F7814" t="s">
        <v>61</v>
      </c>
      <c r="G7814">
        <v>62192</v>
      </c>
      <c r="H7814" t="s">
        <v>62</v>
      </c>
      <c r="I7814" s="2">
        <v>26520</v>
      </c>
      <c r="J7814" t="s">
        <v>40</v>
      </c>
      <c r="K7814" t="s">
        <v>69</v>
      </c>
      <c r="L7814" t="s">
        <v>55</v>
      </c>
      <c r="M7814">
        <v>2</v>
      </c>
      <c r="N7814">
        <v>0</v>
      </c>
      <c r="O7814" t="s">
        <v>64</v>
      </c>
      <c r="P7814" s="2">
        <v>33282</v>
      </c>
      <c r="Q7814" t="s">
        <v>70</v>
      </c>
      <c r="R7814" t="s">
        <v>56</v>
      </c>
      <c r="S7814" t="s">
        <v>46</v>
      </c>
      <c r="T7814" t="s">
        <v>65</v>
      </c>
      <c r="U7814">
        <v>26</v>
      </c>
      <c r="V7814">
        <v>4</v>
      </c>
    </row>
    <row r="7815" spans="1:22" x14ac:dyDescent="0.25">
      <c r="A7815">
        <v>7814</v>
      </c>
      <c r="B7815">
        <v>62628143400</v>
      </c>
      <c r="C7815" t="s">
        <v>15745</v>
      </c>
      <c r="D7815" t="s">
        <v>15746</v>
      </c>
      <c r="E7815" t="s">
        <v>108</v>
      </c>
      <c r="F7815" t="s">
        <v>74</v>
      </c>
      <c r="G7815">
        <v>81226</v>
      </c>
      <c r="H7815" t="s">
        <v>62</v>
      </c>
      <c r="I7815" s="2">
        <v>13997</v>
      </c>
      <c r="J7815" t="s">
        <v>40</v>
      </c>
      <c r="K7815" t="s">
        <v>69</v>
      </c>
      <c r="L7815" t="s">
        <v>55</v>
      </c>
      <c r="M7815">
        <v>5</v>
      </c>
      <c r="N7815">
        <v>5</v>
      </c>
      <c r="O7815" t="s">
        <v>43</v>
      </c>
      <c r="P7815" s="2">
        <v>33871</v>
      </c>
      <c r="Q7815" t="s">
        <v>70</v>
      </c>
      <c r="R7815" t="s">
        <v>77</v>
      </c>
      <c r="S7815" t="s">
        <v>46</v>
      </c>
      <c r="T7815" t="s">
        <v>47</v>
      </c>
      <c r="U7815">
        <v>60</v>
      </c>
      <c r="V7815">
        <v>4</v>
      </c>
    </row>
    <row r="7816" spans="1:22" x14ac:dyDescent="0.25">
      <c r="A7816">
        <v>7815</v>
      </c>
      <c r="B7816">
        <v>62632762193</v>
      </c>
      <c r="C7816" t="s">
        <v>15747</v>
      </c>
      <c r="D7816" t="s">
        <v>15748</v>
      </c>
      <c r="E7816" t="s">
        <v>557</v>
      </c>
      <c r="F7816" t="s">
        <v>74</v>
      </c>
      <c r="G7816">
        <v>78310</v>
      </c>
      <c r="H7816" t="s">
        <v>62</v>
      </c>
      <c r="I7816" s="2">
        <v>28389</v>
      </c>
      <c r="J7816" t="s">
        <v>40</v>
      </c>
      <c r="K7816" t="s">
        <v>41</v>
      </c>
      <c r="L7816" t="s">
        <v>55</v>
      </c>
      <c r="M7816">
        <v>1</v>
      </c>
      <c r="N7816">
        <v>0</v>
      </c>
      <c r="O7816" t="s">
        <v>99</v>
      </c>
      <c r="P7816" s="2">
        <v>33167</v>
      </c>
      <c r="Q7816" t="s">
        <v>44</v>
      </c>
      <c r="R7816" t="s">
        <v>77</v>
      </c>
      <c r="S7816" t="s">
        <v>46</v>
      </c>
      <c r="T7816" t="s">
        <v>65</v>
      </c>
      <c r="U7816">
        <v>20</v>
      </c>
      <c r="V7816">
        <v>3</v>
      </c>
    </row>
    <row r="7817" spans="1:22" x14ac:dyDescent="0.25">
      <c r="A7817">
        <v>7816</v>
      </c>
      <c r="B7817">
        <v>62647138833</v>
      </c>
      <c r="C7817" t="s">
        <v>15749</v>
      </c>
      <c r="D7817" t="s">
        <v>15750</v>
      </c>
      <c r="E7817" t="s">
        <v>215</v>
      </c>
      <c r="F7817" t="s">
        <v>86</v>
      </c>
      <c r="G7817">
        <v>63506</v>
      </c>
      <c r="H7817" t="s">
        <v>39</v>
      </c>
      <c r="I7817" s="2">
        <v>25096</v>
      </c>
      <c r="J7817" t="s">
        <v>40</v>
      </c>
      <c r="K7817" t="s">
        <v>41</v>
      </c>
      <c r="L7817" t="s">
        <v>55</v>
      </c>
      <c r="M7817">
        <v>4</v>
      </c>
      <c r="N7817">
        <v>4</v>
      </c>
      <c r="O7817" t="s">
        <v>99</v>
      </c>
      <c r="P7817" s="2">
        <v>33781</v>
      </c>
      <c r="Q7817" t="s">
        <v>94</v>
      </c>
      <c r="R7817" t="s">
        <v>45</v>
      </c>
      <c r="S7817" t="s">
        <v>46</v>
      </c>
      <c r="T7817" t="s">
        <v>47</v>
      </c>
      <c r="U7817">
        <v>30</v>
      </c>
      <c r="V7817">
        <v>1</v>
      </c>
    </row>
    <row r="7818" spans="1:22" x14ac:dyDescent="0.25">
      <c r="A7818">
        <v>7817</v>
      </c>
      <c r="B7818">
        <v>62649563550</v>
      </c>
      <c r="C7818" t="s">
        <v>15751</v>
      </c>
      <c r="D7818" t="s">
        <v>15752</v>
      </c>
      <c r="E7818" t="s">
        <v>253</v>
      </c>
      <c r="F7818" t="s">
        <v>51</v>
      </c>
      <c r="G7818">
        <v>99459</v>
      </c>
      <c r="H7818" t="s">
        <v>52</v>
      </c>
      <c r="I7818" s="2">
        <v>7019</v>
      </c>
      <c r="J7818" t="s">
        <v>53</v>
      </c>
      <c r="K7818" t="s">
        <v>41</v>
      </c>
      <c r="L7818" t="s">
        <v>42</v>
      </c>
      <c r="M7818">
        <v>1</v>
      </c>
      <c r="N7818">
        <v>0</v>
      </c>
      <c r="O7818" t="s">
        <v>99</v>
      </c>
      <c r="P7818" s="2">
        <v>32991</v>
      </c>
      <c r="Q7818" t="s">
        <v>44</v>
      </c>
      <c r="R7818" t="s">
        <v>45</v>
      </c>
      <c r="S7818" t="s">
        <v>57</v>
      </c>
      <c r="T7818" t="s">
        <v>47</v>
      </c>
      <c r="U7818">
        <v>79</v>
      </c>
      <c r="V7818">
        <v>3</v>
      </c>
    </row>
    <row r="7819" spans="1:22" x14ac:dyDescent="0.25">
      <c r="A7819">
        <v>7818</v>
      </c>
      <c r="B7819">
        <v>62655931100</v>
      </c>
      <c r="C7819" t="s">
        <v>15753</v>
      </c>
      <c r="D7819" t="s">
        <v>15754</v>
      </c>
      <c r="E7819" t="s">
        <v>1008</v>
      </c>
      <c r="F7819" t="s">
        <v>93</v>
      </c>
      <c r="G7819">
        <v>50816</v>
      </c>
      <c r="H7819" t="s">
        <v>62</v>
      </c>
      <c r="I7819" s="2">
        <v>22136</v>
      </c>
      <c r="J7819" t="s">
        <v>40</v>
      </c>
      <c r="K7819" t="s">
        <v>41</v>
      </c>
      <c r="L7819" t="s">
        <v>42</v>
      </c>
      <c r="M7819">
        <v>4</v>
      </c>
      <c r="N7819">
        <v>4</v>
      </c>
      <c r="O7819" t="s">
        <v>75</v>
      </c>
      <c r="P7819" s="2">
        <v>34095</v>
      </c>
      <c r="Q7819" t="s">
        <v>44</v>
      </c>
      <c r="R7819" t="s">
        <v>45</v>
      </c>
      <c r="S7819" t="s">
        <v>46</v>
      </c>
      <c r="T7819" t="s">
        <v>65</v>
      </c>
      <c r="U7819">
        <v>38</v>
      </c>
      <c r="V7819">
        <v>3</v>
      </c>
    </row>
    <row r="7820" spans="1:22" x14ac:dyDescent="0.25">
      <c r="A7820">
        <v>7819</v>
      </c>
      <c r="B7820">
        <v>62670018076</v>
      </c>
      <c r="C7820" t="s">
        <v>15755</v>
      </c>
      <c r="D7820" t="s">
        <v>15756</v>
      </c>
      <c r="E7820" t="s">
        <v>98</v>
      </c>
      <c r="F7820" t="s">
        <v>74</v>
      </c>
      <c r="G7820">
        <v>52931</v>
      </c>
      <c r="H7820" t="s">
        <v>62</v>
      </c>
      <c r="I7820" s="2">
        <v>7382</v>
      </c>
      <c r="J7820" t="s">
        <v>53</v>
      </c>
      <c r="K7820" t="s">
        <v>41</v>
      </c>
      <c r="L7820" t="s">
        <v>55</v>
      </c>
      <c r="M7820">
        <v>1</v>
      </c>
      <c r="N7820">
        <v>0</v>
      </c>
      <c r="O7820" t="s">
        <v>75</v>
      </c>
      <c r="P7820" s="2">
        <v>34191</v>
      </c>
      <c r="Q7820" t="s">
        <v>44</v>
      </c>
      <c r="R7820" t="s">
        <v>95</v>
      </c>
      <c r="S7820" t="s">
        <v>46</v>
      </c>
      <c r="T7820" t="s">
        <v>47</v>
      </c>
      <c r="U7820">
        <v>78</v>
      </c>
      <c r="V7820">
        <v>3</v>
      </c>
    </row>
    <row r="7821" spans="1:22" x14ac:dyDescent="0.25">
      <c r="A7821">
        <v>7820</v>
      </c>
      <c r="B7821">
        <v>62690563797</v>
      </c>
      <c r="C7821" t="s">
        <v>15757</v>
      </c>
      <c r="D7821" t="s">
        <v>15758</v>
      </c>
      <c r="E7821" t="s">
        <v>102</v>
      </c>
      <c r="F7821" t="s">
        <v>74</v>
      </c>
      <c r="G7821">
        <v>43158</v>
      </c>
      <c r="H7821" t="s">
        <v>62</v>
      </c>
      <c r="I7821" s="2">
        <v>29374</v>
      </c>
      <c r="J7821" t="s">
        <v>40</v>
      </c>
      <c r="K7821" t="s">
        <v>323</v>
      </c>
      <c r="L7821" t="s">
        <v>55</v>
      </c>
      <c r="M7821">
        <v>2</v>
      </c>
      <c r="N7821">
        <v>2</v>
      </c>
      <c r="O7821" t="s">
        <v>64</v>
      </c>
      <c r="P7821" s="2">
        <v>33896</v>
      </c>
      <c r="Q7821" t="s">
        <v>44</v>
      </c>
      <c r="R7821" t="s">
        <v>56</v>
      </c>
      <c r="S7821" t="s">
        <v>46</v>
      </c>
      <c r="T7821" t="s">
        <v>65</v>
      </c>
      <c r="U7821">
        <v>18</v>
      </c>
      <c r="V7821">
        <v>3</v>
      </c>
    </row>
    <row r="7822" spans="1:22" x14ac:dyDescent="0.25">
      <c r="A7822">
        <v>7821</v>
      </c>
      <c r="B7822">
        <v>62696116000</v>
      </c>
      <c r="C7822" t="s">
        <v>15759</v>
      </c>
      <c r="D7822" t="s">
        <v>15760</v>
      </c>
      <c r="E7822" t="s">
        <v>259</v>
      </c>
      <c r="F7822" t="s">
        <v>74</v>
      </c>
      <c r="G7822">
        <v>11435</v>
      </c>
      <c r="H7822" t="s">
        <v>62</v>
      </c>
      <c r="I7822" s="2">
        <v>27067</v>
      </c>
      <c r="J7822" t="s">
        <v>40</v>
      </c>
      <c r="K7822" t="s">
        <v>54</v>
      </c>
      <c r="L7822" t="s">
        <v>55</v>
      </c>
      <c r="M7822">
        <v>4</v>
      </c>
      <c r="N7822">
        <v>3</v>
      </c>
      <c r="O7822" t="s">
        <v>43</v>
      </c>
      <c r="P7822" s="2">
        <v>33189</v>
      </c>
      <c r="Q7822" t="s">
        <v>44</v>
      </c>
      <c r="R7822" t="s">
        <v>56</v>
      </c>
      <c r="S7822" t="s">
        <v>46</v>
      </c>
      <c r="T7822" t="s">
        <v>47</v>
      </c>
      <c r="U7822">
        <v>24</v>
      </c>
      <c r="V7822">
        <v>3</v>
      </c>
    </row>
    <row r="7823" spans="1:22" x14ac:dyDescent="0.25">
      <c r="A7823">
        <v>7822</v>
      </c>
      <c r="B7823">
        <v>62726328372</v>
      </c>
      <c r="C7823" t="s">
        <v>15761</v>
      </c>
      <c r="D7823" t="s">
        <v>15762</v>
      </c>
      <c r="E7823" t="s">
        <v>304</v>
      </c>
      <c r="F7823" t="s">
        <v>61</v>
      </c>
      <c r="G7823">
        <v>93114</v>
      </c>
      <c r="H7823" t="s">
        <v>62</v>
      </c>
      <c r="I7823" s="2">
        <v>18402</v>
      </c>
      <c r="J7823" t="s">
        <v>53</v>
      </c>
      <c r="K7823" t="s">
        <v>41</v>
      </c>
      <c r="L7823" t="s">
        <v>42</v>
      </c>
      <c r="M7823">
        <v>2</v>
      </c>
      <c r="N7823">
        <v>0</v>
      </c>
      <c r="O7823" t="s">
        <v>99</v>
      </c>
      <c r="P7823" s="2">
        <v>33899</v>
      </c>
      <c r="Q7823" t="s">
        <v>44</v>
      </c>
      <c r="R7823" t="s">
        <v>77</v>
      </c>
      <c r="S7823" t="s">
        <v>57</v>
      </c>
      <c r="T7823" t="s">
        <v>47</v>
      </c>
      <c r="U7823">
        <v>48</v>
      </c>
      <c r="V7823">
        <v>3</v>
      </c>
    </row>
    <row r="7824" spans="1:22" x14ac:dyDescent="0.25">
      <c r="A7824">
        <v>7823</v>
      </c>
      <c r="B7824">
        <v>62727492451</v>
      </c>
      <c r="C7824" t="s">
        <v>15763</v>
      </c>
      <c r="D7824" t="s">
        <v>15764</v>
      </c>
      <c r="E7824" t="s">
        <v>609</v>
      </c>
      <c r="F7824" t="s">
        <v>74</v>
      </c>
      <c r="G7824">
        <v>12612</v>
      </c>
      <c r="H7824" t="s">
        <v>62</v>
      </c>
      <c r="I7824" s="2">
        <v>17340</v>
      </c>
      <c r="J7824" t="s">
        <v>40</v>
      </c>
      <c r="K7824" t="s">
        <v>69</v>
      </c>
      <c r="L7824" t="s">
        <v>42</v>
      </c>
      <c r="M7824">
        <v>5</v>
      </c>
      <c r="N7824">
        <v>1</v>
      </c>
      <c r="O7824" t="s">
        <v>43</v>
      </c>
      <c r="P7824" s="2">
        <v>33930</v>
      </c>
      <c r="Q7824" t="s">
        <v>70</v>
      </c>
      <c r="R7824" t="s">
        <v>45</v>
      </c>
      <c r="S7824" t="s">
        <v>46</v>
      </c>
      <c r="T7824" t="s">
        <v>65</v>
      </c>
      <c r="U7824">
        <v>51</v>
      </c>
      <c r="V7824">
        <v>4</v>
      </c>
    </row>
    <row r="7825" spans="1:22" x14ac:dyDescent="0.25">
      <c r="A7825">
        <v>7824</v>
      </c>
      <c r="B7825">
        <v>62728683400</v>
      </c>
      <c r="C7825" t="s">
        <v>15765</v>
      </c>
      <c r="D7825" t="s">
        <v>15766</v>
      </c>
      <c r="E7825" t="s">
        <v>235</v>
      </c>
      <c r="F7825" t="s">
        <v>51</v>
      </c>
      <c r="G7825">
        <v>49102</v>
      </c>
      <c r="H7825" t="s">
        <v>52</v>
      </c>
      <c r="I7825" s="2">
        <v>22087</v>
      </c>
      <c r="J7825" t="s">
        <v>53</v>
      </c>
      <c r="K7825" t="s">
        <v>69</v>
      </c>
      <c r="L7825" t="s">
        <v>55</v>
      </c>
      <c r="M7825">
        <v>3</v>
      </c>
      <c r="N7825">
        <v>0</v>
      </c>
      <c r="O7825" t="s">
        <v>43</v>
      </c>
      <c r="P7825" s="2">
        <v>34428</v>
      </c>
      <c r="Q7825" t="s">
        <v>70</v>
      </c>
      <c r="R7825" t="s">
        <v>45</v>
      </c>
      <c r="S7825" t="s">
        <v>57</v>
      </c>
      <c r="T7825" t="s">
        <v>47</v>
      </c>
      <c r="U7825">
        <v>38</v>
      </c>
      <c r="V7825">
        <v>4</v>
      </c>
    </row>
    <row r="7826" spans="1:22" x14ac:dyDescent="0.25">
      <c r="A7826">
        <v>7825</v>
      </c>
      <c r="B7826">
        <v>62741783261</v>
      </c>
      <c r="C7826" t="s">
        <v>15767</v>
      </c>
      <c r="D7826" t="s">
        <v>15768</v>
      </c>
      <c r="E7826" t="s">
        <v>354</v>
      </c>
      <c r="F7826" t="s">
        <v>74</v>
      </c>
      <c r="G7826">
        <v>47377</v>
      </c>
      <c r="H7826" t="s">
        <v>62</v>
      </c>
      <c r="I7826" s="2">
        <v>10342</v>
      </c>
      <c r="J7826" t="s">
        <v>40</v>
      </c>
      <c r="K7826" t="s">
        <v>41</v>
      </c>
      <c r="L7826" t="s">
        <v>55</v>
      </c>
      <c r="M7826">
        <v>3</v>
      </c>
      <c r="N7826">
        <v>3</v>
      </c>
      <c r="O7826" t="s">
        <v>99</v>
      </c>
      <c r="P7826" s="2">
        <v>34144</v>
      </c>
      <c r="Q7826" t="s">
        <v>94</v>
      </c>
      <c r="R7826" t="s">
        <v>77</v>
      </c>
      <c r="S7826" t="s">
        <v>46</v>
      </c>
      <c r="T7826" t="s">
        <v>65</v>
      </c>
      <c r="U7826">
        <v>70</v>
      </c>
      <c r="V7826">
        <v>1</v>
      </c>
    </row>
    <row r="7827" spans="1:22" x14ac:dyDescent="0.25">
      <c r="A7827">
        <v>7826</v>
      </c>
      <c r="B7827">
        <v>62744519100</v>
      </c>
      <c r="C7827" t="s">
        <v>15769</v>
      </c>
      <c r="D7827" t="s">
        <v>15770</v>
      </c>
      <c r="E7827" t="s">
        <v>354</v>
      </c>
      <c r="F7827" t="s">
        <v>74</v>
      </c>
      <c r="G7827">
        <v>35088</v>
      </c>
      <c r="H7827" t="s">
        <v>62</v>
      </c>
      <c r="I7827" s="2">
        <v>29011</v>
      </c>
      <c r="J7827" t="s">
        <v>40</v>
      </c>
      <c r="K7827" t="s">
        <v>63</v>
      </c>
      <c r="L7827" t="s">
        <v>42</v>
      </c>
      <c r="M7827">
        <v>0</v>
      </c>
      <c r="N7827">
        <v>0</v>
      </c>
      <c r="O7827" t="s">
        <v>64</v>
      </c>
      <c r="P7827" s="2">
        <v>34437</v>
      </c>
      <c r="Q7827" t="s">
        <v>76</v>
      </c>
      <c r="R7827" t="s">
        <v>95</v>
      </c>
      <c r="S7827" t="s">
        <v>46</v>
      </c>
      <c r="T7827" t="s">
        <v>47</v>
      </c>
      <c r="U7827">
        <v>19</v>
      </c>
      <c r="V7827">
        <v>2</v>
      </c>
    </row>
    <row r="7828" spans="1:22" x14ac:dyDescent="0.25">
      <c r="A7828">
        <v>7827</v>
      </c>
      <c r="B7828">
        <v>62745264800</v>
      </c>
      <c r="C7828" t="s">
        <v>15771</v>
      </c>
      <c r="D7828" t="s">
        <v>15772</v>
      </c>
      <c r="E7828" t="s">
        <v>360</v>
      </c>
      <c r="F7828" t="s">
        <v>51</v>
      </c>
      <c r="G7828">
        <v>73556</v>
      </c>
      <c r="H7828" t="s">
        <v>52</v>
      </c>
      <c r="I7828" s="2">
        <v>20192</v>
      </c>
      <c r="J7828" t="s">
        <v>40</v>
      </c>
      <c r="K7828" t="s">
        <v>112</v>
      </c>
      <c r="L7828" t="s">
        <v>55</v>
      </c>
      <c r="M7828">
        <v>2</v>
      </c>
      <c r="N7828">
        <v>0</v>
      </c>
      <c r="O7828" t="s">
        <v>99</v>
      </c>
      <c r="P7828" s="2">
        <v>32941</v>
      </c>
      <c r="Q7828" t="s">
        <v>44</v>
      </c>
      <c r="R7828" t="s">
        <v>56</v>
      </c>
      <c r="S7828" t="s">
        <v>46</v>
      </c>
      <c r="T7828" t="s">
        <v>47</v>
      </c>
      <c r="U7828">
        <v>43</v>
      </c>
      <c r="V7828">
        <v>3</v>
      </c>
    </row>
    <row r="7829" spans="1:22" x14ac:dyDescent="0.25">
      <c r="A7829">
        <v>7828</v>
      </c>
      <c r="B7829">
        <v>62748402953</v>
      </c>
      <c r="C7829" t="s">
        <v>15773</v>
      </c>
      <c r="D7829" t="s">
        <v>15774</v>
      </c>
      <c r="E7829" t="s">
        <v>190</v>
      </c>
      <c r="F7829" t="s">
        <v>93</v>
      </c>
      <c r="G7829">
        <v>53721</v>
      </c>
      <c r="H7829" t="s">
        <v>62</v>
      </c>
      <c r="I7829" s="2">
        <v>24290</v>
      </c>
      <c r="J7829" t="s">
        <v>40</v>
      </c>
      <c r="K7829" t="s">
        <v>63</v>
      </c>
      <c r="L7829" t="s">
        <v>55</v>
      </c>
      <c r="M7829">
        <v>3</v>
      </c>
      <c r="N7829">
        <v>3</v>
      </c>
      <c r="O7829" t="s">
        <v>64</v>
      </c>
      <c r="P7829" s="2">
        <v>33133</v>
      </c>
      <c r="Q7829" t="s">
        <v>94</v>
      </c>
      <c r="R7829" t="s">
        <v>56</v>
      </c>
      <c r="S7829" t="s">
        <v>46</v>
      </c>
      <c r="T7829" t="s">
        <v>65</v>
      </c>
      <c r="U7829">
        <v>32</v>
      </c>
      <c r="V7829">
        <v>1</v>
      </c>
    </row>
    <row r="7830" spans="1:22" x14ac:dyDescent="0.25">
      <c r="A7830">
        <v>7829</v>
      </c>
      <c r="B7830">
        <v>62760472893</v>
      </c>
      <c r="C7830" t="s">
        <v>15775</v>
      </c>
      <c r="D7830" t="s">
        <v>15776</v>
      </c>
      <c r="E7830" t="s">
        <v>626</v>
      </c>
      <c r="F7830" t="s">
        <v>74</v>
      </c>
      <c r="G7830">
        <v>58352</v>
      </c>
      <c r="H7830" t="s">
        <v>62</v>
      </c>
      <c r="I7830" s="2">
        <v>28281</v>
      </c>
      <c r="J7830" t="s">
        <v>40</v>
      </c>
      <c r="K7830" t="s">
        <v>41</v>
      </c>
      <c r="L7830" t="s">
        <v>55</v>
      </c>
      <c r="M7830">
        <v>2</v>
      </c>
      <c r="N7830">
        <v>1</v>
      </c>
      <c r="O7830" t="s">
        <v>99</v>
      </c>
      <c r="P7830" s="2">
        <v>34591</v>
      </c>
      <c r="Q7830" t="s">
        <v>76</v>
      </c>
      <c r="R7830" t="s">
        <v>77</v>
      </c>
      <c r="S7830" t="s">
        <v>46</v>
      </c>
      <c r="T7830" t="s">
        <v>47</v>
      </c>
      <c r="U7830">
        <v>21</v>
      </c>
      <c r="V7830">
        <v>2</v>
      </c>
    </row>
    <row r="7831" spans="1:22" x14ac:dyDescent="0.25">
      <c r="A7831">
        <v>7830</v>
      </c>
      <c r="B7831">
        <v>62760848402</v>
      </c>
      <c r="C7831" t="s">
        <v>15777</v>
      </c>
      <c r="D7831" t="s">
        <v>15778</v>
      </c>
      <c r="E7831" t="s">
        <v>60</v>
      </c>
      <c r="F7831" t="s">
        <v>61</v>
      </c>
      <c r="G7831">
        <v>77386</v>
      </c>
      <c r="H7831" t="s">
        <v>62</v>
      </c>
      <c r="I7831" s="2">
        <v>7763</v>
      </c>
      <c r="J7831" t="s">
        <v>53</v>
      </c>
      <c r="K7831" t="s">
        <v>41</v>
      </c>
      <c r="L7831" t="s">
        <v>55</v>
      </c>
      <c r="M7831">
        <v>5</v>
      </c>
      <c r="N7831">
        <v>0</v>
      </c>
      <c r="O7831" t="s">
        <v>43</v>
      </c>
      <c r="P7831" s="2">
        <v>34023</v>
      </c>
      <c r="Q7831" t="s">
        <v>70</v>
      </c>
      <c r="R7831" t="s">
        <v>45</v>
      </c>
      <c r="S7831" t="s">
        <v>57</v>
      </c>
      <c r="T7831" t="s">
        <v>65</v>
      </c>
      <c r="U7831">
        <v>77</v>
      </c>
      <c r="V7831">
        <v>4</v>
      </c>
    </row>
    <row r="7832" spans="1:22" x14ac:dyDescent="0.25">
      <c r="A7832">
        <v>7831</v>
      </c>
      <c r="B7832">
        <v>62761266827</v>
      </c>
      <c r="C7832" t="s">
        <v>15779</v>
      </c>
      <c r="D7832" t="s">
        <v>15780</v>
      </c>
      <c r="E7832" t="s">
        <v>238</v>
      </c>
      <c r="F7832" t="s">
        <v>61</v>
      </c>
      <c r="G7832">
        <v>48178</v>
      </c>
      <c r="H7832" t="s">
        <v>62</v>
      </c>
      <c r="I7832" s="2">
        <v>12634</v>
      </c>
      <c r="J7832" t="s">
        <v>40</v>
      </c>
      <c r="K7832" t="s">
        <v>69</v>
      </c>
      <c r="L7832" t="s">
        <v>42</v>
      </c>
      <c r="M7832">
        <v>4</v>
      </c>
      <c r="N7832">
        <v>1</v>
      </c>
      <c r="O7832" t="s">
        <v>43</v>
      </c>
      <c r="P7832" s="2">
        <v>34258</v>
      </c>
      <c r="Q7832" t="s">
        <v>76</v>
      </c>
      <c r="R7832" t="s">
        <v>45</v>
      </c>
      <c r="S7832" t="s">
        <v>46</v>
      </c>
      <c r="T7832" t="s">
        <v>47</v>
      </c>
      <c r="U7832">
        <v>64</v>
      </c>
      <c r="V7832">
        <v>2</v>
      </c>
    </row>
    <row r="7833" spans="1:22" x14ac:dyDescent="0.25">
      <c r="A7833">
        <v>7832</v>
      </c>
      <c r="B7833">
        <v>62768728733</v>
      </c>
      <c r="C7833" t="s">
        <v>15781</v>
      </c>
      <c r="D7833" t="s">
        <v>15782</v>
      </c>
      <c r="E7833" t="s">
        <v>147</v>
      </c>
      <c r="F7833" t="s">
        <v>74</v>
      </c>
      <c r="G7833">
        <v>33374</v>
      </c>
      <c r="H7833" t="s">
        <v>62</v>
      </c>
      <c r="I7833" s="2">
        <v>20962</v>
      </c>
      <c r="J7833" t="s">
        <v>53</v>
      </c>
      <c r="K7833" t="s">
        <v>112</v>
      </c>
      <c r="L7833" t="s">
        <v>42</v>
      </c>
      <c r="M7833">
        <v>3</v>
      </c>
      <c r="N7833">
        <v>0</v>
      </c>
      <c r="O7833" t="s">
        <v>64</v>
      </c>
      <c r="P7833" s="2">
        <v>33839</v>
      </c>
      <c r="Q7833" t="s">
        <v>44</v>
      </c>
      <c r="R7833" t="s">
        <v>56</v>
      </c>
      <c r="S7833" t="s">
        <v>46</v>
      </c>
      <c r="T7833" t="s">
        <v>47</v>
      </c>
      <c r="U7833">
        <v>41</v>
      </c>
      <c r="V7833">
        <v>3</v>
      </c>
    </row>
    <row r="7834" spans="1:22" x14ac:dyDescent="0.25">
      <c r="A7834">
        <v>7833</v>
      </c>
      <c r="B7834">
        <v>62773948300</v>
      </c>
      <c r="C7834" t="s">
        <v>15783</v>
      </c>
      <c r="D7834" t="s">
        <v>15784</v>
      </c>
      <c r="E7834" t="s">
        <v>924</v>
      </c>
      <c r="F7834" t="s">
        <v>74</v>
      </c>
      <c r="G7834">
        <v>69327</v>
      </c>
      <c r="H7834" t="s">
        <v>62</v>
      </c>
      <c r="I7834" s="2">
        <v>14816</v>
      </c>
      <c r="J7834" t="s">
        <v>40</v>
      </c>
      <c r="K7834" t="s">
        <v>41</v>
      </c>
      <c r="L7834" t="s">
        <v>55</v>
      </c>
      <c r="M7834">
        <v>4</v>
      </c>
      <c r="N7834">
        <v>1</v>
      </c>
      <c r="O7834" t="s">
        <v>99</v>
      </c>
      <c r="P7834" s="2">
        <v>33656</v>
      </c>
      <c r="Q7834" t="s">
        <v>44</v>
      </c>
      <c r="R7834" t="s">
        <v>77</v>
      </c>
      <c r="S7834" t="s">
        <v>57</v>
      </c>
      <c r="T7834" t="s">
        <v>65</v>
      </c>
      <c r="U7834">
        <v>58</v>
      </c>
      <c r="V7834">
        <v>3</v>
      </c>
    </row>
    <row r="7835" spans="1:22" x14ac:dyDescent="0.25">
      <c r="A7835">
        <v>7834</v>
      </c>
      <c r="B7835">
        <v>62784741520</v>
      </c>
      <c r="C7835" t="s">
        <v>15785</v>
      </c>
      <c r="D7835" t="s">
        <v>15786</v>
      </c>
      <c r="E7835" t="s">
        <v>220</v>
      </c>
      <c r="F7835" t="s">
        <v>51</v>
      </c>
      <c r="G7835">
        <v>20684</v>
      </c>
      <c r="H7835" t="s">
        <v>52</v>
      </c>
      <c r="I7835" s="2">
        <v>20414</v>
      </c>
      <c r="J7835" t="s">
        <v>53</v>
      </c>
      <c r="K7835" t="s">
        <v>69</v>
      </c>
      <c r="L7835" t="s">
        <v>42</v>
      </c>
      <c r="M7835">
        <v>1</v>
      </c>
      <c r="N7835">
        <v>0</v>
      </c>
      <c r="O7835" t="s">
        <v>43</v>
      </c>
      <c r="P7835" s="2">
        <v>34037</v>
      </c>
      <c r="Q7835" t="s">
        <v>70</v>
      </c>
      <c r="R7835" t="s">
        <v>77</v>
      </c>
      <c r="S7835" t="s">
        <v>57</v>
      </c>
      <c r="T7835" t="s">
        <v>47</v>
      </c>
      <c r="U7835">
        <v>42</v>
      </c>
      <c r="V7835">
        <v>4</v>
      </c>
    </row>
    <row r="7836" spans="1:22" x14ac:dyDescent="0.25">
      <c r="A7836">
        <v>7835</v>
      </c>
      <c r="B7836">
        <v>62797975540</v>
      </c>
      <c r="C7836" t="s">
        <v>15787</v>
      </c>
      <c r="D7836" t="s">
        <v>15788</v>
      </c>
      <c r="E7836" t="s">
        <v>286</v>
      </c>
      <c r="F7836" t="s">
        <v>93</v>
      </c>
      <c r="G7836">
        <v>22799</v>
      </c>
      <c r="H7836" t="s">
        <v>62</v>
      </c>
      <c r="I7836" s="2">
        <v>13104</v>
      </c>
      <c r="J7836" t="s">
        <v>40</v>
      </c>
      <c r="K7836" t="s">
        <v>63</v>
      </c>
      <c r="L7836" t="s">
        <v>42</v>
      </c>
      <c r="M7836">
        <v>4</v>
      </c>
      <c r="N7836">
        <v>3</v>
      </c>
      <c r="O7836" t="s">
        <v>64</v>
      </c>
      <c r="P7836" s="2">
        <v>33092</v>
      </c>
      <c r="Q7836" t="s">
        <v>94</v>
      </c>
      <c r="R7836" t="s">
        <v>56</v>
      </c>
      <c r="S7836" t="s">
        <v>46</v>
      </c>
      <c r="T7836" t="s">
        <v>65</v>
      </c>
      <c r="U7836">
        <v>62</v>
      </c>
      <c r="V7836">
        <v>1</v>
      </c>
    </row>
    <row r="7837" spans="1:22" x14ac:dyDescent="0.25">
      <c r="A7837">
        <v>7836</v>
      </c>
      <c r="B7837">
        <v>62800469994</v>
      </c>
      <c r="C7837" t="s">
        <v>15789</v>
      </c>
      <c r="D7837" t="s">
        <v>15790</v>
      </c>
      <c r="E7837" t="s">
        <v>256</v>
      </c>
      <c r="F7837" t="s">
        <v>117</v>
      </c>
      <c r="G7837">
        <v>39318</v>
      </c>
      <c r="H7837" t="s">
        <v>39</v>
      </c>
      <c r="I7837" s="2">
        <v>25212</v>
      </c>
      <c r="J7837" t="s">
        <v>53</v>
      </c>
      <c r="K7837" t="s">
        <v>41</v>
      </c>
      <c r="L7837" t="s">
        <v>55</v>
      </c>
      <c r="M7837">
        <v>5</v>
      </c>
      <c r="N7837">
        <v>0</v>
      </c>
      <c r="O7837" t="s">
        <v>75</v>
      </c>
      <c r="P7837" s="2">
        <v>33799</v>
      </c>
      <c r="Q7837" t="s">
        <v>44</v>
      </c>
      <c r="R7837" t="s">
        <v>351</v>
      </c>
      <c r="S7837" t="s">
        <v>46</v>
      </c>
      <c r="T7837" t="s">
        <v>47</v>
      </c>
      <c r="U7837">
        <v>29</v>
      </c>
      <c r="V7837">
        <v>3</v>
      </c>
    </row>
    <row r="7838" spans="1:22" x14ac:dyDescent="0.25">
      <c r="A7838">
        <v>7837</v>
      </c>
      <c r="B7838">
        <v>62802862524</v>
      </c>
      <c r="C7838" t="s">
        <v>15791</v>
      </c>
      <c r="D7838" t="s">
        <v>15792</v>
      </c>
      <c r="E7838" t="s">
        <v>791</v>
      </c>
      <c r="F7838" t="s">
        <v>74</v>
      </c>
      <c r="G7838">
        <v>75942</v>
      </c>
      <c r="H7838" t="s">
        <v>62</v>
      </c>
      <c r="I7838" s="2">
        <v>9263</v>
      </c>
      <c r="J7838" t="s">
        <v>53</v>
      </c>
      <c r="K7838" t="s">
        <v>63</v>
      </c>
      <c r="L7838" t="s">
        <v>55</v>
      </c>
      <c r="M7838">
        <v>1</v>
      </c>
      <c r="N7838">
        <v>0</v>
      </c>
      <c r="O7838" t="s">
        <v>64</v>
      </c>
      <c r="P7838" s="2">
        <v>33800</v>
      </c>
      <c r="Q7838" t="s">
        <v>44</v>
      </c>
      <c r="R7838" t="s">
        <v>56</v>
      </c>
      <c r="S7838" t="s">
        <v>46</v>
      </c>
      <c r="T7838" t="s">
        <v>47</v>
      </c>
      <c r="U7838">
        <v>73</v>
      </c>
      <c r="V7838">
        <v>3</v>
      </c>
    </row>
    <row r="7839" spans="1:22" x14ac:dyDescent="0.25">
      <c r="A7839">
        <v>7838</v>
      </c>
      <c r="B7839">
        <v>62808827757</v>
      </c>
      <c r="C7839" t="s">
        <v>15793</v>
      </c>
      <c r="D7839" t="s">
        <v>15794</v>
      </c>
      <c r="E7839" t="s">
        <v>262</v>
      </c>
      <c r="F7839" t="s">
        <v>74</v>
      </c>
      <c r="G7839">
        <v>62982</v>
      </c>
      <c r="H7839" t="s">
        <v>62</v>
      </c>
      <c r="I7839" s="2">
        <v>17018</v>
      </c>
      <c r="J7839" t="s">
        <v>40</v>
      </c>
      <c r="K7839" t="s">
        <v>69</v>
      </c>
      <c r="L7839" t="s">
        <v>42</v>
      </c>
      <c r="M7839">
        <v>2</v>
      </c>
      <c r="N7839">
        <v>0</v>
      </c>
      <c r="O7839" t="s">
        <v>43</v>
      </c>
      <c r="P7839" s="2">
        <v>33685</v>
      </c>
      <c r="Q7839" t="s">
        <v>70</v>
      </c>
      <c r="R7839" t="s">
        <v>77</v>
      </c>
      <c r="S7839" t="s">
        <v>46</v>
      </c>
      <c r="T7839" t="s">
        <v>65</v>
      </c>
      <c r="U7839">
        <v>52</v>
      </c>
      <c r="V7839">
        <v>4</v>
      </c>
    </row>
    <row r="7840" spans="1:22" x14ac:dyDescent="0.25">
      <c r="A7840">
        <v>7839</v>
      </c>
      <c r="B7840">
        <v>62826020717</v>
      </c>
      <c r="C7840" t="s">
        <v>9558</v>
      </c>
      <c r="D7840" t="s">
        <v>15795</v>
      </c>
      <c r="E7840" t="s">
        <v>307</v>
      </c>
      <c r="F7840" t="s">
        <v>51</v>
      </c>
      <c r="G7840">
        <v>96420</v>
      </c>
      <c r="H7840" t="s">
        <v>52</v>
      </c>
      <c r="I7840" s="2">
        <v>27153</v>
      </c>
      <c r="J7840" t="s">
        <v>40</v>
      </c>
      <c r="K7840" t="s">
        <v>69</v>
      </c>
      <c r="L7840" t="s">
        <v>55</v>
      </c>
      <c r="M7840">
        <v>3</v>
      </c>
      <c r="N7840">
        <v>3</v>
      </c>
      <c r="O7840" t="s">
        <v>43</v>
      </c>
      <c r="P7840" s="2">
        <v>34658</v>
      </c>
      <c r="Q7840" t="s">
        <v>70</v>
      </c>
      <c r="R7840" t="s">
        <v>77</v>
      </c>
      <c r="S7840" t="s">
        <v>46</v>
      </c>
      <c r="T7840" t="s">
        <v>47</v>
      </c>
      <c r="U7840">
        <v>24</v>
      </c>
      <c r="V7840">
        <v>4</v>
      </c>
    </row>
    <row r="7841" spans="1:22" x14ac:dyDescent="0.25">
      <c r="A7841">
        <v>7840</v>
      </c>
      <c r="B7841">
        <v>62829142808</v>
      </c>
      <c r="C7841" t="s">
        <v>15796</v>
      </c>
      <c r="D7841" t="s">
        <v>15797</v>
      </c>
      <c r="E7841" t="s">
        <v>269</v>
      </c>
      <c r="F7841" t="s">
        <v>51</v>
      </c>
      <c r="G7841">
        <v>18970</v>
      </c>
      <c r="H7841" t="s">
        <v>52</v>
      </c>
      <c r="I7841" s="2">
        <v>17956</v>
      </c>
      <c r="J7841" t="s">
        <v>40</v>
      </c>
      <c r="K7841" t="s">
        <v>41</v>
      </c>
      <c r="L7841" t="s">
        <v>42</v>
      </c>
      <c r="M7841">
        <v>5</v>
      </c>
      <c r="N7841">
        <v>5</v>
      </c>
      <c r="O7841" t="s">
        <v>99</v>
      </c>
      <c r="P7841" s="2">
        <v>33994</v>
      </c>
      <c r="Q7841" t="s">
        <v>94</v>
      </c>
      <c r="R7841" t="s">
        <v>45</v>
      </c>
      <c r="S7841" t="s">
        <v>46</v>
      </c>
      <c r="T7841" t="s">
        <v>65</v>
      </c>
      <c r="U7841">
        <v>49</v>
      </c>
      <c r="V7841">
        <v>1</v>
      </c>
    </row>
    <row r="7842" spans="1:22" x14ac:dyDescent="0.25">
      <c r="A7842">
        <v>7841</v>
      </c>
      <c r="B7842">
        <v>62845252156</v>
      </c>
      <c r="C7842" t="s">
        <v>15798</v>
      </c>
      <c r="D7842" t="s">
        <v>15799</v>
      </c>
      <c r="E7842" t="s">
        <v>241</v>
      </c>
      <c r="F7842" t="s">
        <v>74</v>
      </c>
      <c r="G7842">
        <v>18569</v>
      </c>
      <c r="H7842" t="s">
        <v>62</v>
      </c>
      <c r="I7842" s="2">
        <v>18080</v>
      </c>
      <c r="J7842" t="s">
        <v>40</v>
      </c>
      <c r="K7842" t="s">
        <v>54</v>
      </c>
      <c r="L7842" t="s">
        <v>55</v>
      </c>
      <c r="M7842">
        <v>5</v>
      </c>
      <c r="N7842">
        <v>3</v>
      </c>
      <c r="O7842" t="s">
        <v>43</v>
      </c>
      <c r="P7842" s="2">
        <v>33390</v>
      </c>
      <c r="Q7842" t="s">
        <v>94</v>
      </c>
      <c r="R7842" t="s">
        <v>56</v>
      </c>
      <c r="S7842" t="s">
        <v>46</v>
      </c>
      <c r="T7842" t="s">
        <v>47</v>
      </c>
      <c r="U7842">
        <v>49</v>
      </c>
      <c r="V7842">
        <v>1</v>
      </c>
    </row>
    <row r="7843" spans="1:22" x14ac:dyDescent="0.25">
      <c r="A7843">
        <v>7842</v>
      </c>
      <c r="B7843">
        <v>62859510779</v>
      </c>
      <c r="C7843" t="s">
        <v>15800</v>
      </c>
      <c r="D7843" t="s">
        <v>15801</v>
      </c>
      <c r="E7843" t="s">
        <v>275</v>
      </c>
      <c r="F7843" t="s">
        <v>61</v>
      </c>
      <c r="G7843">
        <v>51081</v>
      </c>
      <c r="H7843" t="s">
        <v>62</v>
      </c>
      <c r="I7843" s="2">
        <v>27258</v>
      </c>
      <c r="J7843" t="s">
        <v>53</v>
      </c>
      <c r="K7843" t="s">
        <v>187</v>
      </c>
      <c r="L7843" t="s">
        <v>42</v>
      </c>
      <c r="M7843">
        <v>2</v>
      </c>
      <c r="N7843">
        <v>0</v>
      </c>
      <c r="O7843" t="s">
        <v>75</v>
      </c>
      <c r="P7843" s="2">
        <v>34184</v>
      </c>
      <c r="Q7843" t="s">
        <v>44</v>
      </c>
      <c r="R7843" t="s">
        <v>56</v>
      </c>
      <c r="S7843" t="s">
        <v>46</v>
      </c>
      <c r="T7843" t="s">
        <v>47</v>
      </c>
      <c r="U7843">
        <v>24</v>
      </c>
      <c r="V7843">
        <v>3</v>
      </c>
    </row>
    <row r="7844" spans="1:22" x14ac:dyDescent="0.25">
      <c r="A7844">
        <v>7843</v>
      </c>
      <c r="B7844">
        <v>62874826192</v>
      </c>
      <c r="C7844" t="s">
        <v>15802</v>
      </c>
      <c r="D7844" t="s">
        <v>15803</v>
      </c>
      <c r="E7844" t="s">
        <v>135</v>
      </c>
      <c r="F7844" t="s">
        <v>61</v>
      </c>
      <c r="G7844">
        <v>16842</v>
      </c>
      <c r="H7844" t="s">
        <v>62</v>
      </c>
      <c r="I7844" s="2">
        <v>4497</v>
      </c>
      <c r="J7844" t="s">
        <v>53</v>
      </c>
      <c r="K7844" t="s">
        <v>41</v>
      </c>
      <c r="L7844" t="s">
        <v>42</v>
      </c>
      <c r="M7844">
        <v>4</v>
      </c>
      <c r="N7844">
        <v>0</v>
      </c>
      <c r="O7844" t="s">
        <v>99</v>
      </c>
      <c r="P7844" s="2">
        <v>33427</v>
      </c>
      <c r="Q7844" t="s">
        <v>44</v>
      </c>
      <c r="R7844" t="s">
        <v>45</v>
      </c>
      <c r="S7844" t="s">
        <v>57</v>
      </c>
      <c r="T7844" t="s">
        <v>65</v>
      </c>
      <c r="U7844">
        <v>86</v>
      </c>
      <c r="V7844">
        <v>3</v>
      </c>
    </row>
    <row r="7845" spans="1:22" x14ac:dyDescent="0.25">
      <c r="A7845">
        <v>7844</v>
      </c>
      <c r="B7845">
        <v>62878227233</v>
      </c>
      <c r="C7845" t="s">
        <v>15804</v>
      </c>
      <c r="D7845" t="s">
        <v>15805</v>
      </c>
      <c r="E7845" t="s">
        <v>291</v>
      </c>
      <c r="F7845" t="s">
        <v>74</v>
      </c>
      <c r="G7845">
        <v>69714</v>
      </c>
      <c r="H7845" t="s">
        <v>62</v>
      </c>
      <c r="I7845" s="2">
        <v>20129</v>
      </c>
      <c r="J7845" t="s">
        <v>53</v>
      </c>
      <c r="K7845" t="s">
        <v>41</v>
      </c>
      <c r="L7845" t="s">
        <v>42</v>
      </c>
      <c r="M7845">
        <v>3</v>
      </c>
      <c r="N7845">
        <v>0</v>
      </c>
      <c r="O7845" t="s">
        <v>75</v>
      </c>
      <c r="P7845" s="2">
        <v>34237</v>
      </c>
      <c r="Q7845" t="s">
        <v>44</v>
      </c>
      <c r="R7845" t="s">
        <v>56</v>
      </c>
      <c r="S7845" t="s">
        <v>57</v>
      </c>
      <c r="T7845" t="s">
        <v>47</v>
      </c>
      <c r="U7845">
        <v>43</v>
      </c>
      <c r="V7845">
        <v>3</v>
      </c>
    </row>
    <row r="7846" spans="1:22" x14ac:dyDescent="0.25">
      <c r="A7846">
        <v>7845</v>
      </c>
      <c r="B7846">
        <v>62890919400</v>
      </c>
      <c r="C7846" t="s">
        <v>15806</v>
      </c>
      <c r="D7846" t="s">
        <v>15807</v>
      </c>
      <c r="E7846" t="s">
        <v>322</v>
      </c>
      <c r="F7846" t="s">
        <v>93</v>
      </c>
      <c r="G7846">
        <v>16372</v>
      </c>
      <c r="H7846" t="s">
        <v>62</v>
      </c>
      <c r="I7846" s="2">
        <v>10511</v>
      </c>
      <c r="J7846" t="s">
        <v>40</v>
      </c>
      <c r="K7846" t="s">
        <v>54</v>
      </c>
      <c r="L7846" t="s">
        <v>42</v>
      </c>
      <c r="M7846">
        <v>5</v>
      </c>
      <c r="N7846">
        <v>1</v>
      </c>
      <c r="O7846" t="s">
        <v>113</v>
      </c>
      <c r="P7846" s="2">
        <v>33012</v>
      </c>
      <c r="Q7846" t="s">
        <v>76</v>
      </c>
      <c r="R7846" t="s">
        <v>56</v>
      </c>
      <c r="S7846" t="s">
        <v>57</v>
      </c>
      <c r="T7846" t="s">
        <v>65</v>
      </c>
      <c r="U7846">
        <v>69</v>
      </c>
      <c r="V7846">
        <v>2</v>
      </c>
    </row>
    <row r="7847" spans="1:22" x14ac:dyDescent="0.25">
      <c r="A7847">
        <v>7846</v>
      </c>
      <c r="B7847">
        <v>62924436330</v>
      </c>
      <c r="C7847" t="s">
        <v>15808</v>
      </c>
      <c r="D7847" t="s">
        <v>15809</v>
      </c>
      <c r="E7847" t="s">
        <v>360</v>
      </c>
      <c r="F7847" t="s">
        <v>51</v>
      </c>
      <c r="G7847">
        <v>20671</v>
      </c>
      <c r="H7847" t="s">
        <v>52</v>
      </c>
      <c r="I7847" s="2">
        <v>25575</v>
      </c>
      <c r="J7847" t="s">
        <v>53</v>
      </c>
      <c r="K7847" t="s">
        <v>41</v>
      </c>
      <c r="L7847" t="s">
        <v>55</v>
      </c>
      <c r="M7847">
        <v>1</v>
      </c>
      <c r="N7847">
        <v>0</v>
      </c>
      <c r="O7847" t="s">
        <v>99</v>
      </c>
      <c r="P7847" s="2">
        <v>33825</v>
      </c>
      <c r="Q7847" t="s">
        <v>76</v>
      </c>
      <c r="R7847" t="s">
        <v>45</v>
      </c>
      <c r="S7847" t="s">
        <v>46</v>
      </c>
      <c r="T7847" t="s">
        <v>47</v>
      </c>
      <c r="U7847">
        <v>28</v>
      </c>
      <c r="V7847">
        <v>2</v>
      </c>
    </row>
    <row r="7848" spans="1:22" x14ac:dyDescent="0.25">
      <c r="A7848">
        <v>7847</v>
      </c>
      <c r="B7848">
        <v>62927370700</v>
      </c>
      <c r="C7848" t="s">
        <v>15810</v>
      </c>
      <c r="D7848" t="s">
        <v>15811</v>
      </c>
      <c r="E7848" t="s">
        <v>626</v>
      </c>
      <c r="F7848" t="s">
        <v>74</v>
      </c>
      <c r="G7848">
        <v>90462</v>
      </c>
      <c r="H7848" t="s">
        <v>62</v>
      </c>
      <c r="I7848" s="2">
        <v>6979</v>
      </c>
      <c r="J7848" t="s">
        <v>40</v>
      </c>
      <c r="K7848" t="s">
        <v>54</v>
      </c>
      <c r="L7848" t="s">
        <v>42</v>
      </c>
      <c r="M7848">
        <v>4</v>
      </c>
      <c r="N7848">
        <v>2</v>
      </c>
      <c r="O7848" t="s">
        <v>43</v>
      </c>
      <c r="P7848" s="2">
        <v>34392</v>
      </c>
      <c r="Q7848" t="s">
        <v>44</v>
      </c>
      <c r="R7848" t="s">
        <v>95</v>
      </c>
      <c r="S7848" t="s">
        <v>46</v>
      </c>
      <c r="T7848" t="s">
        <v>47</v>
      </c>
      <c r="U7848">
        <v>79</v>
      </c>
      <c r="V7848">
        <v>3</v>
      </c>
    </row>
    <row r="7849" spans="1:22" x14ac:dyDescent="0.25">
      <c r="A7849">
        <v>7848</v>
      </c>
      <c r="B7849">
        <v>62929312600</v>
      </c>
      <c r="C7849" t="s">
        <v>15812</v>
      </c>
      <c r="D7849" t="s">
        <v>15813</v>
      </c>
      <c r="E7849" t="s">
        <v>68</v>
      </c>
      <c r="F7849" t="s">
        <v>51</v>
      </c>
      <c r="G7849">
        <v>75658</v>
      </c>
      <c r="H7849" t="s">
        <v>52</v>
      </c>
      <c r="I7849" s="2">
        <v>26868</v>
      </c>
      <c r="J7849" t="s">
        <v>53</v>
      </c>
      <c r="K7849" t="s">
        <v>69</v>
      </c>
      <c r="L7849" t="s">
        <v>55</v>
      </c>
      <c r="M7849">
        <v>1</v>
      </c>
      <c r="N7849">
        <v>0</v>
      </c>
      <c r="O7849" t="s">
        <v>43</v>
      </c>
      <c r="P7849" s="2">
        <v>33526</v>
      </c>
      <c r="Q7849" t="s">
        <v>70</v>
      </c>
      <c r="R7849" t="s">
        <v>45</v>
      </c>
      <c r="S7849" t="s">
        <v>57</v>
      </c>
      <c r="T7849" t="s">
        <v>65</v>
      </c>
      <c r="U7849">
        <v>25</v>
      </c>
      <c r="V7849">
        <v>4</v>
      </c>
    </row>
    <row r="7850" spans="1:22" x14ac:dyDescent="0.25">
      <c r="A7850">
        <v>7849</v>
      </c>
      <c r="B7850">
        <v>62948136300</v>
      </c>
      <c r="C7850" t="s">
        <v>15814</v>
      </c>
      <c r="D7850" t="s">
        <v>15815</v>
      </c>
      <c r="E7850" t="s">
        <v>304</v>
      </c>
      <c r="F7850" t="s">
        <v>61</v>
      </c>
      <c r="G7850">
        <v>12612</v>
      </c>
      <c r="H7850" t="s">
        <v>62</v>
      </c>
      <c r="I7850" s="2">
        <v>7083</v>
      </c>
      <c r="J7850" t="s">
        <v>40</v>
      </c>
      <c r="K7850" t="s">
        <v>41</v>
      </c>
      <c r="L7850" t="s">
        <v>55</v>
      </c>
      <c r="M7850">
        <v>2</v>
      </c>
      <c r="N7850">
        <v>2</v>
      </c>
      <c r="O7850" t="s">
        <v>99</v>
      </c>
      <c r="P7850" s="2">
        <v>34314</v>
      </c>
      <c r="Q7850" t="s">
        <v>44</v>
      </c>
      <c r="R7850" t="s">
        <v>45</v>
      </c>
      <c r="S7850" t="s">
        <v>46</v>
      </c>
      <c r="T7850" t="s">
        <v>47</v>
      </c>
      <c r="U7850">
        <v>79</v>
      </c>
      <c r="V7850">
        <v>3</v>
      </c>
    </row>
    <row r="7851" spans="1:22" x14ac:dyDescent="0.25">
      <c r="A7851">
        <v>7850</v>
      </c>
      <c r="B7851">
        <v>62975897192</v>
      </c>
      <c r="C7851" t="s">
        <v>15816</v>
      </c>
      <c r="D7851" t="s">
        <v>15817</v>
      </c>
      <c r="E7851" t="s">
        <v>576</v>
      </c>
      <c r="F7851" t="s">
        <v>74</v>
      </c>
      <c r="G7851">
        <v>62969</v>
      </c>
      <c r="H7851" t="s">
        <v>62</v>
      </c>
      <c r="I7851" s="2">
        <v>24275</v>
      </c>
      <c r="J7851" t="s">
        <v>40</v>
      </c>
      <c r="K7851" t="s">
        <v>187</v>
      </c>
      <c r="L7851" t="s">
        <v>42</v>
      </c>
      <c r="M7851">
        <v>3</v>
      </c>
      <c r="N7851">
        <v>3</v>
      </c>
      <c r="O7851" t="s">
        <v>43</v>
      </c>
      <c r="P7851" s="2">
        <v>33899</v>
      </c>
      <c r="Q7851" t="s">
        <v>76</v>
      </c>
      <c r="R7851" t="s">
        <v>95</v>
      </c>
      <c r="S7851" t="s">
        <v>46</v>
      </c>
      <c r="T7851" t="s">
        <v>65</v>
      </c>
      <c r="U7851">
        <v>32</v>
      </c>
      <c r="V7851">
        <v>2</v>
      </c>
    </row>
    <row r="7852" spans="1:22" x14ac:dyDescent="0.25">
      <c r="A7852">
        <v>7851</v>
      </c>
      <c r="B7852">
        <v>62994146900</v>
      </c>
      <c r="C7852" t="s">
        <v>15818</v>
      </c>
      <c r="D7852" t="s">
        <v>15819</v>
      </c>
      <c r="E7852" t="s">
        <v>312</v>
      </c>
      <c r="F7852" t="s">
        <v>74</v>
      </c>
      <c r="G7852">
        <v>65084</v>
      </c>
      <c r="H7852" t="s">
        <v>62</v>
      </c>
      <c r="I7852" s="2">
        <v>7446</v>
      </c>
      <c r="J7852" t="s">
        <v>53</v>
      </c>
      <c r="K7852" t="s">
        <v>41</v>
      </c>
      <c r="L7852" t="s">
        <v>55</v>
      </c>
      <c r="M7852">
        <v>4</v>
      </c>
      <c r="N7852">
        <v>0</v>
      </c>
      <c r="O7852" t="s">
        <v>99</v>
      </c>
      <c r="P7852" s="2">
        <v>33457</v>
      </c>
      <c r="Q7852" t="s">
        <v>44</v>
      </c>
      <c r="R7852" t="s">
        <v>77</v>
      </c>
      <c r="S7852" t="s">
        <v>57</v>
      </c>
      <c r="T7852" t="s">
        <v>47</v>
      </c>
      <c r="U7852">
        <v>78</v>
      </c>
      <c r="V7852">
        <v>3</v>
      </c>
    </row>
    <row r="7853" spans="1:22" x14ac:dyDescent="0.25">
      <c r="A7853">
        <v>7852</v>
      </c>
      <c r="B7853">
        <v>62998524308</v>
      </c>
      <c r="C7853" t="s">
        <v>15820</v>
      </c>
      <c r="D7853" t="s">
        <v>15821</v>
      </c>
      <c r="E7853" t="s">
        <v>92</v>
      </c>
      <c r="F7853" t="s">
        <v>93</v>
      </c>
      <c r="G7853">
        <v>55310</v>
      </c>
      <c r="H7853" t="s">
        <v>62</v>
      </c>
      <c r="I7853" s="2">
        <v>5915</v>
      </c>
      <c r="J7853" t="s">
        <v>40</v>
      </c>
      <c r="K7853" t="s">
        <v>54</v>
      </c>
      <c r="L7853" t="s">
        <v>42</v>
      </c>
      <c r="M7853">
        <v>3</v>
      </c>
      <c r="N7853">
        <v>0</v>
      </c>
      <c r="O7853" t="s">
        <v>64</v>
      </c>
      <c r="P7853" s="2">
        <v>33046</v>
      </c>
      <c r="Q7853" t="s">
        <v>44</v>
      </c>
      <c r="R7853" t="s">
        <v>95</v>
      </c>
      <c r="S7853" t="s">
        <v>46</v>
      </c>
      <c r="T7853" t="s">
        <v>47</v>
      </c>
      <c r="U7853">
        <v>82</v>
      </c>
      <c r="V7853">
        <v>3</v>
      </c>
    </row>
    <row r="7854" spans="1:22" x14ac:dyDescent="0.25">
      <c r="A7854">
        <v>7853</v>
      </c>
      <c r="B7854">
        <v>63011924600</v>
      </c>
      <c r="C7854" t="s">
        <v>15822</v>
      </c>
      <c r="D7854" t="s">
        <v>15823</v>
      </c>
      <c r="E7854" t="s">
        <v>777</v>
      </c>
      <c r="F7854" t="s">
        <v>61</v>
      </c>
      <c r="G7854">
        <v>23587</v>
      </c>
      <c r="H7854" t="s">
        <v>62</v>
      </c>
      <c r="I7854" s="2">
        <v>27098</v>
      </c>
      <c r="J7854" t="s">
        <v>53</v>
      </c>
      <c r="K7854" t="s">
        <v>63</v>
      </c>
      <c r="L7854" t="s">
        <v>55</v>
      </c>
      <c r="M7854">
        <v>2</v>
      </c>
      <c r="N7854">
        <v>0</v>
      </c>
      <c r="O7854" t="s">
        <v>64</v>
      </c>
      <c r="P7854" s="2">
        <v>34048</v>
      </c>
      <c r="Q7854" t="s">
        <v>44</v>
      </c>
      <c r="R7854" t="s">
        <v>56</v>
      </c>
      <c r="S7854" t="s">
        <v>46</v>
      </c>
      <c r="T7854" t="s">
        <v>65</v>
      </c>
      <c r="U7854">
        <v>24</v>
      </c>
      <c r="V7854">
        <v>3</v>
      </c>
    </row>
    <row r="7855" spans="1:22" x14ac:dyDescent="0.25">
      <c r="A7855">
        <v>7854</v>
      </c>
      <c r="B7855">
        <v>63015808500</v>
      </c>
      <c r="C7855" t="s">
        <v>15824</v>
      </c>
      <c r="D7855" t="s">
        <v>15825</v>
      </c>
      <c r="E7855" t="s">
        <v>317</v>
      </c>
      <c r="F7855" t="s">
        <v>74</v>
      </c>
      <c r="G7855">
        <v>62682</v>
      </c>
      <c r="H7855" t="s">
        <v>62</v>
      </c>
      <c r="I7855" s="2">
        <v>20541</v>
      </c>
      <c r="J7855" t="s">
        <v>53</v>
      </c>
      <c r="K7855" t="s">
        <v>323</v>
      </c>
      <c r="L7855" t="s">
        <v>42</v>
      </c>
      <c r="M7855">
        <v>3</v>
      </c>
      <c r="N7855">
        <v>0</v>
      </c>
      <c r="O7855" t="s">
        <v>99</v>
      </c>
      <c r="P7855" s="2">
        <v>33048</v>
      </c>
      <c r="Q7855" t="s">
        <v>94</v>
      </c>
      <c r="R7855" t="s">
        <v>56</v>
      </c>
      <c r="S7855" t="s">
        <v>46</v>
      </c>
      <c r="T7855" t="s">
        <v>47</v>
      </c>
      <c r="U7855">
        <v>42</v>
      </c>
      <c r="V7855">
        <v>1</v>
      </c>
    </row>
    <row r="7856" spans="1:22" x14ac:dyDescent="0.25">
      <c r="A7856">
        <v>7855</v>
      </c>
      <c r="B7856">
        <v>63015996217</v>
      </c>
      <c r="C7856" t="s">
        <v>15826</v>
      </c>
      <c r="D7856" t="s">
        <v>15827</v>
      </c>
      <c r="E7856" t="s">
        <v>129</v>
      </c>
      <c r="F7856" t="s">
        <v>74</v>
      </c>
      <c r="G7856">
        <v>39705</v>
      </c>
      <c r="H7856" t="s">
        <v>62</v>
      </c>
      <c r="I7856" s="2">
        <v>21863</v>
      </c>
      <c r="J7856" t="s">
        <v>53</v>
      </c>
      <c r="K7856" t="s">
        <v>54</v>
      </c>
      <c r="L7856" t="s">
        <v>42</v>
      </c>
      <c r="M7856">
        <v>3</v>
      </c>
      <c r="N7856">
        <v>0</v>
      </c>
      <c r="O7856" t="s">
        <v>99</v>
      </c>
      <c r="P7856" s="2">
        <v>33300</v>
      </c>
      <c r="Q7856" t="s">
        <v>44</v>
      </c>
      <c r="R7856" t="s">
        <v>56</v>
      </c>
      <c r="S7856" t="s">
        <v>46</v>
      </c>
      <c r="T7856" t="s">
        <v>65</v>
      </c>
      <c r="U7856">
        <v>38</v>
      </c>
      <c r="V7856">
        <v>3</v>
      </c>
    </row>
    <row r="7857" spans="1:22" x14ac:dyDescent="0.25">
      <c r="A7857">
        <v>7856</v>
      </c>
      <c r="B7857">
        <v>63017900600</v>
      </c>
      <c r="C7857" t="s">
        <v>15828</v>
      </c>
      <c r="D7857" t="s">
        <v>15829</v>
      </c>
      <c r="E7857" t="s">
        <v>708</v>
      </c>
      <c r="F7857" t="s">
        <v>74</v>
      </c>
      <c r="G7857">
        <v>61254</v>
      </c>
      <c r="H7857" t="s">
        <v>62</v>
      </c>
      <c r="I7857" s="2">
        <v>24167</v>
      </c>
      <c r="J7857" t="s">
        <v>40</v>
      </c>
      <c r="K7857" t="s">
        <v>69</v>
      </c>
      <c r="L7857" t="s">
        <v>42</v>
      </c>
      <c r="M7857">
        <v>4</v>
      </c>
      <c r="N7857">
        <v>1</v>
      </c>
      <c r="O7857" t="s">
        <v>99</v>
      </c>
      <c r="P7857" s="2">
        <v>33914</v>
      </c>
      <c r="Q7857" t="s">
        <v>70</v>
      </c>
      <c r="R7857" t="s">
        <v>45</v>
      </c>
      <c r="S7857" t="s">
        <v>46</v>
      </c>
      <c r="T7857" t="s">
        <v>47</v>
      </c>
      <c r="U7857">
        <v>32</v>
      </c>
      <c r="V7857">
        <v>4</v>
      </c>
    </row>
    <row r="7858" spans="1:22" x14ac:dyDescent="0.25">
      <c r="A7858">
        <v>7857</v>
      </c>
      <c r="B7858">
        <v>63022980700</v>
      </c>
      <c r="C7858" t="s">
        <v>15830</v>
      </c>
      <c r="D7858" t="s">
        <v>15831</v>
      </c>
      <c r="E7858" t="s">
        <v>80</v>
      </c>
      <c r="F7858" t="s">
        <v>61</v>
      </c>
      <c r="G7858">
        <v>60854</v>
      </c>
      <c r="H7858" t="s">
        <v>62</v>
      </c>
      <c r="I7858" s="2">
        <v>10009</v>
      </c>
      <c r="J7858" t="s">
        <v>53</v>
      </c>
      <c r="K7858" t="s">
        <v>41</v>
      </c>
      <c r="L7858" t="s">
        <v>42</v>
      </c>
      <c r="M7858">
        <v>3</v>
      </c>
      <c r="N7858">
        <v>0</v>
      </c>
      <c r="O7858" t="s">
        <v>75</v>
      </c>
      <c r="P7858" s="2">
        <v>33275</v>
      </c>
      <c r="Q7858" t="s">
        <v>76</v>
      </c>
      <c r="R7858" t="s">
        <v>56</v>
      </c>
      <c r="S7858" t="s">
        <v>46</v>
      </c>
      <c r="T7858" t="s">
        <v>47</v>
      </c>
      <c r="U7858">
        <v>71</v>
      </c>
      <c r="V7858">
        <v>2</v>
      </c>
    </row>
    <row r="7859" spans="1:22" x14ac:dyDescent="0.25">
      <c r="A7859">
        <v>7858</v>
      </c>
      <c r="B7859">
        <v>63027610200</v>
      </c>
      <c r="C7859" t="s">
        <v>15832</v>
      </c>
      <c r="D7859" t="s">
        <v>15833</v>
      </c>
      <c r="E7859" t="s">
        <v>80</v>
      </c>
      <c r="F7859" t="s">
        <v>61</v>
      </c>
      <c r="G7859">
        <v>46660</v>
      </c>
      <c r="H7859" t="s">
        <v>62</v>
      </c>
      <c r="I7859" s="2">
        <v>5551</v>
      </c>
      <c r="J7859" t="s">
        <v>40</v>
      </c>
      <c r="K7859" t="s">
        <v>63</v>
      </c>
      <c r="L7859" t="s">
        <v>42</v>
      </c>
      <c r="M7859">
        <v>3</v>
      </c>
      <c r="N7859">
        <v>3</v>
      </c>
      <c r="O7859" t="s">
        <v>64</v>
      </c>
      <c r="P7859" s="2">
        <v>33710</v>
      </c>
      <c r="Q7859" t="s">
        <v>94</v>
      </c>
      <c r="R7859" t="s">
        <v>56</v>
      </c>
      <c r="S7859" t="s">
        <v>46</v>
      </c>
      <c r="T7859" t="s">
        <v>65</v>
      </c>
      <c r="U7859">
        <v>83</v>
      </c>
      <c r="V7859">
        <v>1</v>
      </c>
    </row>
    <row r="7860" spans="1:22" x14ac:dyDescent="0.25">
      <c r="A7860">
        <v>7859</v>
      </c>
      <c r="B7860">
        <v>63039411900</v>
      </c>
      <c r="C7860" t="s">
        <v>15834</v>
      </c>
      <c r="D7860" t="s">
        <v>15835</v>
      </c>
      <c r="E7860" t="s">
        <v>798</v>
      </c>
      <c r="F7860" t="s">
        <v>74</v>
      </c>
      <c r="G7860">
        <v>12422</v>
      </c>
      <c r="H7860" t="s">
        <v>62</v>
      </c>
      <c r="I7860" s="2">
        <v>24377</v>
      </c>
      <c r="J7860" t="s">
        <v>53</v>
      </c>
      <c r="K7860" t="s">
        <v>41</v>
      </c>
      <c r="L7860" t="s">
        <v>42</v>
      </c>
      <c r="M7860">
        <v>4</v>
      </c>
      <c r="N7860">
        <v>0</v>
      </c>
      <c r="O7860" t="s">
        <v>99</v>
      </c>
      <c r="P7860" s="2">
        <v>34584</v>
      </c>
      <c r="Q7860" t="s">
        <v>44</v>
      </c>
      <c r="R7860" t="s">
        <v>45</v>
      </c>
      <c r="S7860" t="s">
        <v>46</v>
      </c>
      <c r="T7860" t="s">
        <v>47</v>
      </c>
      <c r="U7860">
        <v>31</v>
      </c>
      <c r="V7860">
        <v>3</v>
      </c>
    </row>
    <row r="7861" spans="1:22" x14ac:dyDescent="0.25">
      <c r="A7861">
        <v>7860</v>
      </c>
      <c r="B7861">
        <v>63042115569</v>
      </c>
      <c r="C7861" t="s">
        <v>15836</v>
      </c>
      <c r="D7861" t="s">
        <v>15837</v>
      </c>
      <c r="E7861" t="s">
        <v>847</v>
      </c>
      <c r="F7861" t="s">
        <v>848</v>
      </c>
      <c r="G7861">
        <v>65294</v>
      </c>
      <c r="H7861" t="s">
        <v>39</v>
      </c>
      <c r="I7861" s="2">
        <v>26399</v>
      </c>
      <c r="J7861" t="s">
        <v>40</v>
      </c>
      <c r="K7861" t="s">
        <v>41</v>
      </c>
      <c r="L7861" t="s">
        <v>55</v>
      </c>
      <c r="M7861">
        <v>2</v>
      </c>
      <c r="N7861">
        <v>2</v>
      </c>
      <c r="O7861" t="s">
        <v>99</v>
      </c>
      <c r="P7861" s="2">
        <v>33562</v>
      </c>
      <c r="Q7861" t="s">
        <v>44</v>
      </c>
      <c r="R7861" t="s">
        <v>77</v>
      </c>
      <c r="S7861" t="s">
        <v>57</v>
      </c>
      <c r="T7861" t="s">
        <v>65</v>
      </c>
      <c r="U7861">
        <v>26</v>
      </c>
      <c r="V7861">
        <v>3</v>
      </c>
    </row>
    <row r="7862" spans="1:22" x14ac:dyDescent="0.25">
      <c r="A7862">
        <v>7861</v>
      </c>
      <c r="B7862">
        <v>63056443900</v>
      </c>
      <c r="C7862" t="s">
        <v>15838</v>
      </c>
      <c r="D7862" t="s">
        <v>15839</v>
      </c>
      <c r="E7862" t="s">
        <v>777</v>
      </c>
      <c r="F7862" t="s">
        <v>61</v>
      </c>
      <c r="G7862">
        <v>69924</v>
      </c>
      <c r="H7862" t="s">
        <v>62</v>
      </c>
      <c r="I7862" s="2">
        <v>7263</v>
      </c>
      <c r="J7862" t="s">
        <v>40</v>
      </c>
      <c r="K7862" t="s">
        <v>63</v>
      </c>
      <c r="L7862" t="s">
        <v>55</v>
      </c>
      <c r="M7862">
        <v>4</v>
      </c>
      <c r="N7862">
        <v>4</v>
      </c>
      <c r="O7862" t="s">
        <v>64</v>
      </c>
      <c r="P7862" s="2">
        <v>33076</v>
      </c>
      <c r="Q7862" t="s">
        <v>94</v>
      </c>
      <c r="R7862" t="s">
        <v>56</v>
      </c>
      <c r="S7862" t="s">
        <v>46</v>
      </c>
      <c r="T7862" t="s">
        <v>47</v>
      </c>
      <c r="U7862">
        <v>78</v>
      </c>
      <c r="V7862">
        <v>1</v>
      </c>
    </row>
    <row r="7863" spans="1:22" x14ac:dyDescent="0.25">
      <c r="A7863">
        <v>7862</v>
      </c>
      <c r="B7863">
        <v>63057017922</v>
      </c>
      <c r="C7863" t="s">
        <v>15840</v>
      </c>
      <c r="D7863" t="s">
        <v>15841</v>
      </c>
      <c r="E7863" t="s">
        <v>420</v>
      </c>
      <c r="F7863" t="s">
        <v>61</v>
      </c>
      <c r="G7863">
        <v>88958</v>
      </c>
      <c r="H7863" t="s">
        <v>62</v>
      </c>
      <c r="I7863" s="2">
        <v>4202</v>
      </c>
      <c r="J7863" t="s">
        <v>40</v>
      </c>
      <c r="K7863" t="s">
        <v>41</v>
      </c>
      <c r="L7863" t="s">
        <v>55</v>
      </c>
      <c r="M7863">
        <v>4</v>
      </c>
      <c r="N7863">
        <v>4</v>
      </c>
      <c r="O7863" t="s">
        <v>99</v>
      </c>
      <c r="P7863" s="2">
        <v>34085</v>
      </c>
      <c r="Q7863" t="s">
        <v>94</v>
      </c>
      <c r="R7863" t="s">
        <v>45</v>
      </c>
      <c r="S7863" t="s">
        <v>46</v>
      </c>
      <c r="T7863" t="s">
        <v>47</v>
      </c>
      <c r="U7863">
        <v>87</v>
      </c>
      <c r="V7863">
        <v>1</v>
      </c>
    </row>
    <row r="7864" spans="1:22" x14ac:dyDescent="0.25">
      <c r="A7864">
        <v>7863</v>
      </c>
      <c r="B7864">
        <v>63057189600</v>
      </c>
      <c r="C7864" t="s">
        <v>13726</v>
      </c>
      <c r="D7864" t="s">
        <v>15842</v>
      </c>
      <c r="E7864" t="s">
        <v>436</v>
      </c>
      <c r="F7864" t="s">
        <v>86</v>
      </c>
      <c r="G7864">
        <v>59750</v>
      </c>
      <c r="H7864" t="s">
        <v>39</v>
      </c>
      <c r="I7864" s="2">
        <v>11180</v>
      </c>
      <c r="J7864" t="s">
        <v>40</v>
      </c>
      <c r="K7864" t="s">
        <v>63</v>
      </c>
      <c r="L7864" t="s">
        <v>42</v>
      </c>
      <c r="M7864">
        <v>5</v>
      </c>
      <c r="N7864">
        <v>5</v>
      </c>
      <c r="O7864" t="s">
        <v>64</v>
      </c>
      <c r="P7864" s="2">
        <v>34206</v>
      </c>
      <c r="Q7864" t="s">
        <v>94</v>
      </c>
      <c r="R7864" t="s">
        <v>95</v>
      </c>
      <c r="S7864" t="s">
        <v>46</v>
      </c>
      <c r="T7864" t="s">
        <v>65</v>
      </c>
      <c r="U7864">
        <v>68</v>
      </c>
      <c r="V7864">
        <v>1</v>
      </c>
    </row>
    <row r="7865" spans="1:22" x14ac:dyDescent="0.25">
      <c r="A7865">
        <v>7864</v>
      </c>
      <c r="B7865">
        <v>63072129500</v>
      </c>
      <c r="C7865" t="s">
        <v>15843</v>
      </c>
      <c r="D7865" t="s">
        <v>15844</v>
      </c>
      <c r="E7865" t="s">
        <v>220</v>
      </c>
      <c r="F7865" t="s">
        <v>51</v>
      </c>
      <c r="G7865">
        <v>44946</v>
      </c>
      <c r="H7865" t="s">
        <v>52</v>
      </c>
      <c r="I7865" s="2">
        <v>17036</v>
      </c>
      <c r="J7865" t="s">
        <v>53</v>
      </c>
      <c r="K7865" t="s">
        <v>63</v>
      </c>
      <c r="L7865" t="s">
        <v>55</v>
      </c>
      <c r="M7865">
        <v>1</v>
      </c>
      <c r="N7865">
        <v>0</v>
      </c>
      <c r="O7865" t="s">
        <v>64</v>
      </c>
      <c r="P7865" s="2">
        <v>33979</v>
      </c>
      <c r="Q7865" t="s">
        <v>44</v>
      </c>
      <c r="R7865" t="s">
        <v>56</v>
      </c>
      <c r="S7865" t="s">
        <v>46</v>
      </c>
      <c r="T7865" t="s">
        <v>47</v>
      </c>
      <c r="U7865">
        <v>52</v>
      </c>
      <c r="V7865">
        <v>3</v>
      </c>
    </row>
    <row r="7866" spans="1:22" x14ac:dyDescent="0.25">
      <c r="A7866">
        <v>7865</v>
      </c>
      <c r="B7866">
        <v>63104573488</v>
      </c>
      <c r="C7866" t="s">
        <v>15845</v>
      </c>
      <c r="D7866" t="s">
        <v>15846</v>
      </c>
      <c r="E7866" t="s">
        <v>395</v>
      </c>
      <c r="F7866" t="s">
        <v>61</v>
      </c>
      <c r="G7866">
        <v>81922</v>
      </c>
      <c r="H7866" t="s">
        <v>62</v>
      </c>
      <c r="I7866" s="2">
        <v>13305</v>
      </c>
      <c r="J7866" t="s">
        <v>40</v>
      </c>
      <c r="K7866" t="s">
        <v>323</v>
      </c>
      <c r="L7866" t="s">
        <v>42</v>
      </c>
      <c r="M7866">
        <v>1</v>
      </c>
      <c r="N7866">
        <v>0</v>
      </c>
      <c r="O7866" t="s">
        <v>43</v>
      </c>
      <c r="P7866" s="2">
        <v>33911</v>
      </c>
      <c r="Q7866" t="s">
        <v>44</v>
      </c>
      <c r="R7866" t="s">
        <v>95</v>
      </c>
      <c r="S7866" t="s">
        <v>46</v>
      </c>
      <c r="T7866" t="s">
        <v>65</v>
      </c>
      <c r="U7866">
        <v>62</v>
      </c>
      <c r="V7866">
        <v>3</v>
      </c>
    </row>
    <row r="7867" spans="1:22" x14ac:dyDescent="0.25">
      <c r="A7867">
        <v>7866</v>
      </c>
      <c r="B7867">
        <v>63109514117</v>
      </c>
      <c r="C7867" t="s">
        <v>15847</v>
      </c>
      <c r="D7867" t="s">
        <v>15848</v>
      </c>
      <c r="E7867" t="s">
        <v>275</v>
      </c>
      <c r="F7867" t="s">
        <v>61</v>
      </c>
      <c r="G7867">
        <v>32257</v>
      </c>
      <c r="H7867" t="s">
        <v>62</v>
      </c>
      <c r="I7867" s="2">
        <v>16548</v>
      </c>
      <c r="J7867" t="s">
        <v>40</v>
      </c>
      <c r="K7867" t="s">
        <v>54</v>
      </c>
      <c r="L7867" t="s">
        <v>55</v>
      </c>
      <c r="M7867">
        <v>0</v>
      </c>
      <c r="N7867">
        <v>0</v>
      </c>
      <c r="O7867" t="s">
        <v>64</v>
      </c>
      <c r="P7867" s="2">
        <v>34101</v>
      </c>
      <c r="Q7867" t="s">
        <v>44</v>
      </c>
      <c r="R7867" t="s">
        <v>95</v>
      </c>
      <c r="S7867" t="s">
        <v>46</v>
      </c>
      <c r="T7867" t="s">
        <v>47</v>
      </c>
      <c r="U7867">
        <v>53</v>
      </c>
      <c r="V7867">
        <v>3</v>
      </c>
    </row>
    <row r="7868" spans="1:22" x14ac:dyDescent="0.25">
      <c r="A7868">
        <v>7867</v>
      </c>
      <c r="B7868">
        <v>63118311762</v>
      </c>
      <c r="C7868" t="s">
        <v>15849</v>
      </c>
      <c r="D7868" t="s">
        <v>15850</v>
      </c>
      <c r="E7868" t="s">
        <v>354</v>
      </c>
      <c r="F7868" t="s">
        <v>74</v>
      </c>
      <c r="G7868">
        <v>34371</v>
      </c>
      <c r="H7868" t="s">
        <v>62</v>
      </c>
      <c r="I7868" s="2">
        <v>11618</v>
      </c>
      <c r="J7868" t="s">
        <v>53</v>
      </c>
      <c r="K7868" t="s">
        <v>41</v>
      </c>
      <c r="L7868" t="s">
        <v>42</v>
      </c>
      <c r="M7868">
        <v>2</v>
      </c>
      <c r="N7868">
        <v>0</v>
      </c>
      <c r="O7868" t="s">
        <v>43</v>
      </c>
      <c r="P7868" s="2">
        <v>33457</v>
      </c>
      <c r="Q7868" t="s">
        <v>44</v>
      </c>
      <c r="R7868" t="s">
        <v>45</v>
      </c>
      <c r="S7868" t="s">
        <v>46</v>
      </c>
      <c r="T7868" t="s">
        <v>47</v>
      </c>
      <c r="U7868">
        <v>66</v>
      </c>
      <c r="V7868">
        <v>3</v>
      </c>
    </row>
    <row r="7869" spans="1:22" x14ac:dyDescent="0.25">
      <c r="A7869">
        <v>7868</v>
      </c>
      <c r="B7869">
        <v>63127999900</v>
      </c>
      <c r="C7869" t="s">
        <v>15851</v>
      </c>
      <c r="D7869" t="s">
        <v>15852</v>
      </c>
      <c r="E7869" t="s">
        <v>98</v>
      </c>
      <c r="F7869" t="s">
        <v>74</v>
      </c>
      <c r="G7869">
        <v>50890</v>
      </c>
      <c r="H7869" t="s">
        <v>62</v>
      </c>
      <c r="I7869" s="2">
        <v>21680</v>
      </c>
      <c r="J7869" t="s">
        <v>40</v>
      </c>
      <c r="K7869" t="s">
        <v>41</v>
      </c>
      <c r="L7869" t="s">
        <v>42</v>
      </c>
      <c r="M7869">
        <v>4</v>
      </c>
      <c r="N7869">
        <v>4</v>
      </c>
      <c r="O7869" t="s">
        <v>64</v>
      </c>
      <c r="P7869" s="2">
        <v>33833</v>
      </c>
      <c r="Q7869" t="s">
        <v>76</v>
      </c>
      <c r="R7869" t="s">
        <v>56</v>
      </c>
      <c r="S7869" t="s">
        <v>46</v>
      </c>
      <c r="T7869" t="s">
        <v>65</v>
      </c>
      <c r="U7869">
        <v>39</v>
      </c>
      <c r="V7869">
        <v>2</v>
      </c>
    </row>
    <row r="7870" spans="1:22" x14ac:dyDescent="0.25">
      <c r="A7870">
        <v>7869</v>
      </c>
      <c r="B7870">
        <v>63148604631</v>
      </c>
      <c r="C7870" t="s">
        <v>15853</v>
      </c>
      <c r="D7870" t="s">
        <v>15854</v>
      </c>
      <c r="E7870" t="s">
        <v>436</v>
      </c>
      <c r="F7870" t="s">
        <v>86</v>
      </c>
      <c r="G7870">
        <v>19167</v>
      </c>
      <c r="H7870" t="s">
        <v>39</v>
      </c>
      <c r="I7870" s="2">
        <v>7809</v>
      </c>
      <c r="J7870" t="s">
        <v>53</v>
      </c>
      <c r="K7870" t="s">
        <v>69</v>
      </c>
      <c r="L7870" t="s">
        <v>55</v>
      </c>
      <c r="M7870">
        <v>1</v>
      </c>
      <c r="N7870">
        <v>0</v>
      </c>
      <c r="O7870" t="s">
        <v>43</v>
      </c>
      <c r="P7870" s="2">
        <v>33615</v>
      </c>
      <c r="Q7870" t="s">
        <v>44</v>
      </c>
      <c r="R7870" t="s">
        <v>77</v>
      </c>
      <c r="S7870" t="s">
        <v>57</v>
      </c>
      <c r="T7870" t="s">
        <v>47</v>
      </c>
      <c r="U7870">
        <v>77</v>
      </c>
      <c r="V7870">
        <v>3</v>
      </c>
    </row>
    <row r="7871" spans="1:22" x14ac:dyDescent="0.25">
      <c r="A7871">
        <v>7870</v>
      </c>
      <c r="B7871">
        <v>63152499200</v>
      </c>
      <c r="C7871" t="s">
        <v>15855</v>
      </c>
      <c r="D7871" t="s">
        <v>15856</v>
      </c>
      <c r="E7871" t="s">
        <v>816</v>
      </c>
      <c r="F7871" t="s">
        <v>61</v>
      </c>
      <c r="G7871">
        <v>18472</v>
      </c>
      <c r="H7871" t="s">
        <v>62</v>
      </c>
      <c r="I7871" s="2">
        <v>13123</v>
      </c>
      <c r="J7871" t="s">
        <v>53</v>
      </c>
      <c r="K7871" t="s">
        <v>187</v>
      </c>
      <c r="L7871" t="s">
        <v>42</v>
      </c>
      <c r="M7871">
        <v>1</v>
      </c>
      <c r="N7871">
        <v>0</v>
      </c>
      <c r="O7871" t="s">
        <v>43</v>
      </c>
      <c r="P7871" s="2">
        <v>33719</v>
      </c>
      <c r="Q7871" t="s">
        <v>76</v>
      </c>
      <c r="R7871" t="s">
        <v>56</v>
      </c>
      <c r="S7871" t="s">
        <v>46</v>
      </c>
      <c r="T7871" t="s">
        <v>65</v>
      </c>
      <c r="U7871">
        <v>62</v>
      </c>
      <c r="V7871">
        <v>2</v>
      </c>
    </row>
    <row r="7872" spans="1:22" x14ac:dyDescent="0.25">
      <c r="A7872">
        <v>7871</v>
      </c>
      <c r="B7872">
        <v>63153030276</v>
      </c>
      <c r="C7872" t="s">
        <v>15857</v>
      </c>
      <c r="D7872" t="s">
        <v>15858</v>
      </c>
      <c r="E7872" t="s">
        <v>197</v>
      </c>
      <c r="F7872" t="s">
        <v>74</v>
      </c>
      <c r="G7872">
        <v>89932</v>
      </c>
      <c r="H7872" t="s">
        <v>62</v>
      </c>
      <c r="I7872" s="2">
        <v>25699</v>
      </c>
      <c r="J7872" t="s">
        <v>40</v>
      </c>
      <c r="K7872" t="s">
        <v>69</v>
      </c>
      <c r="L7872" t="s">
        <v>42</v>
      </c>
      <c r="M7872">
        <v>4</v>
      </c>
      <c r="N7872">
        <v>1</v>
      </c>
      <c r="O7872" t="s">
        <v>43</v>
      </c>
      <c r="P7872" s="2">
        <v>33117</v>
      </c>
      <c r="Q7872" t="s">
        <v>70</v>
      </c>
      <c r="R7872" t="s">
        <v>45</v>
      </c>
      <c r="S7872" t="s">
        <v>46</v>
      </c>
      <c r="T7872" t="s">
        <v>47</v>
      </c>
      <c r="U7872">
        <v>28</v>
      </c>
      <c r="V7872">
        <v>4</v>
      </c>
    </row>
    <row r="7873" spans="1:22" x14ac:dyDescent="0.25">
      <c r="A7873">
        <v>7872</v>
      </c>
      <c r="B7873">
        <v>63156501054</v>
      </c>
      <c r="C7873" t="s">
        <v>15859</v>
      </c>
      <c r="D7873" t="s">
        <v>15860</v>
      </c>
      <c r="E7873" t="s">
        <v>253</v>
      </c>
      <c r="F7873" t="s">
        <v>51</v>
      </c>
      <c r="G7873">
        <v>56834</v>
      </c>
      <c r="H7873" t="s">
        <v>52</v>
      </c>
      <c r="I7873" s="2">
        <v>14392</v>
      </c>
      <c r="J7873" t="s">
        <v>53</v>
      </c>
      <c r="K7873" t="s">
        <v>63</v>
      </c>
      <c r="L7873" t="s">
        <v>42</v>
      </c>
      <c r="M7873">
        <v>4</v>
      </c>
      <c r="N7873">
        <v>0</v>
      </c>
      <c r="O7873" t="s">
        <v>64</v>
      </c>
      <c r="P7873" s="2">
        <v>34394</v>
      </c>
      <c r="Q7873" t="s">
        <v>44</v>
      </c>
      <c r="R7873" t="s">
        <v>56</v>
      </c>
      <c r="S7873" t="s">
        <v>57</v>
      </c>
      <c r="T7873" t="s">
        <v>47</v>
      </c>
      <c r="U7873">
        <v>59</v>
      </c>
      <c r="V7873">
        <v>3</v>
      </c>
    </row>
    <row r="7874" spans="1:22" x14ac:dyDescent="0.25">
      <c r="A7874">
        <v>7873</v>
      </c>
      <c r="B7874">
        <v>63156758546</v>
      </c>
      <c r="C7874" t="s">
        <v>15861</v>
      </c>
      <c r="D7874" t="s">
        <v>15862</v>
      </c>
      <c r="E7874" t="s">
        <v>576</v>
      </c>
      <c r="F7874" t="s">
        <v>74</v>
      </c>
      <c r="G7874">
        <v>30142</v>
      </c>
      <c r="H7874" t="s">
        <v>62</v>
      </c>
      <c r="I7874" s="2">
        <v>11802</v>
      </c>
      <c r="J7874" t="s">
        <v>53</v>
      </c>
      <c r="K7874" t="s">
        <v>41</v>
      </c>
      <c r="L7874" t="s">
        <v>55</v>
      </c>
      <c r="M7874">
        <v>0</v>
      </c>
      <c r="N7874">
        <v>0</v>
      </c>
      <c r="O7874" t="s">
        <v>99</v>
      </c>
      <c r="P7874" s="2">
        <v>33188</v>
      </c>
      <c r="Q7874" t="s">
        <v>44</v>
      </c>
      <c r="R7874" t="s">
        <v>77</v>
      </c>
      <c r="S7874" t="s">
        <v>46</v>
      </c>
      <c r="T7874" t="s">
        <v>65</v>
      </c>
      <c r="U7874">
        <v>66</v>
      </c>
      <c r="V7874">
        <v>3</v>
      </c>
    </row>
    <row r="7875" spans="1:22" x14ac:dyDescent="0.25">
      <c r="A7875">
        <v>7874</v>
      </c>
      <c r="B7875">
        <v>63166205286</v>
      </c>
      <c r="C7875" t="s">
        <v>15863</v>
      </c>
      <c r="D7875" t="s">
        <v>15864</v>
      </c>
      <c r="E7875" t="s">
        <v>446</v>
      </c>
      <c r="F7875" t="s">
        <v>51</v>
      </c>
      <c r="G7875">
        <v>44145</v>
      </c>
      <c r="H7875" t="s">
        <v>52</v>
      </c>
      <c r="I7875" s="2">
        <v>23394</v>
      </c>
      <c r="J7875" t="s">
        <v>40</v>
      </c>
      <c r="K7875" t="s">
        <v>69</v>
      </c>
      <c r="L7875" t="s">
        <v>42</v>
      </c>
      <c r="M7875">
        <v>0</v>
      </c>
      <c r="N7875">
        <v>0</v>
      </c>
      <c r="O7875" t="s">
        <v>43</v>
      </c>
      <c r="P7875" s="2">
        <v>33971</v>
      </c>
      <c r="Q7875" t="s">
        <v>70</v>
      </c>
      <c r="R7875" t="s">
        <v>45</v>
      </c>
      <c r="S7875" t="s">
        <v>57</v>
      </c>
      <c r="T7875" t="s">
        <v>47</v>
      </c>
      <c r="U7875">
        <v>34</v>
      </c>
      <c r="V7875">
        <v>4</v>
      </c>
    </row>
    <row r="7876" spans="1:22" x14ac:dyDescent="0.25">
      <c r="A7876">
        <v>7875</v>
      </c>
      <c r="B7876">
        <v>63170529007</v>
      </c>
      <c r="C7876" t="s">
        <v>15865</v>
      </c>
      <c r="D7876" t="s">
        <v>15866</v>
      </c>
      <c r="E7876" t="s">
        <v>50</v>
      </c>
      <c r="F7876" t="s">
        <v>51</v>
      </c>
      <c r="G7876">
        <v>37372</v>
      </c>
      <c r="H7876" t="s">
        <v>52</v>
      </c>
      <c r="I7876" s="2">
        <v>24064</v>
      </c>
      <c r="J7876" t="s">
        <v>53</v>
      </c>
      <c r="K7876" t="s">
        <v>187</v>
      </c>
      <c r="L7876" t="s">
        <v>55</v>
      </c>
      <c r="M7876">
        <v>4</v>
      </c>
      <c r="N7876">
        <v>0</v>
      </c>
      <c r="O7876" t="s">
        <v>43</v>
      </c>
      <c r="P7876" s="2">
        <v>33590</v>
      </c>
      <c r="Q7876" t="s">
        <v>44</v>
      </c>
      <c r="R7876" t="s">
        <v>56</v>
      </c>
      <c r="S7876" t="s">
        <v>57</v>
      </c>
      <c r="T7876" t="s">
        <v>65</v>
      </c>
      <c r="U7876">
        <v>32</v>
      </c>
      <c r="V7876">
        <v>3</v>
      </c>
    </row>
    <row r="7877" spans="1:22" x14ac:dyDescent="0.25">
      <c r="A7877">
        <v>7876</v>
      </c>
      <c r="B7877">
        <v>63176982402</v>
      </c>
      <c r="C7877" t="s">
        <v>15867</v>
      </c>
      <c r="D7877" t="s">
        <v>15868</v>
      </c>
      <c r="E7877" t="s">
        <v>89</v>
      </c>
      <c r="F7877" t="s">
        <v>74</v>
      </c>
      <c r="G7877">
        <v>56609</v>
      </c>
      <c r="H7877" t="s">
        <v>62</v>
      </c>
      <c r="I7877" s="2">
        <v>16598</v>
      </c>
      <c r="J7877" t="s">
        <v>40</v>
      </c>
      <c r="K7877" t="s">
        <v>69</v>
      </c>
      <c r="L7877" t="s">
        <v>55</v>
      </c>
      <c r="M7877">
        <v>1</v>
      </c>
      <c r="N7877">
        <v>0</v>
      </c>
      <c r="O7877" t="s">
        <v>43</v>
      </c>
      <c r="P7877" s="2">
        <v>34243</v>
      </c>
      <c r="Q7877" t="s">
        <v>70</v>
      </c>
      <c r="R7877" t="s">
        <v>77</v>
      </c>
      <c r="S7877" t="s">
        <v>46</v>
      </c>
      <c r="T7877" t="s">
        <v>47</v>
      </c>
      <c r="U7877">
        <v>53</v>
      </c>
      <c r="V7877">
        <v>4</v>
      </c>
    </row>
    <row r="7878" spans="1:22" x14ac:dyDescent="0.25">
      <c r="A7878">
        <v>7877</v>
      </c>
      <c r="B7878">
        <v>63204936400</v>
      </c>
      <c r="C7878" t="s">
        <v>15869</v>
      </c>
      <c r="D7878" t="s">
        <v>15870</v>
      </c>
      <c r="E7878" t="s">
        <v>102</v>
      </c>
      <c r="F7878" t="s">
        <v>74</v>
      </c>
      <c r="G7878">
        <v>87531</v>
      </c>
      <c r="H7878" t="s">
        <v>62</v>
      </c>
      <c r="I7878" s="2">
        <v>9026</v>
      </c>
      <c r="J7878" t="s">
        <v>53</v>
      </c>
      <c r="K7878" t="s">
        <v>69</v>
      </c>
      <c r="L7878" t="s">
        <v>55</v>
      </c>
      <c r="M7878">
        <v>1</v>
      </c>
      <c r="N7878">
        <v>0</v>
      </c>
      <c r="O7878" t="s">
        <v>43</v>
      </c>
      <c r="P7878" s="2">
        <v>33324</v>
      </c>
      <c r="Q7878" t="s">
        <v>70</v>
      </c>
      <c r="R7878" t="s">
        <v>45</v>
      </c>
      <c r="S7878" t="s">
        <v>46</v>
      </c>
      <c r="T7878" t="s">
        <v>47</v>
      </c>
      <c r="U7878">
        <v>74</v>
      </c>
      <c r="V7878">
        <v>4</v>
      </c>
    </row>
    <row r="7879" spans="1:22" x14ac:dyDescent="0.25">
      <c r="A7879">
        <v>7878</v>
      </c>
      <c r="B7879">
        <v>63209565900</v>
      </c>
      <c r="C7879" t="s">
        <v>15871</v>
      </c>
      <c r="D7879" t="s">
        <v>15872</v>
      </c>
      <c r="E7879" t="s">
        <v>179</v>
      </c>
      <c r="F7879" t="s">
        <v>61</v>
      </c>
      <c r="G7879">
        <v>75662</v>
      </c>
      <c r="H7879" t="s">
        <v>62</v>
      </c>
      <c r="I7879" s="2">
        <v>22043</v>
      </c>
      <c r="J7879" t="s">
        <v>40</v>
      </c>
      <c r="K7879" t="s">
        <v>41</v>
      </c>
      <c r="L7879" t="s">
        <v>42</v>
      </c>
      <c r="M7879">
        <v>0</v>
      </c>
      <c r="N7879">
        <v>0</v>
      </c>
      <c r="O7879" t="s">
        <v>99</v>
      </c>
      <c r="P7879" s="2">
        <v>33889</v>
      </c>
      <c r="Q7879" t="s">
        <v>44</v>
      </c>
      <c r="R7879" t="s">
        <v>45</v>
      </c>
      <c r="S7879" t="s">
        <v>46</v>
      </c>
      <c r="T7879" t="s">
        <v>65</v>
      </c>
      <c r="U7879">
        <v>38</v>
      </c>
      <c r="V7879">
        <v>3</v>
      </c>
    </row>
    <row r="7880" spans="1:22" x14ac:dyDescent="0.25">
      <c r="A7880">
        <v>7879</v>
      </c>
      <c r="B7880">
        <v>63212264180</v>
      </c>
      <c r="C7880" t="s">
        <v>15873</v>
      </c>
      <c r="D7880" t="s">
        <v>15874</v>
      </c>
      <c r="E7880" t="s">
        <v>153</v>
      </c>
      <c r="F7880" t="s">
        <v>61</v>
      </c>
      <c r="G7880">
        <v>77357</v>
      </c>
      <c r="H7880" t="s">
        <v>62</v>
      </c>
      <c r="I7880" s="2">
        <v>15019</v>
      </c>
      <c r="J7880" t="s">
        <v>40</v>
      </c>
      <c r="K7880" t="s">
        <v>63</v>
      </c>
      <c r="L7880" t="s">
        <v>55</v>
      </c>
      <c r="M7880">
        <v>5</v>
      </c>
      <c r="N7880">
        <v>2</v>
      </c>
      <c r="O7880" t="s">
        <v>64</v>
      </c>
      <c r="P7880" s="2">
        <v>33185</v>
      </c>
      <c r="Q7880" t="s">
        <v>76</v>
      </c>
      <c r="R7880" t="s">
        <v>56</v>
      </c>
      <c r="S7880" t="s">
        <v>46</v>
      </c>
      <c r="T7880" t="s">
        <v>47</v>
      </c>
      <c r="U7880">
        <v>57</v>
      </c>
      <c r="V7880">
        <v>2</v>
      </c>
    </row>
    <row r="7881" spans="1:22" x14ac:dyDescent="0.25">
      <c r="A7881">
        <v>7880</v>
      </c>
      <c r="B7881">
        <v>63215434551</v>
      </c>
      <c r="C7881" t="s">
        <v>15875</v>
      </c>
      <c r="D7881" t="s">
        <v>15876</v>
      </c>
      <c r="E7881" t="s">
        <v>241</v>
      </c>
      <c r="F7881" t="s">
        <v>74</v>
      </c>
      <c r="G7881">
        <v>62553</v>
      </c>
      <c r="H7881" t="s">
        <v>62</v>
      </c>
      <c r="I7881" s="2">
        <v>7235</v>
      </c>
      <c r="J7881" t="s">
        <v>53</v>
      </c>
      <c r="K7881" t="s">
        <v>63</v>
      </c>
      <c r="L7881" t="s">
        <v>42</v>
      </c>
      <c r="M7881">
        <v>5</v>
      </c>
      <c r="N7881">
        <v>0</v>
      </c>
      <c r="O7881" t="s">
        <v>64</v>
      </c>
      <c r="P7881" s="2">
        <v>33590</v>
      </c>
      <c r="Q7881" t="s">
        <v>76</v>
      </c>
      <c r="R7881" t="s">
        <v>56</v>
      </c>
      <c r="S7881" t="s">
        <v>46</v>
      </c>
      <c r="T7881" t="s">
        <v>65</v>
      </c>
      <c r="U7881">
        <v>78</v>
      </c>
      <c r="V7881">
        <v>2</v>
      </c>
    </row>
    <row r="7882" spans="1:22" x14ac:dyDescent="0.25">
      <c r="A7882">
        <v>7881</v>
      </c>
      <c r="B7882">
        <v>63219254016</v>
      </c>
      <c r="C7882" t="s">
        <v>15877</v>
      </c>
      <c r="D7882" t="s">
        <v>15878</v>
      </c>
      <c r="E7882" t="s">
        <v>138</v>
      </c>
      <c r="F7882" t="s">
        <v>74</v>
      </c>
      <c r="G7882">
        <v>98506</v>
      </c>
      <c r="H7882" t="s">
        <v>62</v>
      </c>
      <c r="I7882" s="2">
        <v>21101</v>
      </c>
      <c r="J7882" t="s">
        <v>40</v>
      </c>
      <c r="K7882" t="s">
        <v>69</v>
      </c>
      <c r="L7882" t="s">
        <v>55</v>
      </c>
      <c r="M7882">
        <v>3</v>
      </c>
      <c r="N7882">
        <v>3</v>
      </c>
      <c r="O7882" t="s">
        <v>43</v>
      </c>
      <c r="P7882" s="2">
        <v>34627</v>
      </c>
      <c r="Q7882" t="s">
        <v>44</v>
      </c>
      <c r="R7882" t="s">
        <v>45</v>
      </c>
      <c r="S7882" t="s">
        <v>46</v>
      </c>
      <c r="T7882" t="s">
        <v>47</v>
      </c>
      <c r="U7882">
        <v>40</v>
      </c>
      <c r="V7882">
        <v>3</v>
      </c>
    </row>
    <row r="7883" spans="1:22" x14ac:dyDescent="0.25">
      <c r="A7883">
        <v>7882</v>
      </c>
      <c r="B7883">
        <v>63225702000</v>
      </c>
      <c r="C7883" t="s">
        <v>3394</v>
      </c>
      <c r="D7883" t="s">
        <v>15879</v>
      </c>
      <c r="E7883" t="s">
        <v>184</v>
      </c>
      <c r="F7883" t="s">
        <v>93</v>
      </c>
      <c r="G7883">
        <v>49864</v>
      </c>
      <c r="H7883" t="s">
        <v>62</v>
      </c>
      <c r="I7883" s="2">
        <v>10341</v>
      </c>
      <c r="J7883" t="s">
        <v>40</v>
      </c>
      <c r="K7883" t="s">
        <v>41</v>
      </c>
      <c r="L7883" t="s">
        <v>55</v>
      </c>
      <c r="M7883">
        <v>2</v>
      </c>
      <c r="N7883">
        <v>2</v>
      </c>
      <c r="O7883" t="s">
        <v>99</v>
      </c>
      <c r="P7883" s="2">
        <v>33933</v>
      </c>
      <c r="Q7883" t="s">
        <v>44</v>
      </c>
      <c r="R7883" t="s">
        <v>77</v>
      </c>
      <c r="S7883" t="s">
        <v>57</v>
      </c>
      <c r="T7883" t="s">
        <v>47</v>
      </c>
      <c r="U7883">
        <v>70</v>
      </c>
      <c r="V7883">
        <v>3</v>
      </c>
    </row>
    <row r="7884" spans="1:22" x14ac:dyDescent="0.25">
      <c r="A7884">
        <v>7883</v>
      </c>
      <c r="B7884">
        <v>63226335048</v>
      </c>
      <c r="C7884" t="s">
        <v>15880</v>
      </c>
      <c r="D7884" t="s">
        <v>15881</v>
      </c>
      <c r="E7884" t="s">
        <v>811</v>
      </c>
      <c r="F7884" t="s">
        <v>61</v>
      </c>
      <c r="G7884">
        <v>51979</v>
      </c>
      <c r="H7884" t="s">
        <v>62</v>
      </c>
      <c r="I7884" s="2">
        <v>21433</v>
      </c>
      <c r="J7884" t="s">
        <v>53</v>
      </c>
      <c r="K7884" t="s">
        <v>54</v>
      </c>
      <c r="L7884" t="s">
        <v>42</v>
      </c>
      <c r="M7884">
        <v>5</v>
      </c>
      <c r="N7884">
        <v>0</v>
      </c>
      <c r="O7884" t="s">
        <v>64</v>
      </c>
      <c r="P7884" s="2">
        <v>32936</v>
      </c>
      <c r="Q7884" t="s">
        <v>44</v>
      </c>
      <c r="R7884" t="s">
        <v>56</v>
      </c>
      <c r="S7884" t="s">
        <v>57</v>
      </c>
      <c r="T7884" t="s">
        <v>65</v>
      </c>
      <c r="U7884">
        <v>40</v>
      </c>
      <c r="V7884">
        <v>3</v>
      </c>
    </row>
    <row r="7885" spans="1:22" x14ac:dyDescent="0.25">
      <c r="A7885">
        <v>7884</v>
      </c>
      <c r="B7885">
        <v>63233212232</v>
      </c>
      <c r="C7885" t="s">
        <v>15882</v>
      </c>
      <c r="D7885" t="s">
        <v>15883</v>
      </c>
      <c r="E7885" t="s">
        <v>1008</v>
      </c>
      <c r="F7885" t="s">
        <v>93</v>
      </c>
      <c r="G7885">
        <v>68497</v>
      </c>
      <c r="H7885" t="s">
        <v>62</v>
      </c>
      <c r="I7885" s="2">
        <v>17884</v>
      </c>
      <c r="J7885" t="s">
        <v>40</v>
      </c>
      <c r="K7885" t="s">
        <v>41</v>
      </c>
      <c r="L7885" t="s">
        <v>42</v>
      </c>
      <c r="M7885">
        <v>1</v>
      </c>
      <c r="N7885">
        <v>0</v>
      </c>
      <c r="O7885" t="s">
        <v>75</v>
      </c>
      <c r="P7885" s="2">
        <v>34468</v>
      </c>
      <c r="Q7885" t="s">
        <v>44</v>
      </c>
      <c r="R7885" t="s">
        <v>56</v>
      </c>
      <c r="S7885" t="s">
        <v>46</v>
      </c>
      <c r="T7885" t="s">
        <v>47</v>
      </c>
      <c r="U7885">
        <v>49</v>
      </c>
      <c r="V7885">
        <v>3</v>
      </c>
    </row>
    <row r="7886" spans="1:22" x14ac:dyDescent="0.25">
      <c r="A7886">
        <v>7885</v>
      </c>
      <c r="B7886">
        <v>63237203400</v>
      </c>
      <c r="C7886" t="s">
        <v>15884</v>
      </c>
      <c r="D7886" t="s">
        <v>15885</v>
      </c>
      <c r="E7886" t="s">
        <v>167</v>
      </c>
      <c r="F7886" t="s">
        <v>74</v>
      </c>
      <c r="G7886">
        <v>36774</v>
      </c>
      <c r="H7886" t="s">
        <v>62</v>
      </c>
      <c r="I7886" s="2">
        <v>15575</v>
      </c>
      <c r="J7886" t="s">
        <v>53</v>
      </c>
      <c r="K7886" t="s">
        <v>41</v>
      </c>
      <c r="L7886" t="s">
        <v>55</v>
      </c>
      <c r="M7886">
        <v>3</v>
      </c>
      <c r="N7886">
        <v>0</v>
      </c>
      <c r="O7886" t="s">
        <v>99</v>
      </c>
      <c r="P7886" s="2">
        <v>34198</v>
      </c>
      <c r="Q7886" t="s">
        <v>44</v>
      </c>
      <c r="R7886" t="s">
        <v>45</v>
      </c>
      <c r="S7886" t="s">
        <v>57</v>
      </c>
      <c r="T7886" t="s">
        <v>65</v>
      </c>
      <c r="U7886">
        <v>56</v>
      </c>
      <c r="V7886">
        <v>3</v>
      </c>
    </row>
    <row r="7887" spans="1:22" x14ac:dyDescent="0.25">
      <c r="A7887">
        <v>7886</v>
      </c>
      <c r="B7887">
        <v>63238163590</v>
      </c>
      <c r="C7887" t="s">
        <v>15886</v>
      </c>
      <c r="D7887" t="s">
        <v>15887</v>
      </c>
      <c r="E7887" t="s">
        <v>326</v>
      </c>
      <c r="F7887" t="s">
        <v>51</v>
      </c>
      <c r="G7887">
        <v>92162</v>
      </c>
      <c r="H7887" t="s">
        <v>52</v>
      </c>
      <c r="I7887" s="2">
        <v>11034</v>
      </c>
      <c r="J7887" t="s">
        <v>53</v>
      </c>
      <c r="K7887" t="s">
        <v>63</v>
      </c>
      <c r="L7887" t="s">
        <v>55</v>
      </c>
      <c r="M7887">
        <v>1</v>
      </c>
      <c r="N7887">
        <v>0</v>
      </c>
      <c r="O7887" t="s">
        <v>64</v>
      </c>
      <c r="P7887" s="2">
        <v>33112</v>
      </c>
      <c r="Q7887" t="s">
        <v>44</v>
      </c>
      <c r="R7887" t="s">
        <v>56</v>
      </c>
      <c r="S7887" t="s">
        <v>57</v>
      </c>
      <c r="T7887" t="s">
        <v>47</v>
      </c>
      <c r="U7887">
        <v>68</v>
      </c>
      <c r="V7887">
        <v>3</v>
      </c>
    </row>
    <row r="7888" spans="1:22" x14ac:dyDescent="0.25">
      <c r="A7888">
        <v>7887</v>
      </c>
      <c r="B7888">
        <v>63262003100</v>
      </c>
      <c r="C7888" t="s">
        <v>15888</v>
      </c>
      <c r="D7888" t="s">
        <v>15889</v>
      </c>
      <c r="E7888" t="s">
        <v>158</v>
      </c>
      <c r="F7888" t="s">
        <v>93</v>
      </c>
      <c r="G7888">
        <v>26600</v>
      </c>
      <c r="H7888" t="s">
        <v>62</v>
      </c>
      <c r="I7888" s="2">
        <v>9972</v>
      </c>
      <c r="J7888" t="s">
        <v>53</v>
      </c>
      <c r="K7888" t="s">
        <v>41</v>
      </c>
      <c r="L7888" t="s">
        <v>55</v>
      </c>
      <c r="M7888">
        <v>2</v>
      </c>
      <c r="N7888">
        <v>0</v>
      </c>
      <c r="O7888" t="s">
        <v>75</v>
      </c>
      <c r="P7888" s="2">
        <v>34502</v>
      </c>
      <c r="Q7888" t="s">
        <v>44</v>
      </c>
      <c r="R7888" t="s">
        <v>45</v>
      </c>
      <c r="S7888" t="s">
        <v>57</v>
      </c>
      <c r="T7888" t="s">
        <v>47</v>
      </c>
      <c r="U7888">
        <v>71</v>
      </c>
      <c r="V7888">
        <v>3</v>
      </c>
    </row>
    <row r="7889" spans="1:22" x14ac:dyDescent="0.25">
      <c r="A7889">
        <v>7888</v>
      </c>
      <c r="B7889">
        <v>63262062072</v>
      </c>
      <c r="C7889" t="s">
        <v>15890</v>
      </c>
      <c r="D7889" t="s">
        <v>15891</v>
      </c>
      <c r="E7889" t="s">
        <v>344</v>
      </c>
      <c r="F7889" t="s">
        <v>51</v>
      </c>
      <c r="G7889">
        <v>48150</v>
      </c>
      <c r="H7889" t="s">
        <v>52</v>
      </c>
      <c r="I7889" s="2">
        <v>10234</v>
      </c>
      <c r="J7889" t="s">
        <v>53</v>
      </c>
      <c r="K7889" t="s">
        <v>54</v>
      </c>
      <c r="L7889" t="s">
        <v>42</v>
      </c>
      <c r="M7889">
        <v>2</v>
      </c>
      <c r="N7889">
        <v>0</v>
      </c>
      <c r="O7889" t="s">
        <v>64</v>
      </c>
      <c r="P7889" s="2">
        <v>33643</v>
      </c>
      <c r="Q7889" t="s">
        <v>76</v>
      </c>
      <c r="R7889" t="s">
        <v>95</v>
      </c>
      <c r="S7889" t="s">
        <v>46</v>
      </c>
      <c r="T7889" t="s">
        <v>65</v>
      </c>
      <c r="U7889">
        <v>70</v>
      </c>
      <c r="V7889">
        <v>2</v>
      </c>
    </row>
    <row r="7890" spans="1:22" x14ac:dyDescent="0.25">
      <c r="A7890">
        <v>7889</v>
      </c>
      <c r="B7890">
        <v>63281572500</v>
      </c>
      <c r="C7890" t="s">
        <v>15892</v>
      </c>
      <c r="D7890" t="s">
        <v>15893</v>
      </c>
      <c r="E7890" t="s">
        <v>161</v>
      </c>
      <c r="F7890" t="s">
        <v>74</v>
      </c>
      <c r="G7890">
        <v>47749</v>
      </c>
      <c r="H7890" t="s">
        <v>62</v>
      </c>
      <c r="I7890" s="2">
        <v>24027</v>
      </c>
      <c r="J7890" t="s">
        <v>53</v>
      </c>
      <c r="K7890" t="s">
        <v>41</v>
      </c>
      <c r="L7890" t="s">
        <v>55</v>
      </c>
      <c r="M7890">
        <v>2</v>
      </c>
      <c r="N7890">
        <v>0</v>
      </c>
      <c r="O7890" t="s">
        <v>113</v>
      </c>
      <c r="P7890" s="2">
        <v>33454</v>
      </c>
      <c r="Q7890" t="s">
        <v>44</v>
      </c>
      <c r="R7890" t="s">
        <v>56</v>
      </c>
      <c r="S7890" t="s">
        <v>46</v>
      </c>
      <c r="T7890" t="s">
        <v>47</v>
      </c>
      <c r="U7890">
        <v>32</v>
      </c>
      <c r="V7890">
        <v>3</v>
      </c>
    </row>
    <row r="7891" spans="1:22" x14ac:dyDescent="0.25">
      <c r="A7891">
        <v>7890</v>
      </c>
      <c r="B7891">
        <v>63291432300</v>
      </c>
      <c r="C7891" t="s">
        <v>15894</v>
      </c>
      <c r="D7891" t="s">
        <v>15895</v>
      </c>
      <c r="E7891" t="s">
        <v>223</v>
      </c>
      <c r="F7891" t="s">
        <v>74</v>
      </c>
      <c r="G7891">
        <v>35460</v>
      </c>
      <c r="H7891" t="s">
        <v>62</v>
      </c>
      <c r="I7891" s="2">
        <v>21644</v>
      </c>
      <c r="J7891" t="s">
        <v>40</v>
      </c>
      <c r="K7891" t="s">
        <v>63</v>
      </c>
      <c r="L7891" t="s">
        <v>42</v>
      </c>
      <c r="M7891">
        <v>1</v>
      </c>
      <c r="N7891">
        <v>0</v>
      </c>
      <c r="O7891" t="s">
        <v>99</v>
      </c>
      <c r="P7891" s="2">
        <v>33277</v>
      </c>
      <c r="Q7891" t="s">
        <v>44</v>
      </c>
      <c r="R7891" t="s">
        <v>45</v>
      </c>
      <c r="S7891" t="s">
        <v>57</v>
      </c>
      <c r="T7891" t="s">
        <v>65</v>
      </c>
      <c r="U7891">
        <v>39</v>
      </c>
      <c r="V7891">
        <v>3</v>
      </c>
    </row>
    <row r="7892" spans="1:22" x14ac:dyDescent="0.25">
      <c r="A7892">
        <v>7891</v>
      </c>
      <c r="B7892">
        <v>63301796317</v>
      </c>
      <c r="C7892" t="s">
        <v>15896</v>
      </c>
      <c r="D7892" t="s">
        <v>15897</v>
      </c>
      <c r="E7892" t="s">
        <v>80</v>
      </c>
      <c r="F7892" t="s">
        <v>61</v>
      </c>
      <c r="G7892">
        <v>12222</v>
      </c>
      <c r="H7892" t="s">
        <v>62</v>
      </c>
      <c r="I7892" s="2">
        <v>8368</v>
      </c>
      <c r="J7892" t="s">
        <v>53</v>
      </c>
      <c r="K7892" t="s">
        <v>69</v>
      </c>
      <c r="L7892" t="s">
        <v>55</v>
      </c>
      <c r="M7892">
        <v>3</v>
      </c>
      <c r="N7892">
        <v>0</v>
      </c>
      <c r="O7892" t="s">
        <v>43</v>
      </c>
      <c r="P7892" s="2">
        <v>33274</v>
      </c>
      <c r="Q7892" t="s">
        <v>70</v>
      </c>
      <c r="R7892" t="s">
        <v>77</v>
      </c>
      <c r="S7892" t="s">
        <v>46</v>
      </c>
      <c r="T7892" t="s">
        <v>47</v>
      </c>
      <c r="U7892">
        <v>75</v>
      </c>
      <c r="V7892">
        <v>4</v>
      </c>
    </row>
    <row r="7893" spans="1:22" x14ac:dyDescent="0.25">
      <c r="A7893">
        <v>7892</v>
      </c>
      <c r="B7893">
        <v>63312766551</v>
      </c>
      <c r="C7893" t="s">
        <v>15898</v>
      </c>
      <c r="D7893" t="s">
        <v>15899</v>
      </c>
      <c r="E7893" t="s">
        <v>354</v>
      </c>
      <c r="F7893" t="s">
        <v>74</v>
      </c>
      <c r="G7893">
        <v>52479</v>
      </c>
      <c r="H7893" t="s">
        <v>62</v>
      </c>
      <c r="I7893" s="2">
        <v>12467</v>
      </c>
      <c r="J7893" t="s">
        <v>53</v>
      </c>
      <c r="K7893" t="s">
        <v>41</v>
      </c>
      <c r="L7893" t="s">
        <v>55</v>
      </c>
      <c r="M7893">
        <v>3</v>
      </c>
      <c r="N7893">
        <v>0</v>
      </c>
      <c r="O7893" t="s">
        <v>99</v>
      </c>
      <c r="P7893" s="2">
        <v>34249</v>
      </c>
      <c r="Q7893" t="s">
        <v>76</v>
      </c>
      <c r="R7893" t="s">
        <v>45</v>
      </c>
      <c r="S7893" t="s">
        <v>46</v>
      </c>
      <c r="T7893" t="s">
        <v>47</v>
      </c>
      <c r="U7893">
        <v>64</v>
      </c>
      <c r="V7893">
        <v>2</v>
      </c>
    </row>
    <row r="7894" spans="1:22" x14ac:dyDescent="0.25">
      <c r="A7894">
        <v>7893</v>
      </c>
      <c r="B7894">
        <v>63320861500</v>
      </c>
      <c r="C7894" t="s">
        <v>15900</v>
      </c>
      <c r="D7894" t="s">
        <v>15901</v>
      </c>
      <c r="E7894" t="s">
        <v>190</v>
      </c>
      <c r="F7894" t="s">
        <v>93</v>
      </c>
      <c r="G7894">
        <v>57109</v>
      </c>
      <c r="H7894" t="s">
        <v>62</v>
      </c>
      <c r="I7894" s="2">
        <v>16488</v>
      </c>
      <c r="J7894" t="s">
        <v>40</v>
      </c>
      <c r="K7894" t="s">
        <v>41</v>
      </c>
      <c r="L7894" t="s">
        <v>55</v>
      </c>
      <c r="M7894">
        <v>2</v>
      </c>
      <c r="N7894">
        <v>0</v>
      </c>
      <c r="O7894" t="s">
        <v>99</v>
      </c>
      <c r="P7894" s="2">
        <v>34245</v>
      </c>
      <c r="Q7894" t="s">
        <v>44</v>
      </c>
      <c r="R7894" t="s">
        <v>77</v>
      </c>
      <c r="S7894" t="s">
        <v>57</v>
      </c>
      <c r="T7894" t="s">
        <v>65</v>
      </c>
      <c r="U7894">
        <v>53</v>
      </c>
      <c r="V7894">
        <v>3</v>
      </c>
    </row>
    <row r="7895" spans="1:22" x14ac:dyDescent="0.25">
      <c r="A7895">
        <v>7894</v>
      </c>
      <c r="B7895">
        <v>63321011700</v>
      </c>
      <c r="C7895" t="s">
        <v>15902</v>
      </c>
      <c r="D7895" t="s">
        <v>15903</v>
      </c>
      <c r="E7895" t="s">
        <v>645</v>
      </c>
      <c r="F7895" t="s">
        <v>51</v>
      </c>
      <c r="G7895">
        <v>76143</v>
      </c>
      <c r="H7895" t="s">
        <v>52</v>
      </c>
      <c r="I7895" s="2">
        <v>15835</v>
      </c>
      <c r="J7895" t="s">
        <v>40</v>
      </c>
      <c r="K7895" t="s">
        <v>63</v>
      </c>
      <c r="L7895" t="s">
        <v>55</v>
      </c>
      <c r="M7895">
        <v>0</v>
      </c>
      <c r="N7895">
        <v>0</v>
      </c>
      <c r="O7895" t="s">
        <v>64</v>
      </c>
      <c r="P7895" s="2">
        <v>33675</v>
      </c>
      <c r="Q7895" t="s">
        <v>44</v>
      </c>
      <c r="R7895" t="s">
        <v>56</v>
      </c>
      <c r="S7895" t="s">
        <v>46</v>
      </c>
      <c r="T7895" t="s">
        <v>47</v>
      </c>
      <c r="U7895">
        <v>55</v>
      </c>
      <c r="V7895">
        <v>3</v>
      </c>
    </row>
    <row r="7896" spans="1:22" x14ac:dyDescent="0.25">
      <c r="A7896">
        <v>7895</v>
      </c>
      <c r="B7896">
        <v>63324809670</v>
      </c>
      <c r="C7896" t="s">
        <v>15904</v>
      </c>
      <c r="D7896" t="s">
        <v>15905</v>
      </c>
      <c r="E7896" t="s">
        <v>102</v>
      </c>
      <c r="F7896" t="s">
        <v>74</v>
      </c>
      <c r="G7896">
        <v>73227</v>
      </c>
      <c r="H7896" t="s">
        <v>62</v>
      </c>
      <c r="I7896" s="2">
        <v>20738</v>
      </c>
      <c r="J7896" t="s">
        <v>40</v>
      </c>
      <c r="K7896" t="s">
        <v>41</v>
      </c>
      <c r="L7896" t="s">
        <v>55</v>
      </c>
      <c r="M7896">
        <v>5</v>
      </c>
      <c r="N7896">
        <v>5</v>
      </c>
      <c r="O7896" t="s">
        <v>75</v>
      </c>
      <c r="P7896" s="2">
        <v>33914</v>
      </c>
      <c r="Q7896" t="s">
        <v>44</v>
      </c>
      <c r="R7896" t="s">
        <v>56</v>
      </c>
      <c r="S7896" t="s">
        <v>46</v>
      </c>
      <c r="T7896" t="s">
        <v>65</v>
      </c>
      <c r="U7896">
        <v>41</v>
      </c>
      <c r="V7896">
        <v>3</v>
      </c>
    </row>
    <row r="7897" spans="1:22" x14ac:dyDescent="0.25">
      <c r="A7897">
        <v>7896</v>
      </c>
      <c r="B7897">
        <v>63326091800</v>
      </c>
      <c r="C7897" t="s">
        <v>15906</v>
      </c>
      <c r="D7897" t="s">
        <v>15907</v>
      </c>
      <c r="E7897" t="s">
        <v>272</v>
      </c>
      <c r="F7897" t="s">
        <v>61</v>
      </c>
      <c r="G7897">
        <v>58423</v>
      </c>
      <c r="H7897" t="s">
        <v>62</v>
      </c>
      <c r="I7897" s="2">
        <v>17688</v>
      </c>
      <c r="J7897" t="s">
        <v>40</v>
      </c>
      <c r="K7897" t="s">
        <v>323</v>
      </c>
      <c r="L7897" t="s">
        <v>42</v>
      </c>
      <c r="M7897">
        <v>2</v>
      </c>
      <c r="N7897">
        <v>1</v>
      </c>
      <c r="O7897" t="s">
        <v>113</v>
      </c>
      <c r="P7897" s="2">
        <v>33463</v>
      </c>
      <c r="Q7897" t="s">
        <v>44</v>
      </c>
      <c r="R7897" t="s">
        <v>95</v>
      </c>
      <c r="S7897" t="s">
        <v>46</v>
      </c>
      <c r="T7897" t="s">
        <v>47</v>
      </c>
      <c r="U7897">
        <v>50</v>
      </c>
      <c r="V7897">
        <v>3</v>
      </c>
    </row>
    <row r="7898" spans="1:22" x14ac:dyDescent="0.25">
      <c r="A7898">
        <v>7897</v>
      </c>
      <c r="B7898">
        <v>63329825400</v>
      </c>
      <c r="C7898" t="s">
        <v>15908</v>
      </c>
      <c r="D7898" t="s">
        <v>15909</v>
      </c>
      <c r="E7898" t="s">
        <v>132</v>
      </c>
      <c r="F7898" t="s">
        <v>61</v>
      </c>
      <c r="G7898">
        <v>94376</v>
      </c>
      <c r="H7898" t="s">
        <v>62</v>
      </c>
      <c r="I7898" s="2">
        <v>11908</v>
      </c>
      <c r="J7898" t="s">
        <v>53</v>
      </c>
      <c r="K7898" t="s">
        <v>355</v>
      </c>
      <c r="L7898" t="s">
        <v>55</v>
      </c>
      <c r="M7898">
        <v>5</v>
      </c>
      <c r="N7898">
        <v>0</v>
      </c>
      <c r="O7898" t="s">
        <v>43</v>
      </c>
      <c r="P7898" s="2">
        <v>33308</v>
      </c>
      <c r="Q7898" t="s">
        <v>76</v>
      </c>
      <c r="R7898" t="s">
        <v>56</v>
      </c>
      <c r="S7898" t="s">
        <v>46</v>
      </c>
      <c r="T7898" t="s">
        <v>47</v>
      </c>
      <c r="U7898">
        <v>66</v>
      </c>
      <c r="V7898">
        <v>2</v>
      </c>
    </row>
    <row r="7899" spans="1:22" x14ac:dyDescent="0.25">
      <c r="A7899">
        <v>7898</v>
      </c>
      <c r="B7899">
        <v>63334905500</v>
      </c>
      <c r="C7899" t="s">
        <v>15910</v>
      </c>
      <c r="D7899" t="s">
        <v>15911</v>
      </c>
      <c r="E7899" t="s">
        <v>464</v>
      </c>
      <c r="F7899" t="s">
        <v>465</v>
      </c>
      <c r="G7899">
        <v>45734</v>
      </c>
      <c r="H7899" t="s">
        <v>39</v>
      </c>
      <c r="I7899" s="2">
        <v>17170</v>
      </c>
      <c r="J7899" t="s">
        <v>40</v>
      </c>
      <c r="K7899" t="s">
        <v>41</v>
      </c>
      <c r="L7899" t="s">
        <v>42</v>
      </c>
      <c r="M7899">
        <v>2</v>
      </c>
      <c r="N7899">
        <v>1</v>
      </c>
      <c r="O7899" t="s">
        <v>75</v>
      </c>
      <c r="P7899" s="2">
        <v>33719</v>
      </c>
      <c r="Q7899" t="s">
        <v>44</v>
      </c>
      <c r="R7899" t="s">
        <v>77</v>
      </c>
      <c r="S7899" t="s">
        <v>46</v>
      </c>
      <c r="T7899" t="s">
        <v>65</v>
      </c>
      <c r="U7899">
        <v>51</v>
      </c>
      <c r="V7899">
        <v>3</v>
      </c>
    </row>
    <row r="7900" spans="1:22" x14ac:dyDescent="0.25">
      <c r="A7900">
        <v>7899</v>
      </c>
      <c r="B7900">
        <v>63343772888</v>
      </c>
      <c r="C7900" t="s">
        <v>15912</v>
      </c>
      <c r="D7900" t="s">
        <v>15913</v>
      </c>
      <c r="E7900" t="s">
        <v>427</v>
      </c>
      <c r="F7900" t="s">
        <v>74</v>
      </c>
      <c r="G7900">
        <v>47849</v>
      </c>
      <c r="H7900" t="s">
        <v>62</v>
      </c>
      <c r="I7900" s="2">
        <v>14345</v>
      </c>
      <c r="J7900" t="s">
        <v>40</v>
      </c>
      <c r="K7900" t="s">
        <v>63</v>
      </c>
      <c r="L7900" t="s">
        <v>55</v>
      </c>
      <c r="M7900">
        <v>2</v>
      </c>
      <c r="N7900">
        <v>2</v>
      </c>
      <c r="O7900" t="s">
        <v>64</v>
      </c>
      <c r="P7900" s="2">
        <v>34288</v>
      </c>
      <c r="Q7900" t="s">
        <v>70</v>
      </c>
      <c r="R7900" t="s">
        <v>56</v>
      </c>
      <c r="S7900" t="s">
        <v>46</v>
      </c>
      <c r="T7900" t="s">
        <v>47</v>
      </c>
      <c r="U7900">
        <v>59</v>
      </c>
      <c r="V7900">
        <v>4</v>
      </c>
    </row>
    <row r="7901" spans="1:22" x14ac:dyDescent="0.25">
      <c r="A7901">
        <v>7900</v>
      </c>
      <c r="B7901">
        <v>63358208500</v>
      </c>
      <c r="C7901" t="s">
        <v>15914</v>
      </c>
      <c r="D7901" t="s">
        <v>15915</v>
      </c>
      <c r="E7901" t="s">
        <v>798</v>
      </c>
      <c r="F7901" t="s">
        <v>74</v>
      </c>
      <c r="G7901">
        <v>38075</v>
      </c>
      <c r="H7901" t="s">
        <v>62</v>
      </c>
      <c r="I7901" s="2">
        <v>22359</v>
      </c>
      <c r="J7901" t="s">
        <v>40</v>
      </c>
      <c r="K7901" t="s">
        <v>41</v>
      </c>
      <c r="L7901" t="s">
        <v>42</v>
      </c>
      <c r="M7901">
        <v>1</v>
      </c>
      <c r="N7901">
        <v>1</v>
      </c>
      <c r="O7901" t="s">
        <v>99</v>
      </c>
      <c r="P7901" s="2">
        <v>33275</v>
      </c>
      <c r="Q7901" t="s">
        <v>44</v>
      </c>
      <c r="R7901" t="s">
        <v>77</v>
      </c>
      <c r="S7901" t="s">
        <v>46</v>
      </c>
      <c r="T7901" t="s">
        <v>65</v>
      </c>
      <c r="U7901">
        <v>37</v>
      </c>
      <c r="V7901">
        <v>3</v>
      </c>
    </row>
    <row r="7902" spans="1:22" x14ac:dyDescent="0.25">
      <c r="A7902">
        <v>7901</v>
      </c>
      <c r="B7902">
        <v>63369264600</v>
      </c>
      <c r="C7902" t="s">
        <v>15916</v>
      </c>
      <c r="D7902" t="s">
        <v>15917</v>
      </c>
      <c r="E7902" t="s">
        <v>150</v>
      </c>
      <c r="F7902" t="s">
        <v>61</v>
      </c>
      <c r="G7902">
        <v>63522</v>
      </c>
      <c r="H7902" t="s">
        <v>62</v>
      </c>
      <c r="I7902" s="2">
        <v>6382</v>
      </c>
      <c r="J7902" t="s">
        <v>53</v>
      </c>
      <c r="K7902" t="s">
        <v>41</v>
      </c>
      <c r="L7902" t="s">
        <v>42</v>
      </c>
      <c r="M7902">
        <v>2</v>
      </c>
      <c r="N7902">
        <v>0</v>
      </c>
      <c r="O7902" t="s">
        <v>99</v>
      </c>
      <c r="P7902" s="2">
        <v>33533</v>
      </c>
      <c r="Q7902" t="s">
        <v>44</v>
      </c>
      <c r="R7902" t="s">
        <v>45</v>
      </c>
      <c r="S7902" t="s">
        <v>57</v>
      </c>
      <c r="T7902" t="s">
        <v>47</v>
      </c>
      <c r="U7902">
        <v>81</v>
      </c>
      <c r="V7902">
        <v>3</v>
      </c>
    </row>
    <row r="7903" spans="1:22" x14ac:dyDescent="0.25">
      <c r="A7903">
        <v>7902</v>
      </c>
      <c r="B7903">
        <v>63375197649</v>
      </c>
      <c r="C7903" t="s">
        <v>15918</v>
      </c>
      <c r="D7903" t="s">
        <v>15919</v>
      </c>
      <c r="E7903" t="s">
        <v>626</v>
      </c>
      <c r="F7903" t="s">
        <v>74</v>
      </c>
      <c r="G7903">
        <v>88031</v>
      </c>
      <c r="H7903" t="s">
        <v>62</v>
      </c>
      <c r="I7903" s="2">
        <v>13772</v>
      </c>
      <c r="J7903" t="s">
        <v>40</v>
      </c>
      <c r="K7903" t="s">
        <v>63</v>
      </c>
      <c r="L7903" t="s">
        <v>55</v>
      </c>
      <c r="M7903">
        <v>1</v>
      </c>
      <c r="N7903">
        <v>0</v>
      </c>
      <c r="O7903" t="s">
        <v>64</v>
      </c>
      <c r="P7903" s="2">
        <v>33235</v>
      </c>
      <c r="Q7903" t="s">
        <v>44</v>
      </c>
      <c r="R7903" t="s">
        <v>56</v>
      </c>
      <c r="S7903" t="s">
        <v>46</v>
      </c>
      <c r="T7903" t="s">
        <v>47</v>
      </c>
      <c r="U7903">
        <v>61</v>
      </c>
      <c r="V7903">
        <v>3</v>
      </c>
    </row>
    <row r="7904" spans="1:22" x14ac:dyDescent="0.25">
      <c r="A7904">
        <v>7903</v>
      </c>
      <c r="B7904">
        <v>63378797173</v>
      </c>
      <c r="C7904" t="s">
        <v>15920</v>
      </c>
      <c r="D7904" t="s">
        <v>15921</v>
      </c>
      <c r="E7904" t="s">
        <v>269</v>
      </c>
      <c r="F7904" t="s">
        <v>51</v>
      </c>
      <c r="G7904">
        <v>22470</v>
      </c>
      <c r="H7904" t="s">
        <v>52</v>
      </c>
      <c r="I7904" s="2">
        <v>24302</v>
      </c>
      <c r="J7904" t="s">
        <v>40</v>
      </c>
      <c r="K7904" t="s">
        <v>323</v>
      </c>
      <c r="L7904" t="s">
        <v>42</v>
      </c>
      <c r="M7904">
        <v>2</v>
      </c>
      <c r="N7904">
        <v>0</v>
      </c>
      <c r="O7904" t="s">
        <v>64</v>
      </c>
      <c r="P7904" s="2">
        <v>33403</v>
      </c>
      <c r="Q7904" t="s">
        <v>44</v>
      </c>
      <c r="R7904" t="s">
        <v>56</v>
      </c>
      <c r="S7904" t="s">
        <v>46</v>
      </c>
      <c r="T7904" t="s">
        <v>65</v>
      </c>
      <c r="U7904">
        <v>32</v>
      </c>
      <c r="V7904">
        <v>3</v>
      </c>
    </row>
    <row r="7905" spans="1:22" x14ac:dyDescent="0.25">
      <c r="A7905">
        <v>7904</v>
      </c>
      <c r="B7905">
        <v>63384547829</v>
      </c>
      <c r="C7905" t="s">
        <v>15922</v>
      </c>
      <c r="D7905" t="s">
        <v>15923</v>
      </c>
      <c r="E7905" t="s">
        <v>937</v>
      </c>
      <c r="F7905" t="s">
        <v>74</v>
      </c>
      <c r="G7905">
        <v>44019</v>
      </c>
      <c r="H7905" t="s">
        <v>62</v>
      </c>
      <c r="I7905" s="2">
        <v>15044</v>
      </c>
      <c r="J7905" t="s">
        <v>53</v>
      </c>
      <c r="K7905" t="s">
        <v>63</v>
      </c>
      <c r="L7905" t="s">
        <v>55</v>
      </c>
      <c r="M7905">
        <v>4</v>
      </c>
      <c r="N7905">
        <v>0</v>
      </c>
      <c r="O7905" t="s">
        <v>64</v>
      </c>
      <c r="P7905" s="2">
        <v>33881</v>
      </c>
      <c r="Q7905" t="s">
        <v>44</v>
      </c>
      <c r="R7905" t="s">
        <v>56</v>
      </c>
      <c r="S7905" t="s">
        <v>57</v>
      </c>
      <c r="T7905" t="s">
        <v>47</v>
      </c>
      <c r="U7905">
        <v>57</v>
      </c>
      <c r="V7905">
        <v>3</v>
      </c>
    </row>
    <row r="7906" spans="1:22" x14ac:dyDescent="0.25">
      <c r="A7906">
        <v>7905</v>
      </c>
      <c r="B7906">
        <v>63391762971</v>
      </c>
      <c r="C7906" t="s">
        <v>15924</v>
      </c>
      <c r="D7906" t="s">
        <v>15925</v>
      </c>
      <c r="E7906" t="s">
        <v>384</v>
      </c>
      <c r="F7906" t="s">
        <v>93</v>
      </c>
      <c r="G7906">
        <v>43619</v>
      </c>
      <c r="H7906" t="s">
        <v>62</v>
      </c>
      <c r="I7906" s="2">
        <v>14834</v>
      </c>
      <c r="J7906" t="s">
        <v>40</v>
      </c>
      <c r="K7906" t="s">
        <v>69</v>
      </c>
      <c r="L7906" t="s">
        <v>55</v>
      </c>
      <c r="M7906">
        <v>4</v>
      </c>
      <c r="N7906">
        <v>2</v>
      </c>
      <c r="O7906" t="s">
        <v>43</v>
      </c>
      <c r="P7906" s="2">
        <v>33626</v>
      </c>
      <c r="Q7906" t="s">
        <v>70</v>
      </c>
      <c r="R7906" t="s">
        <v>77</v>
      </c>
      <c r="S7906" t="s">
        <v>46</v>
      </c>
      <c r="T7906" t="s">
        <v>65</v>
      </c>
      <c r="U7906">
        <v>58</v>
      </c>
      <c r="V7906">
        <v>4</v>
      </c>
    </row>
    <row r="7907" spans="1:22" x14ac:dyDescent="0.25">
      <c r="A7907">
        <v>7906</v>
      </c>
      <c r="B7907">
        <v>63396548032</v>
      </c>
      <c r="C7907" t="s">
        <v>15926</v>
      </c>
      <c r="D7907" t="s">
        <v>15927</v>
      </c>
      <c r="E7907" t="s">
        <v>516</v>
      </c>
      <c r="F7907" t="s">
        <v>93</v>
      </c>
      <c r="G7907">
        <v>31330</v>
      </c>
      <c r="H7907" t="s">
        <v>62</v>
      </c>
      <c r="I7907" s="2">
        <v>24407</v>
      </c>
      <c r="J7907" t="s">
        <v>40</v>
      </c>
      <c r="K7907" t="s">
        <v>69</v>
      </c>
      <c r="L7907" t="s">
        <v>55</v>
      </c>
      <c r="M7907">
        <v>1</v>
      </c>
      <c r="N7907">
        <v>1</v>
      </c>
      <c r="O7907" t="s">
        <v>43</v>
      </c>
      <c r="P7907" s="2">
        <v>33397</v>
      </c>
      <c r="Q7907" t="s">
        <v>70</v>
      </c>
      <c r="R7907" t="s">
        <v>45</v>
      </c>
      <c r="S7907" t="s">
        <v>46</v>
      </c>
      <c r="T7907" t="s">
        <v>47</v>
      </c>
      <c r="U7907">
        <v>31</v>
      </c>
      <c r="V7907">
        <v>4</v>
      </c>
    </row>
    <row r="7908" spans="1:22" x14ac:dyDescent="0.25">
      <c r="A7908">
        <v>7907</v>
      </c>
      <c r="B7908">
        <v>63419159100</v>
      </c>
      <c r="C7908" t="s">
        <v>15928</v>
      </c>
      <c r="D7908" t="s">
        <v>15929</v>
      </c>
      <c r="E7908" t="s">
        <v>609</v>
      </c>
      <c r="F7908" t="s">
        <v>74</v>
      </c>
      <c r="G7908">
        <v>69798</v>
      </c>
      <c r="H7908" t="s">
        <v>62</v>
      </c>
      <c r="I7908" s="2">
        <v>27154</v>
      </c>
      <c r="J7908" t="s">
        <v>40</v>
      </c>
      <c r="K7908" t="s">
        <v>323</v>
      </c>
      <c r="L7908" t="s">
        <v>42</v>
      </c>
      <c r="M7908">
        <v>1</v>
      </c>
      <c r="N7908">
        <v>1</v>
      </c>
      <c r="O7908" t="s">
        <v>99</v>
      </c>
      <c r="P7908" s="2">
        <v>34002</v>
      </c>
      <c r="Q7908" t="s">
        <v>44</v>
      </c>
      <c r="R7908" t="s">
        <v>95</v>
      </c>
      <c r="S7908" t="s">
        <v>57</v>
      </c>
      <c r="T7908" t="s">
        <v>47</v>
      </c>
      <c r="U7908">
        <v>24</v>
      </c>
      <c r="V7908">
        <v>3</v>
      </c>
    </row>
    <row r="7909" spans="1:22" x14ac:dyDescent="0.25">
      <c r="A7909">
        <v>7908</v>
      </c>
      <c r="B7909">
        <v>63420505500</v>
      </c>
      <c r="C7909" t="s">
        <v>15930</v>
      </c>
      <c r="D7909" t="s">
        <v>15931</v>
      </c>
      <c r="E7909" t="s">
        <v>811</v>
      </c>
      <c r="F7909" t="s">
        <v>61</v>
      </c>
      <c r="G7909">
        <v>49964</v>
      </c>
      <c r="H7909" t="s">
        <v>62</v>
      </c>
      <c r="I7909" s="2">
        <v>17276</v>
      </c>
      <c r="J7909" t="s">
        <v>40</v>
      </c>
      <c r="K7909" t="s">
        <v>112</v>
      </c>
      <c r="L7909" t="s">
        <v>42</v>
      </c>
      <c r="M7909">
        <v>2</v>
      </c>
      <c r="N7909">
        <v>1</v>
      </c>
      <c r="O7909" t="s">
        <v>64</v>
      </c>
      <c r="P7909" s="2">
        <v>33803</v>
      </c>
      <c r="Q7909" t="s">
        <v>44</v>
      </c>
      <c r="R7909" t="s">
        <v>95</v>
      </c>
      <c r="S7909" t="s">
        <v>46</v>
      </c>
      <c r="T7909" t="s">
        <v>65</v>
      </c>
      <c r="U7909">
        <v>51</v>
      </c>
      <c r="V7909">
        <v>3</v>
      </c>
    </row>
    <row r="7910" spans="1:22" x14ac:dyDescent="0.25">
      <c r="A7910">
        <v>7909</v>
      </c>
      <c r="B7910">
        <v>63426765799</v>
      </c>
      <c r="C7910" t="s">
        <v>15932</v>
      </c>
      <c r="D7910" t="s">
        <v>15933</v>
      </c>
      <c r="E7910" t="s">
        <v>280</v>
      </c>
      <c r="F7910" t="s">
        <v>61</v>
      </c>
      <c r="G7910">
        <v>79561</v>
      </c>
      <c r="H7910" t="s">
        <v>62</v>
      </c>
      <c r="I7910" s="2">
        <v>11751</v>
      </c>
      <c r="J7910" t="s">
        <v>40</v>
      </c>
      <c r="K7910" t="s">
        <v>54</v>
      </c>
      <c r="L7910" t="s">
        <v>42</v>
      </c>
      <c r="M7910">
        <v>4</v>
      </c>
      <c r="N7910">
        <v>2</v>
      </c>
      <c r="O7910" t="s">
        <v>64</v>
      </c>
      <c r="P7910" s="2">
        <v>34071</v>
      </c>
      <c r="Q7910" t="s">
        <v>76</v>
      </c>
      <c r="R7910" t="s">
        <v>56</v>
      </c>
      <c r="S7910" t="s">
        <v>46</v>
      </c>
      <c r="T7910" t="s">
        <v>47</v>
      </c>
      <c r="U7910">
        <v>66</v>
      </c>
      <c r="V7910">
        <v>2</v>
      </c>
    </row>
    <row r="7911" spans="1:22" x14ac:dyDescent="0.25">
      <c r="A7911">
        <v>7910</v>
      </c>
      <c r="B7911">
        <v>63438669443</v>
      </c>
      <c r="C7911" t="s">
        <v>15934</v>
      </c>
      <c r="D7911" t="s">
        <v>15935</v>
      </c>
      <c r="E7911" t="s">
        <v>777</v>
      </c>
      <c r="F7911" t="s">
        <v>61</v>
      </c>
      <c r="G7911">
        <v>98595</v>
      </c>
      <c r="H7911" t="s">
        <v>62</v>
      </c>
      <c r="I7911" s="2">
        <v>22721</v>
      </c>
      <c r="J7911" t="s">
        <v>53</v>
      </c>
      <c r="K7911" t="s">
        <v>63</v>
      </c>
      <c r="L7911" t="s">
        <v>42</v>
      </c>
      <c r="M7911">
        <v>1</v>
      </c>
      <c r="N7911">
        <v>0</v>
      </c>
      <c r="O7911" t="s">
        <v>75</v>
      </c>
      <c r="P7911" s="2">
        <v>34077</v>
      </c>
      <c r="Q7911" t="s">
        <v>44</v>
      </c>
      <c r="R7911" t="s">
        <v>45</v>
      </c>
      <c r="S7911" t="s">
        <v>57</v>
      </c>
      <c r="T7911" t="s">
        <v>65</v>
      </c>
      <c r="U7911">
        <v>36</v>
      </c>
      <c r="V7911">
        <v>3</v>
      </c>
    </row>
    <row r="7912" spans="1:22" x14ac:dyDescent="0.25">
      <c r="A7912">
        <v>7911</v>
      </c>
      <c r="B7912">
        <v>63443390130</v>
      </c>
      <c r="C7912" t="s">
        <v>15936</v>
      </c>
      <c r="D7912" t="s">
        <v>15937</v>
      </c>
      <c r="E7912" t="s">
        <v>360</v>
      </c>
      <c r="F7912" t="s">
        <v>51</v>
      </c>
      <c r="G7912">
        <v>69387</v>
      </c>
      <c r="H7912" t="s">
        <v>52</v>
      </c>
      <c r="I7912" s="2">
        <v>13620</v>
      </c>
      <c r="J7912" t="s">
        <v>53</v>
      </c>
      <c r="K7912" t="s">
        <v>54</v>
      </c>
      <c r="L7912" t="s">
        <v>55</v>
      </c>
      <c r="M7912">
        <v>3</v>
      </c>
      <c r="N7912">
        <v>0</v>
      </c>
      <c r="O7912" t="s">
        <v>43</v>
      </c>
      <c r="P7912" s="2">
        <v>33595</v>
      </c>
      <c r="Q7912" t="s">
        <v>44</v>
      </c>
      <c r="R7912" t="s">
        <v>95</v>
      </c>
      <c r="S7912" t="s">
        <v>57</v>
      </c>
      <c r="T7912" t="s">
        <v>47</v>
      </c>
      <c r="U7912">
        <v>61</v>
      </c>
      <c r="V7912">
        <v>3</v>
      </c>
    </row>
    <row r="7913" spans="1:22" x14ac:dyDescent="0.25">
      <c r="A7913">
        <v>7912</v>
      </c>
      <c r="B7913">
        <v>63473151922</v>
      </c>
      <c r="C7913" t="s">
        <v>15938</v>
      </c>
      <c r="D7913" t="s">
        <v>15939</v>
      </c>
      <c r="E7913" t="s">
        <v>645</v>
      </c>
      <c r="F7913" t="s">
        <v>51</v>
      </c>
      <c r="G7913">
        <v>54583</v>
      </c>
      <c r="H7913" t="s">
        <v>52</v>
      </c>
      <c r="I7913" s="2">
        <v>7886</v>
      </c>
      <c r="J7913" t="s">
        <v>40</v>
      </c>
      <c r="K7913" t="s">
        <v>69</v>
      </c>
      <c r="L7913" t="s">
        <v>55</v>
      </c>
      <c r="M7913">
        <v>0</v>
      </c>
      <c r="N7913">
        <v>0</v>
      </c>
      <c r="O7913" t="s">
        <v>43</v>
      </c>
      <c r="P7913" s="2">
        <v>33385</v>
      </c>
      <c r="Q7913" t="s">
        <v>70</v>
      </c>
      <c r="R7913" t="s">
        <v>77</v>
      </c>
      <c r="S7913" t="s">
        <v>57</v>
      </c>
      <c r="T7913" t="s">
        <v>47</v>
      </c>
      <c r="U7913">
        <v>77</v>
      </c>
      <c r="V7913">
        <v>4</v>
      </c>
    </row>
    <row r="7914" spans="1:22" x14ac:dyDescent="0.25">
      <c r="A7914">
        <v>7913</v>
      </c>
      <c r="B7914">
        <v>63481456000</v>
      </c>
      <c r="C7914" t="s">
        <v>15940</v>
      </c>
      <c r="D7914" t="s">
        <v>15941</v>
      </c>
      <c r="E7914" t="s">
        <v>238</v>
      </c>
      <c r="F7914" t="s">
        <v>61</v>
      </c>
      <c r="G7914">
        <v>90536</v>
      </c>
      <c r="H7914" t="s">
        <v>62</v>
      </c>
      <c r="I7914" s="2">
        <v>11658</v>
      </c>
      <c r="J7914" t="s">
        <v>53</v>
      </c>
      <c r="K7914" t="s">
        <v>112</v>
      </c>
      <c r="L7914" t="s">
        <v>55</v>
      </c>
      <c r="M7914">
        <v>1</v>
      </c>
      <c r="N7914">
        <v>0</v>
      </c>
      <c r="O7914" t="s">
        <v>113</v>
      </c>
      <c r="P7914" s="2">
        <v>34173</v>
      </c>
      <c r="Q7914" t="s">
        <v>44</v>
      </c>
      <c r="R7914" t="s">
        <v>95</v>
      </c>
      <c r="S7914" t="s">
        <v>46</v>
      </c>
      <c r="T7914" t="s">
        <v>65</v>
      </c>
      <c r="U7914">
        <v>66</v>
      </c>
      <c r="V7914">
        <v>3</v>
      </c>
    </row>
    <row r="7915" spans="1:22" x14ac:dyDescent="0.25">
      <c r="A7915">
        <v>7914</v>
      </c>
      <c r="B7915">
        <v>63482148051</v>
      </c>
      <c r="C7915" t="s">
        <v>15942</v>
      </c>
      <c r="D7915" t="s">
        <v>15943</v>
      </c>
      <c r="E7915" t="s">
        <v>129</v>
      </c>
      <c r="F7915" t="s">
        <v>74</v>
      </c>
      <c r="G7915">
        <v>41894</v>
      </c>
      <c r="H7915" t="s">
        <v>62</v>
      </c>
      <c r="I7915" s="2">
        <v>24391</v>
      </c>
      <c r="J7915" t="s">
        <v>40</v>
      </c>
      <c r="K7915" t="s">
        <v>54</v>
      </c>
      <c r="L7915" t="s">
        <v>42</v>
      </c>
      <c r="M7915">
        <v>2</v>
      </c>
      <c r="N7915">
        <v>2</v>
      </c>
      <c r="O7915" t="s">
        <v>64</v>
      </c>
      <c r="P7915" s="2">
        <v>34096</v>
      </c>
      <c r="Q7915" t="s">
        <v>44</v>
      </c>
      <c r="R7915" t="s">
        <v>56</v>
      </c>
      <c r="S7915" t="s">
        <v>46</v>
      </c>
      <c r="T7915" t="s">
        <v>47</v>
      </c>
      <c r="U7915">
        <v>31</v>
      </c>
      <c r="V7915">
        <v>3</v>
      </c>
    </row>
    <row r="7916" spans="1:22" x14ac:dyDescent="0.25">
      <c r="A7916">
        <v>7915</v>
      </c>
      <c r="B7916">
        <v>63485339900</v>
      </c>
      <c r="C7916" t="s">
        <v>15944</v>
      </c>
      <c r="D7916" t="s">
        <v>15945</v>
      </c>
      <c r="E7916" t="s">
        <v>516</v>
      </c>
      <c r="F7916" t="s">
        <v>93</v>
      </c>
      <c r="G7916">
        <v>44009</v>
      </c>
      <c r="H7916" t="s">
        <v>62</v>
      </c>
      <c r="I7916" s="2">
        <v>7563</v>
      </c>
      <c r="J7916" t="s">
        <v>40</v>
      </c>
      <c r="K7916" t="s">
        <v>187</v>
      </c>
      <c r="L7916" t="s">
        <v>42</v>
      </c>
      <c r="M7916">
        <v>1</v>
      </c>
      <c r="N7916">
        <v>1</v>
      </c>
      <c r="O7916" t="s">
        <v>75</v>
      </c>
      <c r="P7916" s="2">
        <v>33943</v>
      </c>
      <c r="Q7916" t="s">
        <v>44</v>
      </c>
      <c r="R7916" t="s">
        <v>56</v>
      </c>
      <c r="S7916" t="s">
        <v>57</v>
      </c>
      <c r="T7916" t="s">
        <v>65</v>
      </c>
      <c r="U7916">
        <v>78</v>
      </c>
      <c r="V7916">
        <v>3</v>
      </c>
    </row>
    <row r="7917" spans="1:22" x14ac:dyDescent="0.25">
      <c r="A7917">
        <v>7916</v>
      </c>
      <c r="B7917">
        <v>63488177700</v>
      </c>
      <c r="C7917" t="s">
        <v>15946</v>
      </c>
      <c r="D7917" t="s">
        <v>15947</v>
      </c>
      <c r="E7917" t="s">
        <v>89</v>
      </c>
      <c r="F7917" t="s">
        <v>74</v>
      </c>
      <c r="G7917">
        <v>60527</v>
      </c>
      <c r="H7917" t="s">
        <v>62</v>
      </c>
      <c r="I7917" s="2">
        <v>6031</v>
      </c>
      <c r="J7917" t="s">
        <v>40</v>
      </c>
      <c r="K7917" t="s">
        <v>54</v>
      </c>
      <c r="L7917" t="s">
        <v>55</v>
      </c>
      <c r="M7917">
        <v>5</v>
      </c>
      <c r="N7917">
        <v>5</v>
      </c>
      <c r="O7917" t="s">
        <v>113</v>
      </c>
      <c r="P7917" s="2">
        <v>33897</v>
      </c>
      <c r="Q7917" t="s">
        <v>70</v>
      </c>
      <c r="R7917" t="s">
        <v>95</v>
      </c>
      <c r="S7917" t="s">
        <v>46</v>
      </c>
      <c r="T7917" t="s">
        <v>47</v>
      </c>
      <c r="U7917">
        <v>82</v>
      </c>
      <c r="V7917">
        <v>4</v>
      </c>
    </row>
    <row r="7918" spans="1:22" x14ac:dyDescent="0.25">
      <c r="A7918">
        <v>7917</v>
      </c>
      <c r="B7918">
        <v>63502752780</v>
      </c>
      <c r="C7918" t="s">
        <v>15948</v>
      </c>
      <c r="D7918" t="s">
        <v>15949</v>
      </c>
      <c r="E7918" t="s">
        <v>847</v>
      </c>
      <c r="F7918" t="s">
        <v>848</v>
      </c>
      <c r="G7918">
        <v>28804</v>
      </c>
      <c r="H7918" t="s">
        <v>39</v>
      </c>
      <c r="I7918" s="2">
        <v>6133</v>
      </c>
      <c r="J7918" t="s">
        <v>53</v>
      </c>
      <c r="K7918" t="s">
        <v>54</v>
      </c>
      <c r="L7918" t="s">
        <v>42</v>
      </c>
      <c r="M7918">
        <v>4</v>
      </c>
      <c r="N7918">
        <v>0</v>
      </c>
      <c r="O7918" t="s">
        <v>64</v>
      </c>
      <c r="P7918" s="2">
        <v>33042</v>
      </c>
      <c r="Q7918" t="s">
        <v>44</v>
      </c>
      <c r="R7918" t="s">
        <v>56</v>
      </c>
      <c r="S7918" t="s">
        <v>57</v>
      </c>
      <c r="T7918" t="s">
        <v>47</v>
      </c>
      <c r="U7918">
        <v>81</v>
      </c>
      <c r="V7918">
        <v>3</v>
      </c>
    </row>
    <row r="7919" spans="1:22" x14ac:dyDescent="0.25">
      <c r="A7919">
        <v>7918</v>
      </c>
      <c r="B7919">
        <v>63504201173</v>
      </c>
      <c r="C7919" t="s">
        <v>15950</v>
      </c>
      <c r="D7919" t="s">
        <v>15951</v>
      </c>
      <c r="E7919" t="s">
        <v>470</v>
      </c>
      <c r="F7919" t="s">
        <v>51</v>
      </c>
      <c r="G7919">
        <v>84191</v>
      </c>
      <c r="H7919" t="s">
        <v>52</v>
      </c>
      <c r="I7919" s="2">
        <v>25116</v>
      </c>
      <c r="J7919" t="s">
        <v>53</v>
      </c>
      <c r="K7919" t="s">
        <v>54</v>
      </c>
      <c r="L7919" t="s">
        <v>42</v>
      </c>
      <c r="M7919">
        <v>0</v>
      </c>
      <c r="N7919">
        <v>0</v>
      </c>
      <c r="O7919" t="s">
        <v>64</v>
      </c>
      <c r="P7919" s="2">
        <v>33900</v>
      </c>
      <c r="Q7919" t="s">
        <v>76</v>
      </c>
      <c r="R7919" t="s">
        <v>56</v>
      </c>
      <c r="S7919" t="s">
        <v>46</v>
      </c>
      <c r="T7919" t="s">
        <v>65</v>
      </c>
      <c r="U7919">
        <v>29</v>
      </c>
      <c r="V7919">
        <v>2</v>
      </c>
    </row>
    <row r="7920" spans="1:22" x14ac:dyDescent="0.25">
      <c r="A7920">
        <v>7919</v>
      </c>
      <c r="B7920">
        <v>63511400222</v>
      </c>
      <c r="C7920" t="s">
        <v>15952</v>
      </c>
      <c r="D7920" t="s">
        <v>15953</v>
      </c>
      <c r="E7920" t="s">
        <v>150</v>
      </c>
      <c r="F7920" t="s">
        <v>61</v>
      </c>
      <c r="G7920">
        <v>18630</v>
      </c>
      <c r="H7920" t="s">
        <v>62</v>
      </c>
      <c r="I7920" s="2">
        <v>21643</v>
      </c>
      <c r="J7920" t="s">
        <v>53</v>
      </c>
      <c r="K7920" t="s">
        <v>41</v>
      </c>
      <c r="L7920" t="s">
        <v>55</v>
      </c>
      <c r="M7920">
        <v>5</v>
      </c>
      <c r="N7920">
        <v>0</v>
      </c>
      <c r="O7920" t="s">
        <v>75</v>
      </c>
      <c r="P7920" s="2">
        <v>33346</v>
      </c>
      <c r="Q7920" t="s">
        <v>44</v>
      </c>
      <c r="R7920" t="s">
        <v>56</v>
      </c>
      <c r="S7920" t="s">
        <v>57</v>
      </c>
      <c r="T7920" t="s">
        <v>47</v>
      </c>
      <c r="U7920">
        <v>39</v>
      </c>
      <c r="V7920">
        <v>3</v>
      </c>
    </row>
    <row r="7921" spans="1:22" x14ac:dyDescent="0.25">
      <c r="A7921">
        <v>7920</v>
      </c>
      <c r="B7921">
        <v>63528662919</v>
      </c>
      <c r="C7921" t="s">
        <v>15954</v>
      </c>
      <c r="D7921" t="s">
        <v>15955</v>
      </c>
      <c r="E7921" t="s">
        <v>1081</v>
      </c>
      <c r="F7921" t="s">
        <v>61</v>
      </c>
      <c r="G7921">
        <v>66471</v>
      </c>
      <c r="H7921" t="s">
        <v>62</v>
      </c>
      <c r="I7921" s="2">
        <v>24310</v>
      </c>
      <c r="J7921" t="s">
        <v>53</v>
      </c>
      <c r="K7921" t="s">
        <v>69</v>
      </c>
      <c r="L7921" t="s">
        <v>55</v>
      </c>
      <c r="M7921">
        <v>3</v>
      </c>
      <c r="N7921">
        <v>0</v>
      </c>
      <c r="O7921" t="s">
        <v>43</v>
      </c>
      <c r="P7921" s="2">
        <v>33128</v>
      </c>
      <c r="Q7921" t="s">
        <v>70</v>
      </c>
      <c r="R7921" t="s">
        <v>77</v>
      </c>
      <c r="S7921" t="s">
        <v>57</v>
      </c>
      <c r="T7921" t="s">
        <v>65</v>
      </c>
      <c r="U7921">
        <v>32</v>
      </c>
      <c r="V7921">
        <v>4</v>
      </c>
    </row>
    <row r="7922" spans="1:22" x14ac:dyDescent="0.25">
      <c r="A7922">
        <v>7921</v>
      </c>
      <c r="B7922">
        <v>63529709000</v>
      </c>
      <c r="C7922" t="s">
        <v>15956</v>
      </c>
      <c r="D7922" t="s">
        <v>15957</v>
      </c>
      <c r="E7922" t="s">
        <v>557</v>
      </c>
      <c r="F7922" t="s">
        <v>74</v>
      </c>
      <c r="G7922">
        <v>39779</v>
      </c>
      <c r="H7922" t="s">
        <v>62</v>
      </c>
      <c r="I7922" s="2">
        <v>10156</v>
      </c>
      <c r="J7922" t="s">
        <v>53</v>
      </c>
      <c r="K7922" t="s">
        <v>112</v>
      </c>
      <c r="L7922" t="s">
        <v>42</v>
      </c>
      <c r="M7922">
        <v>0</v>
      </c>
      <c r="N7922">
        <v>0</v>
      </c>
      <c r="O7922" t="s">
        <v>99</v>
      </c>
      <c r="P7922" s="2">
        <v>34650</v>
      </c>
      <c r="Q7922" t="s">
        <v>76</v>
      </c>
      <c r="R7922" t="s">
        <v>56</v>
      </c>
      <c r="S7922" t="s">
        <v>46</v>
      </c>
      <c r="T7922" t="s">
        <v>47</v>
      </c>
      <c r="U7922">
        <v>70</v>
      </c>
      <c r="V7922">
        <v>2</v>
      </c>
    </row>
    <row r="7923" spans="1:22" x14ac:dyDescent="0.25">
      <c r="A7923">
        <v>7922</v>
      </c>
      <c r="B7923">
        <v>63544128537</v>
      </c>
      <c r="C7923" t="s">
        <v>15958</v>
      </c>
      <c r="D7923" t="s">
        <v>15959</v>
      </c>
      <c r="E7923" t="s">
        <v>37</v>
      </c>
      <c r="F7923" t="s">
        <v>38</v>
      </c>
      <c r="G7923">
        <v>53782</v>
      </c>
      <c r="H7923" t="s">
        <v>39</v>
      </c>
      <c r="I7923" s="2">
        <v>10153</v>
      </c>
      <c r="J7923" t="s">
        <v>40</v>
      </c>
      <c r="K7923" t="s">
        <v>41</v>
      </c>
      <c r="L7923" t="s">
        <v>55</v>
      </c>
      <c r="M7923">
        <v>2</v>
      </c>
      <c r="N7923">
        <v>2</v>
      </c>
      <c r="O7923" t="s">
        <v>99</v>
      </c>
      <c r="P7923" s="2">
        <v>34356</v>
      </c>
      <c r="Q7923" t="s">
        <v>44</v>
      </c>
      <c r="R7923" t="s">
        <v>45</v>
      </c>
      <c r="S7923" t="s">
        <v>46</v>
      </c>
      <c r="T7923" t="s">
        <v>47</v>
      </c>
      <c r="U7923">
        <v>70</v>
      </c>
      <c r="V7923">
        <v>3</v>
      </c>
    </row>
    <row r="7924" spans="1:22" x14ac:dyDescent="0.25">
      <c r="A7924">
        <v>7923</v>
      </c>
      <c r="B7924">
        <v>63547931909</v>
      </c>
      <c r="C7924" t="s">
        <v>15960</v>
      </c>
      <c r="D7924" t="s">
        <v>15961</v>
      </c>
      <c r="E7924" t="s">
        <v>223</v>
      </c>
      <c r="F7924" t="s">
        <v>74</v>
      </c>
      <c r="G7924">
        <v>92250</v>
      </c>
      <c r="H7924" t="s">
        <v>62</v>
      </c>
      <c r="I7924" s="2">
        <v>24524</v>
      </c>
      <c r="J7924" t="s">
        <v>40</v>
      </c>
      <c r="K7924" t="s">
        <v>355</v>
      </c>
      <c r="L7924" t="s">
        <v>55</v>
      </c>
      <c r="M7924">
        <v>2</v>
      </c>
      <c r="N7924">
        <v>1</v>
      </c>
      <c r="O7924" t="s">
        <v>99</v>
      </c>
      <c r="P7924" s="2">
        <v>34467</v>
      </c>
      <c r="Q7924" t="s">
        <v>94</v>
      </c>
      <c r="R7924" t="s">
        <v>56</v>
      </c>
      <c r="S7924" t="s">
        <v>46</v>
      </c>
      <c r="T7924" t="s">
        <v>65</v>
      </c>
      <c r="U7924">
        <v>31</v>
      </c>
      <c r="V7924">
        <v>1</v>
      </c>
    </row>
    <row r="7925" spans="1:22" x14ac:dyDescent="0.25">
      <c r="A7925">
        <v>7924</v>
      </c>
      <c r="B7925">
        <v>63550474600</v>
      </c>
      <c r="C7925" t="s">
        <v>15962</v>
      </c>
      <c r="D7925" t="s">
        <v>15963</v>
      </c>
      <c r="E7925" t="s">
        <v>427</v>
      </c>
      <c r="F7925" t="s">
        <v>74</v>
      </c>
      <c r="G7925">
        <v>46123</v>
      </c>
      <c r="H7925" t="s">
        <v>62</v>
      </c>
      <c r="I7925" s="2">
        <v>26515</v>
      </c>
      <c r="J7925" t="s">
        <v>40</v>
      </c>
      <c r="K7925" t="s">
        <v>63</v>
      </c>
      <c r="L7925" t="s">
        <v>55</v>
      </c>
      <c r="M7925">
        <v>0</v>
      </c>
      <c r="N7925">
        <v>0</v>
      </c>
      <c r="O7925" t="s">
        <v>64</v>
      </c>
      <c r="P7925" s="2">
        <v>33080</v>
      </c>
      <c r="Q7925" t="s">
        <v>44</v>
      </c>
      <c r="R7925" t="s">
        <v>95</v>
      </c>
      <c r="S7925" t="s">
        <v>46</v>
      </c>
      <c r="T7925" t="s">
        <v>47</v>
      </c>
      <c r="U7925">
        <v>26</v>
      </c>
      <c r="V7925">
        <v>3</v>
      </c>
    </row>
    <row r="7926" spans="1:22" x14ac:dyDescent="0.25">
      <c r="A7926">
        <v>7925</v>
      </c>
      <c r="B7926">
        <v>63551220300</v>
      </c>
      <c r="C7926" t="s">
        <v>15964</v>
      </c>
      <c r="D7926" t="s">
        <v>15965</v>
      </c>
      <c r="E7926" t="s">
        <v>126</v>
      </c>
      <c r="F7926" t="s">
        <v>74</v>
      </c>
      <c r="G7926">
        <v>77046</v>
      </c>
      <c r="H7926" t="s">
        <v>62</v>
      </c>
      <c r="I7926" s="2">
        <v>7043</v>
      </c>
      <c r="J7926" t="s">
        <v>53</v>
      </c>
      <c r="K7926" t="s">
        <v>41</v>
      </c>
      <c r="L7926" t="s">
        <v>42</v>
      </c>
      <c r="M7926">
        <v>2</v>
      </c>
      <c r="N7926">
        <v>0</v>
      </c>
      <c r="O7926" t="s">
        <v>99</v>
      </c>
      <c r="P7926" s="2">
        <v>34290</v>
      </c>
      <c r="Q7926" t="s">
        <v>44</v>
      </c>
      <c r="R7926" t="s">
        <v>77</v>
      </c>
      <c r="S7926" t="s">
        <v>46</v>
      </c>
      <c r="T7926" t="s">
        <v>65</v>
      </c>
      <c r="U7926">
        <v>79</v>
      </c>
      <c r="V7926">
        <v>3</v>
      </c>
    </row>
    <row r="7927" spans="1:22" x14ac:dyDescent="0.25">
      <c r="A7927">
        <v>7926</v>
      </c>
      <c r="B7927">
        <v>63560441732</v>
      </c>
      <c r="C7927" t="s">
        <v>15966</v>
      </c>
      <c r="D7927" t="s">
        <v>15967</v>
      </c>
      <c r="E7927" t="s">
        <v>73</v>
      </c>
      <c r="F7927" t="s">
        <v>74</v>
      </c>
      <c r="G7927">
        <v>15589</v>
      </c>
      <c r="H7927" t="s">
        <v>62</v>
      </c>
      <c r="I7927" s="2">
        <v>4346</v>
      </c>
      <c r="J7927" t="s">
        <v>53</v>
      </c>
      <c r="K7927" t="s">
        <v>187</v>
      </c>
      <c r="L7927" t="s">
        <v>42</v>
      </c>
      <c r="M7927">
        <v>2</v>
      </c>
      <c r="N7927">
        <v>0</v>
      </c>
      <c r="O7927" t="s">
        <v>99</v>
      </c>
      <c r="P7927" s="2">
        <v>34247</v>
      </c>
      <c r="Q7927" t="s">
        <v>76</v>
      </c>
      <c r="R7927" t="s">
        <v>56</v>
      </c>
      <c r="S7927" t="s">
        <v>46</v>
      </c>
      <c r="T7927" t="s">
        <v>47</v>
      </c>
      <c r="U7927">
        <v>86</v>
      </c>
      <c r="V7927">
        <v>2</v>
      </c>
    </row>
    <row r="7928" spans="1:22" x14ac:dyDescent="0.25">
      <c r="A7928">
        <v>7927</v>
      </c>
      <c r="B7928">
        <v>63568998000</v>
      </c>
      <c r="C7928" t="s">
        <v>15968</v>
      </c>
      <c r="D7928" t="s">
        <v>15969</v>
      </c>
      <c r="E7928" t="s">
        <v>453</v>
      </c>
      <c r="F7928" t="s">
        <v>61</v>
      </c>
      <c r="G7928">
        <v>85380</v>
      </c>
      <c r="H7928" t="s">
        <v>62</v>
      </c>
      <c r="I7928" s="2">
        <v>11296</v>
      </c>
      <c r="J7928" t="s">
        <v>40</v>
      </c>
      <c r="K7928" t="s">
        <v>41</v>
      </c>
      <c r="L7928" t="s">
        <v>55</v>
      </c>
      <c r="M7928">
        <v>3</v>
      </c>
      <c r="N7928">
        <v>2</v>
      </c>
      <c r="O7928" t="s">
        <v>99</v>
      </c>
      <c r="P7928" s="2">
        <v>34063</v>
      </c>
      <c r="Q7928" t="s">
        <v>44</v>
      </c>
      <c r="R7928" t="s">
        <v>77</v>
      </c>
      <c r="S7928" t="s">
        <v>57</v>
      </c>
      <c r="T7928" t="s">
        <v>47</v>
      </c>
      <c r="U7928">
        <v>67</v>
      </c>
      <c r="V7928">
        <v>3</v>
      </c>
    </row>
    <row r="7929" spans="1:22" x14ac:dyDescent="0.25">
      <c r="A7929">
        <v>7928</v>
      </c>
      <c r="B7929">
        <v>63572023510</v>
      </c>
      <c r="C7929" t="s">
        <v>15970</v>
      </c>
      <c r="D7929" t="s">
        <v>15971</v>
      </c>
      <c r="E7929" t="s">
        <v>1256</v>
      </c>
      <c r="F7929" t="s">
        <v>74</v>
      </c>
      <c r="G7929">
        <v>70576</v>
      </c>
      <c r="H7929" t="s">
        <v>62</v>
      </c>
      <c r="I7929" s="2">
        <v>21302</v>
      </c>
      <c r="J7929" t="s">
        <v>53</v>
      </c>
      <c r="K7929" t="s">
        <v>41</v>
      </c>
      <c r="L7929" t="s">
        <v>42</v>
      </c>
      <c r="M7929">
        <v>3</v>
      </c>
      <c r="N7929">
        <v>0</v>
      </c>
      <c r="O7929" t="s">
        <v>75</v>
      </c>
      <c r="P7929" s="2">
        <v>34197</v>
      </c>
      <c r="Q7929" t="s">
        <v>44</v>
      </c>
      <c r="R7929" t="s">
        <v>351</v>
      </c>
      <c r="S7929" t="s">
        <v>46</v>
      </c>
      <c r="T7929" t="s">
        <v>65</v>
      </c>
      <c r="U7929">
        <v>40</v>
      </c>
      <c r="V7929">
        <v>3</v>
      </c>
    </row>
    <row r="7930" spans="1:22" x14ac:dyDescent="0.25">
      <c r="A7930">
        <v>7929</v>
      </c>
      <c r="B7930">
        <v>63584586977</v>
      </c>
      <c r="C7930" t="s">
        <v>15972</v>
      </c>
      <c r="D7930" t="s">
        <v>15973</v>
      </c>
      <c r="E7930" t="s">
        <v>347</v>
      </c>
      <c r="F7930" t="s">
        <v>348</v>
      </c>
      <c r="G7930">
        <v>75302</v>
      </c>
      <c r="H7930" t="s">
        <v>39</v>
      </c>
      <c r="I7930" s="2">
        <v>13448</v>
      </c>
      <c r="J7930" t="s">
        <v>40</v>
      </c>
      <c r="K7930" t="s">
        <v>69</v>
      </c>
      <c r="L7930" t="s">
        <v>55</v>
      </c>
      <c r="M7930">
        <v>4</v>
      </c>
      <c r="N7930">
        <v>4</v>
      </c>
      <c r="O7930" t="s">
        <v>43</v>
      </c>
      <c r="P7930" s="2">
        <v>34238</v>
      </c>
      <c r="Q7930" t="s">
        <v>70</v>
      </c>
      <c r="R7930" t="s">
        <v>45</v>
      </c>
      <c r="S7930" t="s">
        <v>46</v>
      </c>
      <c r="T7930" t="s">
        <v>47</v>
      </c>
      <c r="U7930">
        <v>61</v>
      </c>
      <c r="V7930">
        <v>4</v>
      </c>
    </row>
    <row r="7931" spans="1:22" x14ac:dyDescent="0.25">
      <c r="A7931">
        <v>7930</v>
      </c>
      <c r="B7931">
        <v>63592301011</v>
      </c>
      <c r="C7931" t="s">
        <v>15974</v>
      </c>
      <c r="D7931" t="s">
        <v>15975</v>
      </c>
      <c r="E7931" t="s">
        <v>176</v>
      </c>
      <c r="F7931" t="s">
        <v>93</v>
      </c>
      <c r="G7931">
        <v>57886</v>
      </c>
      <c r="H7931" t="s">
        <v>62</v>
      </c>
      <c r="I7931" s="2">
        <v>16664</v>
      </c>
      <c r="J7931" t="s">
        <v>40</v>
      </c>
      <c r="K7931" t="s">
        <v>41</v>
      </c>
      <c r="L7931" t="s">
        <v>42</v>
      </c>
      <c r="M7931">
        <v>5</v>
      </c>
      <c r="N7931">
        <v>0</v>
      </c>
      <c r="O7931" t="s">
        <v>43</v>
      </c>
      <c r="P7931" s="2">
        <v>33304</v>
      </c>
      <c r="Q7931" t="s">
        <v>44</v>
      </c>
      <c r="R7931" t="s">
        <v>77</v>
      </c>
      <c r="S7931" t="s">
        <v>57</v>
      </c>
      <c r="T7931" t="s">
        <v>65</v>
      </c>
      <c r="U7931">
        <v>53</v>
      </c>
      <c r="V7931">
        <v>3</v>
      </c>
    </row>
    <row r="7932" spans="1:22" x14ac:dyDescent="0.25">
      <c r="A7932">
        <v>7931</v>
      </c>
      <c r="B7932">
        <v>63593969345</v>
      </c>
      <c r="C7932" t="s">
        <v>15976</v>
      </c>
      <c r="D7932" t="s">
        <v>15977</v>
      </c>
      <c r="E7932" t="s">
        <v>129</v>
      </c>
      <c r="F7932" t="s">
        <v>74</v>
      </c>
      <c r="G7932">
        <v>60001</v>
      </c>
      <c r="H7932" t="s">
        <v>62</v>
      </c>
      <c r="I7932" s="2">
        <v>11398</v>
      </c>
      <c r="J7932" t="s">
        <v>40</v>
      </c>
      <c r="K7932" t="s">
        <v>41</v>
      </c>
      <c r="L7932" t="s">
        <v>42</v>
      </c>
      <c r="M7932">
        <v>2</v>
      </c>
      <c r="N7932">
        <v>2</v>
      </c>
      <c r="O7932" t="s">
        <v>75</v>
      </c>
      <c r="P7932" s="2">
        <v>33758</v>
      </c>
      <c r="Q7932" t="s">
        <v>44</v>
      </c>
      <c r="R7932" t="s">
        <v>56</v>
      </c>
      <c r="S7932" t="s">
        <v>57</v>
      </c>
      <c r="T7932" t="s">
        <v>47</v>
      </c>
      <c r="U7932">
        <v>67</v>
      </c>
      <c r="V7932">
        <v>3</v>
      </c>
    </row>
    <row r="7933" spans="1:22" x14ac:dyDescent="0.25">
      <c r="A7933">
        <v>7932</v>
      </c>
      <c r="B7933">
        <v>63605449200</v>
      </c>
      <c r="C7933" t="s">
        <v>15978</v>
      </c>
      <c r="D7933" t="s">
        <v>15979</v>
      </c>
      <c r="E7933" t="s">
        <v>223</v>
      </c>
      <c r="F7933" t="s">
        <v>74</v>
      </c>
      <c r="G7933">
        <v>76520</v>
      </c>
      <c r="H7933" t="s">
        <v>62</v>
      </c>
      <c r="I7933" s="2">
        <v>21797</v>
      </c>
      <c r="J7933" t="s">
        <v>40</v>
      </c>
      <c r="K7933" t="s">
        <v>323</v>
      </c>
      <c r="L7933" t="s">
        <v>42</v>
      </c>
      <c r="M7933">
        <v>4</v>
      </c>
      <c r="N7933">
        <v>4</v>
      </c>
      <c r="O7933" t="s">
        <v>99</v>
      </c>
      <c r="P7933" s="2">
        <v>33984</v>
      </c>
      <c r="Q7933" t="s">
        <v>44</v>
      </c>
      <c r="R7933" t="s">
        <v>95</v>
      </c>
      <c r="S7933" t="s">
        <v>46</v>
      </c>
      <c r="T7933" t="s">
        <v>47</v>
      </c>
      <c r="U7933">
        <v>39</v>
      </c>
      <c r="V7933">
        <v>3</v>
      </c>
    </row>
    <row r="7934" spans="1:22" x14ac:dyDescent="0.25">
      <c r="A7934">
        <v>7933</v>
      </c>
      <c r="B7934">
        <v>63617250900</v>
      </c>
      <c r="C7934" t="s">
        <v>15980</v>
      </c>
      <c r="D7934" t="s">
        <v>15981</v>
      </c>
      <c r="E7934" t="s">
        <v>89</v>
      </c>
      <c r="F7934" t="s">
        <v>74</v>
      </c>
      <c r="G7934">
        <v>18504</v>
      </c>
      <c r="H7934" t="s">
        <v>62</v>
      </c>
      <c r="I7934" s="2">
        <v>7926</v>
      </c>
      <c r="J7934" t="s">
        <v>53</v>
      </c>
      <c r="K7934" t="s">
        <v>63</v>
      </c>
      <c r="L7934" t="s">
        <v>55</v>
      </c>
      <c r="M7934">
        <v>3</v>
      </c>
      <c r="N7934">
        <v>0</v>
      </c>
      <c r="O7934" t="s">
        <v>75</v>
      </c>
      <c r="P7934" s="2">
        <v>34464</v>
      </c>
      <c r="Q7934" t="s">
        <v>44</v>
      </c>
      <c r="R7934" t="s">
        <v>56</v>
      </c>
      <c r="S7934" t="s">
        <v>57</v>
      </c>
      <c r="T7934" t="s">
        <v>65</v>
      </c>
      <c r="U7934">
        <v>77</v>
      </c>
      <c r="V7934">
        <v>3</v>
      </c>
    </row>
    <row r="7935" spans="1:22" x14ac:dyDescent="0.25">
      <c r="A7935">
        <v>7934</v>
      </c>
      <c r="B7935">
        <v>63644174933</v>
      </c>
      <c r="C7935" t="s">
        <v>15982</v>
      </c>
      <c r="D7935" t="s">
        <v>15983</v>
      </c>
      <c r="E7935" t="s">
        <v>436</v>
      </c>
      <c r="F7935" t="s">
        <v>86</v>
      </c>
      <c r="G7935">
        <v>11852</v>
      </c>
      <c r="H7935" t="s">
        <v>39</v>
      </c>
      <c r="I7935" s="2">
        <v>12930</v>
      </c>
      <c r="J7935" t="s">
        <v>53</v>
      </c>
      <c r="K7935" t="s">
        <v>41</v>
      </c>
      <c r="L7935" t="s">
        <v>55</v>
      </c>
      <c r="M7935">
        <v>3</v>
      </c>
      <c r="N7935">
        <v>0</v>
      </c>
      <c r="O7935" t="s">
        <v>75</v>
      </c>
      <c r="P7935" s="2">
        <v>34569</v>
      </c>
      <c r="Q7935" t="s">
        <v>44</v>
      </c>
      <c r="R7935" t="s">
        <v>45</v>
      </c>
      <c r="S7935" t="s">
        <v>46</v>
      </c>
      <c r="T7935" t="s">
        <v>47</v>
      </c>
      <c r="U7935">
        <v>63</v>
      </c>
      <c r="V7935">
        <v>3</v>
      </c>
    </row>
    <row r="7936" spans="1:22" x14ac:dyDescent="0.25">
      <c r="A7936">
        <v>7935</v>
      </c>
      <c r="B7936">
        <v>63658186793</v>
      </c>
      <c r="C7936" t="s">
        <v>15984</v>
      </c>
      <c r="D7936" t="s">
        <v>15985</v>
      </c>
      <c r="E7936" t="s">
        <v>798</v>
      </c>
      <c r="F7936" t="s">
        <v>74</v>
      </c>
      <c r="G7936">
        <v>34623</v>
      </c>
      <c r="H7936" t="s">
        <v>62</v>
      </c>
      <c r="I7936" s="2">
        <v>25816</v>
      </c>
      <c r="J7936" t="s">
        <v>53</v>
      </c>
      <c r="K7936" t="s">
        <v>41</v>
      </c>
      <c r="L7936" t="s">
        <v>55</v>
      </c>
      <c r="M7936">
        <v>1</v>
      </c>
      <c r="N7936">
        <v>0</v>
      </c>
      <c r="O7936" t="s">
        <v>99</v>
      </c>
      <c r="P7936" s="2">
        <v>33526</v>
      </c>
      <c r="Q7936" t="s">
        <v>44</v>
      </c>
      <c r="R7936" t="s">
        <v>77</v>
      </c>
      <c r="S7936" t="s">
        <v>46</v>
      </c>
      <c r="T7936" t="s">
        <v>65</v>
      </c>
      <c r="U7936">
        <v>28</v>
      </c>
      <c r="V7936">
        <v>3</v>
      </c>
    </row>
    <row r="7937" spans="1:22" x14ac:dyDescent="0.25">
      <c r="A7937">
        <v>7936</v>
      </c>
      <c r="B7937">
        <v>63663497567</v>
      </c>
      <c r="C7937" t="s">
        <v>15986</v>
      </c>
      <c r="D7937" t="s">
        <v>15987</v>
      </c>
      <c r="E7937" t="s">
        <v>307</v>
      </c>
      <c r="F7937" t="s">
        <v>51</v>
      </c>
      <c r="G7937">
        <v>56172</v>
      </c>
      <c r="H7937" t="s">
        <v>52</v>
      </c>
      <c r="I7937" s="2">
        <v>14510</v>
      </c>
      <c r="J7937" t="s">
        <v>40</v>
      </c>
      <c r="K7937" t="s">
        <v>69</v>
      </c>
      <c r="L7937" t="s">
        <v>55</v>
      </c>
      <c r="M7937">
        <v>1</v>
      </c>
      <c r="N7937">
        <v>0</v>
      </c>
      <c r="O7937" t="s">
        <v>43</v>
      </c>
      <c r="P7937" s="2">
        <v>33415</v>
      </c>
      <c r="Q7937" t="s">
        <v>70</v>
      </c>
      <c r="R7937" t="s">
        <v>77</v>
      </c>
      <c r="S7937" t="s">
        <v>57</v>
      </c>
      <c r="T7937" t="s">
        <v>47</v>
      </c>
      <c r="U7937">
        <v>59</v>
      </c>
      <c r="V7937">
        <v>4</v>
      </c>
    </row>
    <row r="7938" spans="1:22" x14ac:dyDescent="0.25">
      <c r="A7938">
        <v>7937</v>
      </c>
      <c r="B7938">
        <v>63671238422</v>
      </c>
      <c r="C7938" t="s">
        <v>15988</v>
      </c>
      <c r="D7938" t="s">
        <v>15989</v>
      </c>
      <c r="E7938" t="s">
        <v>102</v>
      </c>
      <c r="F7938" t="s">
        <v>74</v>
      </c>
      <c r="G7938">
        <v>55771</v>
      </c>
      <c r="H7938" t="s">
        <v>62</v>
      </c>
      <c r="I7938" s="2">
        <v>16377</v>
      </c>
      <c r="J7938" t="s">
        <v>40</v>
      </c>
      <c r="K7938" t="s">
        <v>41</v>
      </c>
      <c r="L7938" t="s">
        <v>55</v>
      </c>
      <c r="M7938">
        <v>2</v>
      </c>
      <c r="N7938">
        <v>2</v>
      </c>
      <c r="O7938" t="s">
        <v>75</v>
      </c>
      <c r="P7938" s="2">
        <v>33747</v>
      </c>
      <c r="Q7938" t="s">
        <v>44</v>
      </c>
      <c r="R7938" t="s">
        <v>45</v>
      </c>
      <c r="S7938" t="s">
        <v>57</v>
      </c>
      <c r="T7938" t="s">
        <v>47</v>
      </c>
      <c r="U7938">
        <v>53</v>
      </c>
      <c r="V7938">
        <v>3</v>
      </c>
    </row>
    <row r="7939" spans="1:22" x14ac:dyDescent="0.25">
      <c r="A7939">
        <v>7938</v>
      </c>
      <c r="B7939">
        <v>63678625226</v>
      </c>
      <c r="C7939" t="s">
        <v>15990</v>
      </c>
      <c r="D7939" t="s">
        <v>15991</v>
      </c>
      <c r="E7939" t="s">
        <v>291</v>
      </c>
      <c r="F7939" t="s">
        <v>74</v>
      </c>
      <c r="G7939">
        <v>43483</v>
      </c>
      <c r="H7939" t="s">
        <v>62</v>
      </c>
      <c r="I7939" s="2">
        <v>23509</v>
      </c>
      <c r="J7939" t="s">
        <v>53</v>
      </c>
      <c r="K7939" t="s">
        <v>63</v>
      </c>
      <c r="L7939" t="s">
        <v>55</v>
      </c>
      <c r="M7939">
        <v>1</v>
      </c>
      <c r="N7939">
        <v>0</v>
      </c>
      <c r="O7939" t="s">
        <v>64</v>
      </c>
      <c r="P7939" s="2">
        <v>32935</v>
      </c>
      <c r="Q7939" t="s">
        <v>44</v>
      </c>
      <c r="R7939" t="s">
        <v>56</v>
      </c>
      <c r="S7939" t="s">
        <v>57</v>
      </c>
      <c r="T7939" t="s">
        <v>65</v>
      </c>
      <c r="U7939">
        <v>34</v>
      </c>
      <c r="V7939">
        <v>3</v>
      </c>
    </row>
    <row r="7940" spans="1:22" x14ac:dyDescent="0.25">
      <c r="A7940">
        <v>7939</v>
      </c>
      <c r="B7940">
        <v>63695496320</v>
      </c>
      <c r="C7940" t="s">
        <v>15992</v>
      </c>
      <c r="D7940" t="s">
        <v>15993</v>
      </c>
      <c r="E7940" t="s">
        <v>215</v>
      </c>
      <c r="F7940" t="s">
        <v>86</v>
      </c>
      <c r="G7940">
        <v>92442</v>
      </c>
      <c r="H7940" t="s">
        <v>39</v>
      </c>
      <c r="I7940" s="2">
        <v>28694</v>
      </c>
      <c r="J7940" t="s">
        <v>53</v>
      </c>
      <c r="K7940" t="s">
        <v>41</v>
      </c>
      <c r="L7940" t="s">
        <v>55</v>
      </c>
      <c r="M7940">
        <v>3</v>
      </c>
      <c r="N7940">
        <v>0</v>
      </c>
      <c r="O7940" t="s">
        <v>43</v>
      </c>
      <c r="P7940" s="2">
        <v>34253</v>
      </c>
      <c r="Q7940" t="s">
        <v>44</v>
      </c>
      <c r="R7940" t="s">
        <v>45</v>
      </c>
      <c r="S7940" t="s">
        <v>57</v>
      </c>
      <c r="T7940" t="s">
        <v>47</v>
      </c>
      <c r="U7940">
        <v>20</v>
      </c>
      <c r="V7940">
        <v>3</v>
      </c>
    </row>
    <row r="7941" spans="1:22" x14ac:dyDescent="0.25">
      <c r="A7941">
        <v>7940</v>
      </c>
      <c r="B7941">
        <v>63702196478</v>
      </c>
      <c r="C7941" t="s">
        <v>15994</v>
      </c>
      <c r="D7941" t="s">
        <v>15995</v>
      </c>
      <c r="E7941" t="s">
        <v>516</v>
      </c>
      <c r="F7941" t="s">
        <v>93</v>
      </c>
      <c r="G7941">
        <v>62116</v>
      </c>
      <c r="H7941" t="s">
        <v>62</v>
      </c>
      <c r="I7941" s="2">
        <v>16714</v>
      </c>
      <c r="J7941" t="s">
        <v>40</v>
      </c>
      <c r="K7941" t="s">
        <v>41</v>
      </c>
      <c r="L7941" t="s">
        <v>42</v>
      </c>
      <c r="M7941">
        <v>1</v>
      </c>
      <c r="N7941">
        <v>0</v>
      </c>
      <c r="O7941" t="s">
        <v>99</v>
      </c>
      <c r="P7941" s="2">
        <v>33868</v>
      </c>
      <c r="Q7941" t="s">
        <v>44</v>
      </c>
      <c r="R7941" t="s">
        <v>77</v>
      </c>
      <c r="S7941" t="s">
        <v>46</v>
      </c>
      <c r="T7941" t="s">
        <v>65</v>
      </c>
      <c r="U7941">
        <v>52</v>
      </c>
      <c r="V7941">
        <v>3</v>
      </c>
    </row>
    <row r="7942" spans="1:22" x14ac:dyDescent="0.25">
      <c r="A7942">
        <v>7941</v>
      </c>
      <c r="B7942">
        <v>63706133961</v>
      </c>
      <c r="C7942" t="s">
        <v>15996</v>
      </c>
      <c r="D7942" t="s">
        <v>15997</v>
      </c>
      <c r="E7942" t="s">
        <v>89</v>
      </c>
      <c r="F7942" t="s">
        <v>51</v>
      </c>
      <c r="G7942">
        <v>66746</v>
      </c>
      <c r="H7942" t="s">
        <v>52</v>
      </c>
      <c r="I7942" s="2">
        <v>8807</v>
      </c>
      <c r="J7942" t="s">
        <v>53</v>
      </c>
      <c r="K7942" t="s">
        <v>63</v>
      </c>
      <c r="L7942" t="s">
        <v>55</v>
      </c>
      <c r="M7942">
        <v>0</v>
      </c>
      <c r="N7942">
        <v>0</v>
      </c>
      <c r="O7942" t="s">
        <v>64</v>
      </c>
      <c r="P7942" s="2">
        <v>34021</v>
      </c>
      <c r="Q7942" t="s">
        <v>44</v>
      </c>
      <c r="R7942" t="s">
        <v>56</v>
      </c>
      <c r="S7942" t="s">
        <v>57</v>
      </c>
      <c r="T7942" t="s">
        <v>47</v>
      </c>
      <c r="U7942">
        <v>74</v>
      </c>
      <c r="V7942">
        <v>3</v>
      </c>
    </row>
    <row r="7943" spans="1:22" x14ac:dyDescent="0.25">
      <c r="A7943">
        <v>7942</v>
      </c>
      <c r="B7943">
        <v>63713660240</v>
      </c>
      <c r="C7943" t="s">
        <v>15998</v>
      </c>
      <c r="D7943" t="s">
        <v>15999</v>
      </c>
      <c r="E7943" t="s">
        <v>129</v>
      </c>
      <c r="F7943" t="s">
        <v>74</v>
      </c>
      <c r="G7943">
        <v>11168</v>
      </c>
      <c r="H7943" t="s">
        <v>62</v>
      </c>
      <c r="I7943" s="2">
        <v>22160</v>
      </c>
      <c r="J7943" t="s">
        <v>53</v>
      </c>
      <c r="K7943" t="s">
        <v>112</v>
      </c>
      <c r="L7943" t="s">
        <v>55</v>
      </c>
      <c r="M7943">
        <v>5</v>
      </c>
      <c r="N7943">
        <v>0</v>
      </c>
      <c r="O7943" t="s">
        <v>99</v>
      </c>
      <c r="P7943" s="2">
        <v>33121</v>
      </c>
      <c r="Q7943" t="s">
        <v>44</v>
      </c>
      <c r="R7943" t="s">
        <v>95</v>
      </c>
      <c r="S7943" t="s">
        <v>46</v>
      </c>
      <c r="T7943" t="s">
        <v>47</v>
      </c>
      <c r="U7943">
        <v>38</v>
      </c>
      <c r="V7943">
        <v>3</v>
      </c>
    </row>
    <row r="7944" spans="1:22" x14ac:dyDescent="0.25">
      <c r="A7944">
        <v>7943</v>
      </c>
      <c r="B7944">
        <v>63715671896</v>
      </c>
      <c r="C7944" t="s">
        <v>16000</v>
      </c>
      <c r="D7944" t="s">
        <v>16001</v>
      </c>
      <c r="E7944" t="s">
        <v>924</v>
      </c>
      <c r="F7944" t="s">
        <v>74</v>
      </c>
      <c r="G7944">
        <v>82532</v>
      </c>
      <c r="H7944" t="s">
        <v>62</v>
      </c>
      <c r="I7944" s="2">
        <v>15133</v>
      </c>
      <c r="J7944" t="s">
        <v>53</v>
      </c>
      <c r="K7944" t="s">
        <v>41</v>
      </c>
      <c r="L7944" t="s">
        <v>55</v>
      </c>
      <c r="M7944">
        <v>4</v>
      </c>
      <c r="N7944">
        <v>0</v>
      </c>
      <c r="O7944" t="s">
        <v>99</v>
      </c>
      <c r="P7944" s="2">
        <v>34244</v>
      </c>
      <c r="Q7944" t="s">
        <v>44</v>
      </c>
      <c r="R7944" t="s">
        <v>77</v>
      </c>
      <c r="S7944" t="s">
        <v>46</v>
      </c>
      <c r="T7944" t="s">
        <v>65</v>
      </c>
      <c r="U7944">
        <v>57</v>
      </c>
      <c r="V7944">
        <v>3</v>
      </c>
    </row>
    <row r="7945" spans="1:22" x14ac:dyDescent="0.25">
      <c r="A7945">
        <v>7944</v>
      </c>
      <c r="B7945">
        <v>63718386300</v>
      </c>
      <c r="C7945" t="s">
        <v>16002</v>
      </c>
      <c r="D7945" t="s">
        <v>16003</v>
      </c>
      <c r="E7945" t="s">
        <v>464</v>
      </c>
      <c r="F7945" t="s">
        <v>465</v>
      </c>
      <c r="G7945">
        <v>92447</v>
      </c>
      <c r="H7945" t="s">
        <v>39</v>
      </c>
      <c r="I7945" s="2">
        <v>11501</v>
      </c>
      <c r="J7945" t="s">
        <v>53</v>
      </c>
      <c r="K7945" t="s">
        <v>69</v>
      </c>
      <c r="L7945" t="s">
        <v>55</v>
      </c>
      <c r="M7945">
        <v>4</v>
      </c>
      <c r="N7945">
        <v>0</v>
      </c>
      <c r="O7945" t="s">
        <v>43</v>
      </c>
      <c r="P7945" s="2">
        <v>34618</v>
      </c>
      <c r="Q7945" t="s">
        <v>70</v>
      </c>
      <c r="R7945" t="s">
        <v>77</v>
      </c>
      <c r="S7945" t="s">
        <v>57</v>
      </c>
      <c r="T7945" t="s">
        <v>47</v>
      </c>
      <c r="U7945">
        <v>67</v>
      </c>
      <c r="V7945">
        <v>4</v>
      </c>
    </row>
    <row r="7946" spans="1:22" x14ac:dyDescent="0.25">
      <c r="A7946">
        <v>7945</v>
      </c>
      <c r="B7946">
        <v>63720998764</v>
      </c>
      <c r="C7946" t="s">
        <v>16004</v>
      </c>
      <c r="D7946" t="s">
        <v>16005</v>
      </c>
      <c r="E7946" t="s">
        <v>164</v>
      </c>
      <c r="F7946" t="s">
        <v>51</v>
      </c>
      <c r="G7946">
        <v>29401</v>
      </c>
      <c r="H7946" t="s">
        <v>52</v>
      </c>
      <c r="I7946" s="2">
        <v>15240</v>
      </c>
      <c r="J7946" t="s">
        <v>53</v>
      </c>
      <c r="K7946" t="s">
        <v>54</v>
      </c>
      <c r="L7946" t="s">
        <v>42</v>
      </c>
      <c r="M7946">
        <v>2</v>
      </c>
      <c r="N7946">
        <v>0</v>
      </c>
      <c r="O7946" t="s">
        <v>43</v>
      </c>
      <c r="P7946" s="2">
        <v>33360</v>
      </c>
      <c r="Q7946" t="s">
        <v>44</v>
      </c>
      <c r="R7946" t="s">
        <v>56</v>
      </c>
      <c r="S7946" t="s">
        <v>46</v>
      </c>
      <c r="T7946" t="s">
        <v>65</v>
      </c>
      <c r="U7946">
        <v>57</v>
      </c>
      <c r="V7946">
        <v>3</v>
      </c>
    </row>
    <row r="7947" spans="1:22" x14ac:dyDescent="0.25">
      <c r="A7947">
        <v>7946</v>
      </c>
      <c r="B7947">
        <v>63723187446</v>
      </c>
      <c r="C7947" t="s">
        <v>16006</v>
      </c>
      <c r="D7947" t="s">
        <v>16007</v>
      </c>
      <c r="E7947" t="s">
        <v>116</v>
      </c>
      <c r="F7947" t="s">
        <v>117</v>
      </c>
      <c r="G7947">
        <v>79758</v>
      </c>
      <c r="H7947" t="s">
        <v>39</v>
      </c>
      <c r="I7947" s="2">
        <v>8938</v>
      </c>
      <c r="J7947" t="s">
        <v>40</v>
      </c>
      <c r="K7947" t="s">
        <v>112</v>
      </c>
      <c r="L7947" t="s">
        <v>42</v>
      </c>
      <c r="M7947">
        <v>1</v>
      </c>
      <c r="N7947">
        <v>0</v>
      </c>
      <c r="O7947" t="s">
        <v>43</v>
      </c>
      <c r="P7947" s="2">
        <v>33529</v>
      </c>
      <c r="Q7947" t="s">
        <v>44</v>
      </c>
      <c r="R7947" t="s">
        <v>56</v>
      </c>
      <c r="S7947" t="s">
        <v>46</v>
      </c>
      <c r="T7947" t="s">
        <v>47</v>
      </c>
      <c r="U7947">
        <v>74</v>
      </c>
      <c r="V7947">
        <v>3</v>
      </c>
    </row>
    <row r="7948" spans="1:22" x14ac:dyDescent="0.25">
      <c r="A7948">
        <v>7947</v>
      </c>
      <c r="B7948">
        <v>63723616600</v>
      </c>
      <c r="C7948" t="s">
        <v>16008</v>
      </c>
      <c r="D7948" t="s">
        <v>16009</v>
      </c>
      <c r="E7948" t="s">
        <v>777</v>
      </c>
      <c r="F7948" t="s">
        <v>61</v>
      </c>
      <c r="G7948">
        <v>81873</v>
      </c>
      <c r="H7948" t="s">
        <v>62</v>
      </c>
      <c r="I7948" s="2">
        <v>17121</v>
      </c>
      <c r="J7948" t="s">
        <v>53</v>
      </c>
      <c r="K7948" t="s">
        <v>323</v>
      </c>
      <c r="L7948" t="s">
        <v>42</v>
      </c>
      <c r="M7948">
        <v>1</v>
      </c>
      <c r="N7948">
        <v>0</v>
      </c>
      <c r="O7948" t="s">
        <v>99</v>
      </c>
      <c r="P7948" s="2">
        <v>33861</v>
      </c>
      <c r="Q7948" t="s">
        <v>94</v>
      </c>
      <c r="R7948" t="s">
        <v>56</v>
      </c>
      <c r="S7948" t="s">
        <v>46</v>
      </c>
      <c r="T7948" t="s">
        <v>47</v>
      </c>
      <c r="U7948">
        <v>51</v>
      </c>
      <c r="V7948">
        <v>1</v>
      </c>
    </row>
    <row r="7949" spans="1:22" x14ac:dyDescent="0.25">
      <c r="A7949">
        <v>7948</v>
      </c>
      <c r="B7949">
        <v>63725327849</v>
      </c>
      <c r="C7949" t="s">
        <v>16010</v>
      </c>
      <c r="D7949" t="s">
        <v>16011</v>
      </c>
      <c r="E7949" t="s">
        <v>600</v>
      </c>
      <c r="F7949" t="s">
        <v>61</v>
      </c>
      <c r="G7949">
        <v>72100</v>
      </c>
      <c r="H7949" t="s">
        <v>62</v>
      </c>
      <c r="I7949" s="2">
        <v>13207</v>
      </c>
      <c r="J7949" t="s">
        <v>40</v>
      </c>
      <c r="K7949" t="s">
        <v>41</v>
      </c>
      <c r="L7949" t="s">
        <v>55</v>
      </c>
      <c r="M7949">
        <v>4</v>
      </c>
      <c r="N7949">
        <v>1</v>
      </c>
      <c r="O7949" t="s">
        <v>99</v>
      </c>
      <c r="P7949" s="2">
        <v>33961</v>
      </c>
      <c r="Q7949" t="s">
        <v>70</v>
      </c>
      <c r="R7949" t="s">
        <v>77</v>
      </c>
      <c r="S7949" t="s">
        <v>46</v>
      </c>
      <c r="T7949" t="s">
        <v>65</v>
      </c>
      <c r="U7949">
        <v>62</v>
      </c>
      <c r="V7949">
        <v>4</v>
      </c>
    </row>
    <row r="7950" spans="1:22" x14ac:dyDescent="0.25">
      <c r="A7950">
        <v>7949</v>
      </c>
      <c r="B7950">
        <v>63730606436</v>
      </c>
      <c r="C7950" t="s">
        <v>16012</v>
      </c>
      <c r="D7950" t="s">
        <v>16013</v>
      </c>
      <c r="E7950" t="s">
        <v>816</v>
      </c>
      <c r="F7950" t="s">
        <v>61</v>
      </c>
      <c r="G7950">
        <v>40376</v>
      </c>
      <c r="H7950" t="s">
        <v>62</v>
      </c>
      <c r="I7950" s="2">
        <v>11206</v>
      </c>
      <c r="J7950" t="s">
        <v>53</v>
      </c>
      <c r="K7950" t="s">
        <v>63</v>
      </c>
      <c r="L7950" t="s">
        <v>42</v>
      </c>
      <c r="M7950">
        <v>1</v>
      </c>
      <c r="N7950">
        <v>0</v>
      </c>
      <c r="O7950" t="s">
        <v>64</v>
      </c>
      <c r="P7950" s="2">
        <v>33354</v>
      </c>
      <c r="Q7950" t="s">
        <v>44</v>
      </c>
      <c r="R7950" t="s">
        <v>56</v>
      </c>
      <c r="S7950" t="s">
        <v>57</v>
      </c>
      <c r="T7950" t="s">
        <v>47</v>
      </c>
      <c r="U7950">
        <v>68</v>
      </c>
      <c r="V7950">
        <v>3</v>
      </c>
    </row>
    <row r="7951" spans="1:22" x14ac:dyDescent="0.25">
      <c r="A7951">
        <v>7950</v>
      </c>
      <c r="B7951">
        <v>63775533437</v>
      </c>
      <c r="C7951" t="s">
        <v>16014</v>
      </c>
      <c r="D7951" t="s">
        <v>16015</v>
      </c>
      <c r="E7951" t="s">
        <v>339</v>
      </c>
      <c r="F7951" t="s">
        <v>74</v>
      </c>
      <c r="G7951">
        <v>23057</v>
      </c>
      <c r="H7951" t="s">
        <v>62</v>
      </c>
      <c r="I7951" s="2">
        <v>6722</v>
      </c>
      <c r="J7951" t="s">
        <v>53</v>
      </c>
      <c r="K7951" t="s">
        <v>41</v>
      </c>
      <c r="L7951" t="s">
        <v>42</v>
      </c>
      <c r="M7951">
        <v>4</v>
      </c>
      <c r="N7951">
        <v>0</v>
      </c>
      <c r="O7951" t="s">
        <v>99</v>
      </c>
      <c r="P7951" s="2">
        <v>33704</v>
      </c>
      <c r="Q7951" t="s">
        <v>44</v>
      </c>
      <c r="R7951" t="s">
        <v>45</v>
      </c>
      <c r="S7951" t="s">
        <v>57</v>
      </c>
      <c r="T7951" t="s">
        <v>65</v>
      </c>
      <c r="U7951">
        <v>80</v>
      </c>
      <c r="V7951">
        <v>3</v>
      </c>
    </row>
    <row r="7952" spans="1:22" x14ac:dyDescent="0.25">
      <c r="A7952">
        <v>7951</v>
      </c>
      <c r="B7952">
        <v>63779546022</v>
      </c>
      <c r="C7952" t="s">
        <v>16016</v>
      </c>
      <c r="D7952" t="s">
        <v>16017</v>
      </c>
      <c r="E7952" t="s">
        <v>275</v>
      </c>
      <c r="F7952" t="s">
        <v>61</v>
      </c>
      <c r="G7952">
        <v>30202</v>
      </c>
      <c r="H7952" t="s">
        <v>62</v>
      </c>
      <c r="I7952" s="2">
        <v>5602</v>
      </c>
      <c r="J7952" t="s">
        <v>53</v>
      </c>
      <c r="K7952" t="s">
        <v>54</v>
      </c>
      <c r="L7952" t="s">
        <v>42</v>
      </c>
      <c r="M7952">
        <v>0</v>
      </c>
      <c r="N7952">
        <v>0</v>
      </c>
      <c r="O7952" t="s">
        <v>113</v>
      </c>
      <c r="P7952" s="2">
        <v>33660</v>
      </c>
      <c r="Q7952" t="s">
        <v>70</v>
      </c>
      <c r="R7952" t="s">
        <v>56</v>
      </c>
      <c r="S7952" t="s">
        <v>57</v>
      </c>
      <c r="T7952" t="s">
        <v>47</v>
      </c>
      <c r="U7952">
        <v>83</v>
      </c>
      <c r="V7952">
        <v>4</v>
      </c>
    </row>
    <row r="7953" spans="1:22" x14ac:dyDescent="0.25">
      <c r="A7953">
        <v>7952</v>
      </c>
      <c r="B7953">
        <v>63780323863</v>
      </c>
      <c r="C7953" t="s">
        <v>16018</v>
      </c>
      <c r="D7953" t="s">
        <v>16019</v>
      </c>
      <c r="E7953" t="s">
        <v>516</v>
      </c>
      <c r="F7953" t="s">
        <v>93</v>
      </c>
      <c r="G7953">
        <v>78044</v>
      </c>
      <c r="H7953" t="s">
        <v>62</v>
      </c>
      <c r="I7953" s="2">
        <v>5892</v>
      </c>
      <c r="J7953" t="s">
        <v>40</v>
      </c>
      <c r="K7953" t="s">
        <v>112</v>
      </c>
      <c r="L7953" t="s">
        <v>55</v>
      </c>
      <c r="M7953">
        <v>4</v>
      </c>
      <c r="N7953">
        <v>4</v>
      </c>
      <c r="O7953" t="s">
        <v>43</v>
      </c>
      <c r="P7953" s="2">
        <v>34493</v>
      </c>
      <c r="Q7953" t="s">
        <v>94</v>
      </c>
      <c r="R7953" t="s">
        <v>56</v>
      </c>
      <c r="S7953" t="s">
        <v>46</v>
      </c>
      <c r="T7953" t="s">
        <v>47</v>
      </c>
      <c r="U7953">
        <v>82</v>
      </c>
      <c r="V7953">
        <v>1</v>
      </c>
    </row>
    <row r="7954" spans="1:22" x14ac:dyDescent="0.25">
      <c r="A7954">
        <v>7953</v>
      </c>
      <c r="B7954">
        <v>63790875673</v>
      </c>
      <c r="C7954" t="s">
        <v>16020</v>
      </c>
      <c r="D7954" t="s">
        <v>16021</v>
      </c>
      <c r="E7954" t="s">
        <v>235</v>
      </c>
      <c r="F7954" t="s">
        <v>51</v>
      </c>
      <c r="G7954">
        <v>77643</v>
      </c>
      <c r="H7954" t="s">
        <v>52</v>
      </c>
      <c r="I7954" s="2">
        <v>19685</v>
      </c>
      <c r="J7954" t="s">
        <v>40</v>
      </c>
      <c r="K7954" t="s">
        <v>69</v>
      </c>
      <c r="L7954" t="s">
        <v>42</v>
      </c>
      <c r="M7954">
        <v>0</v>
      </c>
      <c r="N7954">
        <v>0</v>
      </c>
      <c r="O7954" t="s">
        <v>43</v>
      </c>
      <c r="P7954" s="2">
        <v>34072</v>
      </c>
      <c r="Q7954" t="s">
        <v>70</v>
      </c>
      <c r="R7954" t="s">
        <v>77</v>
      </c>
      <c r="S7954" t="s">
        <v>57</v>
      </c>
      <c r="T7954" t="s">
        <v>65</v>
      </c>
      <c r="U7954">
        <v>44</v>
      </c>
      <c r="V7954">
        <v>4</v>
      </c>
    </row>
    <row r="7955" spans="1:22" x14ac:dyDescent="0.25">
      <c r="A7955">
        <v>7954</v>
      </c>
      <c r="B7955">
        <v>63795022400</v>
      </c>
      <c r="C7955" t="s">
        <v>16022</v>
      </c>
      <c r="D7955" t="s">
        <v>16023</v>
      </c>
      <c r="E7955" t="s">
        <v>235</v>
      </c>
      <c r="F7955" t="s">
        <v>51</v>
      </c>
      <c r="G7955">
        <v>65354</v>
      </c>
      <c r="H7955" t="s">
        <v>52</v>
      </c>
      <c r="I7955" s="2">
        <v>17301</v>
      </c>
      <c r="J7955" t="s">
        <v>53</v>
      </c>
      <c r="K7955" t="s">
        <v>41</v>
      </c>
      <c r="L7955" t="s">
        <v>55</v>
      </c>
      <c r="M7955">
        <v>2</v>
      </c>
      <c r="N7955">
        <v>0</v>
      </c>
      <c r="O7955" t="s">
        <v>43</v>
      </c>
      <c r="P7955" s="2">
        <v>34229</v>
      </c>
      <c r="Q7955" t="s">
        <v>44</v>
      </c>
      <c r="R7955" t="s">
        <v>45</v>
      </c>
      <c r="S7955" t="s">
        <v>46</v>
      </c>
      <c r="T7955" t="s">
        <v>47</v>
      </c>
      <c r="U7955">
        <v>51</v>
      </c>
      <c r="V7955">
        <v>3</v>
      </c>
    </row>
    <row r="7956" spans="1:22" x14ac:dyDescent="0.25">
      <c r="A7956">
        <v>7955</v>
      </c>
      <c r="B7956">
        <v>63806824100</v>
      </c>
      <c r="C7956" t="s">
        <v>16024</v>
      </c>
      <c r="D7956" t="s">
        <v>16025</v>
      </c>
      <c r="E7956" t="s">
        <v>579</v>
      </c>
      <c r="F7956" t="s">
        <v>61</v>
      </c>
      <c r="G7956">
        <v>48242</v>
      </c>
      <c r="H7956" t="s">
        <v>62</v>
      </c>
      <c r="I7956" s="2">
        <v>4363</v>
      </c>
      <c r="J7956" t="s">
        <v>40</v>
      </c>
      <c r="K7956" t="s">
        <v>69</v>
      </c>
      <c r="L7956" t="s">
        <v>55</v>
      </c>
      <c r="M7956">
        <v>1</v>
      </c>
      <c r="N7956">
        <v>0</v>
      </c>
      <c r="O7956" t="s">
        <v>43</v>
      </c>
      <c r="P7956" s="2">
        <v>34195</v>
      </c>
      <c r="Q7956" t="s">
        <v>70</v>
      </c>
      <c r="R7956" t="s">
        <v>77</v>
      </c>
      <c r="S7956" t="s">
        <v>46</v>
      </c>
      <c r="T7956" t="s">
        <v>65</v>
      </c>
      <c r="U7956">
        <v>86</v>
      </c>
      <c r="V7956">
        <v>4</v>
      </c>
    </row>
    <row r="7957" spans="1:22" x14ac:dyDescent="0.25">
      <c r="A7957">
        <v>7956</v>
      </c>
      <c r="B7957">
        <v>63811158500</v>
      </c>
      <c r="C7957" t="s">
        <v>16026</v>
      </c>
      <c r="D7957" t="s">
        <v>16027</v>
      </c>
      <c r="E7957" t="s">
        <v>791</v>
      </c>
      <c r="F7957" t="s">
        <v>74</v>
      </c>
      <c r="G7957">
        <v>83988</v>
      </c>
      <c r="H7957" t="s">
        <v>62</v>
      </c>
      <c r="I7957" s="2">
        <v>8122</v>
      </c>
      <c r="J7957" t="s">
        <v>53</v>
      </c>
      <c r="K7957" t="s">
        <v>41</v>
      </c>
      <c r="L7957" t="s">
        <v>42</v>
      </c>
      <c r="M7957">
        <v>2</v>
      </c>
      <c r="N7957">
        <v>0</v>
      </c>
      <c r="O7957" t="s">
        <v>99</v>
      </c>
      <c r="P7957" s="2">
        <v>34446</v>
      </c>
      <c r="Q7957" t="s">
        <v>94</v>
      </c>
      <c r="R7957" t="s">
        <v>77</v>
      </c>
      <c r="S7957" t="s">
        <v>46</v>
      </c>
      <c r="T7957" t="s">
        <v>47</v>
      </c>
      <c r="U7957">
        <v>76</v>
      </c>
      <c r="V7957">
        <v>1</v>
      </c>
    </row>
    <row r="7958" spans="1:22" x14ac:dyDescent="0.25">
      <c r="A7958">
        <v>7957</v>
      </c>
      <c r="B7958">
        <v>63822230696</v>
      </c>
      <c r="C7958" t="s">
        <v>16028</v>
      </c>
      <c r="D7958" t="s">
        <v>16029</v>
      </c>
      <c r="E7958" t="s">
        <v>645</v>
      </c>
      <c r="F7958" t="s">
        <v>51</v>
      </c>
      <c r="G7958">
        <v>88618</v>
      </c>
      <c r="H7958" t="s">
        <v>52</v>
      </c>
      <c r="I7958" s="2">
        <v>12116</v>
      </c>
      <c r="J7958" t="s">
        <v>40</v>
      </c>
      <c r="K7958" t="s">
        <v>54</v>
      </c>
      <c r="L7958" t="s">
        <v>42</v>
      </c>
      <c r="M7958">
        <v>3</v>
      </c>
      <c r="N7958">
        <v>3</v>
      </c>
      <c r="O7958" t="s">
        <v>99</v>
      </c>
      <c r="P7958" s="2">
        <v>34603</v>
      </c>
      <c r="Q7958" t="s">
        <v>94</v>
      </c>
      <c r="R7958" t="s">
        <v>56</v>
      </c>
      <c r="S7958" t="s">
        <v>46</v>
      </c>
      <c r="T7958" t="s">
        <v>47</v>
      </c>
      <c r="U7958">
        <v>65</v>
      </c>
      <c r="V7958">
        <v>1</v>
      </c>
    </row>
    <row r="7959" spans="1:22" x14ac:dyDescent="0.25">
      <c r="A7959">
        <v>7958</v>
      </c>
      <c r="B7959">
        <v>63824317455</v>
      </c>
      <c r="C7959" t="s">
        <v>16030</v>
      </c>
      <c r="D7959" t="s">
        <v>16031</v>
      </c>
      <c r="E7959" t="s">
        <v>269</v>
      </c>
      <c r="F7959" t="s">
        <v>51</v>
      </c>
      <c r="G7959">
        <v>86532</v>
      </c>
      <c r="H7959" t="s">
        <v>52</v>
      </c>
      <c r="I7959" s="2">
        <v>15952</v>
      </c>
      <c r="J7959" t="s">
        <v>40</v>
      </c>
      <c r="K7959" t="s">
        <v>63</v>
      </c>
      <c r="L7959" t="s">
        <v>55</v>
      </c>
      <c r="M7959">
        <v>1</v>
      </c>
      <c r="N7959">
        <v>1</v>
      </c>
      <c r="O7959" t="s">
        <v>64</v>
      </c>
      <c r="P7959" s="2">
        <v>33977</v>
      </c>
      <c r="Q7959" t="s">
        <v>44</v>
      </c>
      <c r="R7959" t="s">
        <v>95</v>
      </c>
      <c r="S7959" t="s">
        <v>57</v>
      </c>
      <c r="T7959" t="s">
        <v>65</v>
      </c>
      <c r="U7959">
        <v>55</v>
      </c>
      <c r="V7959">
        <v>3</v>
      </c>
    </row>
    <row r="7960" spans="1:22" x14ac:dyDescent="0.25">
      <c r="A7960">
        <v>7959</v>
      </c>
      <c r="B7960">
        <v>63839541700</v>
      </c>
      <c r="C7960" t="s">
        <v>16032</v>
      </c>
      <c r="D7960" t="s">
        <v>16033</v>
      </c>
      <c r="E7960" t="s">
        <v>179</v>
      </c>
      <c r="F7960" t="s">
        <v>61</v>
      </c>
      <c r="G7960">
        <v>22630</v>
      </c>
      <c r="H7960" t="s">
        <v>62</v>
      </c>
      <c r="I7960" s="2">
        <v>20519</v>
      </c>
      <c r="J7960" t="s">
        <v>40</v>
      </c>
      <c r="K7960" t="s">
        <v>112</v>
      </c>
      <c r="L7960" t="s">
        <v>42</v>
      </c>
      <c r="M7960">
        <v>4</v>
      </c>
      <c r="N7960">
        <v>4</v>
      </c>
      <c r="O7960" t="s">
        <v>99</v>
      </c>
      <c r="P7960" s="2">
        <v>34377</v>
      </c>
      <c r="Q7960" t="s">
        <v>94</v>
      </c>
      <c r="R7960" t="s">
        <v>56</v>
      </c>
      <c r="S7960" t="s">
        <v>46</v>
      </c>
      <c r="T7960" t="s">
        <v>47</v>
      </c>
      <c r="U7960">
        <v>42</v>
      </c>
      <c r="V7960">
        <v>1</v>
      </c>
    </row>
    <row r="7961" spans="1:22" x14ac:dyDescent="0.25">
      <c r="A7961">
        <v>7960</v>
      </c>
      <c r="B7961">
        <v>63861948800</v>
      </c>
      <c r="C7961" t="s">
        <v>16034</v>
      </c>
      <c r="D7961" t="s">
        <v>16035</v>
      </c>
      <c r="E7961" t="s">
        <v>235</v>
      </c>
      <c r="F7961" t="s">
        <v>51</v>
      </c>
      <c r="G7961">
        <v>78262</v>
      </c>
      <c r="H7961" t="s">
        <v>52</v>
      </c>
      <c r="I7961" s="2">
        <v>29151</v>
      </c>
      <c r="J7961" t="s">
        <v>40</v>
      </c>
      <c r="K7961" t="s">
        <v>41</v>
      </c>
      <c r="L7961" t="s">
        <v>42</v>
      </c>
      <c r="M7961">
        <v>2</v>
      </c>
      <c r="N7961">
        <v>2</v>
      </c>
      <c r="O7961" t="s">
        <v>99</v>
      </c>
      <c r="P7961" s="2">
        <v>34261</v>
      </c>
      <c r="Q7961" t="s">
        <v>44</v>
      </c>
      <c r="R7961" t="s">
        <v>45</v>
      </c>
      <c r="S7961" t="s">
        <v>57</v>
      </c>
      <c r="T7961" t="s">
        <v>65</v>
      </c>
      <c r="U7961">
        <v>18</v>
      </c>
      <c r="V7961">
        <v>3</v>
      </c>
    </row>
    <row r="7962" spans="1:22" x14ac:dyDescent="0.25">
      <c r="A7962">
        <v>7961</v>
      </c>
      <c r="B7962">
        <v>63871105909</v>
      </c>
      <c r="C7962" t="s">
        <v>16036</v>
      </c>
      <c r="D7962" t="s">
        <v>16037</v>
      </c>
      <c r="E7962" t="s">
        <v>135</v>
      </c>
      <c r="F7962" t="s">
        <v>61</v>
      </c>
      <c r="G7962">
        <v>43779</v>
      </c>
      <c r="H7962" t="s">
        <v>62</v>
      </c>
      <c r="I7962" s="2">
        <v>23005</v>
      </c>
      <c r="J7962" t="s">
        <v>40</v>
      </c>
      <c r="K7962" t="s">
        <v>63</v>
      </c>
      <c r="L7962" t="s">
        <v>42</v>
      </c>
      <c r="M7962">
        <v>0</v>
      </c>
      <c r="N7962">
        <v>0</v>
      </c>
      <c r="O7962" t="s">
        <v>64</v>
      </c>
      <c r="P7962" s="2">
        <v>34077</v>
      </c>
      <c r="Q7962" t="s">
        <v>44</v>
      </c>
      <c r="R7962" t="s">
        <v>56</v>
      </c>
      <c r="S7962" t="s">
        <v>46</v>
      </c>
      <c r="T7962" t="s">
        <v>47</v>
      </c>
      <c r="U7962">
        <v>35</v>
      </c>
      <c r="V7962">
        <v>3</v>
      </c>
    </row>
    <row r="7963" spans="1:22" x14ac:dyDescent="0.25">
      <c r="A7963">
        <v>7962</v>
      </c>
      <c r="B7963">
        <v>63879726500</v>
      </c>
      <c r="C7963" t="s">
        <v>16038</v>
      </c>
      <c r="D7963" t="s">
        <v>16039</v>
      </c>
      <c r="E7963" t="s">
        <v>202</v>
      </c>
      <c r="F7963" t="s">
        <v>74</v>
      </c>
      <c r="G7963">
        <v>94136</v>
      </c>
      <c r="H7963" t="s">
        <v>62</v>
      </c>
      <c r="I7963" s="2">
        <v>23812</v>
      </c>
      <c r="J7963" t="s">
        <v>40</v>
      </c>
      <c r="K7963" t="s">
        <v>41</v>
      </c>
      <c r="L7963" t="s">
        <v>42</v>
      </c>
      <c r="M7963">
        <v>2</v>
      </c>
      <c r="N7963">
        <v>1</v>
      </c>
      <c r="O7963" t="s">
        <v>99</v>
      </c>
      <c r="P7963" s="2">
        <v>34021</v>
      </c>
      <c r="Q7963" t="s">
        <v>44</v>
      </c>
      <c r="R7963" t="s">
        <v>77</v>
      </c>
      <c r="S7963" t="s">
        <v>46</v>
      </c>
      <c r="T7963" t="s">
        <v>47</v>
      </c>
      <c r="U7963">
        <v>33</v>
      </c>
      <c r="V7963">
        <v>3</v>
      </c>
    </row>
    <row r="7964" spans="1:22" x14ac:dyDescent="0.25">
      <c r="A7964">
        <v>7963</v>
      </c>
      <c r="B7964">
        <v>63880391716</v>
      </c>
      <c r="C7964" t="s">
        <v>16040</v>
      </c>
      <c r="D7964" t="s">
        <v>16041</v>
      </c>
      <c r="E7964" t="s">
        <v>92</v>
      </c>
      <c r="F7964" t="s">
        <v>93</v>
      </c>
      <c r="G7964">
        <v>96251</v>
      </c>
      <c r="H7964" t="s">
        <v>62</v>
      </c>
      <c r="I7964" s="2">
        <v>20957</v>
      </c>
      <c r="J7964" t="s">
        <v>53</v>
      </c>
      <c r="K7964" t="s">
        <v>41</v>
      </c>
      <c r="L7964" t="s">
        <v>55</v>
      </c>
      <c r="M7964">
        <v>3</v>
      </c>
      <c r="N7964">
        <v>0</v>
      </c>
      <c r="O7964" t="s">
        <v>99</v>
      </c>
      <c r="P7964" s="2">
        <v>33260</v>
      </c>
      <c r="Q7964" t="s">
        <v>44</v>
      </c>
      <c r="R7964" t="s">
        <v>45</v>
      </c>
      <c r="S7964" t="s">
        <v>57</v>
      </c>
      <c r="T7964" t="s">
        <v>65</v>
      </c>
      <c r="U7964">
        <v>41</v>
      </c>
      <c r="V7964">
        <v>3</v>
      </c>
    </row>
    <row r="7965" spans="1:22" x14ac:dyDescent="0.25">
      <c r="A7965">
        <v>7964</v>
      </c>
      <c r="B7965">
        <v>63880515098</v>
      </c>
      <c r="C7965" t="s">
        <v>16042</v>
      </c>
      <c r="D7965" t="s">
        <v>16043</v>
      </c>
      <c r="E7965" t="s">
        <v>246</v>
      </c>
      <c r="F7965" t="s">
        <v>93</v>
      </c>
      <c r="G7965">
        <v>13770</v>
      </c>
      <c r="H7965" t="s">
        <v>62</v>
      </c>
      <c r="I7965" s="2">
        <v>7862</v>
      </c>
      <c r="J7965" t="s">
        <v>40</v>
      </c>
      <c r="K7965" t="s">
        <v>323</v>
      </c>
      <c r="L7965" t="s">
        <v>42</v>
      </c>
      <c r="M7965">
        <v>2</v>
      </c>
      <c r="N7965">
        <v>2</v>
      </c>
      <c r="O7965" t="s">
        <v>113</v>
      </c>
      <c r="P7965" s="2">
        <v>33909</v>
      </c>
      <c r="Q7965" t="s">
        <v>44</v>
      </c>
      <c r="R7965" t="s">
        <v>56</v>
      </c>
      <c r="S7965" t="s">
        <v>46</v>
      </c>
      <c r="T7965" t="s">
        <v>47</v>
      </c>
      <c r="U7965">
        <v>77</v>
      </c>
      <c r="V7965">
        <v>3</v>
      </c>
    </row>
    <row r="7966" spans="1:22" x14ac:dyDescent="0.25">
      <c r="A7966">
        <v>7965</v>
      </c>
      <c r="B7966">
        <v>63885799050</v>
      </c>
      <c r="C7966" t="s">
        <v>16044</v>
      </c>
      <c r="D7966" t="s">
        <v>16045</v>
      </c>
      <c r="E7966" t="s">
        <v>60</v>
      </c>
      <c r="F7966" t="s">
        <v>61</v>
      </c>
      <c r="G7966">
        <v>81046</v>
      </c>
      <c r="H7966" t="s">
        <v>62</v>
      </c>
      <c r="I7966" s="2">
        <v>9554</v>
      </c>
      <c r="J7966" t="s">
        <v>40</v>
      </c>
      <c r="K7966" t="s">
        <v>41</v>
      </c>
      <c r="L7966" t="s">
        <v>42</v>
      </c>
      <c r="M7966">
        <v>3</v>
      </c>
      <c r="N7966">
        <v>1</v>
      </c>
      <c r="O7966" t="s">
        <v>99</v>
      </c>
      <c r="P7966" s="2">
        <v>34275</v>
      </c>
      <c r="Q7966" t="s">
        <v>44</v>
      </c>
      <c r="R7966" t="s">
        <v>77</v>
      </c>
      <c r="S7966" t="s">
        <v>57</v>
      </c>
      <c r="T7966" t="s">
        <v>65</v>
      </c>
      <c r="U7966">
        <v>72</v>
      </c>
      <c r="V7966">
        <v>3</v>
      </c>
    </row>
    <row r="7967" spans="1:22" x14ac:dyDescent="0.25">
      <c r="A7967">
        <v>7966</v>
      </c>
      <c r="B7967">
        <v>63890219330</v>
      </c>
      <c r="C7967" t="s">
        <v>16046</v>
      </c>
      <c r="D7967" t="s">
        <v>16047</v>
      </c>
      <c r="E7967" t="s">
        <v>235</v>
      </c>
      <c r="F7967" t="s">
        <v>51</v>
      </c>
      <c r="G7967">
        <v>37435</v>
      </c>
      <c r="H7967" t="s">
        <v>52</v>
      </c>
      <c r="I7967" s="2">
        <v>12458</v>
      </c>
      <c r="J7967" t="s">
        <v>40</v>
      </c>
      <c r="K7967" t="s">
        <v>69</v>
      </c>
      <c r="L7967" t="s">
        <v>42</v>
      </c>
      <c r="M7967">
        <v>4</v>
      </c>
      <c r="N7967">
        <v>3</v>
      </c>
      <c r="O7967" t="s">
        <v>43</v>
      </c>
      <c r="P7967" s="2">
        <v>33720</v>
      </c>
      <c r="Q7967" t="s">
        <v>70</v>
      </c>
      <c r="R7967" t="s">
        <v>77</v>
      </c>
      <c r="S7967" t="s">
        <v>46</v>
      </c>
      <c r="T7967" t="s">
        <v>47</v>
      </c>
      <c r="U7967">
        <v>64</v>
      </c>
      <c r="V7967">
        <v>4</v>
      </c>
    </row>
    <row r="7968" spans="1:22" x14ac:dyDescent="0.25">
      <c r="A7968">
        <v>7967</v>
      </c>
      <c r="B7968">
        <v>63893684744</v>
      </c>
      <c r="C7968" t="s">
        <v>16048</v>
      </c>
      <c r="D7968" t="s">
        <v>16049</v>
      </c>
      <c r="E7968" t="s">
        <v>80</v>
      </c>
      <c r="F7968" t="s">
        <v>61</v>
      </c>
      <c r="G7968">
        <v>70872</v>
      </c>
      <c r="H7968" t="s">
        <v>62</v>
      </c>
      <c r="I7968" s="2">
        <v>27445</v>
      </c>
      <c r="J7968" t="s">
        <v>53</v>
      </c>
      <c r="K7968" t="s">
        <v>41</v>
      </c>
      <c r="L7968" t="s">
        <v>42</v>
      </c>
      <c r="M7968">
        <v>4</v>
      </c>
      <c r="N7968">
        <v>0</v>
      </c>
      <c r="O7968" t="s">
        <v>75</v>
      </c>
      <c r="P7968" s="2">
        <v>34388</v>
      </c>
      <c r="Q7968" t="s">
        <v>44</v>
      </c>
      <c r="R7968" t="s">
        <v>351</v>
      </c>
      <c r="S7968" t="s">
        <v>46</v>
      </c>
      <c r="T7968" t="s">
        <v>47</v>
      </c>
      <c r="U7968">
        <v>23</v>
      </c>
      <c r="V7968">
        <v>3</v>
      </c>
    </row>
    <row r="7969" spans="1:22" x14ac:dyDescent="0.25">
      <c r="A7969">
        <v>7968</v>
      </c>
      <c r="B7969">
        <v>63905572300</v>
      </c>
      <c r="C7969" t="s">
        <v>16050</v>
      </c>
      <c r="D7969" t="s">
        <v>16051</v>
      </c>
      <c r="E7969" t="s">
        <v>534</v>
      </c>
      <c r="F7969" t="s">
        <v>61</v>
      </c>
      <c r="G7969">
        <v>92421</v>
      </c>
      <c r="H7969" t="s">
        <v>62</v>
      </c>
      <c r="I7969" s="2">
        <v>13700</v>
      </c>
      <c r="J7969" t="s">
        <v>40</v>
      </c>
      <c r="K7969" t="s">
        <v>355</v>
      </c>
      <c r="L7969" t="s">
        <v>42</v>
      </c>
      <c r="M7969">
        <v>2</v>
      </c>
      <c r="N7969">
        <v>1</v>
      </c>
      <c r="O7969" t="s">
        <v>99</v>
      </c>
      <c r="P7969" s="2">
        <v>34498</v>
      </c>
      <c r="Q7969" t="s">
        <v>94</v>
      </c>
      <c r="R7969" t="s">
        <v>95</v>
      </c>
      <c r="S7969" t="s">
        <v>46</v>
      </c>
      <c r="T7969" t="s">
        <v>65</v>
      </c>
      <c r="U7969">
        <v>61</v>
      </c>
      <c r="V7969">
        <v>1</v>
      </c>
    </row>
    <row r="7970" spans="1:22" x14ac:dyDescent="0.25">
      <c r="A7970">
        <v>7969</v>
      </c>
      <c r="B7970">
        <v>63910201800</v>
      </c>
      <c r="C7970" t="s">
        <v>16052</v>
      </c>
      <c r="D7970" t="s">
        <v>16053</v>
      </c>
      <c r="E7970" t="s">
        <v>116</v>
      </c>
      <c r="F7970" t="s">
        <v>117</v>
      </c>
      <c r="G7970">
        <v>92021</v>
      </c>
      <c r="H7970" t="s">
        <v>39</v>
      </c>
      <c r="I7970" s="2">
        <v>13520</v>
      </c>
      <c r="J7970" t="s">
        <v>53</v>
      </c>
      <c r="K7970" t="s">
        <v>63</v>
      </c>
      <c r="L7970" t="s">
        <v>42</v>
      </c>
      <c r="M7970">
        <v>2</v>
      </c>
      <c r="N7970">
        <v>0</v>
      </c>
      <c r="O7970" t="s">
        <v>64</v>
      </c>
      <c r="P7970" s="2">
        <v>33455</v>
      </c>
      <c r="Q7970" t="s">
        <v>44</v>
      </c>
      <c r="R7970" t="s">
        <v>95</v>
      </c>
      <c r="S7970" t="s">
        <v>57</v>
      </c>
      <c r="T7970" t="s">
        <v>47</v>
      </c>
      <c r="U7970">
        <v>61</v>
      </c>
      <c r="V7970">
        <v>3</v>
      </c>
    </row>
    <row r="7971" spans="1:22" x14ac:dyDescent="0.25">
      <c r="A7971">
        <v>7970</v>
      </c>
      <c r="B7971">
        <v>63912310004</v>
      </c>
      <c r="C7971" t="s">
        <v>16054</v>
      </c>
      <c r="D7971" t="s">
        <v>16055</v>
      </c>
      <c r="E7971" t="s">
        <v>85</v>
      </c>
      <c r="F7971" t="s">
        <v>86</v>
      </c>
      <c r="G7971">
        <v>79732</v>
      </c>
      <c r="H7971" t="s">
        <v>39</v>
      </c>
      <c r="I7971" s="2">
        <v>22727</v>
      </c>
      <c r="J7971" t="s">
        <v>53</v>
      </c>
      <c r="K7971" t="s">
        <v>41</v>
      </c>
      <c r="L7971" t="s">
        <v>42</v>
      </c>
      <c r="M7971">
        <v>2</v>
      </c>
      <c r="N7971">
        <v>0</v>
      </c>
      <c r="O7971" t="s">
        <v>99</v>
      </c>
      <c r="P7971" s="2">
        <v>34017</v>
      </c>
      <c r="Q7971" t="s">
        <v>44</v>
      </c>
      <c r="R7971" t="s">
        <v>45</v>
      </c>
      <c r="S7971" t="s">
        <v>46</v>
      </c>
      <c r="T7971" t="s">
        <v>65</v>
      </c>
      <c r="U7971">
        <v>36</v>
      </c>
      <c r="V7971">
        <v>3</v>
      </c>
    </row>
    <row r="7972" spans="1:22" x14ac:dyDescent="0.25">
      <c r="A7972">
        <v>7971</v>
      </c>
      <c r="B7972">
        <v>63914117813</v>
      </c>
      <c r="C7972" t="s">
        <v>7548</v>
      </c>
      <c r="D7972" t="s">
        <v>16056</v>
      </c>
      <c r="E7972" t="s">
        <v>102</v>
      </c>
      <c r="F7972" t="s">
        <v>74</v>
      </c>
      <c r="G7972">
        <v>45494</v>
      </c>
      <c r="H7972" t="s">
        <v>62</v>
      </c>
      <c r="I7972" s="2">
        <v>25838</v>
      </c>
      <c r="J7972" t="s">
        <v>40</v>
      </c>
      <c r="K7972" t="s">
        <v>41</v>
      </c>
      <c r="L7972" t="s">
        <v>55</v>
      </c>
      <c r="M7972">
        <v>4</v>
      </c>
      <c r="N7972">
        <v>1</v>
      </c>
      <c r="O7972" t="s">
        <v>43</v>
      </c>
      <c r="P7972" s="2">
        <v>33461</v>
      </c>
      <c r="Q7972" t="s">
        <v>70</v>
      </c>
      <c r="R7972" t="s">
        <v>45</v>
      </c>
      <c r="S7972" t="s">
        <v>46</v>
      </c>
      <c r="T7972" t="s">
        <v>47</v>
      </c>
      <c r="U7972">
        <v>27</v>
      </c>
      <c r="V7972">
        <v>4</v>
      </c>
    </row>
    <row r="7973" spans="1:22" x14ac:dyDescent="0.25">
      <c r="A7973">
        <v>7972</v>
      </c>
      <c r="B7973">
        <v>63915217518</v>
      </c>
      <c r="C7973" t="s">
        <v>16057</v>
      </c>
      <c r="D7973" t="s">
        <v>16058</v>
      </c>
      <c r="E7973" t="s">
        <v>197</v>
      </c>
      <c r="F7973" t="s">
        <v>74</v>
      </c>
      <c r="G7973">
        <v>98366</v>
      </c>
      <c r="H7973" t="s">
        <v>62</v>
      </c>
      <c r="I7973" s="2">
        <v>20783</v>
      </c>
      <c r="J7973" t="s">
        <v>40</v>
      </c>
      <c r="K7973" t="s">
        <v>41</v>
      </c>
      <c r="L7973" t="s">
        <v>42</v>
      </c>
      <c r="M7973">
        <v>1</v>
      </c>
      <c r="N7973">
        <v>1</v>
      </c>
      <c r="O7973" t="s">
        <v>64</v>
      </c>
      <c r="P7973" s="2">
        <v>34114</v>
      </c>
      <c r="Q7973" t="s">
        <v>44</v>
      </c>
      <c r="R7973" t="s">
        <v>56</v>
      </c>
      <c r="S7973" t="s">
        <v>46</v>
      </c>
      <c r="T7973" t="s">
        <v>47</v>
      </c>
      <c r="U7973">
        <v>41</v>
      </c>
      <c r="V7973">
        <v>3</v>
      </c>
    </row>
    <row r="7974" spans="1:22" x14ac:dyDescent="0.25">
      <c r="A7974">
        <v>7973</v>
      </c>
      <c r="B7974">
        <v>63919015500</v>
      </c>
      <c r="C7974" t="s">
        <v>16059</v>
      </c>
      <c r="D7974" t="s">
        <v>16060</v>
      </c>
      <c r="E7974" t="s">
        <v>326</v>
      </c>
      <c r="F7974" t="s">
        <v>51</v>
      </c>
      <c r="G7974">
        <v>30289</v>
      </c>
      <c r="H7974" t="s">
        <v>52</v>
      </c>
      <c r="I7974" s="2">
        <v>10434</v>
      </c>
      <c r="J7974" t="s">
        <v>40</v>
      </c>
      <c r="K7974" t="s">
        <v>323</v>
      </c>
      <c r="L7974" t="s">
        <v>55</v>
      </c>
      <c r="M7974">
        <v>5</v>
      </c>
      <c r="N7974">
        <v>5</v>
      </c>
      <c r="O7974" t="s">
        <v>75</v>
      </c>
      <c r="P7974" s="2">
        <v>33361</v>
      </c>
      <c r="Q7974" t="s">
        <v>94</v>
      </c>
      <c r="R7974" t="s">
        <v>56</v>
      </c>
      <c r="S7974" t="s">
        <v>57</v>
      </c>
      <c r="T7974" t="s">
        <v>65</v>
      </c>
      <c r="U7974">
        <v>70</v>
      </c>
      <c r="V7974">
        <v>1</v>
      </c>
    </row>
    <row r="7975" spans="1:22" x14ac:dyDescent="0.25">
      <c r="A7975">
        <v>7974</v>
      </c>
      <c r="B7975">
        <v>63927727341</v>
      </c>
      <c r="C7975" t="s">
        <v>16061</v>
      </c>
      <c r="D7975" t="s">
        <v>16062</v>
      </c>
      <c r="E7975" t="s">
        <v>339</v>
      </c>
      <c r="F7975" t="s">
        <v>74</v>
      </c>
      <c r="G7975">
        <v>49323</v>
      </c>
      <c r="H7975" t="s">
        <v>62</v>
      </c>
      <c r="I7975" s="2">
        <v>21377</v>
      </c>
      <c r="J7975" t="s">
        <v>53</v>
      </c>
      <c r="K7975" t="s">
        <v>41</v>
      </c>
      <c r="L7975" t="s">
        <v>55</v>
      </c>
      <c r="M7975">
        <v>1</v>
      </c>
      <c r="N7975">
        <v>0</v>
      </c>
      <c r="O7975" t="s">
        <v>99</v>
      </c>
      <c r="P7975" s="2">
        <v>33733</v>
      </c>
      <c r="Q7975" t="s">
        <v>44</v>
      </c>
      <c r="R7975" t="s">
        <v>77</v>
      </c>
      <c r="S7975" t="s">
        <v>57</v>
      </c>
      <c r="T7975" t="s">
        <v>47</v>
      </c>
      <c r="U7975">
        <v>40</v>
      </c>
      <c r="V7975">
        <v>3</v>
      </c>
    </row>
    <row r="7976" spans="1:22" x14ac:dyDescent="0.25">
      <c r="A7976">
        <v>7975</v>
      </c>
      <c r="B7976">
        <v>63932383656</v>
      </c>
      <c r="C7976" t="s">
        <v>16063</v>
      </c>
      <c r="D7976" t="s">
        <v>16064</v>
      </c>
      <c r="E7976" t="s">
        <v>427</v>
      </c>
      <c r="F7976" t="s">
        <v>74</v>
      </c>
      <c r="G7976">
        <v>20115</v>
      </c>
      <c r="H7976" t="s">
        <v>62</v>
      </c>
      <c r="I7976" s="2">
        <v>16762</v>
      </c>
      <c r="J7976" t="s">
        <v>40</v>
      </c>
      <c r="K7976" t="s">
        <v>63</v>
      </c>
      <c r="L7976" t="s">
        <v>42</v>
      </c>
      <c r="M7976">
        <v>4</v>
      </c>
      <c r="N7976">
        <v>4</v>
      </c>
      <c r="O7976" t="s">
        <v>64</v>
      </c>
      <c r="P7976" s="2">
        <v>33280</v>
      </c>
      <c r="Q7976" t="s">
        <v>94</v>
      </c>
      <c r="R7976" t="s">
        <v>56</v>
      </c>
      <c r="S7976" t="s">
        <v>46</v>
      </c>
      <c r="T7976" t="s">
        <v>65</v>
      </c>
      <c r="U7976">
        <v>52</v>
      </c>
      <c r="V7976">
        <v>1</v>
      </c>
    </row>
    <row r="7977" spans="1:22" x14ac:dyDescent="0.25">
      <c r="A7977">
        <v>7976</v>
      </c>
      <c r="B7977">
        <v>63941674828</v>
      </c>
      <c r="C7977" t="s">
        <v>16065</v>
      </c>
      <c r="D7977" t="s">
        <v>16066</v>
      </c>
      <c r="E7977" t="s">
        <v>347</v>
      </c>
      <c r="F7977" t="s">
        <v>348</v>
      </c>
      <c r="G7977">
        <v>30278</v>
      </c>
      <c r="H7977" t="s">
        <v>39</v>
      </c>
      <c r="I7977" s="2">
        <v>11057</v>
      </c>
      <c r="J7977" t="s">
        <v>40</v>
      </c>
      <c r="K7977" t="s">
        <v>41</v>
      </c>
      <c r="L7977" t="s">
        <v>55</v>
      </c>
      <c r="M7977">
        <v>0</v>
      </c>
      <c r="N7977">
        <v>0</v>
      </c>
      <c r="O7977" t="s">
        <v>99</v>
      </c>
      <c r="P7977" s="2">
        <v>33404</v>
      </c>
      <c r="Q7977" t="s">
        <v>44</v>
      </c>
      <c r="R7977" t="s">
        <v>77</v>
      </c>
      <c r="S7977" t="s">
        <v>46</v>
      </c>
      <c r="T7977" t="s">
        <v>47</v>
      </c>
      <c r="U7977">
        <v>68</v>
      </c>
      <c r="V7977">
        <v>3</v>
      </c>
    </row>
    <row r="7978" spans="1:22" x14ac:dyDescent="0.25">
      <c r="A7978">
        <v>7977</v>
      </c>
      <c r="B7978">
        <v>63964151740</v>
      </c>
      <c r="C7978" t="s">
        <v>16067</v>
      </c>
      <c r="D7978" t="s">
        <v>16068</v>
      </c>
      <c r="E7978" t="s">
        <v>256</v>
      </c>
      <c r="F7978" t="s">
        <v>117</v>
      </c>
      <c r="G7978">
        <v>66231</v>
      </c>
      <c r="H7978" t="s">
        <v>39</v>
      </c>
      <c r="I7978" s="2">
        <v>16477</v>
      </c>
      <c r="J7978" t="s">
        <v>40</v>
      </c>
      <c r="K7978" t="s">
        <v>54</v>
      </c>
      <c r="L7978" t="s">
        <v>42</v>
      </c>
      <c r="M7978">
        <v>1</v>
      </c>
      <c r="N7978">
        <v>1</v>
      </c>
      <c r="O7978" t="s">
        <v>64</v>
      </c>
      <c r="P7978" s="2">
        <v>34192</v>
      </c>
      <c r="Q7978" t="s">
        <v>44</v>
      </c>
      <c r="R7978" t="s">
        <v>95</v>
      </c>
      <c r="S7978" t="s">
        <v>46</v>
      </c>
      <c r="T7978" t="s">
        <v>47</v>
      </c>
      <c r="U7978">
        <v>53</v>
      </c>
      <c r="V7978">
        <v>3</v>
      </c>
    </row>
    <row r="7979" spans="1:22" x14ac:dyDescent="0.25">
      <c r="A7979">
        <v>7978</v>
      </c>
      <c r="B7979">
        <v>63972498800</v>
      </c>
      <c r="C7979" t="s">
        <v>16069</v>
      </c>
      <c r="D7979" t="s">
        <v>16070</v>
      </c>
      <c r="E7979" t="s">
        <v>92</v>
      </c>
      <c r="F7979" t="s">
        <v>93</v>
      </c>
      <c r="G7979">
        <v>17589</v>
      </c>
      <c r="H7979" t="s">
        <v>62</v>
      </c>
      <c r="I7979" s="2">
        <v>8097</v>
      </c>
      <c r="J7979" t="s">
        <v>40</v>
      </c>
      <c r="K7979" t="s">
        <v>41</v>
      </c>
      <c r="L7979" t="s">
        <v>55</v>
      </c>
      <c r="M7979">
        <v>4</v>
      </c>
      <c r="N7979">
        <v>3</v>
      </c>
      <c r="O7979" t="s">
        <v>99</v>
      </c>
      <c r="P7979" s="2">
        <v>33489</v>
      </c>
      <c r="Q7979" t="s">
        <v>94</v>
      </c>
      <c r="R7979" t="s">
        <v>77</v>
      </c>
      <c r="S7979" t="s">
        <v>46</v>
      </c>
      <c r="T7979" t="s">
        <v>65</v>
      </c>
      <c r="U7979">
        <v>76</v>
      </c>
      <c r="V7979">
        <v>1</v>
      </c>
    </row>
    <row r="7980" spans="1:22" x14ac:dyDescent="0.25">
      <c r="A7980">
        <v>7979</v>
      </c>
      <c r="B7980">
        <v>63975840806</v>
      </c>
      <c r="C7980" t="s">
        <v>16071</v>
      </c>
      <c r="D7980" t="s">
        <v>16072</v>
      </c>
      <c r="E7980" t="s">
        <v>98</v>
      </c>
      <c r="F7980" t="s">
        <v>74</v>
      </c>
      <c r="G7980">
        <v>19704</v>
      </c>
      <c r="H7980" t="s">
        <v>62</v>
      </c>
      <c r="I7980" s="2">
        <v>16839</v>
      </c>
      <c r="J7980" t="s">
        <v>53</v>
      </c>
      <c r="K7980" t="s">
        <v>54</v>
      </c>
      <c r="L7980" t="s">
        <v>55</v>
      </c>
      <c r="M7980">
        <v>2</v>
      </c>
      <c r="N7980">
        <v>0</v>
      </c>
      <c r="O7980" t="s">
        <v>64</v>
      </c>
      <c r="P7980" s="2">
        <v>33335</v>
      </c>
      <c r="Q7980" t="s">
        <v>44</v>
      </c>
      <c r="R7980" t="s">
        <v>56</v>
      </c>
      <c r="S7980" t="s">
        <v>57</v>
      </c>
      <c r="T7980" t="s">
        <v>47</v>
      </c>
      <c r="U7980">
        <v>52</v>
      </c>
      <c r="V7980">
        <v>3</v>
      </c>
    </row>
    <row r="7981" spans="1:22" x14ac:dyDescent="0.25">
      <c r="A7981">
        <v>7980</v>
      </c>
      <c r="B7981">
        <v>63983528017</v>
      </c>
      <c r="C7981" t="s">
        <v>16073</v>
      </c>
      <c r="D7981" t="s">
        <v>16074</v>
      </c>
      <c r="E7981" t="s">
        <v>102</v>
      </c>
      <c r="F7981" t="s">
        <v>74</v>
      </c>
      <c r="G7981">
        <v>99302</v>
      </c>
      <c r="H7981" t="s">
        <v>62</v>
      </c>
      <c r="I7981" s="2">
        <v>15669</v>
      </c>
      <c r="J7981" t="s">
        <v>40</v>
      </c>
      <c r="K7981" t="s">
        <v>63</v>
      </c>
      <c r="L7981" t="s">
        <v>55</v>
      </c>
      <c r="M7981">
        <v>1</v>
      </c>
      <c r="N7981">
        <v>1</v>
      </c>
      <c r="O7981" t="s">
        <v>64</v>
      </c>
      <c r="P7981" s="2">
        <v>33318</v>
      </c>
      <c r="Q7981" t="s">
        <v>44</v>
      </c>
      <c r="R7981" t="s">
        <v>95</v>
      </c>
      <c r="S7981" t="s">
        <v>57</v>
      </c>
      <c r="T7981" t="s">
        <v>65</v>
      </c>
      <c r="U7981">
        <v>55</v>
      </c>
      <c r="V7981">
        <v>3</v>
      </c>
    </row>
    <row r="7982" spans="1:22" x14ac:dyDescent="0.25">
      <c r="A7982">
        <v>7981</v>
      </c>
      <c r="B7982">
        <v>64010312557</v>
      </c>
      <c r="C7982" t="s">
        <v>16075</v>
      </c>
      <c r="D7982" t="s">
        <v>16076</v>
      </c>
      <c r="E7982" t="s">
        <v>557</v>
      </c>
      <c r="F7982" t="s">
        <v>74</v>
      </c>
      <c r="G7982">
        <v>77206</v>
      </c>
      <c r="H7982" t="s">
        <v>62</v>
      </c>
      <c r="I7982" s="2">
        <v>11680</v>
      </c>
      <c r="J7982" t="s">
        <v>53</v>
      </c>
      <c r="K7982" t="s">
        <v>41</v>
      </c>
      <c r="L7982" t="s">
        <v>55</v>
      </c>
      <c r="M7982">
        <v>1</v>
      </c>
      <c r="N7982">
        <v>0</v>
      </c>
      <c r="O7982" t="s">
        <v>99</v>
      </c>
      <c r="P7982" s="2">
        <v>33793</v>
      </c>
      <c r="Q7982" t="s">
        <v>44</v>
      </c>
      <c r="R7982" t="s">
        <v>77</v>
      </c>
      <c r="S7982" t="s">
        <v>57</v>
      </c>
      <c r="T7982" t="s">
        <v>47</v>
      </c>
      <c r="U7982">
        <v>66</v>
      </c>
      <c r="V7982">
        <v>3</v>
      </c>
    </row>
    <row r="7983" spans="1:22" x14ac:dyDescent="0.25">
      <c r="A7983">
        <v>7982</v>
      </c>
      <c r="B7983">
        <v>64015381932</v>
      </c>
      <c r="C7983" t="s">
        <v>16077</v>
      </c>
      <c r="D7983" t="s">
        <v>16078</v>
      </c>
      <c r="E7983" t="s">
        <v>269</v>
      </c>
      <c r="F7983" t="s">
        <v>51</v>
      </c>
      <c r="G7983">
        <v>59886</v>
      </c>
      <c r="H7983" t="s">
        <v>52</v>
      </c>
      <c r="I7983" s="2">
        <v>5066</v>
      </c>
      <c r="J7983" t="s">
        <v>53</v>
      </c>
      <c r="K7983" t="s">
        <v>112</v>
      </c>
      <c r="L7983" t="s">
        <v>42</v>
      </c>
      <c r="M7983">
        <v>2</v>
      </c>
      <c r="N7983">
        <v>0</v>
      </c>
      <c r="O7983" t="s">
        <v>75</v>
      </c>
      <c r="P7983" s="2">
        <v>32956</v>
      </c>
      <c r="Q7983" t="s">
        <v>44</v>
      </c>
      <c r="R7983" t="s">
        <v>56</v>
      </c>
      <c r="S7983" t="s">
        <v>46</v>
      </c>
      <c r="T7983" t="s">
        <v>47</v>
      </c>
      <c r="U7983">
        <v>84</v>
      </c>
      <c r="V7983">
        <v>3</v>
      </c>
    </row>
    <row r="7984" spans="1:22" x14ac:dyDescent="0.25">
      <c r="A7984">
        <v>7983</v>
      </c>
      <c r="B7984">
        <v>64021647600</v>
      </c>
      <c r="C7984" t="s">
        <v>16079</v>
      </c>
      <c r="D7984" t="s">
        <v>16080</v>
      </c>
      <c r="E7984" t="s">
        <v>609</v>
      </c>
      <c r="F7984" t="s">
        <v>74</v>
      </c>
      <c r="G7984">
        <v>93324</v>
      </c>
      <c r="H7984" t="s">
        <v>62</v>
      </c>
      <c r="I7984" s="2">
        <v>27160</v>
      </c>
      <c r="J7984" t="s">
        <v>40</v>
      </c>
      <c r="K7984" t="s">
        <v>41</v>
      </c>
      <c r="L7984" t="s">
        <v>55</v>
      </c>
      <c r="M7984">
        <v>1</v>
      </c>
      <c r="N7984">
        <v>1</v>
      </c>
      <c r="O7984" t="s">
        <v>43</v>
      </c>
      <c r="P7984" s="2">
        <v>34565</v>
      </c>
      <c r="Q7984" t="s">
        <v>44</v>
      </c>
      <c r="R7984" t="s">
        <v>77</v>
      </c>
      <c r="S7984" t="s">
        <v>46</v>
      </c>
      <c r="T7984" t="s">
        <v>65</v>
      </c>
      <c r="U7984">
        <v>24</v>
      </c>
      <c r="V7984">
        <v>3</v>
      </c>
    </row>
    <row r="7985" spans="1:22" x14ac:dyDescent="0.25">
      <c r="A7985">
        <v>7984</v>
      </c>
      <c r="B7985">
        <v>64022393200</v>
      </c>
      <c r="C7985" t="s">
        <v>16081</v>
      </c>
      <c r="D7985" t="s">
        <v>16082</v>
      </c>
      <c r="E7985" t="s">
        <v>235</v>
      </c>
      <c r="F7985" t="s">
        <v>51</v>
      </c>
      <c r="G7985">
        <v>15874</v>
      </c>
      <c r="H7985" t="s">
        <v>52</v>
      </c>
      <c r="I7985" s="2">
        <v>3899</v>
      </c>
      <c r="J7985" t="s">
        <v>40</v>
      </c>
      <c r="K7985" t="s">
        <v>69</v>
      </c>
      <c r="L7985" t="s">
        <v>42</v>
      </c>
      <c r="M7985">
        <v>2</v>
      </c>
      <c r="N7985">
        <v>2</v>
      </c>
      <c r="O7985" t="s">
        <v>43</v>
      </c>
      <c r="P7985" s="2">
        <v>33822</v>
      </c>
      <c r="Q7985" t="s">
        <v>70</v>
      </c>
      <c r="R7985" t="s">
        <v>45</v>
      </c>
      <c r="S7985" t="s">
        <v>57</v>
      </c>
      <c r="T7985" t="s">
        <v>47</v>
      </c>
      <c r="U7985">
        <v>88</v>
      </c>
      <c r="V7985">
        <v>4</v>
      </c>
    </row>
    <row r="7986" spans="1:22" x14ac:dyDescent="0.25">
      <c r="A7986">
        <v>7985</v>
      </c>
      <c r="B7986">
        <v>64028219000</v>
      </c>
      <c r="C7986" t="s">
        <v>16083</v>
      </c>
      <c r="D7986" t="s">
        <v>16084</v>
      </c>
      <c r="E7986" t="s">
        <v>354</v>
      </c>
      <c r="F7986" t="s">
        <v>74</v>
      </c>
      <c r="G7986">
        <v>15474</v>
      </c>
      <c r="H7986" t="s">
        <v>62</v>
      </c>
      <c r="I7986" s="2">
        <v>19796</v>
      </c>
      <c r="J7986" t="s">
        <v>53</v>
      </c>
      <c r="K7986" t="s">
        <v>63</v>
      </c>
      <c r="L7986" t="s">
        <v>55</v>
      </c>
      <c r="M7986">
        <v>5</v>
      </c>
      <c r="N7986">
        <v>0</v>
      </c>
      <c r="O7986" t="s">
        <v>64</v>
      </c>
      <c r="P7986" s="2">
        <v>33441</v>
      </c>
      <c r="Q7986" t="s">
        <v>44</v>
      </c>
      <c r="R7986" t="s">
        <v>95</v>
      </c>
      <c r="S7986" t="s">
        <v>57</v>
      </c>
      <c r="T7986" t="s">
        <v>65</v>
      </c>
      <c r="U7986">
        <v>44</v>
      </c>
      <c r="V7986">
        <v>3</v>
      </c>
    </row>
    <row r="7987" spans="1:22" x14ac:dyDescent="0.25">
      <c r="A7987">
        <v>7986</v>
      </c>
      <c r="B7987">
        <v>64028369200</v>
      </c>
      <c r="C7987" t="s">
        <v>16085</v>
      </c>
      <c r="D7987" t="s">
        <v>16086</v>
      </c>
      <c r="E7987" t="s">
        <v>354</v>
      </c>
      <c r="F7987" t="s">
        <v>74</v>
      </c>
      <c r="G7987">
        <v>31852</v>
      </c>
      <c r="H7987" t="s">
        <v>62</v>
      </c>
      <c r="I7987" s="2">
        <v>15336</v>
      </c>
      <c r="J7987" t="s">
        <v>40</v>
      </c>
      <c r="K7987" t="s">
        <v>69</v>
      </c>
      <c r="L7987" t="s">
        <v>55</v>
      </c>
      <c r="M7987">
        <v>0</v>
      </c>
      <c r="N7987">
        <v>0</v>
      </c>
      <c r="O7987" t="s">
        <v>43</v>
      </c>
      <c r="P7987" s="2">
        <v>33455</v>
      </c>
      <c r="Q7987" t="s">
        <v>70</v>
      </c>
      <c r="R7987" t="s">
        <v>77</v>
      </c>
      <c r="S7987" t="s">
        <v>46</v>
      </c>
      <c r="T7987" t="s">
        <v>47</v>
      </c>
      <c r="U7987">
        <v>56</v>
      </c>
      <c r="V7987">
        <v>4</v>
      </c>
    </row>
    <row r="7988" spans="1:22" x14ac:dyDescent="0.25">
      <c r="A7988">
        <v>7987</v>
      </c>
      <c r="B7988">
        <v>64035643339</v>
      </c>
      <c r="C7988" t="s">
        <v>16087</v>
      </c>
      <c r="D7988" t="s">
        <v>16088</v>
      </c>
      <c r="E7988" t="s">
        <v>360</v>
      </c>
      <c r="F7988" t="s">
        <v>51</v>
      </c>
      <c r="G7988">
        <v>67946</v>
      </c>
      <c r="H7988" t="s">
        <v>52</v>
      </c>
      <c r="I7988" s="2">
        <v>4079</v>
      </c>
      <c r="J7988" t="s">
        <v>40</v>
      </c>
      <c r="K7988" t="s">
        <v>54</v>
      </c>
      <c r="L7988" t="s">
        <v>55</v>
      </c>
      <c r="M7988">
        <v>3</v>
      </c>
      <c r="N7988">
        <v>3</v>
      </c>
      <c r="O7988" t="s">
        <v>64</v>
      </c>
      <c r="P7988" s="2">
        <v>33467</v>
      </c>
      <c r="Q7988" t="s">
        <v>94</v>
      </c>
      <c r="R7988" t="s">
        <v>56</v>
      </c>
      <c r="S7988" t="s">
        <v>46</v>
      </c>
      <c r="T7988" t="s">
        <v>47</v>
      </c>
      <c r="U7988">
        <v>87</v>
      </c>
      <c r="V7988">
        <v>1</v>
      </c>
    </row>
    <row r="7989" spans="1:22" x14ac:dyDescent="0.25">
      <c r="A7989">
        <v>7988</v>
      </c>
      <c r="B7989">
        <v>64054064800</v>
      </c>
      <c r="C7989" t="s">
        <v>16089</v>
      </c>
      <c r="D7989" t="s">
        <v>16090</v>
      </c>
      <c r="E7989" t="s">
        <v>190</v>
      </c>
      <c r="F7989" t="s">
        <v>93</v>
      </c>
      <c r="G7989">
        <v>21819</v>
      </c>
      <c r="H7989" t="s">
        <v>62</v>
      </c>
      <c r="I7989" s="2">
        <v>10616</v>
      </c>
      <c r="J7989" t="s">
        <v>40</v>
      </c>
      <c r="K7989" t="s">
        <v>41</v>
      </c>
      <c r="L7989" t="s">
        <v>55</v>
      </c>
      <c r="M7989">
        <v>2</v>
      </c>
      <c r="N7989">
        <v>2</v>
      </c>
      <c r="O7989" t="s">
        <v>64</v>
      </c>
      <c r="P7989" s="2">
        <v>33514</v>
      </c>
      <c r="Q7989" t="s">
        <v>44</v>
      </c>
      <c r="R7989" t="s">
        <v>56</v>
      </c>
      <c r="S7989" t="s">
        <v>46</v>
      </c>
      <c r="T7989" t="s">
        <v>65</v>
      </c>
      <c r="U7989">
        <v>69</v>
      </c>
      <c r="V7989">
        <v>3</v>
      </c>
    </row>
    <row r="7990" spans="1:22" x14ac:dyDescent="0.25">
      <c r="A7990">
        <v>7989</v>
      </c>
      <c r="B7990">
        <v>64059450626</v>
      </c>
      <c r="C7990" t="s">
        <v>16091</v>
      </c>
      <c r="D7990" t="s">
        <v>16092</v>
      </c>
      <c r="E7990" t="s">
        <v>1081</v>
      </c>
      <c r="F7990" t="s">
        <v>61</v>
      </c>
      <c r="G7990">
        <v>26449</v>
      </c>
      <c r="H7990" t="s">
        <v>62</v>
      </c>
      <c r="I7990" s="2">
        <v>12195</v>
      </c>
      <c r="J7990" t="s">
        <v>40</v>
      </c>
      <c r="K7990" t="s">
        <v>69</v>
      </c>
      <c r="L7990" t="s">
        <v>42</v>
      </c>
      <c r="M7990">
        <v>2</v>
      </c>
      <c r="N7990">
        <v>2</v>
      </c>
      <c r="O7990" t="s">
        <v>43</v>
      </c>
      <c r="P7990" s="2">
        <v>33349</v>
      </c>
      <c r="Q7990" t="s">
        <v>70</v>
      </c>
      <c r="R7990" t="s">
        <v>45</v>
      </c>
      <c r="S7990" t="s">
        <v>46</v>
      </c>
      <c r="T7990" t="s">
        <v>47</v>
      </c>
      <c r="U7990">
        <v>65</v>
      </c>
      <c r="V7990">
        <v>4</v>
      </c>
    </row>
    <row r="7991" spans="1:22" x14ac:dyDescent="0.25">
      <c r="A7991">
        <v>7990</v>
      </c>
      <c r="B7991">
        <v>64073634100</v>
      </c>
      <c r="C7991" t="s">
        <v>16093</v>
      </c>
      <c r="D7991" t="s">
        <v>16094</v>
      </c>
      <c r="E7991" t="s">
        <v>68</v>
      </c>
      <c r="F7991" t="s">
        <v>51</v>
      </c>
      <c r="G7991">
        <v>45483</v>
      </c>
      <c r="H7991" t="s">
        <v>52</v>
      </c>
      <c r="I7991" s="2">
        <v>13620</v>
      </c>
      <c r="J7991" t="s">
        <v>53</v>
      </c>
      <c r="K7991" t="s">
        <v>187</v>
      </c>
      <c r="L7991" t="s">
        <v>55</v>
      </c>
      <c r="M7991">
        <v>4</v>
      </c>
      <c r="N7991">
        <v>0</v>
      </c>
      <c r="O7991" t="s">
        <v>113</v>
      </c>
      <c r="P7991" s="2">
        <v>34402</v>
      </c>
      <c r="Q7991" t="s">
        <v>44</v>
      </c>
      <c r="R7991" t="s">
        <v>56</v>
      </c>
      <c r="S7991" t="s">
        <v>46</v>
      </c>
      <c r="T7991" t="s">
        <v>65</v>
      </c>
      <c r="U7991">
        <v>61</v>
      </c>
      <c r="V7991">
        <v>3</v>
      </c>
    </row>
    <row r="7992" spans="1:22" x14ac:dyDescent="0.25">
      <c r="A7992">
        <v>7991</v>
      </c>
      <c r="B7992">
        <v>64075163006</v>
      </c>
      <c r="C7992" t="s">
        <v>16095</v>
      </c>
      <c r="D7992" t="s">
        <v>16096</v>
      </c>
      <c r="E7992" t="s">
        <v>464</v>
      </c>
      <c r="F7992" t="s">
        <v>465</v>
      </c>
      <c r="G7992">
        <v>16275</v>
      </c>
      <c r="H7992" t="s">
        <v>39</v>
      </c>
      <c r="I7992" s="2">
        <v>16114</v>
      </c>
      <c r="J7992" t="s">
        <v>40</v>
      </c>
      <c r="K7992" t="s">
        <v>41</v>
      </c>
      <c r="L7992" t="s">
        <v>55</v>
      </c>
      <c r="M7992">
        <v>5</v>
      </c>
      <c r="N7992">
        <v>0</v>
      </c>
      <c r="O7992" t="s">
        <v>99</v>
      </c>
      <c r="P7992" s="2">
        <v>33062</v>
      </c>
      <c r="Q7992" t="s">
        <v>44</v>
      </c>
      <c r="R7992" t="s">
        <v>77</v>
      </c>
      <c r="S7992" t="s">
        <v>57</v>
      </c>
      <c r="T7992" t="s">
        <v>47</v>
      </c>
      <c r="U7992">
        <v>54</v>
      </c>
      <c r="V7992">
        <v>3</v>
      </c>
    </row>
    <row r="7993" spans="1:22" x14ac:dyDescent="0.25">
      <c r="A7993">
        <v>7992</v>
      </c>
      <c r="B7993">
        <v>64082447900</v>
      </c>
      <c r="C7993" t="s">
        <v>16097</v>
      </c>
      <c r="D7993" t="s">
        <v>16098</v>
      </c>
      <c r="E7993" t="s">
        <v>1152</v>
      </c>
      <c r="F7993" t="s">
        <v>74</v>
      </c>
      <c r="G7993">
        <v>14712</v>
      </c>
      <c r="H7993" t="s">
        <v>62</v>
      </c>
      <c r="I7993" s="2">
        <v>26823</v>
      </c>
      <c r="J7993" t="s">
        <v>40</v>
      </c>
      <c r="K7993" t="s">
        <v>41</v>
      </c>
      <c r="L7993" t="s">
        <v>42</v>
      </c>
      <c r="M7993">
        <v>5</v>
      </c>
      <c r="N7993">
        <v>5</v>
      </c>
      <c r="O7993" t="s">
        <v>99</v>
      </c>
      <c r="P7993" s="2">
        <v>34221</v>
      </c>
      <c r="Q7993" t="s">
        <v>70</v>
      </c>
      <c r="R7993" t="s">
        <v>77</v>
      </c>
      <c r="S7993" t="s">
        <v>46</v>
      </c>
      <c r="T7993" t="s">
        <v>47</v>
      </c>
      <c r="U7993">
        <v>25</v>
      </c>
      <c r="V7993">
        <v>4</v>
      </c>
    </row>
    <row r="7994" spans="1:22" x14ac:dyDescent="0.25">
      <c r="A7994">
        <v>7993</v>
      </c>
      <c r="B7994">
        <v>64083343700</v>
      </c>
      <c r="C7994" t="s">
        <v>16099</v>
      </c>
      <c r="D7994" t="s">
        <v>2860</v>
      </c>
      <c r="E7994" t="s">
        <v>144</v>
      </c>
      <c r="F7994" t="s">
        <v>51</v>
      </c>
      <c r="G7994">
        <v>55932</v>
      </c>
      <c r="H7994" t="s">
        <v>52</v>
      </c>
      <c r="I7994" s="2">
        <v>18573</v>
      </c>
      <c r="J7994" t="s">
        <v>53</v>
      </c>
      <c r="K7994" t="s">
        <v>41</v>
      </c>
      <c r="L7994" t="s">
        <v>42</v>
      </c>
      <c r="M7994">
        <v>5</v>
      </c>
      <c r="N7994">
        <v>0</v>
      </c>
      <c r="O7994" t="s">
        <v>99</v>
      </c>
      <c r="P7994" s="2">
        <v>34256</v>
      </c>
      <c r="Q7994" t="s">
        <v>44</v>
      </c>
      <c r="R7994" t="s">
        <v>45</v>
      </c>
      <c r="S7994" t="s">
        <v>46</v>
      </c>
      <c r="T7994" t="s">
        <v>65</v>
      </c>
      <c r="U7994">
        <v>47</v>
      </c>
      <c r="V7994">
        <v>3</v>
      </c>
    </row>
    <row r="7995" spans="1:22" x14ac:dyDescent="0.25">
      <c r="A7995">
        <v>7994</v>
      </c>
      <c r="B7995">
        <v>64089319700</v>
      </c>
      <c r="C7995" t="s">
        <v>16100</v>
      </c>
      <c r="D7995" t="s">
        <v>16101</v>
      </c>
      <c r="E7995" t="s">
        <v>847</v>
      </c>
      <c r="F7995" t="s">
        <v>848</v>
      </c>
      <c r="G7995">
        <v>79996</v>
      </c>
      <c r="H7995" t="s">
        <v>39</v>
      </c>
      <c r="I7995" s="2">
        <v>21816</v>
      </c>
      <c r="J7995" t="s">
        <v>40</v>
      </c>
      <c r="K7995" t="s">
        <v>187</v>
      </c>
      <c r="L7995" t="s">
        <v>55</v>
      </c>
      <c r="M7995">
        <v>0</v>
      </c>
      <c r="N7995">
        <v>0</v>
      </c>
      <c r="O7995" t="s">
        <v>64</v>
      </c>
      <c r="P7995" s="2">
        <v>32985</v>
      </c>
      <c r="Q7995" t="s">
        <v>44</v>
      </c>
      <c r="R7995" t="s">
        <v>56</v>
      </c>
      <c r="S7995" t="s">
        <v>46</v>
      </c>
      <c r="T7995" t="s">
        <v>47</v>
      </c>
      <c r="U7995">
        <v>39</v>
      </c>
      <c r="V7995">
        <v>3</v>
      </c>
    </row>
    <row r="7996" spans="1:22" x14ac:dyDescent="0.25">
      <c r="A7996">
        <v>7995</v>
      </c>
      <c r="B7996">
        <v>64095000624</v>
      </c>
      <c r="C7996" t="s">
        <v>16102</v>
      </c>
      <c r="D7996" t="s">
        <v>16103</v>
      </c>
      <c r="E7996" t="s">
        <v>150</v>
      </c>
      <c r="F7996" t="s">
        <v>61</v>
      </c>
      <c r="G7996">
        <v>82111</v>
      </c>
      <c r="H7996" t="s">
        <v>62</v>
      </c>
      <c r="I7996" s="2">
        <v>16551</v>
      </c>
      <c r="J7996" t="s">
        <v>40</v>
      </c>
      <c r="K7996" t="s">
        <v>54</v>
      </c>
      <c r="L7996" t="s">
        <v>42</v>
      </c>
      <c r="M7996">
        <v>2</v>
      </c>
      <c r="N7996">
        <v>0</v>
      </c>
      <c r="O7996" t="s">
        <v>64</v>
      </c>
      <c r="P7996" s="2">
        <v>33802</v>
      </c>
      <c r="Q7996" t="s">
        <v>76</v>
      </c>
      <c r="R7996" t="s">
        <v>95</v>
      </c>
      <c r="S7996" t="s">
        <v>46</v>
      </c>
      <c r="T7996" t="s">
        <v>65</v>
      </c>
      <c r="U7996">
        <v>53</v>
      </c>
      <c r="V7996">
        <v>2</v>
      </c>
    </row>
    <row r="7997" spans="1:22" x14ac:dyDescent="0.25">
      <c r="A7997">
        <v>7996</v>
      </c>
      <c r="B7997">
        <v>64097387800</v>
      </c>
      <c r="C7997" t="s">
        <v>16104</v>
      </c>
      <c r="D7997" t="s">
        <v>16105</v>
      </c>
      <c r="E7997" t="s">
        <v>153</v>
      </c>
      <c r="F7997" t="s">
        <v>61</v>
      </c>
      <c r="G7997">
        <v>98630</v>
      </c>
      <c r="H7997" t="s">
        <v>62</v>
      </c>
      <c r="I7997" s="2">
        <v>5533</v>
      </c>
      <c r="J7997" t="s">
        <v>53</v>
      </c>
      <c r="K7997" t="s">
        <v>54</v>
      </c>
      <c r="L7997" t="s">
        <v>42</v>
      </c>
      <c r="M7997">
        <v>1</v>
      </c>
      <c r="N7997">
        <v>0</v>
      </c>
      <c r="O7997" t="s">
        <v>64</v>
      </c>
      <c r="P7997" s="2">
        <v>33740</v>
      </c>
      <c r="Q7997" t="s">
        <v>44</v>
      </c>
      <c r="R7997" t="s">
        <v>56</v>
      </c>
      <c r="S7997" t="s">
        <v>57</v>
      </c>
      <c r="T7997" t="s">
        <v>47</v>
      </c>
      <c r="U7997">
        <v>83</v>
      </c>
      <c r="V7997">
        <v>3</v>
      </c>
    </row>
    <row r="7998" spans="1:22" x14ac:dyDescent="0.25">
      <c r="A7998">
        <v>7997</v>
      </c>
      <c r="B7998">
        <v>64108631610</v>
      </c>
      <c r="C7998" t="s">
        <v>16106</v>
      </c>
      <c r="D7998" t="s">
        <v>16107</v>
      </c>
      <c r="E7998" t="s">
        <v>384</v>
      </c>
      <c r="F7998" t="s">
        <v>93</v>
      </c>
      <c r="G7998">
        <v>66906</v>
      </c>
      <c r="H7998" t="s">
        <v>62</v>
      </c>
      <c r="I7998" s="2">
        <v>14626</v>
      </c>
      <c r="J7998" t="s">
        <v>53</v>
      </c>
      <c r="K7998" t="s">
        <v>41</v>
      </c>
      <c r="L7998" t="s">
        <v>42</v>
      </c>
      <c r="M7998">
        <v>5</v>
      </c>
      <c r="N7998">
        <v>0</v>
      </c>
      <c r="O7998" t="s">
        <v>99</v>
      </c>
      <c r="P7998" s="2">
        <v>33858</v>
      </c>
      <c r="Q7998" t="s">
        <v>44</v>
      </c>
      <c r="R7998" t="s">
        <v>45</v>
      </c>
      <c r="S7998" t="s">
        <v>57</v>
      </c>
      <c r="T7998" t="s">
        <v>47</v>
      </c>
      <c r="U7998">
        <v>58</v>
      </c>
      <c r="V7998">
        <v>3</v>
      </c>
    </row>
    <row r="7999" spans="1:22" x14ac:dyDescent="0.25">
      <c r="A7999">
        <v>7998</v>
      </c>
      <c r="B7999">
        <v>64137932062</v>
      </c>
      <c r="C7999" t="s">
        <v>16108</v>
      </c>
      <c r="D7999" t="s">
        <v>16109</v>
      </c>
      <c r="E7999" t="s">
        <v>924</v>
      </c>
      <c r="F7999" t="s">
        <v>74</v>
      </c>
      <c r="G7999">
        <v>49587</v>
      </c>
      <c r="H7999" t="s">
        <v>62</v>
      </c>
      <c r="I7999" s="2">
        <v>19940</v>
      </c>
      <c r="J7999" t="s">
        <v>40</v>
      </c>
      <c r="K7999" t="s">
        <v>54</v>
      </c>
      <c r="L7999" t="s">
        <v>55</v>
      </c>
      <c r="M7999">
        <v>4</v>
      </c>
      <c r="N7999">
        <v>1</v>
      </c>
      <c r="O7999" t="s">
        <v>113</v>
      </c>
      <c r="P7999" s="2">
        <v>33962</v>
      </c>
      <c r="Q7999" t="s">
        <v>44</v>
      </c>
      <c r="R7999" t="s">
        <v>56</v>
      </c>
      <c r="S7999" t="s">
        <v>46</v>
      </c>
      <c r="T7999" t="s">
        <v>65</v>
      </c>
      <c r="U7999">
        <v>44</v>
      </c>
      <c r="V7999">
        <v>3</v>
      </c>
    </row>
    <row r="8000" spans="1:22" x14ac:dyDescent="0.25">
      <c r="A8000">
        <v>7999</v>
      </c>
      <c r="B8000">
        <v>64143398400</v>
      </c>
      <c r="C8000" t="s">
        <v>16110</v>
      </c>
      <c r="D8000" t="s">
        <v>16111</v>
      </c>
      <c r="E8000" t="s">
        <v>223</v>
      </c>
      <c r="F8000" t="s">
        <v>74</v>
      </c>
      <c r="G8000">
        <v>56733</v>
      </c>
      <c r="H8000" t="s">
        <v>62</v>
      </c>
      <c r="I8000" s="2">
        <v>6949</v>
      </c>
      <c r="J8000" t="s">
        <v>53</v>
      </c>
      <c r="K8000" t="s">
        <v>41</v>
      </c>
      <c r="L8000" t="s">
        <v>55</v>
      </c>
      <c r="M8000">
        <v>2</v>
      </c>
      <c r="N8000">
        <v>0</v>
      </c>
      <c r="O8000" t="s">
        <v>75</v>
      </c>
      <c r="P8000" s="2">
        <v>34381</v>
      </c>
      <c r="Q8000" t="s">
        <v>44</v>
      </c>
      <c r="R8000" t="s">
        <v>351</v>
      </c>
      <c r="S8000" t="s">
        <v>46</v>
      </c>
      <c r="T8000" t="s">
        <v>47</v>
      </c>
      <c r="U8000">
        <v>79</v>
      </c>
      <c r="V8000">
        <v>3</v>
      </c>
    </row>
    <row r="8001" spans="1:22" x14ac:dyDescent="0.25">
      <c r="A8001">
        <v>8000</v>
      </c>
      <c r="B8001">
        <v>64146386400</v>
      </c>
      <c r="C8001" t="s">
        <v>16112</v>
      </c>
      <c r="D8001" t="s">
        <v>16113</v>
      </c>
      <c r="E8001" t="s">
        <v>441</v>
      </c>
      <c r="F8001" t="s">
        <v>74</v>
      </c>
      <c r="G8001">
        <v>55752</v>
      </c>
      <c r="H8001" t="s">
        <v>62</v>
      </c>
      <c r="I8001" s="2">
        <v>20877</v>
      </c>
      <c r="J8001" t="s">
        <v>40</v>
      </c>
      <c r="K8001" t="s">
        <v>54</v>
      </c>
      <c r="L8001" t="s">
        <v>55</v>
      </c>
      <c r="M8001">
        <v>2</v>
      </c>
      <c r="N8001">
        <v>2</v>
      </c>
      <c r="O8001" t="s">
        <v>64</v>
      </c>
      <c r="P8001" s="2">
        <v>34634</v>
      </c>
      <c r="Q8001" t="s">
        <v>76</v>
      </c>
      <c r="R8001" t="s">
        <v>56</v>
      </c>
      <c r="S8001" t="s">
        <v>46</v>
      </c>
      <c r="T8001" t="s">
        <v>65</v>
      </c>
      <c r="U8001">
        <v>41</v>
      </c>
      <c r="V8001">
        <v>2</v>
      </c>
    </row>
    <row r="8002" spans="1:22" x14ac:dyDescent="0.25">
      <c r="A8002">
        <v>8001</v>
      </c>
      <c r="B8002">
        <v>64162141680</v>
      </c>
      <c r="C8002" t="s">
        <v>16114</v>
      </c>
      <c r="D8002" t="s">
        <v>16115</v>
      </c>
      <c r="E8002" t="s">
        <v>253</v>
      </c>
      <c r="F8002" t="s">
        <v>51</v>
      </c>
      <c r="G8002">
        <v>77881</v>
      </c>
      <c r="H8002" t="s">
        <v>52</v>
      </c>
      <c r="I8002" s="2">
        <v>23076</v>
      </c>
      <c r="J8002" t="s">
        <v>40</v>
      </c>
      <c r="K8002" t="s">
        <v>63</v>
      </c>
      <c r="L8002" t="s">
        <v>42</v>
      </c>
      <c r="M8002">
        <v>4</v>
      </c>
      <c r="N8002">
        <v>1</v>
      </c>
      <c r="O8002" t="s">
        <v>64</v>
      </c>
      <c r="P8002" s="2">
        <v>33475</v>
      </c>
      <c r="Q8002" t="s">
        <v>44</v>
      </c>
      <c r="R8002" t="s">
        <v>95</v>
      </c>
      <c r="S8002" t="s">
        <v>46</v>
      </c>
      <c r="T8002" t="s">
        <v>47</v>
      </c>
      <c r="U8002">
        <v>35</v>
      </c>
      <c r="V8002">
        <v>3</v>
      </c>
    </row>
    <row r="8003" spans="1:22" x14ac:dyDescent="0.25">
      <c r="A8003">
        <v>8002</v>
      </c>
      <c r="B8003">
        <v>64173825383</v>
      </c>
      <c r="C8003" t="s">
        <v>16116</v>
      </c>
      <c r="D8003" t="s">
        <v>16117</v>
      </c>
      <c r="E8003" t="s">
        <v>253</v>
      </c>
      <c r="F8003" t="s">
        <v>51</v>
      </c>
      <c r="G8003">
        <v>91885</v>
      </c>
      <c r="H8003" t="s">
        <v>52</v>
      </c>
      <c r="I8003" s="2">
        <v>9099</v>
      </c>
      <c r="J8003" t="s">
        <v>53</v>
      </c>
      <c r="K8003" t="s">
        <v>41</v>
      </c>
      <c r="L8003" t="s">
        <v>42</v>
      </c>
      <c r="M8003">
        <v>3</v>
      </c>
      <c r="N8003">
        <v>0</v>
      </c>
      <c r="O8003" t="s">
        <v>99</v>
      </c>
      <c r="P8003" s="2">
        <v>34125</v>
      </c>
      <c r="Q8003" t="s">
        <v>44</v>
      </c>
      <c r="R8003" t="s">
        <v>77</v>
      </c>
      <c r="S8003" t="s">
        <v>57</v>
      </c>
      <c r="T8003" t="s">
        <v>47</v>
      </c>
      <c r="U8003">
        <v>73</v>
      </c>
      <c r="V8003">
        <v>3</v>
      </c>
    </row>
    <row r="8004" spans="1:22" x14ac:dyDescent="0.25">
      <c r="A8004">
        <v>8003</v>
      </c>
      <c r="B8004">
        <v>64186721400</v>
      </c>
      <c r="C8004" t="s">
        <v>16118</v>
      </c>
      <c r="D8004" t="s">
        <v>16119</v>
      </c>
      <c r="E8004" t="s">
        <v>280</v>
      </c>
      <c r="F8004" t="s">
        <v>61</v>
      </c>
      <c r="G8004">
        <v>31354</v>
      </c>
      <c r="H8004" t="s">
        <v>62</v>
      </c>
      <c r="I8004" s="2">
        <v>9829</v>
      </c>
      <c r="J8004" t="s">
        <v>53</v>
      </c>
      <c r="K8004" t="s">
        <v>69</v>
      </c>
      <c r="L8004" t="s">
        <v>55</v>
      </c>
      <c r="M8004">
        <v>1</v>
      </c>
      <c r="N8004">
        <v>0</v>
      </c>
      <c r="O8004" t="s">
        <v>43</v>
      </c>
      <c r="P8004" s="2">
        <v>33485</v>
      </c>
      <c r="Q8004" t="s">
        <v>70</v>
      </c>
      <c r="R8004" t="s">
        <v>45</v>
      </c>
      <c r="S8004" t="s">
        <v>46</v>
      </c>
      <c r="T8004" t="s">
        <v>65</v>
      </c>
      <c r="U8004">
        <v>71</v>
      </c>
      <c r="V8004">
        <v>4</v>
      </c>
    </row>
    <row r="8005" spans="1:22" x14ac:dyDescent="0.25">
      <c r="A8005">
        <v>8004</v>
      </c>
      <c r="B8005">
        <v>64196988940</v>
      </c>
      <c r="C8005" t="s">
        <v>16120</v>
      </c>
      <c r="D8005" t="s">
        <v>16121</v>
      </c>
      <c r="E8005" t="s">
        <v>98</v>
      </c>
      <c r="F8005" t="s">
        <v>74</v>
      </c>
      <c r="G8005">
        <v>84226</v>
      </c>
      <c r="H8005" t="s">
        <v>62</v>
      </c>
      <c r="I8005" s="2">
        <v>27899</v>
      </c>
      <c r="J8005" t="s">
        <v>53</v>
      </c>
      <c r="K8005" t="s">
        <v>54</v>
      </c>
      <c r="L8005" t="s">
        <v>42</v>
      </c>
      <c r="M8005">
        <v>4</v>
      </c>
      <c r="N8005">
        <v>0</v>
      </c>
      <c r="O8005" t="s">
        <v>64</v>
      </c>
      <c r="P8005" s="2">
        <v>34561</v>
      </c>
      <c r="Q8005" t="s">
        <v>70</v>
      </c>
      <c r="R8005" t="s">
        <v>95</v>
      </c>
      <c r="S8005" t="s">
        <v>57</v>
      </c>
      <c r="T8005" t="s">
        <v>47</v>
      </c>
      <c r="U8005">
        <v>22</v>
      </c>
      <c r="V8005">
        <v>4</v>
      </c>
    </row>
    <row r="8006" spans="1:22" x14ac:dyDescent="0.25">
      <c r="A8006">
        <v>8005</v>
      </c>
      <c r="B8006">
        <v>64200615300</v>
      </c>
      <c r="C8006" t="s">
        <v>16122</v>
      </c>
      <c r="D8006" t="s">
        <v>16123</v>
      </c>
      <c r="E8006" t="s">
        <v>307</v>
      </c>
      <c r="F8006" t="s">
        <v>51</v>
      </c>
      <c r="G8006">
        <v>16149</v>
      </c>
      <c r="H8006" t="s">
        <v>52</v>
      </c>
      <c r="I8006" s="2">
        <v>15507</v>
      </c>
      <c r="J8006" t="s">
        <v>53</v>
      </c>
      <c r="K8006" t="s">
        <v>54</v>
      </c>
      <c r="L8006" t="s">
        <v>42</v>
      </c>
      <c r="M8006">
        <v>4</v>
      </c>
      <c r="N8006">
        <v>0</v>
      </c>
      <c r="O8006" t="s">
        <v>64</v>
      </c>
      <c r="P8006" s="2">
        <v>33538</v>
      </c>
      <c r="Q8006" t="s">
        <v>94</v>
      </c>
      <c r="R8006" t="s">
        <v>95</v>
      </c>
      <c r="S8006" t="s">
        <v>57</v>
      </c>
      <c r="T8006" t="s">
        <v>65</v>
      </c>
      <c r="U8006">
        <v>56</v>
      </c>
      <c r="V8006">
        <v>1</v>
      </c>
    </row>
    <row r="8007" spans="1:22" x14ac:dyDescent="0.25">
      <c r="A8007">
        <v>8006</v>
      </c>
      <c r="B8007">
        <v>64205191135</v>
      </c>
      <c r="C8007" t="s">
        <v>16124</v>
      </c>
      <c r="D8007" t="s">
        <v>16125</v>
      </c>
      <c r="E8007" t="s">
        <v>360</v>
      </c>
      <c r="F8007" t="s">
        <v>51</v>
      </c>
      <c r="G8007">
        <v>35183</v>
      </c>
      <c r="H8007" t="s">
        <v>52</v>
      </c>
      <c r="I8007" s="2">
        <v>28496</v>
      </c>
      <c r="J8007" t="s">
        <v>40</v>
      </c>
      <c r="K8007" t="s">
        <v>41</v>
      </c>
      <c r="L8007" t="s">
        <v>42</v>
      </c>
      <c r="M8007">
        <v>4</v>
      </c>
      <c r="N8007">
        <v>3</v>
      </c>
      <c r="O8007" t="s">
        <v>99</v>
      </c>
      <c r="P8007" s="2">
        <v>33325</v>
      </c>
      <c r="Q8007" t="s">
        <v>94</v>
      </c>
      <c r="R8007" t="s">
        <v>77</v>
      </c>
      <c r="S8007" t="s">
        <v>46</v>
      </c>
      <c r="T8007" t="s">
        <v>47</v>
      </c>
      <c r="U8007">
        <v>20</v>
      </c>
      <c r="V8007">
        <v>1</v>
      </c>
    </row>
    <row r="8008" spans="1:22" x14ac:dyDescent="0.25">
      <c r="A8008">
        <v>8007</v>
      </c>
      <c r="B8008">
        <v>64205196499</v>
      </c>
      <c r="C8008" t="s">
        <v>16126</v>
      </c>
      <c r="D8008" t="s">
        <v>16127</v>
      </c>
      <c r="E8008" t="s">
        <v>129</v>
      </c>
      <c r="F8008" t="s">
        <v>74</v>
      </c>
      <c r="G8008">
        <v>59752</v>
      </c>
      <c r="H8008" t="s">
        <v>62</v>
      </c>
      <c r="I8008" s="2">
        <v>21833</v>
      </c>
      <c r="J8008" t="s">
        <v>53</v>
      </c>
      <c r="K8008" t="s">
        <v>63</v>
      </c>
      <c r="L8008" t="s">
        <v>55</v>
      </c>
      <c r="M8008">
        <v>3</v>
      </c>
      <c r="N8008">
        <v>0</v>
      </c>
      <c r="O8008" t="s">
        <v>64</v>
      </c>
      <c r="P8008" s="2">
        <v>33062</v>
      </c>
      <c r="Q8008" t="s">
        <v>44</v>
      </c>
      <c r="R8008" t="s">
        <v>95</v>
      </c>
      <c r="S8008" t="s">
        <v>57</v>
      </c>
      <c r="T8008" t="s">
        <v>47</v>
      </c>
      <c r="U8008">
        <v>38</v>
      </c>
      <c r="V8008">
        <v>3</v>
      </c>
    </row>
    <row r="8009" spans="1:22" x14ac:dyDescent="0.25">
      <c r="A8009">
        <v>8008</v>
      </c>
      <c r="B8009">
        <v>64208683400</v>
      </c>
      <c r="C8009" t="s">
        <v>16128</v>
      </c>
      <c r="D8009" t="s">
        <v>16129</v>
      </c>
      <c r="E8009" t="s">
        <v>253</v>
      </c>
      <c r="F8009" t="s">
        <v>51</v>
      </c>
      <c r="G8009">
        <v>41850</v>
      </c>
      <c r="H8009" t="s">
        <v>52</v>
      </c>
      <c r="I8009" s="2">
        <v>18540</v>
      </c>
      <c r="J8009" t="s">
        <v>53</v>
      </c>
      <c r="K8009" t="s">
        <v>41</v>
      </c>
      <c r="L8009" t="s">
        <v>55</v>
      </c>
      <c r="M8009">
        <v>3</v>
      </c>
      <c r="N8009">
        <v>0</v>
      </c>
      <c r="O8009" t="s">
        <v>99</v>
      </c>
      <c r="P8009" s="2">
        <v>33468</v>
      </c>
      <c r="Q8009" t="s">
        <v>70</v>
      </c>
      <c r="R8009" t="s">
        <v>77</v>
      </c>
      <c r="S8009" t="s">
        <v>57</v>
      </c>
      <c r="T8009" t="s">
        <v>65</v>
      </c>
      <c r="U8009">
        <v>47</v>
      </c>
      <c r="V8009">
        <v>4</v>
      </c>
    </row>
    <row r="8010" spans="1:22" x14ac:dyDescent="0.25">
      <c r="A8010">
        <v>8009</v>
      </c>
      <c r="B8010">
        <v>64211521100</v>
      </c>
      <c r="C8010" t="s">
        <v>16130</v>
      </c>
      <c r="D8010" t="s">
        <v>16131</v>
      </c>
      <c r="E8010" t="s">
        <v>80</v>
      </c>
      <c r="F8010" t="s">
        <v>61</v>
      </c>
      <c r="G8010">
        <v>77803</v>
      </c>
      <c r="H8010" t="s">
        <v>62</v>
      </c>
      <c r="I8010" s="2">
        <v>26033</v>
      </c>
      <c r="J8010" t="s">
        <v>53</v>
      </c>
      <c r="K8010" t="s">
        <v>63</v>
      </c>
      <c r="L8010" t="s">
        <v>42</v>
      </c>
      <c r="M8010">
        <v>1</v>
      </c>
      <c r="N8010">
        <v>0</v>
      </c>
      <c r="O8010" t="s">
        <v>99</v>
      </c>
      <c r="P8010" s="2">
        <v>34036</v>
      </c>
      <c r="Q8010" t="s">
        <v>44</v>
      </c>
      <c r="R8010" t="s">
        <v>45</v>
      </c>
      <c r="S8010" t="s">
        <v>57</v>
      </c>
      <c r="T8010" t="s">
        <v>47</v>
      </c>
      <c r="U8010">
        <v>27</v>
      </c>
      <c r="V8010">
        <v>3</v>
      </c>
    </row>
    <row r="8011" spans="1:22" x14ac:dyDescent="0.25">
      <c r="A8011">
        <v>8010</v>
      </c>
      <c r="B8011">
        <v>64212417000</v>
      </c>
      <c r="C8011" t="s">
        <v>16132</v>
      </c>
      <c r="D8011" t="s">
        <v>16133</v>
      </c>
      <c r="E8011" t="s">
        <v>576</v>
      </c>
      <c r="F8011" t="s">
        <v>74</v>
      </c>
      <c r="G8011">
        <v>29161</v>
      </c>
      <c r="H8011" t="s">
        <v>62</v>
      </c>
      <c r="I8011" s="2">
        <v>15974</v>
      </c>
      <c r="J8011" t="s">
        <v>40</v>
      </c>
      <c r="K8011" t="s">
        <v>63</v>
      </c>
      <c r="L8011" t="s">
        <v>42</v>
      </c>
      <c r="M8011">
        <v>0</v>
      </c>
      <c r="N8011">
        <v>0</v>
      </c>
      <c r="O8011" t="s">
        <v>64</v>
      </c>
      <c r="P8011" s="2">
        <v>34206</v>
      </c>
      <c r="Q8011" t="s">
        <v>44</v>
      </c>
      <c r="R8011" t="s">
        <v>95</v>
      </c>
      <c r="S8011" t="s">
        <v>46</v>
      </c>
      <c r="T8011" t="s">
        <v>65</v>
      </c>
      <c r="U8011">
        <v>55</v>
      </c>
      <c r="V8011">
        <v>3</v>
      </c>
    </row>
    <row r="8012" spans="1:22" x14ac:dyDescent="0.25">
      <c r="A8012">
        <v>8011</v>
      </c>
      <c r="B8012">
        <v>64217588305</v>
      </c>
      <c r="C8012" t="s">
        <v>16134</v>
      </c>
      <c r="D8012" t="s">
        <v>16135</v>
      </c>
      <c r="E8012" t="s">
        <v>798</v>
      </c>
      <c r="F8012" t="s">
        <v>74</v>
      </c>
      <c r="G8012">
        <v>31276</v>
      </c>
      <c r="H8012" t="s">
        <v>62</v>
      </c>
      <c r="I8012" s="2">
        <v>22273</v>
      </c>
      <c r="J8012" t="s">
        <v>53</v>
      </c>
      <c r="K8012" t="s">
        <v>63</v>
      </c>
      <c r="L8012" t="s">
        <v>55</v>
      </c>
      <c r="M8012">
        <v>0</v>
      </c>
      <c r="N8012">
        <v>0</v>
      </c>
      <c r="O8012" t="s">
        <v>99</v>
      </c>
      <c r="P8012" s="2">
        <v>33436</v>
      </c>
      <c r="Q8012" t="s">
        <v>44</v>
      </c>
      <c r="R8012" t="s">
        <v>45</v>
      </c>
      <c r="S8012" t="s">
        <v>46</v>
      </c>
      <c r="T8012" t="s">
        <v>47</v>
      </c>
      <c r="U8012">
        <v>37</v>
      </c>
      <c r="V8012">
        <v>3</v>
      </c>
    </row>
    <row r="8013" spans="1:22" x14ac:dyDescent="0.25">
      <c r="A8013">
        <v>8012</v>
      </c>
      <c r="B8013">
        <v>64237806797</v>
      </c>
      <c r="C8013" t="s">
        <v>16136</v>
      </c>
      <c r="D8013" t="s">
        <v>16137</v>
      </c>
      <c r="E8013" t="s">
        <v>92</v>
      </c>
      <c r="F8013" t="s">
        <v>93</v>
      </c>
      <c r="G8013">
        <v>47795</v>
      </c>
      <c r="H8013" t="s">
        <v>62</v>
      </c>
      <c r="I8013" s="2">
        <v>22816</v>
      </c>
      <c r="J8013" t="s">
        <v>40</v>
      </c>
      <c r="K8013" t="s">
        <v>63</v>
      </c>
      <c r="L8013" t="s">
        <v>55</v>
      </c>
      <c r="M8013">
        <v>3</v>
      </c>
      <c r="N8013">
        <v>2</v>
      </c>
      <c r="O8013" t="s">
        <v>64</v>
      </c>
      <c r="P8013" s="2">
        <v>33538</v>
      </c>
      <c r="Q8013" t="s">
        <v>44</v>
      </c>
      <c r="R8013" t="s">
        <v>95</v>
      </c>
      <c r="S8013" t="s">
        <v>57</v>
      </c>
      <c r="T8013" t="s">
        <v>47</v>
      </c>
      <c r="U8013">
        <v>36</v>
      </c>
      <c r="V8013">
        <v>3</v>
      </c>
    </row>
    <row r="8014" spans="1:22" x14ac:dyDescent="0.25">
      <c r="A8014">
        <v>8013</v>
      </c>
      <c r="B8014">
        <v>64240446090</v>
      </c>
      <c r="C8014" t="s">
        <v>16138</v>
      </c>
      <c r="D8014" t="s">
        <v>16139</v>
      </c>
      <c r="E8014" t="s">
        <v>1256</v>
      </c>
      <c r="F8014" t="s">
        <v>74</v>
      </c>
      <c r="G8014">
        <v>16071</v>
      </c>
      <c r="H8014" t="s">
        <v>62</v>
      </c>
      <c r="I8014" s="2">
        <v>20875</v>
      </c>
      <c r="J8014" t="s">
        <v>40</v>
      </c>
      <c r="K8014" t="s">
        <v>41</v>
      </c>
      <c r="L8014" t="s">
        <v>55</v>
      </c>
      <c r="M8014">
        <v>4</v>
      </c>
      <c r="N8014">
        <v>4</v>
      </c>
      <c r="O8014" t="s">
        <v>99</v>
      </c>
      <c r="P8014" s="2">
        <v>34261</v>
      </c>
      <c r="Q8014" t="s">
        <v>76</v>
      </c>
      <c r="R8014" t="s">
        <v>77</v>
      </c>
      <c r="S8014" t="s">
        <v>46</v>
      </c>
      <c r="T8014" t="s">
        <v>65</v>
      </c>
      <c r="U8014">
        <v>41</v>
      </c>
      <c r="V8014">
        <v>2</v>
      </c>
    </row>
    <row r="8015" spans="1:22" x14ac:dyDescent="0.25">
      <c r="A8015">
        <v>8014</v>
      </c>
      <c r="B8015">
        <v>64242833256</v>
      </c>
      <c r="C8015" t="s">
        <v>16140</v>
      </c>
      <c r="D8015" t="s">
        <v>16141</v>
      </c>
      <c r="E8015" t="s">
        <v>108</v>
      </c>
      <c r="F8015" t="s">
        <v>74</v>
      </c>
      <c r="G8015">
        <v>71459</v>
      </c>
      <c r="H8015" t="s">
        <v>62</v>
      </c>
      <c r="I8015" s="2">
        <v>12213</v>
      </c>
      <c r="J8015" t="s">
        <v>53</v>
      </c>
      <c r="K8015" t="s">
        <v>63</v>
      </c>
      <c r="L8015" t="s">
        <v>42</v>
      </c>
      <c r="M8015">
        <v>1</v>
      </c>
      <c r="N8015">
        <v>0</v>
      </c>
      <c r="O8015" t="s">
        <v>64</v>
      </c>
      <c r="P8015" s="2">
        <v>33355</v>
      </c>
      <c r="Q8015" t="s">
        <v>44</v>
      </c>
      <c r="R8015" t="s">
        <v>95</v>
      </c>
      <c r="S8015" t="s">
        <v>57</v>
      </c>
      <c r="T8015" t="s">
        <v>47</v>
      </c>
      <c r="U8015">
        <v>65</v>
      </c>
      <c r="V8015">
        <v>3</v>
      </c>
    </row>
    <row r="8016" spans="1:22" x14ac:dyDescent="0.25">
      <c r="A8016">
        <v>8015</v>
      </c>
      <c r="B8016">
        <v>64244866371</v>
      </c>
      <c r="C8016" t="s">
        <v>16142</v>
      </c>
      <c r="D8016" t="s">
        <v>16143</v>
      </c>
      <c r="E8016" t="s">
        <v>516</v>
      </c>
      <c r="F8016" t="s">
        <v>93</v>
      </c>
      <c r="G8016">
        <v>58972</v>
      </c>
      <c r="H8016" t="s">
        <v>62</v>
      </c>
      <c r="I8016" s="2">
        <v>11150</v>
      </c>
      <c r="J8016" t="s">
        <v>40</v>
      </c>
      <c r="K8016" t="s">
        <v>69</v>
      </c>
      <c r="L8016" t="s">
        <v>55</v>
      </c>
      <c r="M8016">
        <v>2</v>
      </c>
      <c r="N8016">
        <v>2</v>
      </c>
      <c r="O8016" t="s">
        <v>43</v>
      </c>
      <c r="P8016" s="2">
        <v>33020</v>
      </c>
      <c r="Q8016" t="s">
        <v>70</v>
      </c>
      <c r="R8016" t="s">
        <v>45</v>
      </c>
      <c r="S8016" t="s">
        <v>57</v>
      </c>
      <c r="T8016" t="s">
        <v>65</v>
      </c>
      <c r="U8016">
        <v>68</v>
      </c>
      <c r="V8016">
        <v>4</v>
      </c>
    </row>
    <row r="8017" spans="1:22" x14ac:dyDescent="0.25">
      <c r="A8017">
        <v>8016</v>
      </c>
      <c r="B8017">
        <v>64248868200</v>
      </c>
      <c r="C8017" t="s">
        <v>16144</v>
      </c>
      <c r="D8017" t="s">
        <v>16145</v>
      </c>
      <c r="E8017" t="s">
        <v>215</v>
      </c>
      <c r="F8017" t="s">
        <v>86</v>
      </c>
      <c r="G8017">
        <v>27447</v>
      </c>
      <c r="H8017" t="s">
        <v>39</v>
      </c>
      <c r="I8017" s="2">
        <v>11073</v>
      </c>
      <c r="J8017" t="s">
        <v>53</v>
      </c>
      <c r="K8017" t="s">
        <v>69</v>
      </c>
      <c r="L8017" t="s">
        <v>42</v>
      </c>
      <c r="M8017">
        <v>0</v>
      </c>
      <c r="N8017">
        <v>0</v>
      </c>
      <c r="O8017" t="s">
        <v>43</v>
      </c>
      <c r="P8017" s="2">
        <v>33886</v>
      </c>
      <c r="Q8017" t="s">
        <v>70</v>
      </c>
      <c r="R8017" t="s">
        <v>45</v>
      </c>
      <c r="S8017" t="s">
        <v>57</v>
      </c>
      <c r="T8017" t="s">
        <v>47</v>
      </c>
      <c r="U8017">
        <v>68</v>
      </c>
      <c r="V8017">
        <v>4</v>
      </c>
    </row>
    <row r="8018" spans="1:22" x14ac:dyDescent="0.25">
      <c r="A8018">
        <v>8017</v>
      </c>
      <c r="B8018">
        <v>64276355500</v>
      </c>
      <c r="C8018" t="s">
        <v>16146</v>
      </c>
      <c r="D8018" t="s">
        <v>16147</v>
      </c>
      <c r="E8018" t="s">
        <v>120</v>
      </c>
      <c r="F8018" t="s">
        <v>74</v>
      </c>
      <c r="G8018">
        <v>27046</v>
      </c>
      <c r="H8018" t="s">
        <v>62</v>
      </c>
      <c r="I8018" s="2">
        <v>24871</v>
      </c>
      <c r="J8018" t="s">
        <v>53</v>
      </c>
      <c r="K8018" t="s">
        <v>63</v>
      </c>
      <c r="L8018" t="s">
        <v>42</v>
      </c>
      <c r="M8018">
        <v>2</v>
      </c>
      <c r="N8018">
        <v>0</v>
      </c>
      <c r="O8018" t="s">
        <v>64</v>
      </c>
      <c r="P8018" s="2">
        <v>33331</v>
      </c>
      <c r="Q8018" t="s">
        <v>44</v>
      </c>
      <c r="R8018" t="s">
        <v>95</v>
      </c>
      <c r="S8018" t="s">
        <v>57</v>
      </c>
      <c r="T8018" t="s">
        <v>47</v>
      </c>
      <c r="U8018">
        <v>30</v>
      </c>
      <c r="V8018">
        <v>3</v>
      </c>
    </row>
    <row r="8019" spans="1:22" x14ac:dyDescent="0.25">
      <c r="A8019">
        <v>8018</v>
      </c>
      <c r="B8019">
        <v>64277562499</v>
      </c>
      <c r="C8019" t="s">
        <v>16148</v>
      </c>
      <c r="D8019" t="s">
        <v>16149</v>
      </c>
      <c r="E8019" t="s">
        <v>1008</v>
      </c>
      <c r="F8019" t="s">
        <v>93</v>
      </c>
      <c r="G8019">
        <v>14757</v>
      </c>
      <c r="H8019" t="s">
        <v>62</v>
      </c>
      <c r="I8019" s="2">
        <v>22454</v>
      </c>
      <c r="J8019" t="s">
        <v>40</v>
      </c>
      <c r="K8019" t="s">
        <v>69</v>
      </c>
      <c r="L8019" t="s">
        <v>55</v>
      </c>
      <c r="M8019">
        <v>4</v>
      </c>
      <c r="N8019">
        <v>4</v>
      </c>
      <c r="O8019" t="s">
        <v>43</v>
      </c>
      <c r="P8019" s="2">
        <v>33652</v>
      </c>
      <c r="Q8019" t="s">
        <v>70</v>
      </c>
      <c r="R8019" t="s">
        <v>45</v>
      </c>
      <c r="S8019" t="s">
        <v>46</v>
      </c>
      <c r="T8019" t="s">
        <v>65</v>
      </c>
      <c r="U8019">
        <v>37</v>
      </c>
      <c r="V8019">
        <v>4</v>
      </c>
    </row>
    <row r="8020" spans="1:22" x14ac:dyDescent="0.25">
      <c r="A8020">
        <v>8019</v>
      </c>
      <c r="B8020">
        <v>64286065100</v>
      </c>
      <c r="C8020" t="s">
        <v>16150</v>
      </c>
      <c r="D8020" t="s">
        <v>16151</v>
      </c>
      <c r="E8020" t="s">
        <v>126</v>
      </c>
      <c r="F8020" t="s">
        <v>74</v>
      </c>
      <c r="G8020">
        <v>79518</v>
      </c>
      <c r="H8020" t="s">
        <v>62</v>
      </c>
      <c r="I8020" s="2">
        <v>13638</v>
      </c>
      <c r="J8020" t="s">
        <v>53</v>
      </c>
      <c r="K8020" t="s">
        <v>69</v>
      </c>
      <c r="L8020" t="s">
        <v>42</v>
      </c>
      <c r="M8020">
        <v>2</v>
      </c>
      <c r="N8020">
        <v>0</v>
      </c>
      <c r="O8020" t="s">
        <v>43</v>
      </c>
      <c r="P8020" s="2">
        <v>33953</v>
      </c>
      <c r="Q8020" t="s">
        <v>70</v>
      </c>
      <c r="R8020" t="s">
        <v>77</v>
      </c>
      <c r="S8020" t="s">
        <v>46</v>
      </c>
      <c r="T8020" t="s">
        <v>47</v>
      </c>
      <c r="U8020">
        <v>61</v>
      </c>
      <c r="V8020">
        <v>4</v>
      </c>
    </row>
    <row r="8021" spans="1:22" x14ac:dyDescent="0.25">
      <c r="A8021">
        <v>8020</v>
      </c>
      <c r="B8021">
        <v>64292041100</v>
      </c>
      <c r="C8021" t="s">
        <v>16152</v>
      </c>
      <c r="D8021" t="s">
        <v>16153</v>
      </c>
      <c r="E8021" t="s">
        <v>150</v>
      </c>
      <c r="F8021" t="s">
        <v>61</v>
      </c>
      <c r="G8021">
        <v>33391</v>
      </c>
      <c r="H8021" t="s">
        <v>62</v>
      </c>
      <c r="I8021" s="2">
        <v>18098</v>
      </c>
      <c r="J8021" t="s">
        <v>53</v>
      </c>
      <c r="K8021" t="s">
        <v>41</v>
      </c>
      <c r="L8021" t="s">
        <v>55</v>
      </c>
      <c r="M8021">
        <v>3</v>
      </c>
      <c r="N8021">
        <v>0</v>
      </c>
      <c r="O8021" t="s">
        <v>75</v>
      </c>
      <c r="P8021" s="2">
        <v>33808</v>
      </c>
      <c r="Q8021" t="s">
        <v>44</v>
      </c>
      <c r="R8021" t="s">
        <v>351</v>
      </c>
      <c r="S8021" t="s">
        <v>57</v>
      </c>
      <c r="T8021" t="s">
        <v>65</v>
      </c>
      <c r="U8021">
        <v>49</v>
      </c>
      <c r="V8021">
        <v>3</v>
      </c>
    </row>
    <row r="8022" spans="1:22" x14ac:dyDescent="0.25">
      <c r="A8022">
        <v>8021</v>
      </c>
      <c r="B8022">
        <v>64307571053</v>
      </c>
      <c r="C8022" t="s">
        <v>16154</v>
      </c>
      <c r="D8022" t="s">
        <v>16155</v>
      </c>
      <c r="E8022" t="s">
        <v>265</v>
      </c>
      <c r="F8022" t="s">
        <v>266</v>
      </c>
      <c r="G8022">
        <v>38021</v>
      </c>
      <c r="H8022" t="s">
        <v>39</v>
      </c>
      <c r="I8022" s="2">
        <v>21753</v>
      </c>
      <c r="J8022" t="s">
        <v>40</v>
      </c>
      <c r="K8022" t="s">
        <v>63</v>
      </c>
      <c r="L8022" t="s">
        <v>55</v>
      </c>
      <c r="M8022">
        <v>2</v>
      </c>
      <c r="N8022">
        <v>2</v>
      </c>
      <c r="O8022" t="s">
        <v>64</v>
      </c>
      <c r="P8022" s="2">
        <v>33805</v>
      </c>
      <c r="Q8022" t="s">
        <v>44</v>
      </c>
      <c r="R8022" t="s">
        <v>56</v>
      </c>
      <c r="S8022" t="s">
        <v>46</v>
      </c>
      <c r="T8022" t="s">
        <v>47</v>
      </c>
      <c r="U8022">
        <v>39</v>
      </c>
      <c r="V8022">
        <v>3</v>
      </c>
    </row>
    <row r="8023" spans="1:22" x14ac:dyDescent="0.25">
      <c r="A8023">
        <v>8022</v>
      </c>
      <c r="B8023">
        <v>64311127662</v>
      </c>
      <c r="C8023" t="s">
        <v>16156</v>
      </c>
      <c r="D8023" t="s">
        <v>16157</v>
      </c>
      <c r="E8023" t="s">
        <v>453</v>
      </c>
      <c r="F8023" t="s">
        <v>61</v>
      </c>
      <c r="G8023">
        <v>57055</v>
      </c>
      <c r="H8023" t="s">
        <v>62</v>
      </c>
      <c r="I8023" s="2">
        <v>21104</v>
      </c>
      <c r="J8023" t="s">
        <v>40</v>
      </c>
      <c r="K8023" t="s">
        <v>41</v>
      </c>
      <c r="L8023" t="s">
        <v>42</v>
      </c>
      <c r="M8023">
        <v>4</v>
      </c>
      <c r="N8023">
        <v>0</v>
      </c>
      <c r="O8023" t="s">
        <v>99</v>
      </c>
      <c r="P8023" s="2">
        <v>33179</v>
      </c>
      <c r="Q8023" t="s">
        <v>44</v>
      </c>
      <c r="R8023" t="s">
        <v>77</v>
      </c>
      <c r="S8023" t="s">
        <v>46</v>
      </c>
      <c r="T8023" t="s">
        <v>47</v>
      </c>
      <c r="U8023">
        <v>40</v>
      </c>
      <c r="V8023">
        <v>3</v>
      </c>
    </row>
    <row r="8024" spans="1:22" x14ac:dyDescent="0.25">
      <c r="A8024">
        <v>8023</v>
      </c>
      <c r="B8024">
        <v>64327344298</v>
      </c>
      <c r="C8024" t="s">
        <v>16158</v>
      </c>
      <c r="D8024" t="s">
        <v>16159</v>
      </c>
      <c r="E8024" t="s">
        <v>534</v>
      </c>
      <c r="F8024" t="s">
        <v>61</v>
      </c>
      <c r="G8024">
        <v>54139</v>
      </c>
      <c r="H8024" t="s">
        <v>62</v>
      </c>
      <c r="I8024" s="2">
        <v>25670</v>
      </c>
      <c r="J8024" t="s">
        <v>40</v>
      </c>
      <c r="K8024" t="s">
        <v>63</v>
      </c>
      <c r="L8024" t="s">
        <v>42</v>
      </c>
      <c r="M8024">
        <v>2</v>
      </c>
      <c r="N8024">
        <v>2</v>
      </c>
      <c r="O8024" t="s">
        <v>64</v>
      </c>
      <c r="P8024" s="2">
        <v>33379</v>
      </c>
      <c r="Q8024" t="s">
        <v>44</v>
      </c>
      <c r="R8024" t="s">
        <v>56</v>
      </c>
      <c r="S8024" t="s">
        <v>46</v>
      </c>
      <c r="T8024" t="s">
        <v>65</v>
      </c>
      <c r="U8024">
        <v>28</v>
      </c>
      <c r="V8024">
        <v>3</v>
      </c>
    </row>
    <row r="8025" spans="1:22" x14ac:dyDescent="0.25">
      <c r="A8025">
        <v>8024</v>
      </c>
      <c r="B8025">
        <v>64329688500</v>
      </c>
      <c r="C8025" t="s">
        <v>16160</v>
      </c>
      <c r="D8025" t="s">
        <v>16161</v>
      </c>
      <c r="E8025" t="s">
        <v>708</v>
      </c>
      <c r="F8025" t="s">
        <v>74</v>
      </c>
      <c r="G8025">
        <v>39335</v>
      </c>
      <c r="H8025" t="s">
        <v>62</v>
      </c>
      <c r="I8025" s="2">
        <v>8709</v>
      </c>
      <c r="J8025" t="s">
        <v>40</v>
      </c>
      <c r="K8025" t="s">
        <v>54</v>
      </c>
      <c r="L8025" t="s">
        <v>55</v>
      </c>
      <c r="M8025">
        <v>5</v>
      </c>
      <c r="N8025">
        <v>1</v>
      </c>
      <c r="O8025" t="s">
        <v>64</v>
      </c>
      <c r="P8025" s="2">
        <v>33370</v>
      </c>
      <c r="Q8025" t="s">
        <v>44</v>
      </c>
      <c r="R8025" t="s">
        <v>56</v>
      </c>
      <c r="S8025" t="s">
        <v>46</v>
      </c>
      <c r="T8025" t="s">
        <v>47</v>
      </c>
      <c r="U8025">
        <v>74</v>
      </c>
      <c r="V8025">
        <v>3</v>
      </c>
    </row>
    <row r="8026" spans="1:22" x14ac:dyDescent="0.25">
      <c r="A8026">
        <v>8025</v>
      </c>
      <c r="B8026">
        <v>64341189900</v>
      </c>
      <c r="C8026" t="s">
        <v>16162</v>
      </c>
      <c r="D8026" t="s">
        <v>16163</v>
      </c>
      <c r="E8026" t="s">
        <v>89</v>
      </c>
      <c r="F8026" t="s">
        <v>74</v>
      </c>
      <c r="G8026">
        <v>42827</v>
      </c>
      <c r="H8026" t="s">
        <v>62</v>
      </c>
      <c r="I8026" s="2">
        <v>27796</v>
      </c>
      <c r="J8026" t="s">
        <v>53</v>
      </c>
      <c r="K8026" t="s">
        <v>69</v>
      </c>
      <c r="L8026" t="s">
        <v>42</v>
      </c>
      <c r="M8026">
        <v>2</v>
      </c>
      <c r="N8026">
        <v>0</v>
      </c>
      <c r="O8026" t="s">
        <v>43</v>
      </c>
      <c r="P8026" s="2">
        <v>33522</v>
      </c>
      <c r="Q8026" t="s">
        <v>70</v>
      </c>
      <c r="R8026" t="s">
        <v>45</v>
      </c>
      <c r="S8026" t="s">
        <v>57</v>
      </c>
      <c r="T8026" t="s">
        <v>65</v>
      </c>
      <c r="U8026">
        <v>22</v>
      </c>
      <c r="V8026">
        <v>4</v>
      </c>
    </row>
    <row r="8027" spans="1:22" x14ac:dyDescent="0.25">
      <c r="A8027">
        <v>8026</v>
      </c>
      <c r="B8027">
        <v>64341490300</v>
      </c>
      <c r="C8027" t="s">
        <v>16164</v>
      </c>
      <c r="D8027" t="s">
        <v>16165</v>
      </c>
      <c r="E8027" t="s">
        <v>395</v>
      </c>
      <c r="F8027" t="s">
        <v>61</v>
      </c>
      <c r="G8027">
        <v>93183</v>
      </c>
      <c r="H8027" t="s">
        <v>62</v>
      </c>
      <c r="I8027" s="2">
        <v>29330</v>
      </c>
      <c r="J8027" t="s">
        <v>40</v>
      </c>
      <c r="K8027" t="s">
        <v>112</v>
      </c>
      <c r="L8027" t="s">
        <v>55</v>
      </c>
      <c r="M8027">
        <v>0</v>
      </c>
      <c r="N8027">
        <v>0</v>
      </c>
      <c r="O8027" t="s">
        <v>43</v>
      </c>
      <c r="P8027" s="2">
        <v>33861</v>
      </c>
      <c r="Q8027" t="s">
        <v>44</v>
      </c>
      <c r="R8027" t="s">
        <v>95</v>
      </c>
      <c r="S8027" t="s">
        <v>57</v>
      </c>
      <c r="T8027" t="s">
        <v>47</v>
      </c>
      <c r="U8027">
        <v>18</v>
      </c>
      <c r="V8027">
        <v>3</v>
      </c>
    </row>
    <row r="8028" spans="1:22" x14ac:dyDescent="0.25">
      <c r="A8028">
        <v>8027</v>
      </c>
      <c r="B8028">
        <v>64391969442</v>
      </c>
      <c r="C8028" t="s">
        <v>16166</v>
      </c>
      <c r="D8028" t="s">
        <v>16167</v>
      </c>
      <c r="E8028" t="s">
        <v>89</v>
      </c>
      <c r="F8028" t="s">
        <v>74</v>
      </c>
      <c r="G8028">
        <v>95298</v>
      </c>
      <c r="H8028" t="s">
        <v>62</v>
      </c>
      <c r="I8028" s="2">
        <v>26109</v>
      </c>
      <c r="J8028" t="s">
        <v>40</v>
      </c>
      <c r="K8028" t="s">
        <v>63</v>
      </c>
      <c r="L8028" t="s">
        <v>42</v>
      </c>
      <c r="M8028">
        <v>4</v>
      </c>
      <c r="N8028">
        <v>2</v>
      </c>
      <c r="O8028" t="s">
        <v>64</v>
      </c>
      <c r="P8028" s="2">
        <v>34165</v>
      </c>
      <c r="Q8028" t="s">
        <v>44</v>
      </c>
      <c r="R8028" t="s">
        <v>95</v>
      </c>
      <c r="S8028" t="s">
        <v>46</v>
      </c>
      <c r="T8028" t="s">
        <v>47</v>
      </c>
      <c r="U8028">
        <v>27</v>
      </c>
      <c r="V8028">
        <v>3</v>
      </c>
    </row>
    <row r="8029" spans="1:22" x14ac:dyDescent="0.25">
      <c r="A8029">
        <v>8028</v>
      </c>
      <c r="B8029">
        <v>64399066567</v>
      </c>
      <c r="C8029" t="s">
        <v>16168</v>
      </c>
      <c r="D8029" t="s">
        <v>16169</v>
      </c>
      <c r="E8029" t="s">
        <v>126</v>
      </c>
      <c r="F8029" t="s">
        <v>74</v>
      </c>
      <c r="G8029">
        <v>85525</v>
      </c>
      <c r="H8029" t="s">
        <v>62</v>
      </c>
      <c r="I8029" s="2">
        <v>13014</v>
      </c>
      <c r="J8029" t="s">
        <v>53</v>
      </c>
      <c r="K8029" t="s">
        <v>41</v>
      </c>
      <c r="L8029" t="s">
        <v>55</v>
      </c>
      <c r="M8029">
        <v>5</v>
      </c>
      <c r="N8029">
        <v>0</v>
      </c>
      <c r="O8029" t="s">
        <v>43</v>
      </c>
      <c r="P8029" s="2">
        <v>33410</v>
      </c>
      <c r="Q8029" t="s">
        <v>44</v>
      </c>
      <c r="R8029" t="s">
        <v>77</v>
      </c>
      <c r="S8029" t="s">
        <v>46</v>
      </c>
      <c r="T8029" t="s">
        <v>65</v>
      </c>
      <c r="U8029">
        <v>63</v>
      </c>
      <c r="V8029">
        <v>3</v>
      </c>
    </row>
    <row r="8030" spans="1:22" x14ac:dyDescent="0.25">
      <c r="A8030">
        <v>8029</v>
      </c>
      <c r="B8030">
        <v>64410058300</v>
      </c>
      <c r="C8030" t="s">
        <v>16170</v>
      </c>
      <c r="D8030" t="s">
        <v>16171</v>
      </c>
      <c r="E8030" t="s">
        <v>197</v>
      </c>
      <c r="F8030" t="s">
        <v>74</v>
      </c>
      <c r="G8030">
        <v>53802</v>
      </c>
      <c r="H8030" t="s">
        <v>62</v>
      </c>
      <c r="I8030" s="2">
        <v>23000</v>
      </c>
      <c r="J8030" t="s">
        <v>53</v>
      </c>
      <c r="K8030" t="s">
        <v>63</v>
      </c>
      <c r="L8030" t="s">
        <v>55</v>
      </c>
      <c r="M8030">
        <v>0</v>
      </c>
      <c r="N8030">
        <v>0</v>
      </c>
      <c r="O8030" t="s">
        <v>99</v>
      </c>
      <c r="P8030" s="2">
        <v>33411</v>
      </c>
      <c r="Q8030" t="s">
        <v>44</v>
      </c>
      <c r="R8030" t="s">
        <v>45</v>
      </c>
      <c r="S8030" t="s">
        <v>46</v>
      </c>
      <c r="T8030" t="s">
        <v>47</v>
      </c>
      <c r="U8030">
        <v>35</v>
      </c>
      <c r="V8030">
        <v>3</v>
      </c>
    </row>
    <row r="8031" spans="1:22" x14ac:dyDescent="0.25">
      <c r="A8031">
        <v>8030</v>
      </c>
      <c r="B8031">
        <v>64413995742</v>
      </c>
      <c r="C8031" t="s">
        <v>16172</v>
      </c>
      <c r="D8031" t="s">
        <v>16173</v>
      </c>
      <c r="E8031" t="s">
        <v>645</v>
      </c>
      <c r="F8031" t="s">
        <v>51</v>
      </c>
      <c r="G8031">
        <v>36482</v>
      </c>
      <c r="H8031" t="s">
        <v>52</v>
      </c>
      <c r="I8031" s="2">
        <v>4487</v>
      </c>
      <c r="J8031" t="s">
        <v>53</v>
      </c>
      <c r="K8031" t="s">
        <v>187</v>
      </c>
      <c r="L8031" t="s">
        <v>42</v>
      </c>
      <c r="M8031">
        <v>2</v>
      </c>
      <c r="N8031">
        <v>0</v>
      </c>
      <c r="O8031" t="s">
        <v>64</v>
      </c>
      <c r="P8031" s="2">
        <v>33272</v>
      </c>
      <c r="Q8031" t="s">
        <v>44</v>
      </c>
      <c r="R8031" t="s">
        <v>95</v>
      </c>
      <c r="S8031" t="s">
        <v>46</v>
      </c>
      <c r="T8031" t="s">
        <v>65</v>
      </c>
      <c r="U8031">
        <v>86</v>
      </c>
      <c r="V8031">
        <v>3</v>
      </c>
    </row>
    <row r="8032" spans="1:22" x14ac:dyDescent="0.25">
      <c r="A8032">
        <v>8031</v>
      </c>
      <c r="B8032">
        <v>64427530169</v>
      </c>
      <c r="C8032" t="s">
        <v>16174</v>
      </c>
      <c r="D8032" t="s">
        <v>16175</v>
      </c>
      <c r="E8032" t="s">
        <v>153</v>
      </c>
      <c r="F8032" t="s">
        <v>61</v>
      </c>
      <c r="G8032">
        <v>69920</v>
      </c>
      <c r="H8032" t="s">
        <v>62</v>
      </c>
      <c r="I8032" s="2">
        <v>8518</v>
      </c>
      <c r="J8032" t="s">
        <v>40</v>
      </c>
      <c r="K8032" t="s">
        <v>41</v>
      </c>
      <c r="L8032" t="s">
        <v>55</v>
      </c>
      <c r="M8032">
        <v>3</v>
      </c>
      <c r="N8032">
        <v>2</v>
      </c>
      <c r="O8032" t="s">
        <v>75</v>
      </c>
      <c r="P8032" s="2">
        <v>34300</v>
      </c>
      <c r="Q8032" t="s">
        <v>44</v>
      </c>
      <c r="R8032" t="s">
        <v>95</v>
      </c>
      <c r="S8032" t="s">
        <v>57</v>
      </c>
      <c r="T8032" t="s">
        <v>47</v>
      </c>
      <c r="U8032">
        <v>75</v>
      </c>
      <c r="V8032">
        <v>3</v>
      </c>
    </row>
    <row r="8033" spans="1:22" x14ac:dyDescent="0.25">
      <c r="A8033">
        <v>8032</v>
      </c>
      <c r="B8033">
        <v>64430732727</v>
      </c>
      <c r="C8033" t="s">
        <v>16176</v>
      </c>
      <c r="D8033" t="s">
        <v>16177</v>
      </c>
      <c r="E8033" t="s">
        <v>108</v>
      </c>
      <c r="F8033" t="s">
        <v>74</v>
      </c>
      <c r="G8033">
        <v>91469</v>
      </c>
      <c r="H8033" t="s">
        <v>62</v>
      </c>
      <c r="I8033" s="2">
        <v>20312</v>
      </c>
      <c r="J8033" t="s">
        <v>53</v>
      </c>
      <c r="K8033" t="s">
        <v>69</v>
      </c>
      <c r="L8033" t="s">
        <v>55</v>
      </c>
      <c r="M8033">
        <v>4</v>
      </c>
      <c r="N8033">
        <v>0</v>
      </c>
      <c r="O8033" t="s">
        <v>43</v>
      </c>
      <c r="P8033" s="2">
        <v>33758</v>
      </c>
      <c r="Q8033" t="s">
        <v>70</v>
      </c>
      <c r="R8033" t="s">
        <v>45</v>
      </c>
      <c r="S8033" t="s">
        <v>46</v>
      </c>
      <c r="T8033" t="s">
        <v>47</v>
      </c>
      <c r="U8033">
        <v>43</v>
      </c>
      <c r="V8033">
        <v>4</v>
      </c>
    </row>
    <row r="8034" spans="1:22" x14ac:dyDescent="0.25">
      <c r="A8034">
        <v>8033</v>
      </c>
      <c r="B8034">
        <v>64445388317</v>
      </c>
      <c r="C8034" t="s">
        <v>16178</v>
      </c>
      <c r="D8034" t="s">
        <v>16179</v>
      </c>
      <c r="E8034" t="s">
        <v>138</v>
      </c>
      <c r="F8034" t="s">
        <v>74</v>
      </c>
      <c r="G8034">
        <v>91069</v>
      </c>
      <c r="H8034" t="s">
        <v>62</v>
      </c>
      <c r="I8034" s="2">
        <v>24647</v>
      </c>
      <c r="J8034" t="s">
        <v>53</v>
      </c>
      <c r="K8034" t="s">
        <v>69</v>
      </c>
      <c r="L8034" t="s">
        <v>42</v>
      </c>
      <c r="M8034">
        <v>2</v>
      </c>
      <c r="N8034">
        <v>0</v>
      </c>
      <c r="O8034" t="s">
        <v>43</v>
      </c>
      <c r="P8034" s="2">
        <v>34279</v>
      </c>
      <c r="Q8034" t="s">
        <v>70</v>
      </c>
      <c r="R8034" t="s">
        <v>77</v>
      </c>
      <c r="S8034" t="s">
        <v>46</v>
      </c>
      <c r="T8034" t="s">
        <v>65</v>
      </c>
      <c r="U8034">
        <v>31</v>
      </c>
      <c r="V8034">
        <v>4</v>
      </c>
    </row>
    <row r="8035" spans="1:22" x14ac:dyDescent="0.25">
      <c r="A8035">
        <v>8034</v>
      </c>
      <c r="B8035">
        <v>64464287200</v>
      </c>
      <c r="C8035" t="s">
        <v>16180</v>
      </c>
      <c r="D8035" t="s">
        <v>16181</v>
      </c>
      <c r="E8035" t="s">
        <v>138</v>
      </c>
      <c r="F8035" t="s">
        <v>74</v>
      </c>
      <c r="G8035">
        <v>78780</v>
      </c>
      <c r="H8035" t="s">
        <v>62</v>
      </c>
      <c r="I8035" s="2">
        <v>8230</v>
      </c>
      <c r="J8035" t="s">
        <v>53</v>
      </c>
      <c r="K8035" t="s">
        <v>112</v>
      </c>
      <c r="L8035" t="s">
        <v>55</v>
      </c>
      <c r="M8035">
        <v>4</v>
      </c>
      <c r="N8035">
        <v>0</v>
      </c>
      <c r="O8035" t="s">
        <v>99</v>
      </c>
      <c r="P8035" s="2">
        <v>33742</v>
      </c>
      <c r="Q8035" t="s">
        <v>44</v>
      </c>
      <c r="R8035" t="s">
        <v>56</v>
      </c>
      <c r="S8035" t="s">
        <v>57</v>
      </c>
      <c r="T8035" t="s">
        <v>47</v>
      </c>
      <c r="U8035">
        <v>76</v>
      </c>
      <c r="V8035">
        <v>3</v>
      </c>
    </row>
    <row r="8036" spans="1:22" x14ac:dyDescent="0.25">
      <c r="A8036">
        <v>8035</v>
      </c>
      <c r="B8036">
        <v>64480353593</v>
      </c>
      <c r="C8036" t="s">
        <v>16182</v>
      </c>
      <c r="D8036" t="s">
        <v>16183</v>
      </c>
      <c r="E8036" t="s">
        <v>811</v>
      </c>
      <c r="F8036" t="s">
        <v>61</v>
      </c>
      <c r="G8036">
        <v>18249</v>
      </c>
      <c r="H8036" t="s">
        <v>62</v>
      </c>
      <c r="I8036" s="2">
        <v>6855</v>
      </c>
      <c r="J8036" t="s">
        <v>53</v>
      </c>
      <c r="K8036" t="s">
        <v>41</v>
      </c>
      <c r="L8036" t="s">
        <v>55</v>
      </c>
      <c r="M8036">
        <v>1</v>
      </c>
      <c r="N8036">
        <v>0</v>
      </c>
      <c r="O8036" t="s">
        <v>75</v>
      </c>
      <c r="P8036" s="2">
        <v>34346</v>
      </c>
      <c r="Q8036" t="s">
        <v>44</v>
      </c>
      <c r="R8036" t="s">
        <v>56</v>
      </c>
      <c r="S8036" t="s">
        <v>46</v>
      </c>
      <c r="T8036" t="s">
        <v>65</v>
      </c>
      <c r="U8036">
        <v>79</v>
      </c>
      <c r="V8036">
        <v>3</v>
      </c>
    </row>
    <row r="8037" spans="1:22" x14ac:dyDescent="0.25">
      <c r="A8037">
        <v>8036</v>
      </c>
      <c r="B8037">
        <v>64494172334</v>
      </c>
      <c r="C8037" t="s">
        <v>16184</v>
      </c>
      <c r="D8037" t="s">
        <v>16185</v>
      </c>
      <c r="E8037" t="s">
        <v>89</v>
      </c>
      <c r="F8037" t="s">
        <v>51</v>
      </c>
      <c r="G8037">
        <v>97413</v>
      </c>
      <c r="H8037" t="s">
        <v>52</v>
      </c>
      <c r="I8037" s="2">
        <v>27368</v>
      </c>
      <c r="J8037" t="s">
        <v>53</v>
      </c>
      <c r="K8037" t="s">
        <v>54</v>
      </c>
      <c r="L8037" t="s">
        <v>55</v>
      </c>
      <c r="M8037">
        <v>0</v>
      </c>
      <c r="N8037">
        <v>0</v>
      </c>
      <c r="O8037" t="s">
        <v>43</v>
      </c>
      <c r="P8037" s="2">
        <v>33712</v>
      </c>
      <c r="Q8037" t="s">
        <v>70</v>
      </c>
      <c r="R8037" t="s">
        <v>95</v>
      </c>
      <c r="S8037" t="s">
        <v>46</v>
      </c>
      <c r="T8037" t="s">
        <v>47</v>
      </c>
      <c r="U8037">
        <v>23</v>
      </c>
      <c r="V8037">
        <v>4</v>
      </c>
    </row>
    <row r="8038" spans="1:22" x14ac:dyDescent="0.25">
      <c r="A8038">
        <v>8037</v>
      </c>
      <c r="B8038">
        <v>64511794400</v>
      </c>
      <c r="C8038" t="s">
        <v>16186</v>
      </c>
      <c r="D8038" t="s">
        <v>16187</v>
      </c>
      <c r="E8038" t="s">
        <v>167</v>
      </c>
      <c r="F8038" t="s">
        <v>74</v>
      </c>
      <c r="G8038">
        <v>30442</v>
      </c>
      <c r="H8038" t="s">
        <v>62</v>
      </c>
      <c r="I8038" s="2">
        <v>17019</v>
      </c>
      <c r="J8038" t="s">
        <v>53</v>
      </c>
      <c r="K8038" t="s">
        <v>41</v>
      </c>
      <c r="L8038" t="s">
        <v>55</v>
      </c>
      <c r="M8038">
        <v>3</v>
      </c>
      <c r="N8038">
        <v>0</v>
      </c>
      <c r="O8038" t="s">
        <v>99</v>
      </c>
      <c r="P8038" s="2">
        <v>34314</v>
      </c>
      <c r="Q8038" t="s">
        <v>44</v>
      </c>
      <c r="R8038" t="s">
        <v>77</v>
      </c>
      <c r="S8038" t="s">
        <v>46</v>
      </c>
      <c r="T8038" t="s">
        <v>47</v>
      </c>
      <c r="U8038">
        <v>52</v>
      </c>
      <c r="V8038">
        <v>3</v>
      </c>
    </row>
    <row r="8039" spans="1:22" x14ac:dyDescent="0.25">
      <c r="A8039">
        <v>8038</v>
      </c>
      <c r="B8039">
        <v>64529421900</v>
      </c>
      <c r="C8039" t="s">
        <v>16188</v>
      </c>
      <c r="D8039" t="s">
        <v>16189</v>
      </c>
      <c r="E8039" t="s">
        <v>576</v>
      </c>
      <c r="F8039" t="s">
        <v>74</v>
      </c>
      <c r="G8039">
        <v>22078</v>
      </c>
      <c r="H8039" t="s">
        <v>62</v>
      </c>
      <c r="I8039" s="2">
        <v>27990</v>
      </c>
      <c r="J8039" t="s">
        <v>40</v>
      </c>
      <c r="K8039" t="s">
        <v>63</v>
      </c>
      <c r="L8039" t="s">
        <v>42</v>
      </c>
      <c r="M8039">
        <v>4</v>
      </c>
      <c r="N8039">
        <v>1</v>
      </c>
      <c r="O8039" t="s">
        <v>64</v>
      </c>
      <c r="P8039" s="2">
        <v>32934</v>
      </c>
      <c r="Q8039" t="s">
        <v>44</v>
      </c>
      <c r="R8039" t="s">
        <v>56</v>
      </c>
      <c r="S8039" t="s">
        <v>46</v>
      </c>
      <c r="T8039" t="s">
        <v>65</v>
      </c>
      <c r="U8039">
        <v>22</v>
      </c>
      <c r="V8039">
        <v>3</v>
      </c>
    </row>
    <row r="8040" spans="1:22" x14ac:dyDescent="0.25">
      <c r="A8040">
        <v>8039</v>
      </c>
      <c r="B8040">
        <v>64576478600</v>
      </c>
      <c r="C8040" t="s">
        <v>16190</v>
      </c>
      <c r="D8040" t="s">
        <v>16191</v>
      </c>
      <c r="E8040" t="s">
        <v>347</v>
      </c>
      <c r="F8040" t="s">
        <v>348</v>
      </c>
      <c r="G8040">
        <v>91869</v>
      </c>
      <c r="H8040" t="s">
        <v>39</v>
      </c>
      <c r="I8040" s="2">
        <v>23346</v>
      </c>
      <c r="J8040" t="s">
        <v>40</v>
      </c>
      <c r="K8040" t="s">
        <v>54</v>
      </c>
      <c r="L8040" t="s">
        <v>55</v>
      </c>
      <c r="M8040">
        <v>2</v>
      </c>
      <c r="N8040">
        <v>2</v>
      </c>
      <c r="O8040" t="s">
        <v>64</v>
      </c>
      <c r="P8040" s="2">
        <v>34200</v>
      </c>
      <c r="Q8040" t="s">
        <v>44</v>
      </c>
      <c r="R8040" t="s">
        <v>95</v>
      </c>
      <c r="S8040" t="s">
        <v>57</v>
      </c>
      <c r="T8040" t="s">
        <v>47</v>
      </c>
      <c r="U8040">
        <v>34</v>
      </c>
      <c r="V8040">
        <v>3</v>
      </c>
    </row>
    <row r="8041" spans="1:22" x14ac:dyDescent="0.25">
      <c r="A8041">
        <v>8040</v>
      </c>
      <c r="B8041">
        <v>64581006169</v>
      </c>
      <c r="C8041" t="s">
        <v>16192</v>
      </c>
      <c r="D8041" t="s">
        <v>16193</v>
      </c>
      <c r="E8041" t="s">
        <v>256</v>
      </c>
      <c r="F8041" t="s">
        <v>117</v>
      </c>
      <c r="G8041">
        <v>77065</v>
      </c>
      <c r="H8041" t="s">
        <v>39</v>
      </c>
      <c r="I8041" s="2">
        <v>17669</v>
      </c>
      <c r="J8041" t="s">
        <v>53</v>
      </c>
      <c r="K8041" t="s">
        <v>54</v>
      </c>
      <c r="L8041" t="s">
        <v>42</v>
      </c>
      <c r="M8041">
        <v>4</v>
      </c>
      <c r="N8041">
        <v>0</v>
      </c>
      <c r="O8041" t="s">
        <v>64</v>
      </c>
      <c r="P8041" s="2">
        <v>33001</v>
      </c>
      <c r="Q8041" t="s">
        <v>44</v>
      </c>
      <c r="R8041" t="s">
        <v>56</v>
      </c>
      <c r="S8041" t="s">
        <v>46</v>
      </c>
      <c r="T8041" t="s">
        <v>65</v>
      </c>
      <c r="U8041">
        <v>50</v>
      </c>
      <c r="V8041">
        <v>3</v>
      </c>
    </row>
    <row r="8042" spans="1:22" x14ac:dyDescent="0.25">
      <c r="A8042">
        <v>8041</v>
      </c>
      <c r="B8042">
        <v>64603445529</v>
      </c>
      <c r="C8042" t="s">
        <v>16194</v>
      </c>
      <c r="D8042" t="s">
        <v>16195</v>
      </c>
      <c r="E8042" t="s">
        <v>354</v>
      </c>
      <c r="F8042" t="s">
        <v>74</v>
      </c>
      <c r="G8042">
        <v>14019</v>
      </c>
      <c r="H8042" t="s">
        <v>62</v>
      </c>
      <c r="I8042" s="2">
        <v>23086</v>
      </c>
      <c r="J8042" t="s">
        <v>40</v>
      </c>
      <c r="K8042" t="s">
        <v>69</v>
      </c>
      <c r="L8042" t="s">
        <v>42</v>
      </c>
      <c r="M8042">
        <v>5</v>
      </c>
      <c r="N8042">
        <v>5</v>
      </c>
      <c r="O8042" t="s">
        <v>43</v>
      </c>
      <c r="P8042" s="2">
        <v>33789</v>
      </c>
      <c r="Q8042" t="s">
        <v>70</v>
      </c>
      <c r="R8042" t="s">
        <v>45</v>
      </c>
      <c r="S8042" t="s">
        <v>46</v>
      </c>
      <c r="T8042" t="s">
        <v>47</v>
      </c>
      <c r="U8042">
        <v>35</v>
      </c>
      <c r="V8042">
        <v>4</v>
      </c>
    </row>
    <row r="8043" spans="1:22" x14ac:dyDescent="0.25">
      <c r="A8043">
        <v>8042</v>
      </c>
      <c r="B8043">
        <v>64617055058</v>
      </c>
      <c r="C8043" t="s">
        <v>16196</v>
      </c>
      <c r="D8043" t="s">
        <v>16197</v>
      </c>
      <c r="E8043" t="s">
        <v>317</v>
      </c>
      <c r="F8043" t="s">
        <v>74</v>
      </c>
      <c r="G8043">
        <v>16346</v>
      </c>
      <c r="H8043" t="s">
        <v>62</v>
      </c>
      <c r="I8043" s="2">
        <v>15076</v>
      </c>
      <c r="J8043" t="s">
        <v>53</v>
      </c>
      <c r="K8043" t="s">
        <v>41</v>
      </c>
      <c r="L8043" t="s">
        <v>55</v>
      </c>
      <c r="M8043">
        <v>1</v>
      </c>
      <c r="N8043">
        <v>0</v>
      </c>
      <c r="O8043" t="s">
        <v>75</v>
      </c>
      <c r="P8043" s="2">
        <v>33355</v>
      </c>
      <c r="Q8043" t="s">
        <v>44</v>
      </c>
      <c r="R8043" t="s">
        <v>45</v>
      </c>
      <c r="S8043" t="s">
        <v>57</v>
      </c>
      <c r="T8043" t="s">
        <v>47</v>
      </c>
      <c r="U8043">
        <v>57</v>
      </c>
      <c r="V8043">
        <v>3</v>
      </c>
    </row>
    <row r="8044" spans="1:22" x14ac:dyDescent="0.25">
      <c r="A8044">
        <v>8043</v>
      </c>
      <c r="B8044">
        <v>64623835700</v>
      </c>
      <c r="C8044" t="s">
        <v>16198</v>
      </c>
      <c r="D8044" t="s">
        <v>16199</v>
      </c>
      <c r="E8044" t="s">
        <v>360</v>
      </c>
      <c r="F8044" t="s">
        <v>51</v>
      </c>
      <c r="G8044">
        <v>18461</v>
      </c>
      <c r="H8044" t="s">
        <v>52</v>
      </c>
      <c r="I8044" s="2">
        <v>23450</v>
      </c>
      <c r="J8044" t="s">
        <v>40</v>
      </c>
      <c r="K8044" t="s">
        <v>69</v>
      </c>
      <c r="L8044" t="s">
        <v>55</v>
      </c>
      <c r="M8044">
        <v>4</v>
      </c>
      <c r="N8044">
        <v>1</v>
      </c>
      <c r="O8044" t="s">
        <v>43</v>
      </c>
      <c r="P8044" s="2">
        <v>33172</v>
      </c>
      <c r="Q8044" t="s">
        <v>70</v>
      </c>
      <c r="R8044" t="s">
        <v>45</v>
      </c>
      <c r="S8044" t="s">
        <v>46</v>
      </c>
      <c r="T8044" t="s">
        <v>65</v>
      </c>
      <c r="U8044">
        <v>34</v>
      </c>
      <c r="V8044">
        <v>4</v>
      </c>
    </row>
    <row r="8045" spans="1:22" x14ac:dyDescent="0.25">
      <c r="A8045">
        <v>8044</v>
      </c>
      <c r="B8045">
        <v>64624103903</v>
      </c>
      <c r="C8045" t="s">
        <v>16200</v>
      </c>
      <c r="D8045" t="s">
        <v>16201</v>
      </c>
      <c r="E8045" t="s">
        <v>269</v>
      </c>
      <c r="F8045" t="s">
        <v>51</v>
      </c>
      <c r="G8045">
        <v>34980</v>
      </c>
      <c r="H8045" t="s">
        <v>52</v>
      </c>
      <c r="I8045" s="2">
        <v>21950</v>
      </c>
      <c r="J8045" t="s">
        <v>40</v>
      </c>
      <c r="K8045" t="s">
        <v>63</v>
      </c>
      <c r="L8045" t="s">
        <v>42</v>
      </c>
      <c r="M8045">
        <v>3</v>
      </c>
      <c r="N8045">
        <v>2</v>
      </c>
      <c r="O8045" t="s">
        <v>64</v>
      </c>
      <c r="P8045" s="2">
        <v>34122</v>
      </c>
      <c r="Q8045" t="s">
        <v>44</v>
      </c>
      <c r="R8045" t="s">
        <v>56</v>
      </c>
      <c r="S8045" t="s">
        <v>46</v>
      </c>
      <c r="T8045" t="s">
        <v>47</v>
      </c>
      <c r="U8045">
        <v>38</v>
      </c>
      <c r="V8045">
        <v>3</v>
      </c>
    </row>
    <row r="8046" spans="1:22" x14ac:dyDescent="0.25">
      <c r="A8046">
        <v>8045</v>
      </c>
      <c r="B8046">
        <v>64625627400</v>
      </c>
      <c r="C8046" t="s">
        <v>16202</v>
      </c>
      <c r="D8046" t="s">
        <v>16203</v>
      </c>
      <c r="E8046" t="s">
        <v>365</v>
      </c>
      <c r="F8046" t="s">
        <v>51</v>
      </c>
      <c r="G8046">
        <v>32572</v>
      </c>
      <c r="H8046" t="s">
        <v>52</v>
      </c>
      <c r="I8046" s="2">
        <v>17932</v>
      </c>
      <c r="J8046" t="s">
        <v>53</v>
      </c>
      <c r="K8046" t="s">
        <v>41</v>
      </c>
      <c r="L8046" t="s">
        <v>42</v>
      </c>
      <c r="M8046">
        <v>3</v>
      </c>
      <c r="N8046">
        <v>0</v>
      </c>
      <c r="O8046" t="s">
        <v>99</v>
      </c>
      <c r="P8046" s="2">
        <v>33661</v>
      </c>
      <c r="Q8046" t="s">
        <v>44</v>
      </c>
      <c r="R8046" t="s">
        <v>77</v>
      </c>
      <c r="S8046" t="s">
        <v>57</v>
      </c>
      <c r="T8046" t="s">
        <v>65</v>
      </c>
      <c r="U8046">
        <v>49</v>
      </c>
      <c r="V8046">
        <v>3</v>
      </c>
    </row>
    <row r="8047" spans="1:22" x14ac:dyDescent="0.25">
      <c r="A8047">
        <v>8046</v>
      </c>
      <c r="B8047">
        <v>64639832377</v>
      </c>
      <c r="C8047" t="s">
        <v>16204</v>
      </c>
      <c r="D8047" t="s">
        <v>2966</v>
      </c>
      <c r="E8047" t="s">
        <v>368</v>
      </c>
      <c r="F8047" t="s">
        <v>74</v>
      </c>
      <c r="G8047">
        <v>58644</v>
      </c>
      <c r="H8047" t="s">
        <v>62</v>
      </c>
      <c r="I8047" s="2">
        <v>11344</v>
      </c>
      <c r="J8047" t="s">
        <v>40</v>
      </c>
      <c r="K8047" t="s">
        <v>63</v>
      </c>
      <c r="L8047" t="s">
        <v>55</v>
      </c>
      <c r="M8047">
        <v>3</v>
      </c>
      <c r="N8047">
        <v>2</v>
      </c>
      <c r="O8047" t="s">
        <v>64</v>
      </c>
      <c r="P8047" s="2">
        <v>34593</v>
      </c>
      <c r="Q8047" t="s">
        <v>44</v>
      </c>
      <c r="R8047" t="s">
        <v>56</v>
      </c>
      <c r="S8047" t="s">
        <v>57</v>
      </c>
      <c r="T8047" t="s">
        <v>47</v>
      </c>
      <c r="U8047">
        <v>67</v>
      </c>
      <c r="V8047">
        <v>3</v>
      </c>
    </row>
    <row r="8048" spans="1:22" x14ac:dyDescent="0.25">
      <c r="A8048">
        <v>8047</v>
      </c>
      <c r="B8048">
        <v>64652218800</v>
      </c>
      <c r="C8048" t="s">
        <v>16205</v>
      </c>
      <c r="D8048" t="s">
        <v>16206</v>
      </c>
      <c r="E8048" t="s">
        <v>371</v>
      </c>
      <c r="F8048" t="s">
        <v>74</v>
      </c>
      <c r="G8048">
        <v>92082</v>
      </c>
      <c r="H8048" t="s">
        <v>62</v>
      </c>
      <c r="I8048" s="2">
        <v>12664</v>
      </c>
      <c r="J8048" t="s">
        <v>53</v>
      </c>
      <c r="K8048" t="s">
        <v>355</v>
      </c>
      <c r="L8048" t="s">
        <v>42</v>
      </c>
      <c r="M8048">
        <v>3</v>
      </c>
      <c r="N8048">
        <v>0</v>
      </c>
      <c r="O8048" t="s">
        <v>99</v>
      </c>
      <c r="P8048" s="2">
        <v>34039</v>
      </c>
      <c r="Q8048" t="s">
        <v>76</v>
      </c>
      <c r="R8048" t="s">
        <v>95</v>
      </c>
      <c r="S8048" t="s">
        <v>46</v>
      </c>
      <c r="T8048" t="s">
        <v>47</v>
      </c>
      <c r="U8048">
        <v>64</v>
      </c>
      <c r="V8048">
        <v>2</v>
      </c>
    </row>
    <row r="8049" spans="1:22" x14ac:dyDescent="0.25">
      <c r="A8049">
        <v>8048</v>
      </c>
      <c r="B8049">
        <v>64659739732</v>
      </c>
      <c r="C8049" t="s">
        <v>16207</v>
      </c>
      <c r="D8049" t="s">
        <v>16208</v>
      </c>
      <c r="E8049" t="s">
        <v>241</v>
      </c>
      <c r="F8049" t="s">
        <v>74</v>
      </c>
      <c r="G8049">
        <v>40924</v>
      </c>
      <c r="H8049" t="s">
        <v>62</v>
      </c>
      <c r="I8049" s="2">
        <v>10512</v>
      </c>
      <c r="J8049" t="s">
        <v>40</v>
      </c>
      <c r="K8049" t="s">
        <v>41</v>
      </c>
      <c r="L8049" t="s">
        <v>42</v>
      </c>
      <c r="M8049">
        <v>4</v>
      </c>
      <c r="N8049">
        <v>1</v>
      </c>
      <c r="O8049" t="s">
        <v>99</v>
      </c>
      <c r="P8049" s="2">
        <v>33688</v>
      </c>
      <c r="Q8049" t="s">
        <v>44</v>
      </c>
      <c r="R8049" t="s">
        <v>45</v>
      </c>
      <c r="S8049" t="s">
        <v>46</v>
      </c>
      <c r="T8049" t="s">
        <v>65</v>
      </c>
      <c r="U8049">
        <v>69</v>
      </c>
      <c r="V8049">
        <v>3</v>
      </c>
    </row>
    <row r="8050" spans="1:22" x14ac:dyDescent="0.25">
      <c r="A8050">
        <v>8049</v>
      </c>
      <c r="B8050">
        <v>64685682100</v>
      </c>
      <c r="C8050" t="s">
        <v>16209</v>
      </c>
      <c r="D8050" t="s">
        <v>16210</v>
      </c>
      <c r="E8050" t="s">
        <v>50</v>
      </c>
      <c r="F8050" t="s">
        <v>51</v>
      </c>
      <c r="G8050">
        <v>14231</v>
      </c>
      <c r="H8050" t="s">
        <v>52</v>
      </c>
      <c r="I8050" s="2">
        <v>23442</v>
      </c>
      <c r="J8050" t="s">
        <v>53</v>
      </c>
      <c r="K8050" t="s">
        <v>41</v>
      </c>
      <c r="L8050" t="s">
        <v>42</v>
      </c>
      <c r="M8050">
        <v>2</v>
      </c>
      <c r="N8050">
        <v>0</v>
      </c>
      <c r="O8050" t="s">
        <v>99</v>
      </c>
      <c r="P8050" s="2">
        <v>32918</v>
      </c>
      <c r="Q8050" t="s">
        <v>44</v>
      </c>
      <c r="R8050" t="s">
        <v>45</v>
      </c>
      <c r="S8050" t="s">
        <v>46</v>
      </c>
      <c r="T8050" t="s">
        <v>47</v>
      </c>
      <c r="U8050">
        <v>34</v>
      </c>
      <c r="V8050">
        <v>3</v>
      </c>
    </row>
    <row r="8051" spans="1:22" x14ac:dyDescent="0.25">
      <c r="A8051">
        <v>8050</v>
      </c>
      <c r="B8051">
        <v>64705584049</v>
      </c>
      <c r="C8051" t="s">
        <v>16211</v>
      </c>
      <c r="D8051" t="s">
        <v>2974</v>
      </c>
      <c r="E8051" t="s">
        <v>576</v>
      </c>
      <c r="F8051" t="s">
        <v>74</v>
      </c>
      <c r="G8051">
        <v>28235</v>
      </c>
      <c r="H8051" t="s">
        <v>62</v>
      </c>
      <c r="I8051" s="2">
        <v>18982</v>
      </c>
      <c r="J8051" t="s">
        <v>40</v>
      </c>
      <c r="K8051" t="s">
        <v>112</v>
      </c>
      <c r="L8051" t="s">
        <v>42</v>
      </c>
      <c r="M8051">
        <v>3</v>
      </c>
      <c r="N8051">
        <v>3</v>
      </c>
      <c r="O8051" t="s">
        <v>43</v>
      </c>
      <c r="P8051" s="2">
        <v>32955</v>
      </c>
      <c r="Q8051" t="s">
        <v>94</v>
      </c>
      <c r="R8051" t="s">
        <v>56</v>
      </c>
      <c r="S8051" t="s">
        <v>46</v>
      </c>
      <c r="T8051" t="s">
        <v>65</v>
      </c>
      <c r="U8051">
        <v>46</v>
      </c>
      <c r="V8051">
        <v>1</v>
      </c>
    </row>
    <row r="8052" spans="1:22" x14ac:dyDescent="0.25">
      <c r="A8052">
        <v>8051</v>
      </c>
      <c r="B8052">
        <v>64709451794</v>
      </c>
      <c r="C8052" t="s">
        <v>16212</v>
      </c>
      <c r="D8052" t="s">
        <v>16213</v>
      </c>
      <c r="E8052" t="s">
        <v>344</v>
      </c>
      <c r="F8052" t="s">
        <v>51</v>
      </c>
      <c r="G8052">
        <v>66703</v>
      </c>
      <c r="H8052" t="s">
        <v>52</v>
      </c>
      <c r="I8052" s="2">
        <v>7783</v>
      </c>
      <c r="J8052" t="s">
        <v>53</v>
      </c>
      <c r="K8052" t="s">
        <v>323</v>
      </c>
      <c r="L8052" t="s">
        <v>55</v>
      </c>
      <c r="M8052">
        <v>1</v>
      </c>
      <c r="N8052">
        <v>0</v>
      </c>
      <c r="O8052" t="s">
        <v>75</v>
      </c>
      <c r="P8052" s="2">
        <v>32987</v>
      </c>
      <c r="Q8052" t="s">
        <v>44</v>
      </c>
      <c r="R8052" t="s">
        <v>56</v>
      </c>
      <c r="S8052" t="s">
        <v>46</v>
      </c>
      <c r="T8052" t="s">
        <v>47</v>
      </c>
      <c r="U8052">
        <v>77</v>
      </c>
      <c r="V8052">
        <v>3</v>
      </c>
    </row>
    <row r="8053" spans="1:22" x14ac:dyDescent="0.25">
      <c r="A8053">
        <v>8052</v>
      </c>
      <c r="B8053">
        <v>64712241291</v>
      </c>
      <c r="C8053" t="s">
        <v>16214</v>
      </c>
      <c r="D8053" t="s">
        <v>16215</v>
      </c>
      <c r="E8053" t="s">
        <v>924</v>
      </c>
      <c r="F8053" t="s">
        <v>74</v>
      </c>
      <c r="G8053">
        <v>20576</v>
      </c>
      <c r="H8053" t="s">
        <v>62</v>
      </c>
      <c r="I8053" s="2">
        <v>14293</v>
      </c>
      <c r="J8053" t="s">
        <v>53</v>
      </c>
      <c r="K8053" t="s">
        <v>63</v>
      </c>
      <c r="L8053" t="s">
        <v>42</v>
      </c>
      <c r="M8053">
        <v>5</v>
      </c>
      <c r="N8053">
        <v>0</v>
      </c>
      <c r="O8053" t="s">
        <v>43</v>
      </c>
      <c r="P8053" s="2">
        <v>32958</v>
      </c>
      <c r="Q8053" t="s">
        <v>44</v>
      </c>
      <c r="R8053" t="s">
        <v>77</v>
      </c>
      <c r="S8053" t="s">
        <v>46</v>
      </c>
      <c r="T8053" t="s">
        <v>47</v>
      </c>
      <c r="U8053">
        <v>59</v>
      </c>
      <c r="V8053">
        <v>3</v>
      </c>
    </row>
    <row r="8054" spans="1:22" x14ac:dyDescent="0.25">
      <c r="A8054">
        <v>8053</v>
      </c>
      <c r="B8054">
        <v>64714810848</v>
      </c>
      <c r="C8054" t="s">
        <v>16216</v>
      </c>
      <c r="D8054" t="s">
        <v>16217</v>
      </c>
      <c r="E8054" t="s">
        <v>226</v>
      </c>
      <c r="F8054" t="s">
        <v>74</v>
      </c>
      <c r="G8054">
        <v>51498</v>
      </c>
      <c r="H8054" t="s">
        <v>62</v>
      </c>
      <c r="I8054" s="2">
        <v>15871</v>
      </c>
      <c r="J8054" t="s">
        <v>40</v>
      </c>
      <c r="K8054" t="s">
        <v>54</v>
      </c>
      <c r="L8054" t="s">
        <v>42</v>
      </c>
      <c r="M8054">
        <v>1</v>
      </c>
      <c r="N8054">
        <v>0</v>
      </c>
      <c r="O8054" t="s">
        <v>64</v>
      </c>
      <c r="P8054" s="2">
        <v>33147</v>
      </c>
      <c r="Q8054" t="s">
        <v>44</v>
      </c>
      <c r="R8054" t="s">
        <v>56</v>
      </c>
      <c r="S8054" t="s">
        <v>46</v>
      </c>
      <c r="T8054" t="s">
        <v>65</v>
      </c>
      <c r="U8054">
        <v>55</v>
      </c>
      <c r="V8054">
        <v>3</v>
      </c>
    </row>
    <row r="8055" spans="1:22" x14ac:dyDescent="0.25">
      <c r="A8055">
        <v>8054</v>
      </c>
      <c r="B8055">
        <v>64735453128</v>
      </c>
      <c r="C8055" t="s">
        <v>16218</v>
      </c>
      <c r="D8055" t="s">
        <v>16219</v>
      </c>
      <c r="E8055" t="s">
        <v>811</v>
      </c>
      <c r="F8055" t="s">
        <v>61</v>
      </c>
      <c r="G8055">
        <v>70532</v>
      </c>
      <c r="H8055" t="s">
        <v>62</v>
      </c>
      <c r="I8055" s="2">
        <v>17296</v>
      </c>
      <c r="J8055" t="s">
        <v>40</v>
      </c>
      <c r="K8055" t="s">
        <v>69</v>
      </c>
      <c r="L8055" t="s">
        <v>42</v>
      </c>
      <c r="M8055">
        <v>0</v>
      </c>
      <c r="N8055">
        <v>0</v>
      </c>
      <c r="O8055" t="s">
        <v>43</v>
      </c>
      <c r="P8055" s="2">
        <v>34257</v>
      </c>
      <c r="Q8055" t="s">
        <v>70</v>
      </c>
      <c r="R8055" t="s">
        <v>77</v>
      </c>
      <c r="S8055" t="s">
        <v>46</v>
      </c>
      <c r="T8055" t="s">
        <v>47</v>
      </c>
      <c r="U8055">
        <v>51</v>
      </c>
      <c r="V8055">
        <v>4</v>
      </c>
    </row>
    <row r="8056" spans="1:22" x14ac:dyDescent="0.25">
      <c r="A8056">
        <v>8055</v>
      </c>
      <c r="B8056">
        <v>64742695093</v>
      </c>
      <c r="C8056" t="s">
        <v>16220</v>
      </c>
      <c r="D8056" t="s">
        <v>16221</v>
      </c>
      <c r="E8056" t="s">
        <v>167</v>
      </c>
      <c r="F8056" t="s">
        <v>74</v>
      </c>
      <c r="G8056">
        <v>41324</v>
      </c>
      <c r="H8056" t="s">
        <v>62</v>
      </c>
      <c r="I8056" s="2">
        <v>24243</v>
      </c>
      <c r="J8056" t="s">
        <v>40</v>
      </c>
      <c r="K8056" t="s">
        <v>41</v>
      </c>
      <c r="L8056" t="s">
        <v>55</v>
      </c>
      <c r="M8056">
        <v>1</v>
      </c>
      <c r="N8056">
        <v>0</v>
      </c>
      <c r="O8056" t="s">
        <v>64</v>
      </c>
      <c r="P8056" s="2">
        <v>34276</v>
      </c>
      <c r="Q8056" t="s">
        <v>94</v>
      </c>
      <c r="R8056" t="s">
        <v>95</v>
      </c>
      <c r="S8056" t="s">
        <v>46</v>
      </c>
      <c r="T8056" t="s">
        <v>65</v>
      </c>
      <c r="U8056">
        <v>32</v>
      </c>
      <c r="V8056">
        <v>1</v>
      </c>
    </row>
    <row r="8057" spans="1:22" x14ac:dyDescent="0.25">
      <c r="A8057">
        <v>8056</v>
      </c>
      <c r="B8057">
        <v>64752646088</v>
      </c>
      <c r="C8057" t="s">
        <v>16222</v>
      </c>
      <c r="D8057" t="s">
        <v>16223</v>
      </c>
      <c r="E8057" t="s">
        <v>262</v>
      </c>
      <c r="F8057" t="s">
        <v>74</v>
      </c>
      <c r="G8057">
        <v>26520</v>
      </c>
      <c r="H8057" t="s">
        <v>62</v>
      </c>
      <c r="I8057" s="2">
        <v>4901</v>
      </c>
      <c r="J8057" t="s">
        <v>53</v>
      </c>
      <c r="K8057" t="s">
        <v>187</v>
      </c>
      <c r="L8057" t="s">
        <v>42</v>
      </c>
      <c r="M8057">
        <v>3</v>
      </c>
      <c r="N8057">
        <v>0</v>
      </c>
      <c r="O8057" t="s">
        <v>113</v>
      </c>
      <c r="P8057" s="2">
        <v>34075</v>
      </c>
      <c r="Q8057" t="s">
        <v>44</v>
      </c>
      <c r="R8057" t="s">
        <v>56</v>
      </c>
      <c r="S8057" t="s">
        <v>46</v>
      </c>
      <c r="T8057" t="s">
        <v>47</v>
      </c>
      <c r="U8057">
        <v>85</v>
      </c>
      <c r="V8057">
        <v>3</v>
      </c>
    </row>
    <row r="8058" spans="1:22" x14ac:dyDescent="0.25">
      <c r="A8058">
        <v>8057</v>
      </c>
      <c r="B8058">
        <v>64800861500</v>
      </c>
      <c r="C8058" t="s">
        <v>16224</v>
      </c>
      <c r="D8058" t="s">
        <v>16225</v>
      </c>
      <c r="E8058" t="s">
        <v>645</v>
      </c>
      <c r="F8058" t="s">
        <v>51</v>
      </c>
      <c r="G8058">
        <v>62473</v>
      </c>
      <c r="H8058" t="s">
        <v>52</v>
      </c>
      <c r="I8058" s="2">
        <v>26399</v>
      </c>
      <c r="J8058" t="s">
        <v>53</v>
      </c>
      <c r="K8058" t="s">
        <v>63</v>
      </c>
      <c r="L8058" t="s">
        <v>55</v>
      </c>
      <c r="M8058">
        <v>3</v>
      </c>
      <c r="N8058">
        <v>0</v>
      </c>
      <c r="O8058" t="s">
        <v>113</v>
      </c>
      <c r="P8058" s="2">
        <v>33672</v>
      </c>
      <c r="Q8058" t="s">
        <v>44</v>
      </c>
      <c r="R8058" t="s">
        <v>56</v>
      </c>
      <c r="S8058" t="s">
        <v>46</v>
      </c>
      <c r="T8058" t="s">
        <v>47</v>
      </c>
      <c r="U8058">
        <v>26</v>
      </c>
      <c r="V8058">
        <v>3</v>
      </c>
    </row>
    <row r="8059" spans="1:22" x14ac:dyDescent="0.25">
      <c r="A8059">
        <v>8058</v>
      </c>
      <c r="B8059">
        <v>64806837400</v>
      </c>
      <c r="C8059" t="s">
        <v>16226</v>
      </c>
      <c r="D8059" t="s">
        <v>16227</v>
      </c>
      <c r="E8059" t="s">
        <v>557</v>
      </c>
      <c r="F8059" t="s">
        <v>74</v>
      </c>
      <c r="G8059">
        <v>63372</v>
      </c>
      <c r="H8059" t="s">
        <v>62</v>
      </c>
      <c r="I8059" s="2">
        <v>25828</v>
      </c>
      <c r="J8059" t="s">
        <v>53</v>
      </c>
      <c r="K8059" t="s">
        <v>54</v>
      </c>
      <c r="L8059" t="s">
        <v>55</v>
      </c>
      <c r="M8059">
        <v>2</v>
      </c>
      <c r="N8059">
        <v>0</v>
      </c>
      <c r="O8059" t="s">
        <v>113</v>
      </c>
      <c r="P8059" s="2">
        <v>33178</v>
      </c>
      <c r="Q8059" t="s">
        <v>44</v>
      </c>
      <c r="R8059" t="s">
        <v>56</v>
      </c>
      <c r="S8059" t="s">
        <v>57</v>
      </c>
      <c r="T8059" t="s">
        <v>65</v>
      </c>
      <c r="U8059">
        <v>28</v>
      </c>
      <c r="V8059">
        <v>3</v>
      </c>
    </row>
    <row r="8060" spans="1:22" x14ac:dyDescent="0.25">
      <c r="A8060">
        <v>8059</v>
      </c>
      <c r="B8060">
        <v>64836046695</v>
      </c>
      <c r="C8060" t="s">
        <v>16228</v>
      </c>
      <c r="D8060" t="s">
        <v>16229</v>
      </c>
      <c r="E8060" t="s">
        <v>1081</v>
      </c>
      <c r="F8060" t="s">
        <v>61</v>
      </c>
      <c r="G8060">
        <v>84522</v>
      </c>
      <c r="H8060" t="s">
        <v>62</v>
      </c>
      <c r="I8060" s="2">
        <v>25051</v>
      </c>
      <c r="J8060" t="s">
        <v>53</v>
      </c>
      <c r="K8060" t="s">
        <v>41</v>
      </c>
      <c r="L8060" t="s">
        <v>55</v>
      </c>
      <c r="M8060">
        <v>0</v>
      </c>
      <c r="N8060">
        <v>0</v>
      </c>
      <c r="O8060" t="s">
        <v>43</v>
      </c>
      <c r="P8060" s="2">
        <v>33321</v>
      </c>
      <c r="Q8060" t="s">
        <v>44</v>
      </c>
      <c r="R8060" t="s">
        <v>77</v>
      </c>
      <c r="S8060" t="s">
        <v>57</v>
      </c>
      <c r="T8060" t="s">
        <v>47</v>
      </c>
      <c r="U8060">
        <v>30</v>
      </c>
      <c r="V8060">
        <v>3</v>
      </c>
    </row>
    <row r="8061" spans="1:22" x14ac:dyDescent="0.25">
      <c r="A8061">
        <v>8060</v>
      </c>
      <c r="B8061">
        <v>64840150500</v>
      </c>
      <c r="C8061" t="s">
        <v>16230</v>
      </c>
      <c r="D8061" t="s">
        <v>16231</v>
      </c>
      <c r="E8061" t="s">
        <v>395</v>
      </c>
      <c r="F8061" t="s">
        <v>61</v>
      </c>
      <c r="G8061">
        <v>24970</v>
      </c>
      <c r="H8061" t="s">
        <v>62</v>
      </c>
      <c r="I8061" s="2">
        <v>9207</v>
      </c>
      <c r="J8061" t="s">
        <v>53</v>
      </c>
      <c r="K8061" t="s">
        <v>63</v>
      </c>
      <c r="L8061" t="s">
        <v>55</v>
      </c>
      <c r="M8061">
        <v>4</v>
      </c>
      <c r="N8061">
        <v>0</v>
      </c>
      <c r="O8061" t="s">
        <v>64</v>
      </c>
      <c r="P8061" s="2">
        <v>33550</v>
      </c>
      <c r="Q8061" t="s">
        <v>44</v>
      </c>
      <c r="R8061" t="s">
        <v>56</v>
      </c>
      <c r="S8061" t="s">
        <v>57</v>
      </c>
      <c r="T8061" t="s">
        <v>65</v>
      </c>
      <c r="U8061">
        <v>73</v>
      </c>
      <c r="V8061">
        <v>3</v>
      </c>
    </row>
    <row r="8062" spans="1:22" x14ac:dyDescent="0.25">
      <c r="A8062">
        <v>8061</v>
      </c>
      <c r="B8062">
        <v>64843814373</v>
      </c>
      <c r="C8062" t="s">
        <v>5249</v>
      </c>
      <c r="D8062" t="s">
        <v>16232</v>
      </c>
      <c r="E8062" t="s">
        <v>85</v>
      </c>
      <c r="F8062" t="s">
        <v>86</v>
      </c>
      <c r="G8062">
        <v>65954</v>
      </c>
      <c r="H8062" t="s">
        <v>39</v>
      </c>
      <c r="I8062" s="2">
        <v>21240</v>
      </c>
      <c r="J8062" t="s">
        <v>53</v>
      </c>
      <c r="K8062" t="s">
        <v>63</v>
      </c>
      <c r="L8062" t="s">
        <v>55</v>
      </c>
      <c r="M8062">
        <v>1</v>
      </c>
      <c r="N8062">
        <v>0</v>
      </c>
      <c r="O8062" t="s">
        <v>64</v>
      </c>
      <c r="P8062" s="2">
        <v>33697</v>
      </c>
      <c r="Q8062" t="s">
        <v>44</v>
      </c>
      <c r="R8062" t="s">
        <v>56</v>
      </c>
      <c r="S8062" t="s">
        <v>46</v>
      </c>
      <c r="T8062" t="s">
        <v>47</v>
      </c>
      <c r="U8062">
        <v>40</v>
      </c>
      <c r="V8062">
        <v>3</v>
      </c>
    </row>
    <row r="8063" spans="1:22" x14ac:dyDescent="0.25">
      <c r="A8063">
        <v>8062</v>
      </c>
      <c r="B8063">
        <v>64872744679</v>
      </c>
      <c r="C8063" t="s">
        <v>16233</v>
      </c>
      <c r="D8063" t="s">
        <v>16234</v>
      </c>
      <c r="E8063" t="s">
        <v>262</v>
      </c>
      <c r="F8063" t="s">
        <v>74</v>
      </c>
      <c r="G8063">
        <v>48635</v>
      </c>
      <c r="H8063" t="s">
        <v>62</v>
      </c>
      <c r="I8063" s="2">
        <v>26553</v>
      </c>
      <c r="J8063" t="s">
        <v>40</v>
      </c>
      <c r="K8063" t="s">
        <v>69</v>
      </c>
      <c r="L8063" t="s">
        <v>42</v>
      </c>
      <c r="M8063">
        <v>1</v>
      </c>
      <c r="N8063">
        <v>1</v>
      </c>
      <c r="O8063" t="s">
        <v>43</v>
      </c>
      <c r="P8063" s="2">
        <v>33333</v>
      </c>
      <c r="Q8063" t="s">
        <v>70</v>
      </c>
      <c r="R8063" t="s">
        <v>45</v>
      </c>
      <c r="S8063" t="s">
        <v>57</v>
      </c>
      <c r="T8063" t="s">
        <v>47</v>
      </c>
      <c r="U8063">
        <v>26</v>
      </c>
      <c r="V8063">
        <v>4</v>
      </c>
    </row>
    <row r="8064" spans="1:22" x14ac:dyDescent="0.25">
      <c r="A8064">
        <v>8063</v>
      </c>
      <c r="B8064">
        <v>64880335300</v>
      </c>
      <c r="C8064" t="s">
        <v>16235</v>
      </c>
      <c r="D8064" t="s">
        <v>16236</v>
      </c>
      <c r="E8064" t="s">
        <v>176</v>
      </c>
      <c r="F8064" t="s">
        <v>93</v>
      </c>
      <c r="G8064">
        <v>82072</v>
      </c>
      <c r="H8064" t="s">
        <v>62</v>
      </c>
      <c r="I8064" s="2">
        <v>13591</v>
      </c>
      <c r="J8064" t="s">
        <v>53</v>
      </c>
      <c r="K8064" t="s">
        <v>69</v>
      </c>
      <c r="L8064" t="s">
        <v>42</v>
      </c>
      <c r="M8064">
        <v>5</v>
      </c>
      <c r="N8064">
        <v>0</v>
      </c>
      <c r="O8064" t="s">
        <v>43</v>
      </c>
      <c r="P8064" s="2">
        <v>34190</v>
      </c>
      <c r="Q8064" t="s">
        <v>70</v>
      </c>
      <c r="R8064" t="s">
        <v>77</v>
      </c>
      <c r="S8064" t="s">
        <v>46</v>
      </c>
      <c r="T8064" t="s">
        <v>65</v>
      </c>
      <c r="U8064">
        <v>61</v>
      </c>
      <c r="V8064">
        <v>4</v>
      </c>
    </row>
    <row r="8065" spans="1:22" x14ac:dyDescent="0.25">
      <c r="A8065">
        <v>8064</v>
      </c>
      <c r="B8065">
        <v>64889299300</v>
      </c>
      <c r="C8065" t="s">
        <v>16237</v>
      </c>
      <c r="D8065" t="s">
        <v>16238</v>
      </c>
      <c r="E8065" t="s">
        <v>269</v>
      </c>
      <c r="F8065" t="s">
        <v>51</v>
      </c>
      <c r="G8065">
        <v>46222</v>
      </c>
      <c r="H8065" t="s">
        <v>52</v>
      </c>
      <c r="I8065" s="2">
        <v>27460</v>
      </c>
      <c r="J8065" t="s">
        <v>53</v>
      </c>
      <c r="K8065" t="s">
        <v>69</v>
      </c>
      <c r="L8065" t="s">
        <v>42</v>
      </c>
      <c r="M8065">
        <v>5</v>
      </c>
      <c r="N8065">
        <v>0</v>
      </c>
      <c r="O8065" t="s">
        <v>43</v>
      </c>
      <c r="P8065" s="2">
        <v>34109</v>
      </c>
      <c r="Q8065" t="s">
        <v>70</v>
      </c>
      <c r="R8065" t="s">
        <v>45</v>
      </c>
      <c r="S8065" t="s">
        <v>57</v>
      </c>
      <c r="T8065" t="s">
        <v>47</v>
      </c>
      <c r="U8065">
        <v>23</v>
      </c>
      <c r="V8065">
        <v>4</v>
      </c>
    </row>
    <row r="8066" spans="1:22" x14ac:dyDescent="0.25">
      <c r="A8066">
        <v>8065</v>
      </c>
      <c r="B8066">
        <v>64893038272</v>
      </c>
      <c r="C8066" t="s">
        <v>16239</v>
      </c>
      <c r="D8066" t="s">
        <v>16240</v>
      </c>
      <c r="E8066" t="s">
        <v>275</v>
      </c>
      <c r="F8066" t="s">
        <v>61</v>
      </c>
      <c r="G8066">
        <v>42222</v>
      </c>
      <c r="H8066" t="s">
        <v>62</v>
      </c>
      <c r="I8066" s="2">
        <v>25237</v>
      </c>
      <c r="J8066" t="s">
        <v>40</v>
      </c>
      <c r="K8066" t="s">
        <v>41</v>
      </c>
      <c r="L8066" t="s">
        <v>55</v>
      </c>
      <c r="M8066">
        <v>2</v>
      </c>
      <c r="N8066">
        <v>2</v>
      </c>
      <c r="O8066" t="s">
        <v>99</v>
      </c>
      <c r="P8066" s="2">
        <v>32949</v>
      </c>
      <c r="Q8066" t="s">
        <v>44</v>
      </c>
      <c r="R8066" t="s">
        <v>45</v>
      </c>
      <c r="S8066" t="s">
        <v>46</v>
      </c>
      <c r="T8066" t="s">
        <v>65</v>
      </c>
      <c r="U8066">
        <v>29</v>
      </c>
      <c r="V8066">
        <v>3</v>
      </c>
    </row>
    <row r="8067" spans="1:22" x14ac:dyDescent="0.25">
      <c r="A8067">
        <v>8066</v>
      </c>
      <c r="B8067">
        <v>64893859028</v>
      </c>
      <c r="C8067" t="s">
        <v>16241</v>
      </c>
      <c r="D8067" t="s">
        <v>16242</v>
      </c>
      <c r="E8067" t="s">
        <v>275</v>
      </c>
      <c r="F8067" t="s">
        <v>61</v>
      </c>
      <c r="G8067">
        <v>90932</v>
      </c>
      <c r="H8067" t="s">
        <v>62</v>
      </c>
      <c r="I8067" s="2">
        <v>11255</v>
      </c>
      <c r="J8067" t="s">
        <v>40</v>
      </c>
      <c r="K8067" t="s">
        <v>63</v>
      </c>
      <c r="L8067" t="s">
        <v>42</v>
      </c>
      <c r="M8067">
        <v>3</v>
      </c>
      <c r="N8067">
        <v>1</v>
      </c>
      <c r="O8067" t="s">
        <v>64</v>
      </c>
      <c r="P8067" s="2">
        <v>33806</v>
      </c>
      <c r="Q8067" t="s">
        <v>44</v>
      </c>
      <c r="R8067" t="s">
        <v>56</v>
      </c>
      <c r="S8067" t="s">
        <v>46</v>
      </c>
      <c r="T8067" t="s">
        <v>47</v>
      </c>
      <c r="U8067">
        <v>67</v>
      </c>
      <c r="V8067">
        <v>3</v>
      </c>
    </row>
    <row r="8068" spans="1:22" x14ac:dyDescent="0.25">
      <c r="A8068">
        <v>8067</v>
      </c>
      <c r="B8068">
        <v>64901916384</v>
      </c>
      <c r="C8068" t="s">
        <v>16243</v>
      </c>
      <c r="D8068" t="s">
        <v>16244</v>
      </c>
      <c r="E8068" t="s">
        <v>446</v>
      </c>
      <c r="F8068" t="s">
        <v>51</v>
      </c>
      <c r="G8068">
        <v>56694</v>
      </c>
      <c r="H8068" t="s">
        <v>52</v>
      </c>
      <c r="I8068" s="2">
        <v>11956</v>
      </c>
      <c r="J8068" t="s">
        <v>40</v>
      </c>
      <c r="K8068" t="s">
        <v>41</v>
      </c>
      <c r="L8068" t="s">
        <v>42</v>
      </c>
      <c r="M8068">
        <v>2</v>
      </c>
      <c r="N8068">
        <v>0</v>
      </c>
      <c r="O8068" t="s">
        <v>43</v>
      </c>
      <c r="P8068" s="2">
        <v>33167</v>
      </c>
      <c r="Q8068" t="s">
        <v>44</v>
      </c>
      <c r="R8068" t="s">
        <v>45</v>
      </c>
      <c r="S8068" t="s">
        <v>46</v>
      </c>
      <c r="T8068" t="s">
        <v>47</v>
      </c>
      <c r="U8068">
        <v>66</v>
      </c>
      <c r="V8068">
        <v>3</v>
      </c>
    </row>
    <row r="8069" spans="1:22" x14ac:dyDescent="0.25">
      <c r="A8069">
        <v>8068</v>
      </c>
      <c r="B8069">
        <v>64917483925</v>
      </c>
      <c r="C8069" t="s">
        <v>16245</v>
      </c>
      <c r="D8069" t="s">
        <v>16246</v>
      </c>
      <c r="E8069" t="s">
        <v>280</v>
      </c>
      <c r="F8069" t="s">
        <v>61</v>
      </c>
      <c r="G8069">
        <v>10567</v>
      </c>
      <c r="H8069" t="s">
        <v>62</v>
      </c>
      <c r="I8069" s="2">
        <v>4490</v>
      </c>
      <c r="J8069" t="s">
        <v>53</v>
      </c>
      <c r="K8069" t="s">
        <v>54</v>
      </c>
      <c r="L8069" t="s">
        <v>42</v>
      </c>
      <c r="M8069">
        <v>4</v>
      </c>
      <c r="N8069">
        <v>0</v>
      </c>
      <c r="O8069" t="s">
        <v>99</v>
      </c>
      <c r="P8069" s="2">
        <v>34185</v>
      </c>
      <c r="Q8069" t="s">
        <v>94</v>
      </c>
      <c r="R8069" t="s">
        <v>95</v>
      </c>
      <c r="S8069" t="s">
        <v>46</v>
      </c>
      <c r="T8069" t="s">
        <v>65</v>
      </c>
      <c r="U8069">
        <v>86</v>
      </c>
      <c r="V8069">
        <v>1</v>
      </c>
    </row>
    <row r="8070" spans="1:22" x14ac:dyDescent="0.25">
      <c r="A8070">
        <v>8069</v>
      </c>
      <c r="B8070">
        <v>64919243454</v>
      </c>
      <c r="C8070" t="s">
        <v>16247</v>
      </c>
      <c r="D8070" t="s">
        <v>16248</v>
      </c>
      <c r="E8070" t="s">
        <v>116</v>
      </c>
      <c r="F8070" t="s">
        <v>117</v>
      </c>
      <c r="G8070">
        <v>15197</v>
      </c>
      <c r="H8070" t="s">
        <v>39</v>
      </c>
      <c r="I8070" s="2">
        <v>22119</v>
      </c>
      <c r="J8070" t="s">
        <v>53</v>
      </c>
      <c r="K8070" t="s">
        <v>69</v>
      </c>
      <c r="L8070" t="s">
        <v>55</v>
      </c>
      <c r="M8070">
        <v>5</v>
      </c>
      <c r="N8070">
        <v>0</v>
      </c>
      <c r="O8070" t="s">
        <v>43</v>
      </c>
      <c r="P8070" s="2">
        <v>34597</v>
      </c>
      <c r="Q8070" t="s">
        <v>70</v>
      </c>
      <c r="R8070" t="s">
        <v>45</v>
      </c>
      <c r="S8070" t="s">
        <v>57</v>
      </c>
      <c r="T8070" t="s">
        <v>47</v>
      </c>
      <c r="U8070">
        <v>38</v>
      </c>
      <c r="V8070">
        <v>4</v>
      </c>
    </row>
    <row r="8071" spans="1:22" x14ac:dyDescent="0.25">
      <c r="A8071">
        <v>8070</v>
      </c>
      <c r="B8071">
        <v>64932472100</v>
      </c>
      <c r="C8071" t="s">
        <v>16249</v>
      </c>
      <c r="D8071" t="s">
        <v>16250</v>
      </c>
      <c r="E8071" t="s">
        <v>368</v>
      </c>
      <c r="F8071" t="s">
        <v>74</v>
      </c>
      <c r="G8071">
        <v>34231</v>
      </c>
      <c r="H8071" t="s">
        <v>62</v>
      </c>
      <c r="I8071" s="2">
        <v>9569</v>
      </c>
      <c r="J8071" t="s">
        <v>53</v>
      </c>
      <c r="K8071" t="s">
        <v>63</v>
      </c>
      <c r="L8071" t="s">
        <v>55</v>
      </c>
      <c r="M8071">
        <v>3</v>
      </c>
      <c r="N8071">
        <v>0</v>
      </c>
      <c r="O8071" t="s">
        <v>64</v>
      </c>
      <c r="P8071" s="2">
        <v>33362</v>
      </c>
      <c r="Q8071" t="s">
        <v>76</v>
      </c>
      <c r="R8071" t="s">
        <v>56</v>
      </c>
      <c r="S8071" t="s">
        <v>57</v>
      </c>
      <c r="T8071" t="s">
        <v>65</v>
      </c>
      <c r="U8071">
        <v>72</v>
      </c>
      <c r="V8071">
        <v>2</v>
      </c>
    </row>
    <row r="8072" spans="1:22" x14ac:dyDescent="0.25">
      <c r="A8072">
        <v>8071</v>
      </c>
      <c r="B8072">
        <v>64938448100</v>
      </c>
      <c r="C8072" t="s">
        <v>16251</v>
      </c>
      <c r="D8072" t="s">
        <v>16252</v>
      </c>
      <c r="E8072" t="s">
        <v>153</v>
      </c>
      <c r="F8072" t="s">
        <v>61</v>
      </c>
      <c r="G8072">
        <v>31315</v>
      </c>
      <c r="H8072" t="s">
        <v>62</v>
      </c>
      <c r="I8072" s="2">
        <v>23961</v>
      </c>
      <c r="J8072" t="s">
        <v>40</v>
      </c>
      <c r="K8072" t="s">
        <v>41</v>
      </c>
      <c r="L8072" t="s">
        <v>42</v>
      </c>
      <c r="M8072">
        <v>4</v>
      </c>
      <c r="N8072">
        <v>4</v>
      </c>
      <c r="O8072" t="s">
        <v>99</v>
      </c>
      <c r="P8072" s="2">
        <v>34148</v>
      </c>
      <c r="Q8072" t="s">
        <v>94</v>
      </c>
      <c r="R8072" t="s">
        <v>77</v>
      </c>
      <c r="S8072" t="s">
        <v>46</v>
      </c>
      <c r="T8072" t="s">
        <v>47</v>
      </c>
      <c r="U8072">
        <v>33</v>
      </c>
      <c r="V8072">
        <v>1</v>
      </c>
    </row>
    <row r="8073" spans="1:22" x14ac:dyDescent="0.25">
      <c r="A8073">
        <v>8072</v>
      </c>
      <c r="B8073">
        <v>64941323399</v>
      </c>
      <c r="C8073" t="s">
        <v>16253</v>
      </c>
      <c r="D8073" t="s">
        <v>16254</v>
      </c>
      <c r="E8073" t="s">
        <v>241</v>
      </c>
      <c r="F8073" t="s">
        <v>74</v>
      </c>
      <c r="G8073">
        <v>16511</v>
      </c>
      <c r="H8073" t="s">
        <v>62</v>
      </c>
      <c r="I8073" s="2">
        <v>20695</v>
      </c>
      <c r="J8073" t="s">
        <v>53</v>
      </c>
      <c r="K8073" t="s">
        <v>41</v>
      </c>
      <c r="L8073" t="s">
        <v>55</v>
      </c>
      <c r="M8073">
        <v>2</v>
      </c>
      <c r="N8073">
        <v>0</v>
      </c>
      <c r="O8073" t="s">
        <v>99</v>
      </c>
      <c r="P8073" s="2">
        <v>34508</v>
      </c>
      <c r="Q8073" t="s">
        <v>44</v>
      </c>
      <c r="R8073" t="s">
        <v>45</v>
      </c>
      <c r="S8073" t="s">
        <v>46</v>
      </c>
      <c r="T8073" t="s">
        <v>47</v>
      </c>
      <c r="U8073">
        <v>42</v>
      </c>
      <c r="V8073">
        <v>3</v>
      </c>
    </row>
    <row r="8074" spans="1:22" x14ac:dyDescent="0.25">
      <c r="A8074">
        <v>8073</v>
      </c>
      <c r="B8074">
        <v>64949353900</v>
      </c>
      <c r="C8074" t="s">
        <v>16255</v>
      </c>
      <c r="D8074" t="s">
        <v>16256</v>
      </c>
      <c r="E8074" t="s">
        <v>138</v>
      </c>
      <c r="F8074" t="s">
        <v>74</v>
      </c>
      <c r="G8074">
        <v>52464</v>
      </c>
      <c r="H8074" t="s">
        <v>62</v>
      </c>
      <c r="I8074" s="2">
        <v>28162</v>
      </c>
      <c r="J8074" t="s">
        <v>53</v>
      </c>
      <c r="K8074" t="s">
        <v>63</v>
      </c>
      <c r="L8074" t="s">
        <v>42</v>
      </c>
      <c r="M8074">
        <v>2</v>
      </c>
      <c r="N8074">
        <v>0</v>
      </c>
      <c r="O8074" t="s">
        <v>64</v>
      </c>
      <c r="P8074" s="2">
        <v>33719</v>
      </c>
      <c r="Q8074" t="s">
        <v>44</v>
      </c>
      <c r="R8074" t="s">
        <v>95</v>
      </c>
      <c r="S8074" t="s">
        <v>57</v>
      </c>
      <c r="T8074" t="s">
        <v>65</v>
      </c>
      <c r="U8074">
        <v>21</v>
      </c>
      <c r="V8074">
        <v>3</v>
      </c>
    </row>
    <row r="8075" spans="1:22" x14ac:dyDescent="0.25">
      <c r="A8075">
        <v>8074</v>
      </c>
      <c r="B8075">
        <v>64952787160</v>
      </c>
      <c r="C8075" t="s">
        <v>16257</v>
      </c>
      <c r="D8075" t="s">
        <v>16258</v>
      </c>
      <c r="E8075" t="s">
        <v>1081</v>
      </c>
      <c r="F8075" t="s">
        <v>61</v>
      </c>
      <c r="G8075">
        <v>3822</v>
      </c>
      <c r="H8075" t="s">
        <v>62</v>
      </c>
      <c r="I8075" s="2">
        <v>18100</v>
      </c>
      <c r="J8075" t="s">
        <v>40</v>
      </c>
      <c r="K8075" t="s">
        <v>41</v>
      </c>
      <c r="L8075" t="s">
        <v>42</v>
      </c>
      <c r="M8075">
        <v>4</v>
      </c>
      <c r="N8075">
        <v>1</v>
      </c>
      <c r="O8075" t="s">
        <v>99</v>
      </c>
      <c r="P8075" s="2">
        <v>33392</v>
      </c>
      <c r="Q8075" t="s">
        <v>44</v>
      </c>
      <c r="R8075" t="s">
        <v>77</v>
      </c>
      <c r="S8075" t="s">
        <v>57</v>
      </c>
      <c r="T8075" t="s">
        <v>47</v>
      </c>
      <c r="U8075">
        <v>49</v>
      </c>
      <c r="V8075">
        <v>3</v>
      </c>
    </row>
    <row r="8076" spans="1:22" x14ac:dyDescent="0.25">
      <c r="A8076">
        <v>8075</v>
      </c>
      <c r="B8076">
        <v>64956966042</v>
      </c>
      <c r="C8076" t="s">
        <v>16259</v>
      </c>
      <c r="D8076" t="s">
        <v>16260</v>
      </c>
      <c r="E8076" t="s">
        <v>138</v>
      </c>
      <c r="F8076" t="s">
        <v>74</v>
      </c>
      <c r="G8076">
        <v>56906</v>
      </c>
      <c r="H8076" t="s">
        <v>62</v>
      </c>
      <c r="I8076" s="2">
        <v>28890</v>
      </c>
      <c r="J8076" t="s">
        <v>53</v>
      </c>
      <c r="K8076" t="s">
        <v>63</v>
      </c>
      <c r="L8076" t="s">
        <v>55</v>
      </c>
      <c r="M8076">
        <v>1</v>
      </c>
      <c r="N8076">
        <v>0</v>
      </c>
      <c r="O8076" t="s">
        <v>64</v>
      </c>
      <c r="P8076" s="2">
        <v>33457</v>
      </c>
      <c r="Q8076" t="s">
        <v>44</v>
      </c>
      <c r="R8076" t="s">
        <v>56</v>
      </c>
      <c r="S8076" t="s">
        <v>46</v>
      </c>
      <c r="T8076" t="s">
        <v>65</v>
      </c>
      <c r="U8076">
        <v>19</v>
      </c>
      <c r="V8076">
        <v>3</v>
      </c>
    </row>
    <row r="8077" spans="1:22" x14ac:dyDescent="0.25">
      <c r="A8077">
        <v>8076</v>
      </c>
      <c r="B8077">
        <v>64962614774</v>
      </c>
      <c r="C8077" t="s">
        <v>16261</v>
      </c>
      <c r="D8077" t="s">
        <v>16262</v>
      </c>
      <c r="E8077" t="s">
        <v>89</v>
      </c>
      <c r="F8077" t="s">
        <v>74</v>
      </c>
      <c r="G8077">
        <v>47132</v>
      </c>
      <c r="H8077" t="s">
        <v>62</v>
      </c>
      <c r="I8077" s="2">
        <v>24974</v>
      </c>
      <c r="J8077" t="s">
        <v>40</v>
      </c>
      <c r="K8077" t="s">
        <v>41</v>
      </c>
      <c r="L8077" t="s">
        <v>55</v>
      </c>
      <c r="M8077">
        <v>2</v>
      </c>
      <c r="N8077">
        <v>2</v>
      </c>
      <c r="O8077" t="s">
        <v>99</v>
      </c>
      <c r="P8077" s="2">
        <v>33162</v>
      </c>
      <c r="Q8077" t="s">
        <v>44</v>
      </c>
      <c r="R8077" t="s">
        <v>45</v>
      </c>
      <c r="S8077" t="s">
        <v>46</v>
      </c>
      <c r="T8077" t="s">
        <v>47</v>
      </c>
      <c r="U8077">
        <v>30</v>
      </c>
      <c r="V8077">
        <v>3</v>
      </c>
    </row>
    <row r="8078" spans="1:22" x14ac:dyDescent="0.25">
      <c r="A8078">
        <v>8077</v>
      </c>
      <c r="B8078">
        <v>64977737100</v>
      </c>
      <c r="C8078" t="s">
        <v>16263</v>
      </c>
      <c r="D8078" t="s">
        <v>16264</v>
      </c>
      <c r="E8078" t="s">
        <v>847</v>
      </c>
      <c r="F8078" t="s">
        <v>848</v>
      </c>
      <c r="G8078">
        <v>15409</v>
      </c>
      <c r="H8078" t="s">
        <v>39</v>
      </c>
      <c r="I8078" s="2">
        <v>23365</v>
      </c>
      <c r="J8078" t="s">
        <v>53</v>
      </c>
      <c r="K8078" t="s">
        <v>41</v>
      </c>
      <c r="L8078" t="s">
        <v>42</v>
      </c>
      <c r="M8078">
        <v>4</v>
      </c>
      <c r="N8078">
        <v>0</v>
      </c>
      <c r="O8078" t="s">
        <v>99</v>
      </c>
      <c r="P8078" s="2">
        <v>33917</v>
      </c>
      <c r="Q8078" t="s">
        <v>44</v>
      </c>
      <c r="R8078" t="s">
        <v>45</v>
      </c>
      <c r="S8078" t="s">
        <v>57</v>
      </c>
      <c r="T8078" t="s">
        <v>47</v>
      </c>
      <c r="U8078">
        <v>34</v>
      </c>
      <c r="V8078">
        <v>3</v>
      </c>
    </row>
    <row r="8079" spans="1:22" x14ac:dyDescent="0.25">
      <c r="A8079">
        <v>8078</v>
      </c>
      <c r="B8079">
        <v>64980440735</v>
      </c>
      <c r="C8079" t="s">
        <v>16265</v>
      </c>
      <c r="D8079" t="s">
        <v>16266</v>
      </c>
      <c r="E8079" t="s">
        <v>470</v>
      </c>
      <c r="F8079" t="s">
        <v>51</v>
      </c>
      <c r="G8079">
        <v>97088</v>
      </c>
      <c r="H8079" t="s">
        <v>52</v>
      </c>
      <c r="I8079" s="2">
        <v>14340</v>
      </c>
      <c r="J8079" t="s">
        <v>53</v>
      </c>
      <c r="K8079" t="s">
        <v>63</v>
      </c>
      <c r="L8079" t="s">
        <v>42</v>
      </c>
      <c r="M8079">
        <v>2</v>
      </c>
      <c r="N8079">
        <v>0</v>
      </c>
      <c r="O8079" t="s">
        <v>64</v>
      </c>
      <c r="P8079" s="2">
        <v>34626</v>
      </c>
      <c r="Q8079" t="s">
        <v>44</v>
      </c>
      <c r="R8079" t="s">
        <v>56</v>
      </c>
      <c r="S8079" t="s">
        <v>46</v>
      </c>
      <c r="T8079" t="s">
        <v>65</v>
      </c>
      <c r="U8079">
        <v>59</v>
      </c>
      <c r="V8079">
        <v>3</v>
      </c>
    </row>
    <row r="8080" spans="1:22" x14ac:dyDescent="0.25">
      <c r="A8080">
        <v>8079</v>
      </c>
      <c r="B8080">
        <v>64985461831</v>
      </c>
      <c r="C8080" t="s">
        <v>16267</v>
      </c>
      <c r="D8080" t="s">
        <v>16268</v>
      </c>
      <c r="E8080" t="s">
        <v>150</v>
      </c>
      <c r="F8080" t="s">
        <v>61</v>
      </c>
      <c r="G8080">
        <v>52352</v>
      </c>
      <c r="H8080" t="s">
        <v>62</v>
      </c>
      <c r="I8080" s="2">
        <v>13278</v>
      </c>
      <c r="J8080" t="s">
        <v>53</v>
      </c>
      <c r="K8080" t="s">
        <v>54</v>
      </c>
      <c r="L8080" t="s">
        <v>42</v>
      </c>
      <c r="M8080">
        <v>5</v>
      </c>
      <c r="N8080">
        <v>0</v>
      </c>
      <c r="O8080" t="s">
        <v>113</v>
      </c>
      <c r="P8080" s="2">
        <v>34657</v>
      </c>
      <c r="Q8080" t="s">
        <v>44</v>
      </c>
      <c r="R8080" t="s">
        <v>56</v>
      </c>
      <c r="S8080" t="s">
        <v>46</v>
      </c>
      <c r="T8080" t="s">
        <v>47</v>
      </c>
      <c r="U8080">
        <v>62</v>
      </c>
      <c r="V8080">
        <v>3</v>
      </c>
    </row>
    <row r="8081" spans="1:22" x14ac:dyDescent="0.25">
      <c r="A8081">
        <v>8080</v>
      </c>
      <c r="B8081">
        <v>65022256400</v>
      </c>
      <c r="C8081" t="s">
        <v>16269</v>
      </c>
      <c r="D8081" t="s">
        <v>16270</v>
      </c>
      <c r="E8081" t="s">
        <v>576</v>
      </c>
      <c r="F8081" t="s">
        <v>74</v>
      </c>
      <c r="G8081">
        <v>53076</v>
      </c>
      <c r="H8081" t="s">
        <v>62</v>
      </c>
      <c r="I8081" s="2">
        <v>17659</v>
      </c>
      <c r="J8081" t="s">
        <v>53</v>
      </c>
      <c r="K8081" t="s">
        <v>41</v>
      </c>
      <c r="L8081" t="s">
        <v>55</v>
      </c>
      <c r="M8081">
        <v>3</v>
      </c>
      <c r="N8081">
        <v>0</v>
      </c>
      <c r="O8081" t="s">
        <v>99</v>
      </c>
      <c r="P8081" s="2">
        <v>33752</v>
      </c>
      <c r="Q8081" t="s">
        <v>44</v>
      </c>
      <c r="R8081" t="s">
        <v>45</v>
      </c>
      <c r="S8081" t="s">
        <v>46</v>
      </c>
      <c r="T8081" t="s">
        <v>65</v>
      </c>
      <c r="U8081">
        <v>50</v>
      </c>
      <c r="V8081">
        <v>3</v>
      </c>
    </row>
    <row r="8082" spans="1:22" x14ac:dyDescent="0.25">
      <c r="A8082">
        <v>8081</v>
      </c>
      <c r="B8082">
        <v>65043022000</v>
      </c>
      <c r="C8082" t="s">
        <v>16271</v>
      </c>
      <c r="D8082" t="s">
        <v>16272</v>
      </c>
      <c r="E8082" t="s">
        <v>557</v>
      </c>
      <c r="F8082" t="s">
        <v>74</v>
      </c>
      <c r="G8082">
        <v>52676</v>
      </c>
      <c r="H8082" t="s">
        <v>62</v>
      </c>
      <c r="I8082" s="2">
        <v>5914</v>
      </c>
      <c r="J8082" t="s">
        <v>53</v>
      </c>
      <c r="K8082" t="s">
        <v>54</v>
      </c>
      <c r="L8082" t="s">
        <v>55</v>
      </c>
      <c r="M8082">
        <v>3</v>
      </c>
      <c r="N8082">
        <v>0</v>
      </c>
      <c r="O8082" t="s">
        <v>64</v>
      </c>
      <c r="P8082" s="2">
        <v>34009</v>
      </c>
      <c r="Q8082" t="s">
        <v>44</v>
      </c>
      <c r="R8082" t="s">
        <v>95</v>
      </c>
      <c r="S8082" t="s">
        <v>57</v>
      </c>
      <c r="T8082" t="s">
        <v>47</v>
      </c>
      <c r="U8082">
        <v>82</v>
      </c>
      <c r="V8082">
        <v>3</v>
      </c>
    </row>
    <row r="8083" spans="1:22" x14ac:dyDescent="0.25">
      <c r="A8083">
        <v>8082</v>
      </c>
      <c r="B8083">
        <v>65058707600</v>
      </c>
      <c r="C8083" t="s">
        <v>16273</v>
      </c>
      <c r="D8083" t="s">
        <v>16274</v>
      </c>
      <c r="E8083" t="s">
        <v>37</v>
      </c>
      <c r="F8083" t="s">
        <v>38</v>
      </c>
      <c r="G8083">
        <v>40387</v>
      </c>
      <c r="H8083" t="s">
        <v>39</v>
      </c>
      <c r="I8083" s="2">
        <v>24610</v>
      </c>
      <c r="J8083" t="s">
        <v>53</v>
      </c>
      <c r="K8083" t="s">
        <v>69</v>
      </c>
      <c r="L8083" t="s">
        <v>55</v>
      </c>
      <c r="M8083">
        <v>3</v>
      </c>
      <c r="N8083">
        <v>0</v>
      </c>
      <c r="O8083" t="s">
        <v>43</v>
      </c>
      <c r="P8083" s="2">
        <v>33201</v>
      </c>
      <c r="Q8083" t="s">
        <v>70</v>
      </c>
      <c r="R8083" t="s">
        <v>77</v>
      </c>
      <c r="S8083" t="s">
        <v>57</v>
      </c>
      <c r="T8083" t="s">
        <v>47</v>
      </c>
      <c r="U8083">
        <v>31</v>
      </c>
      <c r="V8083">
        <v>4</v>
      </c>
    </row>
    <row r="8084" spans="1:22" x14ac:dyDescent="0.25">
      <c r="A8084">
        <v>8083</v>
      </c>
      <c r="B8084">
        <v>65073599219</v>
      </c>
      <c r="C8084" t="s">
        <v>16275</v>
      </c>
      <c r="D8084" t="s">
        <v>16276</v>
      </c>
      <c r="E8084" t="s">
        <v>223</v>
      </c>
      <c r="F8084" t="s">
        <v>74</v>
      </c>
      <c r="G8084">
        <v>78855</v>
      </c>
      <c r="H8084" t="s">
        <v>62</v>
      </c>
      <c r="I8084" s="2">
        <v>15242</v>
      </c>
      <c r="J8084" t="s">
        <v>40</v>
      </c>
      <c r="K8084" t="s">
        <v>41</v>
      </c>
      <c r="L8084" t="s">
        <v>42</v>
      </c>
      <c r="M8084">
        <v>0</v>
      </c>
      <c r="N8084">
        <v>0</v>
      </c>
      <c r="O8084" t="s">
        <v>113</v>
      </c>
      <c r="P8084" s="2">
        <v>33167</v>
      </c>
      <c r="Q8084" t="s">
        <v>44</v>
      </c>
      <c r="R8084" t="s">
        <v>56</v>
      </c>
      <c r="S8084" t="s">
        <v>46</v>
      </c>
      <c r="T8084" t="s">
        <v>65</v>
      </c>
      <c r="U8084">
        <v>57</v>
      </c>
      <c r="V8084">
        <v>3</v>
      </c>
    </row>
    <row r="8085" spans="1:22" x14ac:dyDescent="0.25">
      <c r="A8085">
        <v>8084</v>
      </c>
      <c r="B8085">
        <v>65076828598</v>
      </c>
      <c r="C8085" t="s">
        <v>16277</v>
      </c>
      <c r="D8085" t="s">
        <v>16278</v>
      </c>
      <c r="E8085" t="s">
        <v>395</v>
      </c>
      <c r="F8085" t="s">
        <v>61</v>
      </c>
      <c r="G8085">
        <v>59021</v>
      </c>
      <c r="H8085" t="s">
        <v>62</v>
      </c>
      <c r="I8085" s="2">
        <v>19310</v>
      </c>
      <c r="J8085" t="s">
        <v>40</v>
      </c>
      <c r="K8085" t="s">
        <v>69</v>
      </c>
      <c r="L8085" t="s">
        <v>42</v>
      </c>
      <c r="M8085">
        <v>1</v>
      </c>
      <c r="N8085">
        <v>1</v>
      </c>
      <c r="O8085" t="s">
        <v>43</v>
      </c>
      <c r="P8085" s="2">
        <v>33360</v>
      </c>
      <c r="Q8085" t="s">
        <v>70</v>
      </c>
      <c r="R8085" t="s">
        <v>77</v>
      </c>
      <c r="S8085" t="s">
        <v>46</v>
      </c>
      <c r="T8085" t="s">
        <v>47</v>
      </c>
      <c r="U8085">
        <v>45</v>
      </c>
      <c r="V8085">
        <v>4</v>
      </c>
    </row>
    <row r="8086" spans="1:22" x14ac:dyDescent="0.25">
      <c r="A8086">
        <v>8085</v>
      </c>
      <c r="B8086">
        <v>65087643265</v>
      </c>
      <c r="C8086" t="s">
        <v>16279</v>
      </c>
      <c r="D8086" t="s">
        <v>16280</v>
      </c>
      <c r="E8086" t="s">
        <v>126</v>
      </c>
      <c r="F8086" t="s">
        <v>74</v>
      </c>
      <c r="G8086">
        <v>63651</v>
      </c>
      <c r="H8086" t="s">
        <v>62</v>
      </c>
      <c r="I8086" s="2">
        <v>23331</v>
      </c>
      <c r="J8086" t="s">
        <v>40</v>
      </c>
      <c r="K8086" t="s">
        <v>63</v>
      </c>
      <c r="L8086" t="s">
        <v>55</v>
      </c>
      <c r="M8086">
        <v>0</v>
      </c>
      <c r="N8086">
        <v>0</v>
      </c>
      <c r="O8086" t="s">
        <v>64</v>
      </c>
      <c r="P8086" s="2">
        <v>33018</v>
      </c>
      <c r="Q8086" t="s">
        <v>44</v>
      </c>
      <c r="R8086" t="s">
        <v>56</v>
      </c>
      <c r="S8086" t="s">
        <v>46</v>
      </c>
      <c r="T8086" t="s">
        <v>65</v>
      </c>
      <c r="U8086">
        <v>34</v>
      </c>
      <c r="V8086">
        <v>3</v>
      </c>
    </row>
    <row r="8087" spans="1:22" x14ac:dyDescent="0.25">
      <c r="A8087">
        <v>8086</v>
      </c>
      <c r="B8087">
        <v>65088287000</v>
      </c>
      <c r="C8087" t="s">
        <v>16281</v>
      </c>
      <c r="D8087" t="s">
        <v>16282</v>
      </c>
      <c r="E8087" t="s">
        <v>73</v>
      </c>
      <c r="F8087" t="s">
        <v>74</v>
      </c>
      <c r="G8087">
        <v>82685</v>
      </c>
      <c r="H8087" t="s">
        <v>62</v>
      </c>
      <c r="I8087" s="2">
        <v>22344</v>
      </c>
      <c r="J8087" t="s">
        <v>40</v>
      </c>
      <c r="K8087" t="s">
        <v>41</v>
      </c>
      <c r="L8087" t="s">
        <v>42</v>
      </c>
      <c r="M8087">
        <v>3</v>
      </c>
      <c r="N8087">
        <v>0</v>
      </c>
      <c r="O8087" t="s">
        <v>99</v>
      </c>
      <c r="P8087" s="2">
        <v>34188</v>
      </c>
      <c r="Q8087" t="s">
        <v>76</v>
      </c>
      <c r="R8087" t="s">
        <v>45</v>
      </c>
      <c r="S8087" t="s">
        <v>46</v>
      </c>
      <c r="T8087" t="s">
        <v>47</v>
      </c>
      <c r="U8087">
        <v>37</v>
      </c>
      <c r="V8087">
        <v>2</v>
      </c>
    </row>
    <row r="8088" spans="1:22" x14ac:dyDescent="0.25">
      <c r="A8088">
        <v>8087</v>
      </c>
      <c r="B8088">
        <v>65095904500</v>
      </c>
      <c r="C8088" t="s">
        <v>16283</v>
      </c>
      <c r="D8088" t="s">
        <v>16284</v>
      </c>
      <c r="E8088" t="s">
        <v>172</v>
      </c>
      <c r="F8088" t="s">
        <v>173</v>
      </c>
      <c r="G8088">
        <v>53477</v>
      </c>
      <c r="H8088" t="s">
        <v>39</v>
      </c>
      <c r="I8088" s="2">
        <v>27247</v>
      </c>
      <c r="J8088" t="s">
        <v>40</v>
      </c>
      <c r="K8088" t="s">
        <v>69</v>
      </c>
      <c r="L8088" t="s">
        <v>42</v>
      </c>
      <c r="M8088">
        <v>2</v>
      </c>
      <c r="N8088">
        <v>2</v>
      </c>
      <c r="O8088" t="s">
        <v>99</v>
      </c>
      <c r="P8088" s="2">
        <v>34148</v>
      </c>
      <c r="Q8088" t="s">
        <v>70</v>
      </c>
      <c r="R8088" t="s">
        <v>45</v>
      </c>
      <c r="S8088" t="s">
        <v>46</v>
      </c>
      <c r="T8088" t="s">
        <v>47</v>
      </c>
      <c r="U8088">
        <v>24</v>
      </c>
      <c r="V8088">
        <v>4</v>
      </c>
    </row>
    <row r="8089" spans="1:22" x14ac:dyDescent="0.25">
      <c r="A8089">
        <v>8088</v>
      </c>
      <c r="B8089">
        <v>65122549533</v>
      </c>
      <c r="C8089" t="s">
        <v>16285</v>
      </c>
      <c r="D8089" t="s">
        <v>16286</v>
      </c>
      <c r="E8089" t="s">
        <v>344</v>
      </c>
      <c r="F8089" t="s">
        <v>51</v>
      </c>
      <c r="G8089">
        <v>38673</v>
      </c>
      <c r="H8089" t="s">
        <v>52</v>
      </c>
      <c r="I8089" s="2">
        <v>10006</v>
      </c>
      <c r="J8089" t="s">
        <v>53</v>
      </c>
      <c r="K8089" t="s">
        <v>63</v>
      </c>
      <c r="L8089" t="s">
        <v>55</v>
      </c>
      <c r="M8089">
        <v>1</v>
      </c>
      <c r="N8089">
        <v>0</v>
      </c>
      <c r="O8089" t="s">
        <v>64</v>
      </c>
      <c r="P8089" s="2">
        <v>33671</v>
      </c>
      <c r="Q8089" t="s">
        <v>44</v>
      </c>
      <c r="R8089" t="s">
        <v>56</v>
      </c>
      <c r="S8089" t="s">
        <v>57</v>
      </c>
      <c r="T8089" t="s">
        <v>65</v>
      </c>
      <c r="U8089">
        <v>71</v>
      </c>
      <c r="V8089">
        <v>3</v>
      </c>
    </row>
    <row r="8090" spans="1:22" x14ac:dyDescent="0.25">
      <c r="A8090">
        <v>8089</v>
      </c>
      <c r="B8090">
        <v>65123429298</v>
      </c>
      <c r="C8090" t="s">
        <v>16287</v>
      </c>
      <c r="D8090" t="s">
        <v>16288</v>
      </c>
      <c r="E8090" t="s">
        <v>1081</v>
      </c>
      <c r="F8090" t="s">
        <v>61</v>
      </c>
      <c r="G8090">
        <v>74626</v>
      </c>
      <c r="H8090" t="s">
        <v>62</v>
      </c>
      <c r="I8090" s="2">
        <v>3831</v>
      </c>
      <c r="J8090" t="s">
        <v>53</v>
      </c>
      <c r="K8090" t="s">
        <v>54</v>
      </c>
      <c r="L8090" t="s">
        <v>42</v>
      </c>
      <c r="M8090">
        <v>2</v>
      </c>
      <c r="N8090">
        <v>0</v>
      </c>
      <c r="O8090" t="s">
        <v>43</v>
      </c>
      <c r="P8090" s="2">
        <v>33854</v>
      </c>
      <c r="Q8090" t="s">
        <v>44</v>
      </c>
      <c r="R8090" t="s">
        <v>56</v>
      </c>
      <c r="S8090" t="s">
        <v>46</v>
      </c>
      <c r="T8090" t="s">
        <v>47</v>
      </c>
      <c r="U8090">
        <v>88</v>
      </c>
      <c r="V8090">
        <v>3</v>
      </c>
    </row>
    <row r="8091" spans="1:22" x14ac:dyDescent="0.25">
      <c r="A8091">
        <v>8090</v>
      </c>
      <c r="B8091">
        <v>65161312818</v>
      </c>
      <c r="C8091" t="s">
        <v>16289</v>
      </c>
      <c r="D8091" t="s">
        <v>16290</v>
      </c>
      <c r="E8091" t="s">
        <v>161</v>
      </c>
      <c r="F8091" t="s">
        <v>74</v>
      </c>
      <c r="G8091">
        <v>25983</v>
      </c>
      <c r="H8091" t="s">
        <v>62</v>
      </c>
      <c r="I8091" s="2">
        <v>9459</v>
      </c>
      <c r="J8091" t="s">
        <v>40</v>
      </c>
      <c r="K8091" t="s">
        <v>69</v>
      </c>
      <c r="L8091" t="s">
        <v>42</v>
      </c>
      <c r="M8091">
        <v>4</v>
      </c>
      <c r="N8091">
        <v>4</v>
      </c>
      <c r="O8091" t="s">
        <v>43</v>
      </c>
      <c r="P8091" s="2">
        <v>34627</v>
      </c>
      <c r="Q8091" t="s">
        <v>76</v>
      </c>
      <c r="R8091" t="s">
        <v>45</v>
      </c>
      <c r="S8091" t="s">
        <v>46</v>
      </c>
      <c r="T8091" t="s">
        <v>65</v>
      </c>
      <c r="U8091">
        <v>72</v>
      </c>
      <c r="V8091">
        <v>2</v>
      </c>
    </row>
    <row r="8092" spans="1:22" x14ac:dyDescent="0.25">
      <c r="A8092">
        <v>8091</v>
      </c>
      <c r="B8092">
        <v>65164279341</v>
      </c>
      <c r="C8092" t="s">
        <v>16291</v>
      </c>
      <c r="D8092" t="s">
        <v>16292</v>
      </c>
      <c r="E8092" t="s">
        <v>184</v>
      </c>
      <c r="F8092" t="s">
        <v>93</v>
      </c>
      <c r="G8092">
        <v>28098</v>
      </c>
      <c r="H8092" t="s">
        <v>62</v>
      </c>
      <c r="I8092" s="2">
        <v>27686</v>
      </c>
      <c r="J8092" t="s">
        <v>53</v>
      </c>
      <c r="K8092" t="s">
        <v>112</v>
      </c>
      <c r="L8092" t="s">
        <v>42</v>
      </c>
      <c r="M8092">
        <v>4</v>
      </c>
      <c r="N8092">
        <v>0</v>
      </c>
      <c r="O8092" t="s">
        <v>43</v>
      </c>
      <c r="P8092" s="2">
        <v>33820</v>
      </c>
      <c r="Q8092" t="s">
        <v>76</v>
      </c>
      <c r="R8092" t="s">
        <v>95</v>
      </c>
      <c r="S8092" t="s">
        <v>46</v>
      </c>
      <c r="T8092" t="s">
        <v>47</v>
      </c>
      <c r="U8092">
        <v>22</v>
      </c>
      <c r="V8092">
        <v>2</v>
      </c>
    </row>
    <row r="8093" spans="1:22" x14ac:dyDescent="0.25">
      <c r="A8093">
        <v>8092</v>
      </c>
      <c r="B8093">
        <v>65183446400</v>
      </c>
      <c r="C8093" t="s">
        <v>16293</v>
      </c>
      <c r="D8093" t="s">
        <v>16294</v>
      </c>
      <c r="E8093" t="s">
        <v>816</v>
      </c>
      <c r="F8093" t="s">
        <v>61</v>
      </c>
      <c r="G8093">
        <v>63540</v>
      </c>
      <c r="H8093" t="s">
        <v>62</v>
      </c>
      <c r="I8093" s="2">
        <v>14257</v>
      </c>
      <c r="J8093" t="s">
        <v>53</v>
      </c>
      <c r="K8093" t="s">
        <v>41</v>
      </c>
      <c r="L8093" t="s">
        <v>55</v>
      </c>
      <c r="M8093">
        <v>0</v>
      </c>
      <c r="N8093">
        <v>0</v>
      </c>
      <c r="O8093" t="s">
        <v>64</v>
      </c>
      <c r="P8093" s="2">
        <v>34526</v>
      </c>
      <c r="Q8093" t="s">
        <v>44</v>
      </c>
      <c r="R8093" t="s">
        <v>56</v>
      </c>
      <c r="S8093" t="s">
        <v>57</v>
      </c>
      <c r="T8093" t="s">
        <v>47</v>
      </c>
      <c r="U8093">
        <v>59</v>
      </c>
      <c r="V8093">
        <v>3</v>
      </c>
    </row>
    <row r="8094" spans="1:22" x14ac:dyDescent="0.25">
      <c r="A8094">
        <v>8093</v>
      </c>
      <c r="B8094">
        <v>65185887217</v>
      </c>
      <c r="C8094" t="s">
        <v>16295</v>
      </c>
      <c r="D8094" t="s">
        <v>16296</v>
      </c>
      <c r="E8094" t="s">
        <v>68</v>
      </c>
      <c r="F8094" t="s">
        <v>51</v>
      </c>
      <c r="G8094">
        <v>31817</v>
      </c>
      <c r="H8094" t="s">
        <v>52</v>
      </c>
      <c r="I8094" s="2">
        <v>23876</v>
      </c>
      <c r="J8094" t="s">
        <v>40</v>
      </c>
      <c r="K8094" t="s">
        <v>41</v>
      </c>
      <c r="L8094" t="s">
        <v>42</v>
      </c>
      <c r="M8094">
        <v>1</v>
      </c>
      <c r="N8094">
        <v>0</v>
      </c>
      <c r="O8094" t="s">
        <v>99</v>
      </c>
      <c r="P8094" s="2">
        <v>33066</v>
      </c>
      <c r="Q8094" t="s">
        <v>44</v>
      </c>
      <c r="R8094" t="s">
        <v>77</v>
      </c>
      <c r="S8094" t="s">
        <v>46</v>
      </c>
      <c r="T8094" t="s">
        <v>65</v>
      </c>
      <c r="U8094">
        <v>33</v>
      </c>
      <c r="V8094">
        <v>3</v>
      </c>
    </row>
    <row r="8095" spans="1:22" x14ac:dyDescent="0.25">
      <c r="A8095">
        <v>8094</v>
      </c>
      <c r="B8095">
        <v>65188290476</v>
      </c>
      <c r="C8095" t="s">
        <v>16297</v>
      </c>
      <c r="D8095" t="s">
        <v>16298</v>
      </c>
      <c r="E8095" t="s">
        <v>283</v>
      </c>
      <c r="F8095" t="s">
        <v>74</v>
      </c>
      <c r="G8095">
        <v>87204</v>
      </c>
      <c r="H8095" t="s">
        <v>62</v>
      </c>
      <c r="I8095" s="2">
        <v>6064</v>
      </c>
      <c r="J8095" t="s">
        <v>53</v>
      </c>
      <c r="K8095" t="s">
        <v>63</v>
      </c>
      <c r="L8095" t="s">
        <v>42</v>
      </c>
      <c r="M8095">
        <v>2</v>
      </c>
      <c r="N8095">
        <v>0</v>
      </c>
      <c r="O8095" t="s">
        <v>64</v>
      </c>
      <c r="P8095" s="2">
        <v>34412</v>
      </c>
      <c r="Q8095" t="s">
        <v>44</v>
      </c>
      <c r="R8095" t="s">
        <v>56</v>
      </c>
      <c r="S8095" t="s">
        <v>46</v>
      </c>
      <c r="T8095" t="s">
        <v>47</v>
      </c>
      <c r="U8095">
        <v>82</v>
      </c>
      <c r="V8095">
        <v>3</v>
      </c>
    </row>
    <row r="8096" spans="1:22" x14ac:dyDescent="0.25">
      <c r="A8096">
        <v>8095</v>
      </c>
      <c r="B8096">
        <v>65197490500</v>
      </c>
      <c r="C8096" t="s">
        <v>16299</v>
      </c>
      <c r="D8096" t="s">
        <v>16300</v>
      </c>
      <c r="E8096" t="s">
        <v>339</v>
      </c>
      <c r="F8096" t="s">
        <v>74</v>
      </c>
      <c r="G8096">
        <v>21643</v>
      </c>
      <c r="H8096" t="s">
        <v>62</v>
      </c>
      <c r="I8096" s="2">
        <v>16564</v>
      </c>
      <c r="J8096" t="s">
        <v>53</v>
      </c>
      <c r="K8096" t="s">
        <v>41</v>
      </c>
      <c r="L8096" t="s">
        <v>55</v>
      </c>
      <c r="M8096">
        <v>3</v>
      </c>
      <c r="N8096">
        <v>0</v>
      </c>
      <c r="O8096" t="s">
        <v>99</v>
      </c>
      <c r="P8096" s="2">
        <v>33925</v>
      </c>
      <c r="Q8096" t="s">
        <v>44</v>
      </c>
      <c r="R8096" t="s">
        <v>45</v>
      </c>
      <c r="S8096" t="s">
        <v>57</v>
      </c>
      <c r="T8096" t="s">
        <v>65</v>
      </c>
      <c r="U8096">
        <v>53</v>
      </c>
      <c r="V8096">
        <v>3</v>
      </c>
    </row>
    <row r="8097" spans="1:22" x14ac:dyDescent="0.25">
      <c r="A8097">
        <v>8096</v>
      </c>
      <c r="B8097">
        <v>65222885600</v>
      </c>
      <c r="C8097" t="s">
        <v>16301</v>
      </c>
      <c r="D8097" t="s">
        <v>16302</v>
      </c>
      <c r="E8097" t="s">
        <v>937</v>
      </c>
      <c r="F8097" t="s">
        <v>74</v>
      </c>
      <c r="G8097">
        <v>43192</v>
      </c>
      <c r="H8097" t="s">
        <v>62</v>
      </c>
      <c r="I8097" s="2">
        <v>6942</v>
      </c>
      <c r="J8097" t="s">
        <v>40</v>
      </c>
      <c r="K8097" t="s">
        <v>41</v>
      </c>
      <c r="L8097" t="s">
        <v>42</v>
      </c>
      <c r="M8097">
        <v>0</v>
      </c>
      <c r="N8097">
        <v>0</v>
      </c>
      <c r="O8097" t="s">
        <v>75</v>
      </c>
      <c r="P8097" s="2">
        <v>33261</v>
      </c>
      <c r="Q8097" t="s">
        <v>44</v>
      </c>
      <c r="R8097" t="s">
        <v>45</v>
      </c>
      <c r="S8097" t="s">
        <v>57</v>
      </c>
      <c r="T8097" t="s">
        <v>47</v>
      </c>
      <c r="U8097">
        <v>79</v>
      </c>
      <c r="V8097">
        <v>3</v>
      </c>
    </row>
    <row r="8098" spans="1:22" x14ac:dyDescent="0.25">
      <c r="A8098">
        <v>8097</v>
      </c>
      <c r="B8098">
        <v>65224977700</v>
      </c>
      <c r="C8098" t="s">
        <v>16303</v>
      </c>
      <c r="D8098" t="s">
        <v>16304</v>
      </c>
      <c r="E8098" t="s">
        <v>111</v>
      </c>
      <c r="F8098" t="s">
        <v>51</v>
      </c>
      <c r="G8098">
        <v>42792</v>
      </c>
      <c r="H8098" t="s">
        <v>52</v>
      </c>
      <c r="I8098" s="2">
        <v>7125</v>
      </c>
      <c r="J8098" t="s">
        <v>40</v>
      </c>
      <c r="K8098" t="s">
        <v>41</v>
      </c>
      <c r="L8098" t="s">
        <v>42</v>
      </c>
      <c r="M8098">
        <v>1</v>
      </c>
      <c r="N8098">
        <v>0</v>
      </c>
      <c r="O8098" t="s">
        <v>99</v>
      </c>
      <c r="P8098" s="2">
        <v>33859</v>
      </c>
      <c r="Q8098" t="s">
        <v>44</v>
      </c>
      <c r="R8098" t="s">
        <v>77</v>
      </c>
      <c r="S8098" t="s">
        <v>46</v>
      </c>
      <c r="T8098" t="s">
        <v>47</v>
      </c>
      <c r="U8098">
        <v>79</v>
      </c>
      <c r="V8098">
        <v>3</v>
      </c>
    </row>
    <row r="8099" spans="1:22" x14ac:dyDescent="0.25">
      <c r="A8099">
        <v>8098</v>
      </c>
      <c r="B8099">
        <v>65233276486</v>
      </c>
      <c r="C8099" t="s">
        <v>16305</v>
      </c>
      <c r="D8099" t="s">
        <v>16306</v>
      </c>
      <c r="E8099" t="s">
        <v>516</v>
      </c>
      <c r="F8099" t="s">
        <v>93</v>
      </c>
      <c r="G8099">
        <v>30503</v>
      </c>
      <c r="H8099" t="s">
        <v>62</v>
      </c>
      <c r="I8099" s="2">
        <v>13337</v>
      </c>
      <c r="J8099" t="s">
        <v>53</v>
      </c>
      <c r="K8099" t="s">
        <v>41</v>
      </c>
      <c r="L8099" t="s">
        <v>42</v>
      </c>
      <c r="M8099">
        <v>3</v>
      </c>
      <c r="N8099">
        <v>0</v>
      </c>
      <c r="O8099" t="s">
        <v>75</v>
      </c>
      <c r="P8099" s="2">
        <v>34286</v>
      </c>
      <c r="Q8099" t="s">
        <v>44</v>
      </c>
      <c r="R8099" t="s">
        <v>45</v>
      </c>
      <c r="S8099" t="s">
        <v>46</v>
      </c>
      <c r="T8099" t="s">
        <v>65</v>
      </c>
      <c r="U8099">
        <v>62</v>
      </c>
      <c r="V8099">
        <v>3</v>
      </c>
    </row>
    <row r="8100" spans="1:22" x14ac:dyDescent="0.25">
      <c r="A8100">
        <v>8099</v>
      </c>
      <c r="B8100">
        <v>65237675300</v>
      </c>
      <c r="C8100" t="s">
        <v>16307</v>
      </c>
      <c r="D8100" t="s">
        <v>16308</v>
      </c>
      <c r="E8100" t="s">
        <v>470</v>
      </c>
      <c r="F8100" t="s">
        <v>51</v>
      </c>
      <c r="G8100">
        <v>95263</v>
      </c>
      <c r="H8100" t="s">
        <v>52</v>
      </c>
      <c r="I8100" s="2">
        <v>16142</v>
      </c>
      <c r="J8100" t="s">
        <v>40</v>
      </c>
      <c r="K8100" t="s">
        <v>63</v>
      </c>
      <c r="L8100" t="s">
        <v>55</v>
      </c>
      <c r="M8100">
        <v>5</v>
      </c>
      <c r="N8100">
        <v>4</v>
      </c>
      <c r="O8100" t="s">
        <v>64</v>
      </c>
      <c r="P8100" s="2">
        <v>33895</v>
      </c>
      <c r="Q8100" t="s">
        <v>70</v>
      </c>
      <c r="R8100" t="s">
        <v>56</v>
      </c>
      <c r="S8100" t="s">
        <v>46</v>
      </c>
      <c r="T8100" t="s">
        <v>47</v>
      </c>
      <c r="U8100">
        <v>54</v>
      </c>
      <c r="V8100">
        <v>4</v>
      </c>
    </row>
    <row r="8101" spans="1:22" x14ac:dyDescent="0.25">
      <c r="A8101">
        <v>8100</v>
      </c>
      <c r="B8101">
        <v>65252427458</v>
      </c>
      <c r="C8101" t="s">
        <v>16309</v>
      </c>
      <c r="D8101" t="s">
        <v>16310</v>
      </c>
      <c r="E8101" t="s">
        <v>867</v>
      </c>
      <c r="F8101" t="s">
        <v>74</v>
      </c>
      <c r="G8101">
        <v>49137</v>
      </c>
      <c r="H8101" t="s">
        <v>62</v>
      </c>
      <c r="I8101" s="2">
        <v>6234</v>
      </c>
      <c r="J8101" t="s">
        <v>40</v>
      </c>
      <c r="K8101" t="s">
        <v>63</v>
      </c>
      <c r="L8101" t="s">
        <v>42</v>
      </c>
      <c r="M8101">
        <v>4</v>
      </c>
      <c r="N8101">
        <v>1</v>
      </c>
      <c r="O8101" t="s">
        <v>64</v>
      </c>
      <c r="P8101" s="2">
        <v>32928</v>
      </c>
      <c r="Q8101" t="s">
        <v>44</v>
      </c>
      <c r="R8101" t="s">
        <v>56</v>
      </c>
      <c r="S8101" t="s">
        <v>57</v>
      </c>
      <c r="T8101" t="s">
        <v>65</v>
      </c>
      <c r="U8101">
        <v>81</v>
      </c>
      <c r="V8101">
        <v>3</v>
      </c>
    </row>
    <row r="8102" spans="1:22" x14ac:dyDescent="0.25">
      <c r="A8102">
        <v>8101</v>
      </c>
      <c r="B8102">
        <v>65269089341</v>
      </c>
      <c r="C8102" t="s">
        <v>16311</v>
      </c>
      <c r="D8102" t="s">
        <v>16312</v>
      </c>
      <c r="E8102" t="s">
        <v>89</v>
      </c>
      <c r="F8102" t="s">
        <v>51</v>
      </c>
      <c r="G8102">
        <v>80059</v>
      </c>
      <c r="H8102" t="s">
        <v>52</v>
      </c>
      <c r="I8102" s="2">
        <v>22184</v>
      </c>
      <c r="J8102" t="s">
        <v>53</v>
      </c>
      <c r="K8102" t="s">
        <v>323</v>
      </c>
      <c r="L8102" t="s">
        <v>55</v>
      </c>
      <c r="M8102">
        <v>2</v>
      </c>
      <c r="N8102">
        <v>0</v>
      </c>
      <c r="O8102" t="s">
        <v>64</v>
      </c>
      <c r="P8102" s="2">
        <v>33498</v>
      </c>
      <c r="Q8102" t="s">
        <v>44</v>
      </c>
      <c r="R8102" t="s">
        <v>56</v>
      </c>
      <c r="S8102" t="s">
        <v>46</v>
      </c>
      <c r="T8102" t="s">
        <v>47</v>
      </c>
      <c r="U8102">
        <v>37</v>
      </c>
      <c r="V8102">
        <v>3</v>
      </c>
    </row>
    <row r="8103" spans="1:22" x14ac:dyDescent="0.25">
      <c r="A8103">
        <v>8102</v>
      </c>
      <c r="B8103">
        <v>65275472998</v>
      </c>
      <c r="C8103" t="s">
        <v>16313</v>
      </c>
      <c r="D8103" t="s">
        <v>16314</v>
      </c>
      <c r="E8103" t="s">
        <v>626</v>
      </c>
      <c r="F8103" t="s">
        <v>74</v>
      </c>
      <c r="G8103">
        <v>99093</v>
      </c>
      <c r="H8103" t="s">
        <v>62</v>
      </c>
      <c r="I8103" s="2">
        <v>12015</v>
      </c>
      <c r="J8103" t="s">
        <v>53</v>
      </c>
      <c r="K8103" t="s">
        <v>41</v>
      </c>
      <c r="L8103" t="s">
        <v>55</v>
      </c>
      <c r="M8103">
        <v>3</v>
      </c>
      <c r="N8103">
        <v>0</v>
      </c>
      <c r="O8103" t="s">
        <v>75</v>
      </c>
      <c r="P8103" s="2">
        <v>33976</v>
      </c>
      <c r="Q8103" t="s">
        <v>76</v>
      </c>
      <c r="R8103" t="s">
        <v>351</v>
      </c>
      <c r="S8103" t="s">
        <v>57</v>
      </c>
      <c r="T8103" t="s">
        <v>47</v>
      </c>
      <c r="U8103">
        <v>65</v>
      </c>
      <c r="V8103">
        <v>2</v>
      </c>
    </row>
    <row r="8104" spans="1:22" x14ac:dyDescent="0.25">
      <c r="A8104">
        <v>8103</v>
      </c>
      <c r="B8104">
        <v>65283492803</v>
      </c>
      <c r="C8104" t="s">
        <v>16315</v>
      </c>
      <c r="D8104" t="s">
        <v>16316</v>
      </c>
      <c r="E8104" t="s">
        <v>126</v>
      </c>
      <c r="F8104" t="s">
        <v>74</v>
      </c>
      <c r="G8104">
        <v>69885</v>
      </c>
      <c r="H8104" t="s">
        <v>62</v>
      </c>
      <c r="I8104" s="2">
        <v>28146</v>
      </c>
      <c r="J8104" t="s">
        <v>53</v>
      </c>
      <c r="K8104" t="s">
        <v>69</v>
      </c>
      <c r="L8104" t="s">
        <v>42</v>
      </c>
      <c r="M8104">
        <v>1</v>
      </c>
      <c r="N8104">
        <v>0</v>
      </c>
      <c r="O8104" t="s">
        <v>43</v>
      </c>
      <c r="P8104" s="2">
        <v>33414</v>
      </c>
      <c r="Q8104" t="s">
        <v>70</v>
      </c>
      <c r="R8104" t="s">
        <v>45</v>
      </c>
      <c r="S8104" t="s">
        <v>57</v>
      </c>
      <c r="T8104" t="s">
        <v>65</v>
      </c>
      <c r="U8104">
        <v>21</v>
      </c>
      <c r="V8104">
        <v>4</v>
      </c>
    </row>
    <row r="8105" spans="1:22" x14ac:dyDescent="0.25">
      <c r="A8105">
        <v>8104</v>
      </c>
      <c r="B8105">
        <v>65284179449</v>
      </c>
      <c r="C8105" t="s">
        <v>16317</v>
      </c>
      <c r="D8105" t="s">
        <v>16318</v>
      </c>
      <c r="E8105" t="s">
        <v>326</v>
      </c>
      <c r="F8105" t="s">
        <v>51</v>
      </c>
      <c r="G8105">
        <v>55081</v>
      </c>
      <c r="H8105" t="s">
        <v>52</v>
      </c>
      <c r="I8105" s="2">
        <v>22806</v>
      </c>
      <c r="J8105" t="s">
        <v>53</v>
      </c>
      <c r="K8105" t="s">
        <v>355</v>
      </c>
      <c r="L8105" t="s">
        <v>42</v>
      </c>
      <c r="M8105">
        <v>2</v>
      </c>
      <c r="N8105">
        <v>0</v>
      </c>
      <c r="O8105" t="s">
        <v>64</v>
      </c>
      <c r="P8105" s="2">
        <v>33677</v>
      </c>
      <c r="Q8105" t="s">
        <v>76</v>
      </c>
      <c r="R8105" t="s">
        <v>56</v>
      </c>
      <c r="S8105" t="s">
        <v>46</v>
      </c>
      <c r="T8105" t="s">
        <v>47</v>
      </c>
      <c r="U8105">
        <v>36</v>
      </c>
      <c r="V8105">
        <v>2</v>
      </c>
    </row>
    <row r="8106" spans="1:22" x14ac:dyDescent="0.25">
      <c r="A8106">
        <v>8105</v>
      </c>
      <c r="B8106">
        <v>65284930467</v>
      </c>
      <c r="C8106" t="s">
        <v>16319</v>
      </c>
      <c r="D8106" t="s">
        <v>16320</v>
      </c>
      <c r="E8106" t="s">
        <v>307</v>
      </c>
      <c r="F8106" t="s">
        <v>51</v>
      </c>
      <c r="G8106">
        <v>91034</v>
      </c>
      <c r="H8106" t="s">
        <v>52</v>
      </c>
      <c r="I8106" s="2">
        <v>28224</v>
      </c>
      <c r="J8106" t="s">
        <v>40</v>
      </c>
      <c r="K8106" t="s">
        <v>187</v>
      </c>
      <c r="L8106" t="s">
        <v>42</v>
      </c>
      <c r="M8106">
        <v>4</v>
      </c>
      <c r="N8106">
        <v>2</v>
      </c>
      <c r="O8106" t="s">
        <v>64</v>
      </c>
      <c r="P8106" s="2">
        <v>33003</v>
      </c>
      <c r="Q8106" t="s">
        <v>44</v>
      </c>
      <c r="R8106" t="s">
        <v>56</v>
      </c>
      <c r="S8106" t="s">
        <v>46</v>
      </c>
      <c r="T8106" t="s">
        <v>65</v>
      </c>
      <c r="U8106">
        <v>21</v>
      </c>
      <c r="V8106">
        <v>3</v>
      </c>
    </row>
    <row r="8107" spans="1:22" x14ac:dyDescent="0.25">
      <c r="A8107">
        <v>8106</v>
      </c>
      <c r="B8107">
        <v>65305004119</v>
      </c>
      <c r="C8107" t="s">
        <v>16321</v>
      </c>
      <c r="D8107" t="s">
        <v>16322</v>
      </c>
      <c r="E8107" t="s">
        <v>347</v>
      </c>
      <c r="F8107" t="s">
        <v>348</v>
      </c>
      <c r="G8107">
        <v>42391</v>
      </c>
      <c r="H8107" t="s">
        <v>39</v>
      </c>
      <c r="I8107" s="2">
        <v>19847</v>
      </c>
      <c r="J8107" t="s">
        <v>53</v>
      </c>
      <c r="K8107" t="s">
        <v>54</v>
      </c>
      <c r="L8107" t="s">
        <v>55</v>
      </c>
      <c r="M8107">
        <v>4</v>
      </c>
      <c r="N8107">
        <v>0</v>
      </c>
      <c r="O8107" t="s">
        <v>64</v>
      </c>
      <c r="P8107" s="2">
        <v>33657</v>
      </c>
      <c r="Q8107" t="s">
        <v>44</v>
      </c>
      <c r="R8107" t="s">
        <v>56</v>
      </c>
      <c r="S8107" t="s">
        <v>46</v>
      </c>
      <c r="T8107" t="s">
        <v>47</v>
      </c>
      <c r="U8107">
        <v>44</v>
      </c>
      <c r="V8107">
        <v>3</v>
      </c>
    </row>
    <row r="8108" spans="1:22" x14ac:dyDescent="0.25">
      <c r="A8108">
        <v>8107</v>
      </c>
      <c r="B8108">
        <v>65307471752</v>
      </c>
      <c r="C8108" t="s">
        <v>16323</v>
      </c>
      <c r="D8108" t="s">
        <v>16324</v>
      </c>
      <c r="E8108" t="s">
        <v>534</v>
      </c>
      <c r="F8108" t="s">
        <v>61</v>
      </c>
      <c r="G8108">
        <v>44506</v>
      </c>
      <c r="H8108" t="s">
        <v>62</v>
      </c>
      <c r="I8108" s="2">
        <v>28586</v>
      </c>
      <c r="J8108" t="s">
        <v>40</v>
      </c>
      <c r="K8108" t="s">
        <v>41</v>
      </c>
      <c r="L8108" t="s">
        <v>55</v>
      </c>
      <c r="M8108">
        <v>3</v>
      </c>
      <c r="N8108">
        <v>3</v>
      </c>
      <c r="O8108" t="s">
        <v>99</v>
      </c>
      <c r="P8108" s="2">
        <v>33034</v>
      </c>
      <c r="Q8108" t="s">
        <v>94</v>
      </c>
      <c r="R8108" t="s">
        <v>77</v>
      </c>
      <c r="S8108" t="s">
        <v>57</v>
      </c>
      <c r="T8108" t="s">
        <v>47</v>
      </c>
      <c r="U8108">
        <v>20</v>
      </c>
      <c r="V8108">
        <v>1</v>
      </c>
    </row>
    <row r="8109" spans="1:22" x14ac:dyDescent="0.25">
      <c r="A8109">
        <v>8108</v>
      </c>
      <c r="B8109">
        <v>65314472317</v>
      </c>
      <c r="C8109" t="s">
        <v>16325</v>
      </c>
      <c r="D8109" t="s">
        <v>16326</v>
      </c>
      <c r="E8109" t="s">
        <v>600</v>
      </c>
      <c r="F8109" t="s">
        <v>61</v>
      </c>
      <c r="G8109">
        <v>85702</v>
      </c>
      <c r="H8109" t="s">
        <v>62</v>
      </c>
      <c r="I8109" s="2">
        <v>27084</v>
      </c>
      <c r="J8109" t="s">
        <v>40</v>
      </c>
      <c r="K8109" t="s">
        <v>41</v>
      </c>
      <c r="L8109" t="s">
        <v>42</v>
      </c>
      <c r="M8109">
        <v>2</v>
      </c>
      <c r="N8109">
        <v>2</v>
      </c>
      <c r="O8109" t="s">
        <v>75</v>
      </c>
      <c r="P8109" s="2">
        <v>32988</v>
      </c>
      <c r="Q8109" t="s">
        <v>44</v>
      </c>
      <c r="R8109" t="s">
        <v>56</v>
      </c>
      <c r="S8109" t="s">
        <v>46</v>
      </c>
      <c r="T8109" t="s">
        <v>65</v>
      </c>
      <c r="U8109">
        <v>24</v>
      </c>
      <c r="V8109">
        <v>3</v>
      </c>
    </row>
    <row r="8110" spans="1:22" x14ac:dyDescent="0.25">
      <c r="A8110">
        <v>8109</v>
      </c>
      <c r="B8110">
        <v>65324058532</v>
      </c>
      <c r="C8110" t="s">
        <v>16327</v>
      </c>
      <c r="D8110" t="s">
        <v>16328</v>
      </c>
      <c r="E8110" t="s">
        <v>360</v>
      </c>
      <c r="F8110" t="s">
        <v>51</v>
      </c>
      <c r="G8110">
        <v>53979</v>
      </c>
      <c r="H8110" t="s">
        <v>52</v>
      </c>
      <c r="I8110" s="2">
        <v>22700</v>
      </c>
      <c r="J8110" t="s">
        <v>40</v>
      </c>
      <c r="K8110" t="s">
        <v>41</v>
      </c>
      <c r="L8110" t="s">
        <v>55</v>
      </c>
      <c r="M8110">
        <v>1</v>
      </c>
      <c r="N8110">
        <v>0</v>
      </c>
      <c r="O8110" t="s">
        <v>99</v>
      </c>
      <c r="P8110" s="2">
        <v>34326</v>
      </c>
      <c r="Q8110" t="s">
        <v>44</v>
      </c>
      <c r="R8110" t="s">
        <v>45</v>
      </c>
      <c r="S8110" t="s">
        <v>57</v>
      </c>
      <c r="T8110" t="s">
        <v>47</v>
      </c>
      <c r="U8110">
        <v>36</v>
      </c>
      <c r="V8110">
        <v>3</v>
      </c>
    </row>
    <row r="8111" spans="1:22" x14ac:dyDescent="0.25">
      <c r="A8111">
        <v>8110</v>
      </c>
      <c r="B8111">
        <v>65351873040</v>
      </c>
      <c r="C8111" t="s">
        <v>16329</v>
      </c>
      <c r="D8111" t="s">
        <v>16330</v>
      </c>
      <c r="E8111" t="s">
        <v>322</v>
      </c>
      <c r="F8111" t="s">
        <v>93</v>
      </c>
      <c r="G8111">
        <v>36659</v>
      </c>
      <c r="H8111" t="s">
        <v>62</v>
      </c>
      <c r="I8111" s="2">
        <v>16481</v>
      </c>
      <c r="J8111" t="s">
        <v>53</v>
      </c>
      <c r="K8111" t="s">
        <v>69</v>
      </c>
      <c r="L8111" t="s">
        <v>55</v>
      </c>
      <c r="M8111">
        <v>3</v>
      </c>
      <c r="N8111">
        <v>0</v>
      </c>
      <c r="O8111" t="s">
        <v>43</v>
      </c>
      <c r="P8111" s="2">
        <v>32991</v>
      </c>
      <c r="Q8111" t="s">
        <v>70</v>
      </c>
      <c r="R8111" t="s">
        <v>45</v>
      </c>
      <c r="S8111" t="s">
        <v>57</v>
      </c>
      <c r="T8111" t="s">
        <v>65</v>
      </c>
      <c r="U8111">
        <v>53</v>
      </c>
      <c r="V8111">
        <v>4</v>
      </c>
    </row>
    <row r="8112" spans="1:22" x14ac:dyDescent="0.25">
      <c r="A8112">
        <v>8111</v>
      </c>
      <c r="B8112">
        <v>65359576300</v>
      </c>
      <c r="C8112" t="s">
        <v>16331</v>
      </c>
      <c r="D8112" t="s">
        <v>16332</v>
      </c>
      <c r="E8112" t="s">
        <v>453</v>
      </c>
      <c r="F8112" t="s">
        <v>61</v>
      </c>
      <c r="G8112">
        <v>70097</v>
      </c>
      <c r="H8112" t="s">
        <v>62</v>
      </c>
      <c r="I8112" s="2">
        <v>17828</v>
      </c>
      <c r="J8112" t="s">
        <v>40</v>
      </c>
      <c r="K8112" t="s">
        <v>41</v>
      </c>
      <c r="L8112" t="s">
        <v>42</v>
      </c>
      <c r="M8112">
        <v>2</v>
      </c>
      <c r="N8112">
        <v>2</v>
      </c>
      <c r="O8112" t="s">
        <v>99</v>
      </c>
      <c r="P8112" s="2">
        <v>32879</v>
      </c>
      <c r="Q8112" t="s">
        <v>76</v>
      </c>
      <c r="R8112" t="s">
        <v>77</v>
      </c>
      <c r="S8112" t="s">
        <v>46</v>
      </c>
      <c r="T8112" t="s">
        <v>47</v>
      </c>
      <c r="U8112">
        <v>49</v>
      </c>
      <c r="V8112">
        <v>2</v>
      </c>
    </row>
    <row r="8113" spans="1:22" x14ac:dyDescent="0.25">
      <c r="A8113">
        <v>8112</v>
      </c>
      <c r="B8113">
        <v>65361276865</v>
      </c>
      <c r="C8113" t="s">
        <v>16333</v>
      </c>
      <c r="D8113" t="s">
        <v>16334</v>
      </c>
      <c r="E8113" t="s">
        <v>645</v>
      </c>
      <c r="F8113" t="s">
        <v>51</v>
      </c>
      <c r="G8113">
        <v>91646</v>
      </c>
      <c r="H8113" t="s">
        <v>52</v>
      </c>
      <c r="I8113" s="2">
        <v>19769</v>
      </c>
      <c r="J8113" t="s">
        <v>40</v>
      </c>
      <c r="K8113" t="s">
        <v>41</v>
      </c>
      <c r="L8113" t="s">
        <v>42</v>
      </c>
      <c r="M8113">
        <v>4</v>
      </c>
      <c r="N8113">
        <v>4</v>
      </c>
      <c r="O8113" t="s">
        <v>99</v>
      </c>
      <c r="P8113" s="2">
        <v>33856</v>
      </c>
      <c r="Q8113" t="s">
        <v>94</v>
      </c>
      <c r="R8113" t="s">
        <v>45</v>
      </c>
      <c r="S8113" t="s">
        <v>46</v>
      </c>
      <c r="T8113" t="s">
        <v>47</v>
      </c>
      <c r="U8113">
        <v>44</v>
      </c>
      <c r="V8113">
        <v>1</v>
      </c>
    </row>
    <row r="8114" spans="1:22" x14ac:dyDescent="0.25">
      <c r="A8114">
        <v>8113</v>
      </c>
      <c r="B8114">
        <v>65363760600</v>
      </c>
      <c r="C8114" t="s">
        <v>16335</v>
      </c>
      <c r="D8114" t="s">
        <v>16336</v>
      </c>
      <c r="E8114" t="s">
        <v>129</v>
      </c>
      <c r="F8114" t="s">
        <v>74</v>
      </c>
      <c r="G8114">
        <v>91246</v>
      </c>
      <c r="H8114" t="s">
        <v>62</v>
      </c>
      <c r="I8114" s="2">
        <v>5978</v>
      </c>
      <c r="J8114" t="s">
        <v>53</v>
      </c>
      <c r="K8114" t="s">
        <v>63</v>
      </c>
      <c r="L8114" t="s">
        <v>42</v>
      </c>
      <c r="M8114">
        <v>2</v>
      </c>
      <c r="N8114">
        <v>0</v>
      </c>
      <c r="O8114" t="s">
        <v>64</v>
      </c>
      <c r="P8114" s="2">
        <v>33551</v>
      </c>
      <c r="Q8114" t="s">
        <v>44</v>
      </c>
      <c r="R8114" t="s">
        <v>56</v>
      </c>
      <c r="S8114" t="s">
        <v>57</v>
      </c>
      <c r="T8114" t="s">
        <v>65</v>
      </c>
      <c r="U8114">
        <v>82</v>
      </c>
      <c r="V8114">
        <v>3</v>
      </c>
    </row>
    <row r="8115" spans="1:22" x14ac:dyDescent="0.25">
      <c r="A8115">
        <v>8114</v>
      </c>
      <c r="B8115">
        <v>65365552300</v>
      </c>
      <c r="C8115" t="s">
        <v>16337</v>
      </c>
      <c r="D8115" t="s">
        <v>16338</v>
      </c>
      <c r="E8115" t="s">
        <v>129</v>
      </c>
      <c r="F8115" t="s">
        <v>74</v>
      </c>
      <c r="G8115">
        <v>78957</v>
      </c>
      <c r="H8115" t="s">
        <v>62</v>
      </c>
      <c r="I8115" s="2">
        <v>26722</v>
      </c>
      <c r="J8115" t="s">
        <v>40</v>
      </c>
      <c r="K8115" t="s">
        <v>41</v>
      </c>
      <c r="L8115" t="s">
        <v>55</v>
      </c>
      <c r="M8115">
        <v>2</v>
      </c>
      <c r="N8115">
        <v>0</v>
      </c>
      <c r="O8115" t="s">
        <v>99</v>
      </c>
      <c r="P8115" s="2">
        <v>33288</v>
      </c>
      <c r="Q8115" t="s">
        <v>44</v>
      </c>
      <c r="R8115" t="s">
        <v>45</v>
      </c>
      <c r="S8115" t="s">
        <v>57</v>
      </c>
      <c r="T8115" t="s">
        <v>47</v>
      </c>
      <c r="U8115">
        <v>25</v>
      </c>
      <c r="V8115">
        <v>3</v>
      </c>
    </row>
    <row r="8116" spans="1:22" x14ac:dyDescent="0.25">
      <c r="A8116">
        <v>8115</v>
      </c>
      <c r="B8116">
        <v>65370632400</v>
      </c>
      <c r="C8116" t="s">
        <v>16339</v>
      </c>
      <c r="D8116" t="s">
        <v>16340</v>
      </c>
      <c r="E8116" t="s">
        <v>105</v>
      </c>
      <c r="F8116" t="s">
        <v>39</v>
      </c>
      <c r="G8116">
        <v>44718</v>
      </c>
      <c r="H8116" t="s">
        <v>39</v>
      </c>
      <c r="I8116" s="2">
        <v>20314</v>
      </c>
      <c r="J8116" t="s">
        <v>40</v>
      </c>
      <c r="K8116" t="s">
        <v>63</v>
      </c>
      <c r="L8116" t="s">
        <v>55</v>
      </c>
      <c r="M8116">
        <v>5</v>
      </c>
      <c r="N8116">
        <v>3</v>
      </c>
      <c r="O8116" t="s">
        <v>64</v>
      </c>
      <c r="P8116" s="2">
        <v>33895</v>
      </c>
      <c r="Q8116" t="s">
        <v>94</v>
      </c>
      <c r="R8116" t="s">
        <v>56</v>
      </c>
      <c r="S8116" t="s">
        <v>46</v>
      </c>
      <c r="T8116" t="s">
        <v>65</v>
      </c>
      <c r="U8116">
        <v>43</v>
      </c>
      <c r="V8116">
        <v>1</v>
      </c>
    </row>
    <row r="8117" spans="1:22" x14ac:dyDescent="0.25">
      <c r="A8117">
        <v>8116</v>
      </c>
      <c r="B8117">
        <v>65390952825</v>
      </c>
      <c r="C8117" t="s">
        <v>16341</v>
      </c>
      <c r="D8117" t="s">
        <v>16342</v>
      </c>
      <c r="E8117" t="s">
        <v>184</v>
      </c>
      <c r="F8117" t="s">
        <v>93</v>
      </c>
      <c r="G8117">
        <v>97590</v>
      </c>
      <c r="H8117" t="s">
        <v>62</v>
      </c>
      <c r="I8117" s="2">
        <v>21999</v>
      </c>
      <c r="J8117" t="s">
        <v>53</v>
      </c>
      <c r="K8117" t="s">
        <v>187</v>
      </c>
      <c r="L8117" t="s">
        <v>42</v>
      </c>
      <c r="M8117">
        <v>2</v>
      </c>
      <c r="N8117">
        <v>0</v>
      </c>
      <c r="O8117" t="s">
        <v>99</v>
      </c>
      <c r="P8117" s="2">
        <v>33973</v>
      </c>
      <c r="Q8117" t="s">
        <v>44</v>
      </c>
      <c r="R8117" t="s">
        <v>56</v>
      </c>
      <c r="S8117" t="s">
        <v>57</v>
      </c>
      <c r="T8117" t="s">
        <v>47</v>
      </c>
      <c r="U8117">
        <v>38</v>
      </c>
      <c r="V8117">
        <v>3</v>
      </c>
    </row>
    <row r="8118" spans="1:22" x14ac:dyDescent="0.25">
      <c r="A8118">
        <v>8117</v>
      </c>
      <c r="B8118">
        <v>65396445989</v>
      </c>
      <c r="C8118" t="s">
        <v>16343</v>
      </c>
      <c r="D8118" t="s">
        <v>16344</v>
      </c>
      <c r="E8118" t="s">
        <v>1008</v>
      </c>
      <c r="F8118" t="s">
        <v>93</v>
      </c>
      <c r="G8118">
        <v>32222</v>
      </c>
      <c r="H8118" t="s">
        <v>62</v>
      </c>
      <c r="I8118" s="2">
        <v>28403</v>
      </c>
      <c r="J8118" t="s">
        <v>53</v>
      </c>
      <c r="K8118" t="s">
        <v>69</v>
      </c>
      <c r="L8118" t="s">
        <v>55</v>
      </c>
      <c r="M8118">
        <v>5</v>
      </c>
      <c r="N8118">
        <v>0</v>
      </c>
      <c r="O8118" t="s">
        <v>43</v>
      </c>
      <c r="P8118" s="2">
        <v>34188</v>
      </c>
      <c r="Q8118" t="s">
        <v>70</v>
      </c>
      <c r="R8118" t="s">
        <v>45</v>
      </c>
      <c r="S8118" t="s">
        <v>57</v>
      </c>
      <c r="T8118" t="s">
        <v>47</v>
      </c>
      <c r="U8118">
        <v>20</v>
      </c>
      <c r="V8118">
        <v>4</v>
      </c>
    </row>
    <row r="8119" spans="1:22" x14ac:dyDescent="0.25">
      <c r="A8119">
        <v>8118</v>
      </c>
      <c r="B8119">
        <v>65411686301</v>
      </c>
      <c r="C8119" t="s">
        <v>16345</v>
      </c>
      <c r="D8119" t="s">
        <v>16346</v>
      </c>
      <c r="E8119" t="s">
        <v>116</v>
      </c>
      <c r="F8119" t="s">
        <v>117</v>
      </c>
      <c r="G8119">
        <v>22256</v>
      </c>
      <c r="H8119" t="s">
        <v>39</v>
      </c>
      <c r="I8119" s="2">
        <v>25370</v>
      </c>
      <c r="J8119" t="s">
        <v>53</v>
      </c>
      <c r="K8119" t="s">
        <v>187</v>
      </c>
      <c r="L8119" t="s">
        <v>55</v>
      </c>
      <c r="M8119">
        <v>4</v>
      </c>
      <c r="N8119">
        <v>0</v>
      </c>
      <c r="O8119" t="s">
        <v>99</v>
      </c>
      <c r="P8119" s="2">
        <v>33368</v>
      </c>
      <c r="Q8119" t="s">
        <v>44</v>
      </c>
      <c r="R8119" t="s">
        <v>56</v>
      </c>
      <c r="S8119" t="s">
        <v>46</v>
      </c>
      <c r="T8119" t="s">
        <v>65</v>
      </c>
      <c r="U8119">
        <v>29</v>
      </c>
      <c r="V8119">
        <v>3</v>
      </c>
    </row>
    <row r="8120" spans="1:22" x14ac:dyDescent="0.25">
      <c r="A8120">
        <v>8119</v>
      </c>
      <c r="B8120">
        <v>65412743091</v>
      </c>
      <c r="C8120" t="s">
        <v>16347</v>
      </c>
      <c r="D8120" t="s">
        <v>16348</v>
      </c>
      <c r="E8120" t="s">
        <v>317</v>
      </c>
      <c r="F8120" t="s">
        <v>74</v>
      </c>
      <c r="G8120">
        <v>92047</v>
      </c>
      <c r="H8120" t="s">
        <v>62</v>
      </c>
      <c r="I8120" s="2">
        <v>6779</v>
      </c>
      <c r="J8120" t="s">
        <v>40</v>
      </c>
      <c r="K8120" t="s">
        <v>63</v>
      </c>
      <c r="L8120" t="s">
        <v>42</v>
      </c>
      <c r="M8120">
        <v>0</v>
      </c>
      <c r="N8120">
        <v>0</v>
      </c>
      <c r="O8120" t="s">
        <v>64</v>
      </c>
      <c r="P8120" s="2">
        <v>33856</v>
      </c>
      <c r="Q8120" t="s">
        <v>44</v>
      </c>
      <c r="R8120" t="s">
        <v>56</v>
      </c>
      <c r="S8120" t="s">
        <v>46</v>
      </c>
      <c r="T8120" t="s">
        <v>47</v>
      </c>
      <c r="U8120">
        <v>80</v>
      </c>
      <c r="V8120">
        <v>3</v>
      </c>
    </row>
    <row r="8121" spans="1:22" x14ac:dyDescent="0.25">
      <c r="A8121">
        <v>8120</v>
      </c>
      <c r="B8121">
        <v>65434131026</v>
      </c>
      <c r="C8121" t="s">
        <v>16349</v>
      </c>
      <c r="D8121" t="s">
        <v>16350</v>
      </c>
      <c r="E8121" t="s">
        <v>509</v>
      </c>
      <c r="F8121" t="s">
        <v>74</v>
      </c>
      <c r="G8121">
        <v>77243</v>
      </c>
      <c r="H8121" t="s">
        <v>62</v>
      </c>
      <c r="I8121" s="2">
        <v>12973</v>
      </c>
      <c r="J8121" t="s">
        <v>53</v>
      </c>
      <c r="K8121" t="s">
        <v>187</v>
      </c>
      <c r="L8121" t="s">
        <v>55</v>
      </c>
      <c r="M8121">
        <v>2</v>
      </c>
      <c r="N8121">
        <v>0</v>
      </c>
      <c r="O8121" t="s">
        <v>64</v>
      </c>
      <c r="P8121" s="2">
        <v>33291</v>
      </c>
      <c r="Q8121" t="s">
        <v>44</v>
      </c>
      <c r="R8121" t="s">
        <v>56</v>
      </c>
      <c r="S8121" t="s">
        <v>57</v>
      </c>
      <c r="T8121" t="s">
        <v>65</v>
      </c>
      <c r="U8121">
        <v>63</v>
      </c>
      <c r="V8121">
        <v>3</v>
      </c>
    </row>
    <row r="8122" spans="1:22" x14ac:dyDescent="0.25">
      <c r="A8122">
        <v>8121</v>
      </c>
      <c r="B8122">
        <v>65435316600</v>
      </c>
      <c r="C8122" t="s">
        <v>16351</v>
      </c>
      <c r="D8122" t="s">
        <v>16352</v>
      </c>
      <c r="E8122" t="s">
        <v>347</v>
      </c>
      <c r="F8122" t="s">
        <v>348</v>
      </c>
      <c r="G8122">
        <v>40489</v>
      </c>
      <c r="H8122" t="s">
        <v>39</v>
      </c>
      <c r="I8122" s="2">
        <v>8904</v>
      </c>
      <c r="J8122" t="s">
        <v>53</v>
      </c>
      <c r="K8122" t="s">
        <v>69</v>
      </c>
      <c r="L8122" t="s">
        <v>42</v>
      </c>
      <c r="M8122">
        <v>2</v>
      </c>
      <c r="N8122">
        <v>0</v>
      </c>
      <c r="O8122" t="s">
        <v>43</v>
      </c>
      <c r="P8122" s="2">
        <v>33587</v>
      </c>
      <c r="Q8122" t="s">
        <v>70</v>
      </c>
      <c r="R8122" t="s">
        <v>77</v>
      </c>
      <c r="S8122" t="s">
        <v>57</v>
      </c>
      <c r="T8122" t="s">
        <v>47</v>
      </c>
      <c r="U8122">
        <v>74</v>
      </c>
      <c r="V8122">
        <v>4</v>
      </c>
    </row>
    <row r="8123" spans="1:22" x14ac:dyDescent="0.25">
      <c r="A8123">
        <v>8122</v>
      </c>
      <c r="B8123">
        <v>65465046200</v>
      </c>
      <c r="C8123" t="s">
        <v>16353</v>
      </c>
      <c r="D8123" t="s">
        <v>16354</v>
      </c>
      <c r="E8123" t="s">
        <v>176</v>
      </c>
      <c r="F8123" t="s">
        <v>93</v>
      </c>
      <c r="G8123">
        <v>64553</v>
      </c>
      <c r="H8123" t="s">
        <v>62</v>
      </c>
      <c r="I8123" s="2">
        <v>12120</v>
      </c>
      <c r="J8123" t="s">
        <v>40</v>
      </c>
      <c r="K8123" t="s">
        <v>54</v>
      </c>
      <c r="L8123" t="s">
        <v>55</v>
      </c>
      <c r="M8123">
        <v>1</v>
      </c>
      <c r="N8123">
        <v>0</v>
      </c>
      <c r="O8123" t="s">
        <v>64</v>
      </c>
      <c r="P8123" s="2">
        <v>33778</v>
      </c>
      <c r="Q8123" t="s">
        <v>44</v>
      </c>
      <c r="R8123" t="s">
        <v>56</v>
      </c>
      <c r="S8123" t="s">
        <v>46</v>
      </c>
      <c r="T8123" t="s">
        <v>47</v>
      </c>
      <c r="U8123">
        <v>65</v>
      </c>
      <c r="V8123">
        <v>3</v>
      </c>
    </row>
    <row r="8124" spans="1:22" x14ac:dyDescent="0.25">
      <c r="A8124">
        <v>8123</v>
      </c>
      <c r="B8124">
        <v>65469133853</v>
      </c>
      <c r="C8124" t="s">
        <v>16355</v>
      </c>
      <c r="D8124" t="s">
        <v>16356</v>
      </c>
      <c r="E8124" t="s">
        <v>129</v>
      </c>
      <c r="F8124" t="s">
        <v>74</v>
      </c>
      <c r="G8124">
        <v>66668</v>
      </c>
      <c r="H8124" t="s">
        <v>62</v>
      </c>
      <c r="I8124" s="2">
        <v>7192</v>
      </c>
      <c r="J8124" t="s">
        <v>53</v>
      </c>
      <c r="K8124" t="s">
        <v>63</v>
      </c>
      <c r="L8124" t="s">
        <v>42</v>
      </c>
      <c r="M8124">
        <v>3</v>
      </c>
      <c r="N8124">
        <v>0</v>
      </c>
      <c r="O8124" t="s">
        <v>113</v>
      </c>
      <c r="P8124" s="2">
        <v>34230</v>
      </c>
      <c r="Q8124" t="s">
        <v>70</v>
      </c>
      <c r="R8124" t="s">
        <v>95</v>
      </c>
      <c r="S8124" t="s">
        <v>46</v>
      </c>
      <c r="T8124" t="s">
        <v>65</v>
      </c>
      <c r="U8124">
        <v>79</v>
      </c>
      <c r="V8124">
        <v>4</v>
      </c>
    </row>
    <row r="8125" spans="1:22" x14ac:dyDescent="0.25">
      <c r="A8125">
        <v>8124</v>
      </c>
      <c r="B8125">
        <v>65473859900</v>
      </c>
      <c r="C8125" t="s">
        <v>16357</v>
      </c>
      <c r="D8125" t="s">
        <v>16358</v>
      </c>
      <c r="E8125" t="s">
        <v>427</v>
      </c>
      <c r="F8125" t="s">
        <v>74</v>
      </c>
      <c r="G8125">
        <v>83187</v>
      </c>
      <c r="H8125" t="s">
        <v>62</v>
      </c>
      <c r="I8125" s="2">
        <v>17280</v>
      </c>
      <c r="J8125" t="s">
        <v>53</v>
      </c>
      <c r="K8125" t="s">
        <v>69</v>
      </c>
      <c r="L8125" t="s">
        <v>55</v>
      </c>
      <c r="M8125">
        <v>2</v>
      </c>
      <c r="N8125">
        <v>0</v>
      </c>
      <c r="O8125" t="s">
        <v>43</v>
      </c>
      <c r="P8125" s="2">
        <v>34428</v>
      </c>
      <c r="Q8125" t="s">
        <v>70</v>
      </c>
      <c r="R8125" t="s">
        <v>45</v>
      </c>
      <c r="S8125" t="s">
        <v>46</v>
      </c>
      <c r="T8125" t="s">
        <v>47</v>
      </c>
      <c r="U8125">
        <v>51</v>
      </c>
      <c r="V8125">
        <v>4</v>
      </c>
    </row>
    <row r="8126" spans="1:22" x14ac:dyDescent="0.25">
      <c r="A8126">
        <v>8125</v>
      </c>
      <c r="B8126">
        <v>65476509928</v>
      </c>
      <c r="C8126" t="s">
        <v>16359</v>
      </c>
      <c r="D8126" t="s">
        <v>16360</v>
      </c>
      <c r="E8126" t="s">
        <v>317</v>
      </c>
      <c r="F8126" t="s">
        <v>74</v>
      </c>
      <c r="G8126">
        <v>43969</v>
      </c>
      <c r="H8126" t="s">
        <v>62</v>
      </c>
      <c r="I8126" s="2">
        <v>28949</v>
      </c>
      <c r="J8126" t="s">
        <v>53</v>
      </c>
      <c r="K8126" t="s">
        <v>41</v>
      </c>
      <c r="L8126" t="s">
        <v>42</v>
      </c>
      <c r="M8126">
        <v>4</v>
      </c>
      <c r="N8126">
        <v>0</v>
      </c>
      <c r="O8126" t="s">
        <v>99</v>
      </c>
      <c r="P8126" s="2">
        <v>34573</v>
      </c>
      <c r="Q8126" t="s">
        <v>76</v>
      </c>
      <c r="R8126" t="s">
        <v>77</v>
      </c>
      <c r="S8126" t="s">
        <v>46</v>
      </c>
      <c r="T8126" t="s">
        <v>65</v>
      </c>
      <c r="U8126">
        <v>19</v>
      </c>
      <c r="V8126">
        <v>2</v>
      </c>
    </row>
    <row r="8127" spans="1:22" x14ac:dyDescent="0.25">
      <c r="A8127">
        <v>8126</v>
      </c>
      <c r="B8127">
        <v>65486557500</v>
      </c>
      <c r="C8127" t="s">
        <v>16361</v>
      </c>
      <c r="D8127" t="s">
        <v>16362</v>
      </c>
      <c r="E8127" t="s">
        <v>226</v>
      </c>
      <c r="F8127" t="s">
        <v>74</v>
      </c>
      <c r="G8127">
        <v>26650</v>
      </c>
      <c r="H8127" t="s">
        <v>62</v>
      </c>
      <c r="I8127" s="2">
        <v>9089</v>
      </c>
      <c r="J8127" t="s">
        <v>40</v>
      </c>
      <c r="K8127" t="s">
        <v>69</v>
      </c>
      <c r="L8127" t="s">
        <v>55</v>
      </c>
      <c r="M8127">
        <v>4</v>
      </c>
      <c r="N8127">
        <v>4</v>
      </c>
      <c r="O8127" t="s">
        <v>43</v>
      </c>
      <c r="P8127" s="2">
        <v>34651</v>
      </c>
      <c r="Q8127" t="s">
        <v>70</v>
      </c>
      <c r="R8127" t="s">
        <v>45</v>
      </c>
      <c r="S8127" t="s">
        <v>46</v>
      </c>
      <c r="T8127" t="s">
        <v>47</v>
      </c>
      <c r="U8127">
        <v>73</v>
      </c>
      <c r="V8127">
        <v>4</v>
      </c>
    </row>
    <row r="8128" spans="1:22" x14ac:dyDescent="0.25">
      <c r="A8128">
        <v>8127</v>
      </c>
      <c r="B8128">
        <v>65491262078</v>
      </c>
      <c r="C8128" t="s">
        <v>16363</v>
      </c>
      <c r="D8128" t="s">
        <v>16364</v>
      </c>
      <c r="E8128" t="s">
        <v>360</v>
      </c>
      <c r="F8128" t="s">
        <v>51</v>
      </c>
      <c r="G8128">
        <v>33795</v>
      </c>
      <c r="H8128" t="s">
        <v>52</v>
      </c>
      <c r="I8128" s="2">
        <v>21664</v>
      </c>
      <c r="J8128" t="s">
        <v>40</v>
      </c>
      <c r="K8128" t="s">
        <v>63</v>
      </c>
      <c r="L8128" t="s">
        <v>55</v>
      </c>
      <c r="M8128">
        <v>2</v>
      </c>
      <c r="N8128">
        <v>1</v>
      </c>
      <c r="O8128" t="s">
        <v>75</v>
      </c>
      <c r="P8128" s="2">
        <v>33710</v>
      </c>
      <c r="Q8128" t="s">
        <v>44</v>
      </c>
      <c r="R8128" t="s">
        <v>351</v>
      </c>
      <c r="S8128" t="s">
        <v>46</v>
      </c>
      <c r="T8128" t="s">
        <v>47</v>
      </c>
      <c r="U8128">
        <v>39</v>
      </c>
      <c r="V8128">
        <v>3</v>
      </c>
    </row>
    <row r="8129" spans="1:22" x14ac:dyDescent="0.25">
      <c r="A8129">
        <v>8128</v>
      </c>
      <c r="B8129">
        <v>65507054924</v>
      </c>
      <c r="C8129" t="s">
        <v>16365</v>
      </c>
      <c r="D8129" t="s">
        <v>16366</v>
      </c>
      <c r="E8129" t="s">
        <v>557</v>
      </c>
      <c r="F8129" t="s">
        <v>74</v>
      </c>
      <c r="G8129">
        <v>81637</v>
      </c>
      <c r="H8129" t="s">
        <v>62</v>
      </c>
      <c r="I8129" s="2">
        <v>9966</v>
      </c>
      <c r="J8129" t="s">
        <v>40</v>
      </c>
      <c r="K8129" t="s">
        <v>41</v>
      </c>
      <c r="L8129" t="s">
        <v>55</v>
      </c>
      <c r="M8129">
        <v>2</v>
      </c>
      <c r="N8129">
        <v>0</v>
      </c>
      <c r="O8129" t="s">
        <v>75</v>
      </c>
      <c r="P8129" s="2">
        <v>33497</v>
      </c>
      <c r="Q8129" t="s">
        <v>76</v>
      </c>
      <c r="R8129" t="s">
        <v>77</v>
      </c>
      <c r="S8129" t="s">
        <v>46</v>
      </c>
      <c r="T8129" t="s">
        <v>65</v>
      </c>
      <c r="U8129">
        <v>71</v>
      </c>
      <c r="V8129">
        <v>2</v>
      </c>
    </row>
    <row r="8130" spans="1:22" x14ac:dyDescent="0.25">
      <c r="A8130">
        <v>8129</v>
      </c>
      <c r="B8130">
        <v>65508219000</v>
      </c>
      <c r="C8130" t="s">
        <v>16367</v>
      </c>
      <c r="D8130" t="s">
        <v>16368</v>
      </c>
      <c r="E8130" t="s">
        <v>197</v>
      </c>
      <c r="F8130" t="s">
        <v>74</v>
      </c>
      <c r="G8130">
        <v>54944</v>
      </c>
      <c r="H8130" t="s">
        <v>62</v>
      </c>
      <c r="I8130" s="2">
        <v>7740</v>
      </c>
      <c r="J8130" t="s">
        <v>53</v>
      </c>
      <c r="K8130" t="s">
        <v>69</v>
      </c>
      <c r="L8130" t="s">
        <v>42</v>
      </c>
      <c r="M8130">
        <v>3</v>
      </c>
      <c r="N8130">
        <v>0</v>
      </c>
      <c r="O8130" t="s">
        <v>43</v>
      </c>
      <c r="P8130" s="2">
        <v>33798</v>
      </c>
      <c r="Q8130" t="s">
        <v>70</v>
      </c>
      <c r="R8130" t="s">
        <v>45</v>
      </c>
      <c r="S8130" t="s">
        <v>57</v>
      </c>
      <c r="T8130" t="s">
        <v>47</v>
      </c>
      <c r="U8130">
        <v>77</v>
      </c>
      <c r="V8130">
        <v>4</v>
      </c>
    </row>
    <row r="8131" spans="1:22" x14ac:dyDescent="0.25">
      <c r="A8131">
        <v>8130</v>
      </c>
      <c r="B8131">
        <v>65524451732</v>
      </c>
      <c r="C8131" t="s">
        <v>16369</v>
      </c>
      <c r="D8131" t="s">
        <v>16370</v>
      </c>
      <c r="E8131" t="s">
        <v>441</v>
      </c>
      <c r="F8131" t="s">
        <v>74</v>
      </c>
      <c r="G8131">
        <v>68948</v>
      </c>
      <c r="H8131" t="s">
        <v>62</v>
      </c>
      <c r="I8131" s="2">
        <v>19302</v>
      </c>
      <c r="J8131" t="s">
        <v>53</v>
      </c>
      <c r="K8131" t="s">
        <v>63</v>
      </c>
      <c r="L8131" t="s">
        <v>55</v>
      </c>
      <c r="M8131">
        <v>4</v>
      </c>
      <c r="N8131">
        <v>0</v>
      </c>
      <c r="O8131" t="s">
        <v>64</v>
      </c>
      <c r="P8131" s="2">
        <v>33454</v>
      </c>
      <c r="Q8131" t="s">
        <v>44</v>
      </c>
      <c r="R8131" t="s">
        <v>56</v>
      </c>
      <c r="S8131" t="s">
        <v>57</v>
      </c>
      <c r="T8131" t="s">
        <v>65</v>
      </c>
      <c r="U8131">
        <v>45</v>
      </c>
      <c r="V8131">
        <v>3</v>
      </c>
    </row>
    <row r="8132" spans="1:22" x14ac:dyDescent="0.25">
      <c r="A8132">
        <v>8131</v>
      </c>
      <c r="B8132">
        <v>65526002049</v>
      </c>
      <c r="C8132" t="s">
        <v>16371</v>
      </c>
      <c r="D8132" t="s">
        <v>16372</v>
      </c>
      <c r="E8132" t="s">
        <v>371</v>
      </c>
      <c r="F8132" t="s">
        <v>74</v>
      </c>
      <c r="G8132">
        <v>84172</v>
      </c>
      <c r="H8132" t="s">
        <v>62</v>
      </c>
      <c r="I8132" s="2">
        <v>20001</v>
      </c>
      <c r="J8132" t="s">
        <v>40</v>
      </c>
      <c r="K8132" t="s">
        <v>54</v>
      </c>
      <c r="L8132" t="s">
        <v>55</v>
      </c>
      <c r="M8132">
        <v>2</v>
      </c>
      <c r="N8132">
        <v>1</v>
      </c>
      <c r="O8132" t="s">
        <v>99</v>
      </c>
      <c r="P8132" s="2">
        <v>34201</v>
      </c>
      <c r="Q8132" t="s">
        <v>44</v>
      </c>
      <c r="R8132" t="s">
        <v>56</v>
      </c>
      <c r="S8132" t="s">
        <v>46</v>
      </c>
      <c r="T8132" t="s">
        <v>47</v>
      </c>
      <c r="U8132">
        <v>43</v>
      </c>
      <c r="V8132">
        <v>3</v>
      </c>
    </row>
    <row r="8133" spans="1:22" x14ac:dyDescent="0.25">
      <c r="A8133">
        <v>8132</v>
      </c>
      <c r="B8133">
        <v>65533297657</v>
      </c>
      <c r="C8133" t="s">
        <v>16373</v>
      </c>
      <c r="D8133" t="s">
        <v>16374</v>
      </c>
      <c r="E8133" t="s">
        <v>534</v>
      </c>
      <c r="F8133" t="s">
        <v>61</v>
      </c>
      <c r="G8133">
        <v>61289</v>
      </c>
      <c r="H8133" t="s">
        <v>62</v>
      </c>
      <c r="I8133" s="2">
        <v>12197</v>
      </c>
      <c r="J8133" t="s">
        <v>40</v>
      </c>
      <c r="K8133" t="s">
        <v>69</v>
      </c>
      <c r="L8133" t="s">
        <v>42</v>
      </c>
      <c r="M8133">
        <v>5</v>
      </c>
      <c r="N8133">
        <v>1</v>
      </c>
      <c r="O8133" t="s">
        <v>43</v>
      </c>
      <c r="P8133" s="2">
        <v>33422</v>
      </c>
      <c r="Q8133" t="s">
        <v>70</v>
      </c>
      <c r="R8133" t="s">
        <v>45</v>
      </c>
      <c r="S8133" t="s">
        <v>46</v>
      </c>
      <c r="T8133" t="s">
        <v>47</v>
      </c>
      <c r="U8133">
        <v>65</v>
      </c>
      <c r="V8133">
        <v>4</v>
      </c>
    </row>
    <row r="8134" spans="1:22" x14ac:dyDescent="0.25">
      <c r="A8134">
        <v>8133</v>
      </c>
      <c r="B8134">
        <v>65536902500</v>
      </c>
      <c r="C8134" t="s">
        <v>16375</v>
      </c>
      <c r="D8134" t="s">
        <v>16376</v>
      </c>
      <c r="E8134" t="s">
        <v>798</v>
      </c>
      <c r="F8134" t="s">
        <v>74</v>
      </c>
      <c r="G8134">
        <v>92211</v>
      </c>
      <c r="H8134" t="s">
        <v>62</v>
      </c>
      <c r="I8134" s="2">
        <v>27846</v>
      </c>
      <c r="J8134" t="s">
        <v>40</v>
      </c>
      <c r="K8134" t="s">
        <v>63</v>
      </c>
      <c r="L8134" t="s">
        <v>55</v>
      </c>
      <c r="M8134">
        <v>4</v>
      </c>
      <c r="N8134">
        <v>3</v>
      </c>
      <c r="O8134" t="s">
        <v>64</v>
      </c>
      <c r="P8134" s="2">
        <v>34245</v>
      </c>
      <c r="Q8134" t="s">
        <v>94</v>
      </c>
      <c r="R8134" t="s">
        <v>56</v>
      </c>
      <c r="S8134" t="s">
        <v>46</v>
      </c>
      <c r="T8134" t="s">
        <v>65</v>
      </c>
      <c r="U8134">
        <v>22</v>
      </c>
      <c r="V8134">
        <v>1</v>
      </c>
    </row>
    <row r="8135" spans="1:22" x14ac:dyDescent="0.25">
      <c r="A8135">
        <v>8134</v>
      </c>
      <c r="B8135">
        <v>65537798400</v>
      </c>
      <c r="C8135" t="s">
        <v>16377</v>
      </c>
      <c r="D8135" t="s">
        <v>16378</v>
      </c>
      <c r="E8135" t="s">
        <v>190</v>
      </c>
      <c r="F8135" t="s">
        <v>93</v>
      </c>
      <c r="G8135">
        <v>12246</v>
      </c>
      <c r="H8135" t="s">
        <v>62</v>
      </c>
      <c r="I8135" s="2">
        <v>15632</v>
      </c>
      <c r="J8135" t="s">
        <v>40</v>
      </c>
      <c r="K8135" t="s">
        <v>41</v>
      </c>
      <c r="L8135" t="s">
        <v>42</v>
      </c>
      <c r="M8135">
        <v>2</v>
      </c>
      <c r="N8135">
        <v>0</v>
      </c>
      <c r="O8135" t="s">
        <v>99</v>
      </c>
      <c r="P8135" s="2">
        <v>34401</v>
      </c>
      <c r="Q8135" t="s">
        <v>44</v>
      </c>
      <c r="R8135" t="s">
        <v>45</v>
      </c>
      <c r="S8135" t="s">
        <v>46</v>
      </c>
      <c r="T8135" t="s">
        <v>47</v>
      </c>
      <c r="U8135">
        <v>55</v>
      </c>
      <c r="V8135">
        <v>3</v>
      </c>
    </row>
    <row r="8136" spans="1:22" x14ac:dyDescent="0.25">
      <c r="A8136">
        <v>8135</v>
      </c>
      <c r="B8136">
        <v>65542663931</v>
      </c>
      <c r="C8136" t="s">
        <v>16379</v>
      </c>
      <c r="D8136" t="s">
        <v>16380</v>
      </c>
      <c r="E8136" t="s">
        <v>60</v>
      </c>
      <c r="F8136" t="s">
        <v>61</v>
      </c>
      <c r="G8136">
        <v>82037</v>
      </c>
      <c r="H8136" t="s">
        <v>62</v>
      </c>
      <c r="I8136" s="2">
        <v>8604</v>
      </c>
      <c r="J8136" t="s">
        <v>40</v>
      </c>
      <c r="K8136" t="s">
        <v>41</v>
      </c>
      <c r="L8136" t="s">
        <v>42</v>
      </c>
      <c r="M8136">
        <v>2</v>
      </c>
      <c r="N8136">
        <v>0</v>
      </c>
      <c r="O8136" t="s">
        <v>99</v>
      </c>
      <c r="P8136" s="2">
        <v>33699</v>
      </c>
      <c r="Q8136" t="s">
        <v>44</v>
      </c>
      <c r="R8136" t="s">
        <v>45</v>
      </c>
      <c r="S8136" t="s">
        <v>46</v>
      </c>
      <c r="T8136" t="s">
        <v>65</v>
      </c>
      <c r="U8136">
        <v>75</v>
      </c>
      <c r="V8136">
        <v>3</v>
      </c>
    </row>
    <row r="8137" spans="1:22" x14ac:dyDescent="0.25">
      <c r="A8137">
        <v>8136</v>
      </c>
      <c r="B8137">
        <v>65543849468</v>
      </c>
      <c r="C8137" t="s">
        <v>16381</v>
      </c>
      <c r="D8137" t="s">
        <v>16382</v>
      </c>
      <c r="E8137" t="s">
        <v>307</v>
      </c>
      <c r="F8137" t="s">
        <v>51</v>
      </c>
      <c r="G8137">
        <v>67233</v>
      </c>
      <c r="H8137" t="s">
        <v>52</v>
      </c>
      <c r="I8137" s="2">
        <v>26394</v>
      </c>
      <c r="J8137" t="s">
        <v>53</v>
      </c>
      <c r="K8137" t="s">
        <v>41</v>
      </c>
      <c r="L8137" t="s">
        <v>42</v>
      </c>
      <c r="M8137">
        <v>1</v>
      </c>
      <c r="N8137">
        <v>0</v>
      </c>
      <c r="O8137" t="s">
        <v>99</v>
      </c>
      <c r="P8137" s="2">
        <v>34104</v>
      </c>
      <c r="Q8137" t="s">
        <v>44</v>
      </c>
      <c r="R8137" t="s">
        <v>45</v>
      </c>
      <c r="S8137" t="s">
        <v>57</v>
      </c>
      <c r="T8137" t="s">
        <v>47</v>
      </c>
      <c r="U8137">
        <v>26</v>
      </c>
      <c r="V8137">
        <v>3</v>
      </c>
    </row>
    <row r="8138" spans="1:22" x14ac:dyDescent="0.25">
      <c r="A8138">
        <v>8137</v>
      </c>
      <c r="B8138">
        <v>65553355216</v>
      </c>
      <c r="C8138" t="s">
        <v>16383</v>
      </c>
      <c r="D8138" t="s">
        <v>16384</v>
      </c>
      <c r="E8138" t="s">
        <v>153</v>
      </c>
      <c r="F8138" t="s">
        <v>61</v>
      </c>
      <c r="G8138">
        <v>41872</v>
      </c>
      <c r="H8138" t="s">
        <v>62</v>
      </c>
      <c r="I8138" s="2">
        <v>8655</v>
      </c>
      <c r="J8138" t="s">
        <v>40</v>
      </c>
      <c r="K8138" t="s">
        <v>41</v>
      </c>
      <c r="L8138" t="s">
        <v>55</v>
      </c>
      <c r="M8138">
        <v>5</v>
      </c>
      <c r="N8138">
        <v>5</v>
      </c>
      <c r="O8138" t="s">
        <v>99</v>
      </c>
      <c r="P8138" s="2">
        <v>33313</v>
      </c>
      <c r="Q8138" t="s">
        <v>94</v>
      </c>
      <c r="R8138" t="s">
        <v>77</v>
      </c>
      <c r="S8138" t="s">
        <v>46</v>
      </c>
      <c r="T8138" t="s">
        <v>47</v>
      </c>
      <c r="U8138">
        <v>75</v>
      </c>
      <c r="V8138">
        <v>1</v>
      </c>
    </row>
    <row r="8139" spans="1:22" x14ac:dyDescent="0.25">
      <c r="A8139">
        <v>8138</v>
      </c>
      <c r="B8139">
        <v>65570832490</v>
      </c>
      <c r="C8139" t="s">
        <v>16385</v>
      </c>
      <c r="D8139" t="s">
        <v>16386</v>
      </c>
      <c r="E8139" t="s">
        <v>291</v>
      </c>
      <c r="F8139" t="s">
        <v>74</v>
      </c>
      <c r="G8139">
        <v>54544</v>
      </c>
      <c r="H8139" t="s">
        <v>62</v>
      </c>
      <c r="I8139" s="2">
        <v>23462</v>
      </c>
      <c r="J8139" t="s">
        <v>40</v>
      </c>
      <c r="K8139" t="s">
        <v>41</v>
      </c>
      <c r="L8139" t="s">
        <v>55</v>
      </c>
      <c r="M8139">
        <v>4</v>
      </c>
      <c r="N8139">
        <v>4</v>
      </c>
      <c r="O8139" t="s">
        <v>99</v>
      </c>
      <c r="P8139" s="2">
        <v>32984</v>
      </c>
      <c r="Q8139" t="s">
        <v>76</v>
      </c>
      <c r="R8139" t="s">
        <v>77</v>
      </c>
      <c r="S8139" t="s">
        <v>46</v>
      </c>
      <c r="T8139" t="s">
        <v>65</v>
      </c>
      <c r="U8139">
        <v>34</v>
      </c>
      <c r="V8139">
        <v>2</v>
      </c>
    </row>
    <row r="8140" spans="1:22" x14ac:dyDescent="0.25">
      <c r="A8140">
        <v>8139</v>
      </c>
      <c r="B8140">
        <v>65572554469</v>
      </c>
      <c r="C8140" t="s">
        <v>16387</v>
      </c>
      <c r="D8140" t="s">
        <v>16388</v>
      </c>
      <c r="E8140" t="s">
        <v>246</v>
      </c>
      <c r="F8140" t="s">
        <v>93</v>
      </c>
      <c r="G8140">
        <v>56659</v>
      </c>
      <c r="H8140" t="s">
        <v>62</v>
      </c>
      <c r="I8140" s="2">
        <v>9018</v>
      </c>
      <c r="J8140" t="s">
        <v>53</v>
      </c>
      <c r="K8140" t="s">
        <v>63</v>
      </c>
      <c r="L8140" t="s">
        <v>55</v>
      </c>
      <c r="M8140">
        <v>0</v>
      </c>
      <c r="N8140">
        <v>0</v>
      </c>
      <c r="O8140" t="s">
        <v>64</v>
      </c>
      <c r="P8140" s="2">
        <v>34073</v>
      </c>
      <c r="Q8140" t="s">
        <v>44</v>
      </c>
      <c r="R8140" t="s">
        <v>56</v>
      </c>
      <c r="S8140" t="s">
        <v>57</v>
      </c>
      <c r="T8140" t="s">
        <v>47</v>
      </c>
      <c r="U8140">
        <v>74</v>
      </c>
      <c r="V8140">
        <v>3</v>
      </c>
    </row>
    <row r="8141" spans="1:22" x14ac:dyDescent="0.25">
      <c r="A8141">
        <v>8140</v>
      </c>
      <c r="B8141">
        <v>65580080747</v>
      </c>
      <c r="C8141" t="s">
        <v>16389</v>
      </c>
      <c r="D8141" t="s">
        <v>16390</v>
      </c>
      <c r="E8141" t="s">
        <v>516</v>
      </c>
      <c r="F8141" t="s">
        <v>93</v>
      </c>
      <c r="G8141">
        <v>73177</v>
      </c>
      <c r="H8141" t="s">
        <v>62</v>
      </c>
      <c r="I8141" s="2">
        <v>5468</v>
      </c>
      <c r="J8141" t="s">
        <v>40</v>
      </c>
      <c r="K8141" t="s">
        <v>41</v>
      </c>
      <c r="L8141" t="s">
        <v>42</v>
      </c>
      <c r="M8141">
        <v>1</v>
      </c>
      <c r="N8141">
        <v>1</v>
      </c>
      <c r="O8141" t="s">
        <v>43</v>
      </c>
      <c r="P8141" s="2">
        <v>34143</v>
      </c>
      <c r="Q8141" t="s">
        <v>44</v>
      </c>
      <c r="R8141" t="s">
        <v>45</v>
      </c>
      <c r="S8141" t="s">
        <v>46</v>
      </c>
      <c r="T8141" t="s">
        <v>65</v>
      </c>
      <c r="U8141">
        <v>83</v>
      </c>
      <c r="V8141">
        <v>3</v>
      </c>
    </row>
    <row r="8142" spans="1:22" x14ac:dyDescent="0.25">
      <c r="A8142">
        <v>8141</v>
      </c>
      <c r="B8142">
        <v>65586947200</v>
      </c>
      <c r="C8142" t="s">
        <v>16391</v>
      </c>
      <c r="D8142" t="s">
        <v>16392</v>
      </c>
      <c r="E8142" t="s">
        <v>395</v>
      </c>
      <c r="F8142" t="s">
        <v>61</v>
      </c>
      <c r="G8142">
        <v>41454</v>
      </c>
      <c r="H8142" t="s">
        <v>62</v>
      </c>
      <c r="I8142" s="2">
        <v>28727</v>
      </c>
      <c r="J8142" t="s">
        <v>53</v>
      </c>
      <c r="K8142" t="s">
        <v>112</v>
      </c>
      <c r="L8142" t="s">
        <v>55</v>
      </c>
      <c r="M8142">
        <v>4</v>
      </c>
      <c r="N8142">
        <v>0</v>
      </c>
      <c r="O8142" t="s">
        <v>75</v>
      </c>
      <c r="P8142" s="2">
        <v>33904</v>
      </c>
      <c r="Q8142" t="s">
        <v>44</v>
      </c>
      <c r="R8142" t="s">
        <v>56</v>
      </c>
      <c r="S8142" t="s">
        <v>46</v>
      </c>
      <c r="T8142" t="s">
        <v>47</v>
      </c>
      <c r="U8142">
        <v>20</v>
      </c>
      <c r="V8142">
        <v>3</v>
      </c>
    </row>
    <row r="8143" spans="1:22" x14ac:dyDescent="0.25">
      <c r="A8143">
        <v>8142</v>
      </c>
      <c r="B8143">
        <v>65587649941</v>
      </c>
      <c r="C8143" t="s">
        <v>16393</v>
      </c>
      <c r="D8143" t="s">
        <v>16394</v>
      </c>
      <c r="E8143" t="s">
        <v>147</v>
      </c>
      <c r="F8143" t="s">
        <v>74</v>
      </c>
      <c r="G8143">
        <v>22520</v>
      </c>
      <c r="H8143" t="s">
        <v>62</v>
      </c>
      <c r="I8143" s="2">
        <v>24551</v>
      </c>
      <c r="J8143" t="s">
        <v>40</v>
      </c>
      <c r="K8143" t="s">
        <v>54</v>
      </c>
      <c r="L8143" t="s">
        <v>42</v>
      </c>
      <c r="M8143">
        <v>2</v>
      </c>
      <c r="N8143">
        <v>2</v>
      </c>
      <c r="O8143" t="s">
        <v>64</v>
      </c>
      <c r="P8143" s="2">
        <v>34222</v>
      </c>
      <c r="Q8143" t="s">
        <v>44</v>
      </c>
      <c r="R8143" t="s">
        <v>56</v>
      </c>
      <c r="S8143" t="s">
        <v>57</v>
      </c>
      <c r="T8143" t="s">
        <v>47</v>
      </c>
      <c r="U8143">
        <v>31</v>
      </c>
      <c r="V8143">
        <v>3</v>
      </c>
    </row>
    <row r="8144" spans="1:22" x14ac:dyDescent="0.25">
      <c r="A8144">
        <v>8143</v>
      </c>
      <c r="B8144">
        <v>65587859153</v>
      </c>
      <c r="C8144" t="s">
        <v>16395</v>
      </c>
      <c r="D8144" t="s">
        <v>16396</v>
      </c>
      <c r="E8144" t="s">
        <v>446</v>
      </c>
      <c r="F8144" t="s">
        <v>51</v>
      </c>
      <c r="G8144">
        <v>55957</v>
      </c>
      <c r="H8144" t="s">
        <v>52</v>
      </c>
      <c r="I8144" s="2">
        <v>23490</v>
      </c>
      <c r="J8144" t="s">
        <v>53</v>
      </c>
      <c r="K8144" t="s">
        <v>54</v>
      </c>
      <c r="L8144" t="s">
        <v>55</v>
      </c>
      <c r="M8144">
        <v>3</v>
      </c>
      <c r="N8144">
        <v>0</v>
      </c>
      <c r="O8144" t="s">
        <v>64</v>
      </c>
      <c r="P8144" s="2">
        <v>33421</v>
      </c>
      <c r="Q8144" t="s">
        <v>70</v>
      </c>
      <c r="R8144" t="s">
        <v>95</v>
      </c>
      <c r="S8144" t="s">
        <v>57</v>
      </c>
      <c r="T8144" t="s">
        <v>65</v>
      </c>
      <c r="U8144">
        <v>34</v>
      </c>
      <c r="V8144">
        <v>4</v>
      </c>
    </row>
    <row r="8145" spans="1:22" x14ac:dyDescent="0.25">
      <c r="A8145">
        <v>8144</v>
      </c>
      <c r="B8145">
        <v>65587977170</v>
      </c>
      <c r="C8145" t="s">
        <v>16397</v>
      </c>
      <c r="D8145" t="s">
        <v>16398</v>
      </c>
      <c r="E8145" t="s">
        <v>73</v>
      </c>
      <c r="F8145" t="s">
        <v>74</v>
      </c>
      <c r="G8145">
        <v>77507</v>
      </c>
      <c r="H8145" t="s">
        <v>62</v>
      </c>
      <c r="I8145" s="2">
        <v>23721</v>
      </c>
      <c r="J8145" t="s">
        <v>40</v>
      </c>
      <c r="K8145" t="s">
        <v>41</v>
      </c>
      <c r="L8145" t="s">
        <v>55</v>
      </c>
      <c r="M8145">
        <v>3</v>
      </c>
      <c r="N8145">
        <v>3</v>
      </c>
      <c r="O8145" t="s">
        <v>43</v>
      </c>
      <c r="P8145" s="2">
        <v>34414</v>
      </c>
      <c r="Q8145" t="s">
        <v>94</v>
      </c>
      <c r="R8145" t="s">
        <v>45</v>
      </c>
      <c r="S8145" t="s">
        <v>46</v>
      </c>
      <c r="T8145" t="s">
        <v>47</v>
      </c>
      <c r="U8145">
        <v>33</v>
      </c>
      <c r="V8145">
        <v>1</v>
      </c>
    </row>
    <row r="8146" spans="1:22" x14ac:dyDescent="0.25">
      <c r="A8146">
        <v>8145</v>
      </c>
      <c r="B8146">
        <v>65589935200</v>
      </c>
      <c r="C8146" t="s">
        <v>16399</v>
      </c>
      <c r="D8146" t="s">
        <v>16400</v>
      </c>
      <c r="E8146" t="s">
        <v>235</v>
      </c>
      <c r="F8146" t="s">
        <v>51</v>
      </c>
      <c r="G8146">
        <v>77106</v>
      </c>
      <c r="H8146" t="s">
        <v>52</v>
      </c>
      <c r="I8146" s="2">
        <v>11977</v>
      </c>
      <c r="J8146" t="s">
        <v>40</v>
      </c>
      <c r="K8146" t="s">
        <v>41</v>
      </c>
      <c r="L8146" t="s">
        <v>55</v>
      </c>
      <c r="M8146">
        <v>3</v>
      </c>
      <c r="N8146">
        <v>2</v>
      </c>
      <c r="O8146" t="s">
        <v>99</v>
      </c>
      <c r="P8146" s="2">
        <v>33863</v>
      </c>
      <c r="Q8146" t="s">
        <v>44</v>
      </c>
      <c r="R8146" t="s">
        <v>45</v>
      </c>
      <c r="S8146" t="s">
        <v>46</v>
      </c>
      <c r="T8146" t="s">
        <v>65</v>
      </c>
      <c r="U8146">
        <v>65</v>
      </c>
      <c r="V8146">
        <v>3</v>
      </c>
    </row>
    <row r="8147" spans="1:22" x14ac:dyDescent="0.25">
      <c r="A8147">
        <v>8146</v>
      </c>
      <c r="B8147">
        <v>65591877100</v>
      </c>
      <c r="C8147" t="s">
        <v>16401</v>
      </c>
      <c r="D8147" t="s">
        <v>16402</v>
      </c>
      <c r="E8147" t="s">
        <v>158</v>
      </c>
      <c r="F8147" t="s">
        <v>93</v>
      </c>
      <c r="G8147">
        <v>64817</v>
      </c>
      <c r="H8147" t="s">
        <v>62</v>
      </c>
      <c r="I8147" s="2">
        <v>9229</v>
      </c>
      <c r="J8147" t="s">
        <v>40</v>
      </c>
      <c r="K8147" t="s">
        <v>187</v>
      </c>
      <c r="L8147" t="s">
        <v>42</v>
      </c>
      <c r="M8147">
        <v>1</v>
      </c>
      <c r="N8147">
        <v>0</v>
      </c>
      <c r="O8147" t="s">
        <v>99</v>
      </c>
      <c r="P8147" s="2">
        <v>33714</v>
      </c>
      <c r="Q8147" t="s">
        <v>44</v>
      </c>
      <c r="R8147" t="s">
        <v>56</v>
      </c>
      <c r="S8147" t="s">
        <v>46</v>
      </c>
      <c r="T8147" t="s">
        <v>47</v>
      </c>
      <c r="U8147">
        <v>73</v>
      </c>
      <c r="V8147">
        <v>3</v>
      </c>
    </row>
    <row r="8148" spans="1:22" x14ac:dyDescent="0.25">
      <c r="A8148">
        <v>8147</v>
      </c>
      <c r="B8148">
        <v>65601114630</v>
      </c>
      <c r="C8148" t="s">
        <v>16403</v>
      </c>
      <c r="D8148" t="s">
        <v>16404</v>
      </c>
      <c r="E8148" t="s">
        <v>579</v>
      </c>
      <c r="F8148" t="s">
        <v>61</v>
      </c>
      <c r="G8148">
        <v>30579</v>
      </c>
      <c r="H8148" t="s">
        <v>62</v>
      </c>
      <c r="I8148" s="2">
        <v>21827</v>
      </c>
      <c r="J8148" t="s">
        <v>40</v>
      </c>
      <c r="K8148" t="s">
        <v>323</v>
      </c>
      <c r="L8148" t="s">
        <v>55</v>
      </c>
      <c r="M8148">
        <v>3</v>
      </c>
      <c r="N8148">
        <v>3</v>
      </c>
      <c r="O8148" t="s">
        <v>64</v>
      </c>
      <c r="P8148" s="2">
        <v>34045</v>
      </c>
      <c r="Q8148" t="s">
        <v>94</v>
      </c>
      <c r="R8148" t="s">
        <v>95</v>
      </c>
      <c r="S8148" t="s">
        <v>46</v>
      </c>
      <c r="T8148" t="s">
        <v>47</v>
      </c>
      <c r="U8148">
        <v>38</v>
      </c>
      <c r="V8148">
        <v>1</v>
      </c>
    </row>
    <row r="8149" spans="1:22" x14ac:dyDescent="0.25">
      <c r="A8149">
        <v>8148</v>
      </c>
      <c r="B8149">
        <v>65607160329</v>
      </c>
      <c r="C8149" t="s">
        <v>16405</v>
      </c>
      <c r="D8149" t="s">
        <v>16406</v>
      </c>
      <c r="E8149" t="s">
        <v>283</v>
      </c>
      <c r="F8149" t="s">
        <v>74</v>
      </c>
      <c r="G8149">
        <v>83451</v>
      </c>
      <c r="H8149" t="s">
        <v>62</v>
      </c>
      <c r="I8149" s="2">
        <v>25984</v>
      </c>
      <c r="J8149" t="s">
        <v>53</v>
      </c>
      <c r="K8149" t="s">
        <v>112</v>
      </c>
      <c r="L8149" t="s">
        <v>55</v>
      </c>
      <c r="M8149">
        <v>4</v>
      </c>
      <c r="N8149">
        <v>0</v>
      </c>
      <c r="O8149" t="s">
        <v>113</v>
      </c>
      <c r="P8149" s="2">
        <v>34677</v>
      </c>
      <c r="Q8149" t="s">
        <v>44</v>
      </c>
      <c r="R8149" t="s">
        <v>56</v>
      </c>
      <c r="S8149" t="s">
        <v>57</v>
      </c>
      <c r="T8149" t="s">
        <v>65</v>
      </c>
      <c r="U8149">
        <v>27</v>
      </c>
      <c r="V8149">
        <v>3</v>
      </c>
    </row>
    <row r="8150" spans="1:22" x14ac:dyDescent="0.25">
      <c r="A8150">
        <v>8149</v>
      </c>
      <c r="B8150">
        <v>65612095594</v>
      </c>
      <c r="C8150" t="s">
        <v>16407</v>
      </c>
      <c r="D8150" t="s">
        <v>16408</v>
      </c>
      <c r="E8150" t="s">
        <v>262</v>
      </c>
      <c r="F8150" t="s">
        <v>74</v>
      </c>
      <c r="G8150">
        <v>88081</v>
      </c>
      <c r="H8150" t="s">
        <v>62</v>
      </c>
      <c r="I8150" s="2">
        <v>4072</v>
      </c>
      <c r="J8150" t="s">
        <v>53</v>
      </c>
      <c r="K8150" t="s">
        <v>54</v>
      </c>
      <c r="L8150" t="s">
        <v>42</v>
      </c>
      <c r="M8150">
        <v>3</v>
      </c>
      <c r="N8150">
        <v>0</v>
      </c>
      <c r="O8150" t="s">
        <v>113</v>
      </c>
      <c r="P8150" s="2">
        <v>33974</v>
      </c>
      <c r="Q8150" t="s">
        <v>44</v>
      </c>
      <c r="R8150" t="s">
        <v>56</v>
      </c>
      <c r="S8150" t="s">
        <v>57</v>
      </c>
      <c r="T8150" t="s">
        <v>47</v>
      </c>
      <c r="U8150">
        <v>87</v>
      </c>
      <c r="V8150">
        <v>3</v>
      </c>
    </row>
    <row r="8151" spans="1:22" x14ac:dyDescent="0.25">
      <c r="A8151">
        <v>8150</v>
      </c>
      <c r="B8151">
        <v>65630935430</v>
      </c>
      <c r="C8151" t="s">
        <v>16409</v>
      </c>
      <c r="D8151" t="s">
        <v>16410</v>
      </c>
      <c r="E8151" t="s">
        <v>73</v>
      </c>
      <c r="F8151" t="s">
        <v>74</v>
      </c>
      <c r="G8151">
        <v>81162</v>
      </c>
      <c r="H8151" t="s">
        <v>62</v>
      </c>
      <c r="I8151" s="2">
        <v>28987</v>
      </c>
      <c r="J8151" t="s">
        <v>40</v>
      </c>
      <c r="K8151" t="s">
        <v>63</v>
      </c>
      <c r="L8151" t="s">
        <v>55</v>
      </c>
      <c r="M8151">
        <v>1</v>
      </c>
      <c r="N8151">
        <v>1</v>
      </c>
      <c r="O8151" t="s">
        <v>64</v>
      </c>
      <c r="P8151" s="2">
        <v>33708</v>
      </c>
      <c r="Q8151" t="s">
        <v>44</v>
      </c>
      <c r="R8151" t="s">
        <v>56</v>
      </c>
      <c r="S8151" t="s">
        <v>57</v>
      </c>
      <c r="T8151" t="s">
        <v>65</v>
      </c>
      <c r="U8151">
        <v>19</v>
      </c>
      <c r="V8151">
        <v>3</v>
      </c>
    </row>
    <row r="8152" spans="1:22" x14ac:dyDescent="0.25">
      <c r="A8152">
        <v>8151</v>
      </c>
      <c r="B8152">
        <v>65635200100</v>
      </c>
      <c r="C8152" t="s">
        <v>16411</v>
      </c>
      <c r="D8152" t="s">
        <v>16412</v>
      </c>
      <c r="E8152" t="s">
        <v>312</v>
      </c>
      <c r="F8152" t="s">
        <v>74</v>
      </c>
      <c r="G8152">
        <v>52002</v>
      </c>
      <c r="H8152" t="s">
        <v>62</v>
      </c>
      <c r="I8152" s="2">
        <v>8293</v>
      </c>
      <c r="J8152" t="s">
        <v>53</v>
      </c>
      <c r="K8152" t="s">
        <v>41</v>
      </c>
      <c r="L8152" t="s">
        <v>55</v>
      </c>
      <c r="M8152">
        <v>0</v>
      </c>
      <c r="N8152">
        <v>0</v>
      </c>
      <c r="O8152" t="s">
        <v>99</v>
      </c>
      <c r="P8152" s="2">
        <v>33642</v>
      </c>
      <c r="Q8152" t="s">
        <v>76</v>
      </c>
      <c r="R8152" t="s">
        <v>45</v>
      </c>
      <c r="S8152" t="s">
        <v>46</v>
      </c>
      <c r="T8152" t="s">
        <v>47</v>
      </c>
      <c r="U8152">
        <v>76</v>
      </c>
      <c r="V8152">
        <v>2</v>
      </c>
    </row>
    <row r="8153" spans="1:22" x14ac:dyDescent="0.25">
      <c r="A8153">
        <v>8152</v>
      </c>
      <c r="B8153">
        <v>65639003515</v>
      </c>
      <c r="C8153" t="s">
        <v>16413</v>
      </c>
      <c r="D8153" t="s">
        <v>16414</v>
      </c>
      <c r="E8153" t="s">
        <v>557</v>
      </c>
      <c r="F8153" t="s">
        <v>74</v>
      </c>
      <c r="G8153">
        <v>89395</v>
      </c>
      <c r="H8153" t="s">
        <v>62</v>
      </c>
      <c r="I8153" s="2">
        <v>16593</v>
      </c>
      <c r="J8153" t="s">
        <v>40</v>
      </c>
      <c r="K8153" t="s">
        <v>63</v>
      </c>
      <c r="L8153" t="s">
        <v>55</v>
      </c>
      <c r="M8153">
        <v>5</v>
      </c>
      <c r="N8153">
        <v>2</v>
      </c>
      <c r="O8153" t="s">
        <v>64</v>
      </c>
      <c r="P8153" s="2">
        <v>33717</v>
      </c>
      <c r="Q8153" t="s">
        <v>44</v>
      </c>
      <c r="R8153" t="s">
        <v>56</v>
      </c>
      <c r="S8153" t="s">
        <v>57</v>
      </c>
      <c r="T8153" t="s">
        <v>47</v>
      </c>
      <c r="U8153">
        <v>53</v>
      </c>
      <c r="V8153">
        <v>3</v>
      </c>
    </row>
    <row r="8154" spans="1:22" x14ac:dyDescent="0.25">
      <c r="A8154">
        <v>8153</v>
      </c>
      <c r="B8154">
        <v>65639861822</v>
      </c>
      <c r="C8154" t="s">
        <v>16415</v>
      </c>
      <c r="D8154" t="s">
        <v>16416</v>
      </c>
      <c r="E8154" t="s">
        <v>226</v>
      </c>
      <c r="F8154" t="s">
        <v>74</v>
      </c>
      <c r="G8154">
        <v>26349</v>
      </c>
      <c r="H8154" t="s">
        <v>62</v>
      </c>
      <c r="I8154" s="2">
        <v>10447</v>
      </c>
      <c r="J8154" t="s">
        <v>40</v>
      </c>
      <c r="K8154" t="s">
        <v>69</v>
      </c>
      <c r="L8154" t="s">
        <v>42</v>
      </c>
      <c r="M8154">
        <v>3</v>
      </c>
      <c r="N8154">
        <v>1</v>
      </c>
      <c r="O8154" t="s">
        <v>99</v>
      </c>
      <c r="P8154" s="2">
        <v>33898</v>
      </c>
      <c r="Q8154" t="s">
        <v>44</v>
      </c>
      <c r="R8154" t="s">
        <v>45</v>
      </c>
      <c r="S8154" t="s">
        <v>46</v>
      </c>
      <c r="T8154" t="s">
        <v>65</v>
      </c>
      <c r="U8154">
        <v>70</v>
      </c>
      <c r="V8154">
        <v>3</v>
      </c>
    </row>
    <row r="8155" spans="1:22" x14ac:dyDescent="0.25">
      <c r="A8155">
        <v>8154</v>
      </c>
      <c r="B8155">
        <v>65654066801</v>
      </c>
      <c r="C8155" t="s">
        <v>16417</v>
      </c>
      <c r="D8155" t="s">
        <v>16418</v>
      </c>
      <c r="E8155" t="s">
        <v>441</v>
      </c>
      <c r="F8155" t="s">
        <v>74</v>
      </c>
      <c r="G8155">
        <v>76706</v>
      </c>
      <c r="H8155" t="s">
        <v>62</v>
      </c>
      <c r="I8155" s="2">
        <v>15710</v>
      </c>
      <c r="J8155" t="s">
        <v>53</v>
      </c>
      <c r="K8155" t="s">
        <v>323</v>
      </c>
      <c r="L8155" t="s">
        <v>42</v>
      </c>
      <c r="M8155">
        <v>5</v>
      </c>
      <c r="N8155">
        <v>0</v>
      </c>
      <c r="O8155" t="s">
        <v>75</v>
      </c>
      <c r="P8155" s="2">
        <v>34646</v>
      </c>
      <c r="Q8155" t="s">
        <v>76</v>
      </c>
      <c r="R8155" t="s">
        <v>56</v>
      </c>
      <c r="S8155" t="s">
        <v>46</v>
      </c>
      <c r="T8155" t="s">
        <v>47</v>
      </c>
      <c r="U8155">
        <v>55</v>
      </c>
      <c r="V8155">
        <v>2</v>
      </c>
    </row>
    <row r="8156" spans="1:22" x14ac:dyDescent="0.25">
      <c r="A8156">
        <v>8155</v>
      </c>
      <c r="B8156">
        <v>65663266777</v>
      </c>
      <c r="C8156" t="s">
        <v>16419</v>
      </c>
      <c r="D8156" t="s">
        <v>16420</v>
      </c>
      <c r="E8156" t="s">
        <v>141</v>
      </c>
      <c r="F8156" t="s">
        <v>86</v>
      </c>
      <c r="G8156">
        <v>78821</v>
      </c>
      <c r="H8156" t="s">
        <v>39</v>
      </c>
      <c r="I8156" s="2">
        <v>12884</v>
      </c>
      <c r="J8156" t="s">
        <v>53</v>
      </c>
      <c r="K8156" t="s">
        <v>69</v>
      </c>
      <c r="L8156" t="s">
        <v>42</v>
      </c>
      <c r="M8156">
        <v>0</v>
      </c>
      <c r="N8156">
        <v>0</v>
      </c>
      <c r="O8156" t="s">
        <v>43</v>
      </c>
      <c r="P8156" s="2">
        <v>33079</v>
      </c>
      <c r="Q8156" t="s">
        <v>70</v>
      </c>
      <c r="R8156" t="s">
        <v>77</v>
      </c>
      <c r="S8156" t="s">
        <v>57</v>
      </c>
      <c r="T8156" t="s">
        <v>65</v>
      </c>
      <c r="U8156">
        <v>63</v>
      </c>
      <c r="V8156">
        <v>4</v>
      </c>
    </row>
    <row r="8157" spans="1:22" x14ac:dyDescent="0.25">
      <c r="A8157">
        <v>8156</v>
      </c>
      <c r="B8157">
        <v>65668116211</v>
      </c>
      <c r="C8157" t="s">
        <v>16421</v>
      </c>
      <c r="D8157" t="s">
        <v>16422</v>
      </c>
      <c r="E8157" t="s">
        <v>259</v>
      </c>
      <c r="F8157" t="s">
        <v>74</v>
      </c>
      <c r="G8157">
        <v>69047</v>
      </c>
      <c r="H8157" t="s">
        <v>62</v>
      </c>
      <c r="I8157" s="2">
        <v>20898</v>
      </c>
      <c r="J8157" t="s">
        <v>40</v>
      </c>
      <c r="K8157" t="s">
        <v>63</v>
      </c>
      <c r="L8157" t="s">
        <v>55</v>
      </c>
      <c r="M8157">
        <v>4</v>
      </c>
      <c r="N8157">
        <v>0</v>
      </c>
      <c r="O8157" t="s">
        <v>43</v>
      </c>
      <c r="P8157" s="2">
        <v>33862</v>
      </c>
      <c r="Q8157" t="s">
        <v>44</v>
      </c>
      <c r="R8157" t="s">
        <v>77</v>
      </c>
      <c r="S8157" t="s">
        <v>46</v>
      </c>
      <c r="T8157" t="s">
        <v>47</v>
      </c>
      <c r="U8157">
        <v>41</v>
      </c>
      <c r="V8157">
        <v>3</v>
      </c>
    </row>
    <row r="8158" spans="1:22" x14ac:dyDescent="0.25">
      <c r="A8158">
        <v>8157</v>
      </c>
      <c r="B8158">
        <v>65672397000</v>
      </c>
      <c r="C8158" t="s">
        <v>16423</v>
      </c>
      <c r="D8158" t="s">
        <v>16424</v>
      </c>
      <c r="E8158" t="s">
        <v>60</v>
      </c>
      <c r="F8158" t="s">
        <v>61</v>
      </c>
      <c r="G8158">
        <v>37324</v>
      </c>
      <c r="H8158" t="s">
        <v>62</v>
      </c>
      <c r="I8158" s="2">
        <v>4921</v>
      </c>
      <c r="J8158" t="s">
        <v>53</v>
      </c>
      <c r="K8158" t="s">
        <v>63</v>
      </c>
      <c r="L8158" t="s">
        <v>55</v>
      </c>
      <c r="M8158">
        <v>0</v>
      </c>
      <c r="N8158">
        <v>0</v>
      </c>
      <c r="O8158" t="s">
        <v>64</v>
      </c>
      <c r="P8158" s="2">
        <v>33760</v>
      </c>
      <c r="Q8158" t="s">
        <v>44</v>
      </c>
      <c r="R8158" t="s">
        <v>56</v>
      </c>
      <c r="S8158" t="s">
        <v>57</v>
      </c>
      <c r="T8158" t="s">
        <v>47</v>
      </c>
      <c r="U8158">
        <v>85</v>
      </c>
      <c r="V8158">
        <v>3</v>
      </c>
    </row>
    <row r="8159" spans="1:22" x14ac:dyDescent="0.25">
      <c r="A8159">
        <v>8158</v>
      </c>
      <c r="B8159">
        <v>65711948871</v>
      </c>
      <c r="C8159" t="s">
        <v>16425</v>
      </c>
      <c r="D8159" t="s">
        <v>16426</v>
      </c>
      <c r="E8159" t="s">
        <v>190</v>
      </c>
      <c r="F8159" t="s">
        <v>93</v>
      </c>
      <c r="G8159">
        <v>20004</v>
      </c>
      <c r="H8159" t="s">
        <v>62</v>
      </c>
      <c r="I8159" s="2">
        <v>12676</v>
      </c>
      <c r="J8159" t="s">
        <v>53</v>
      </c>
      <c r="K8159" t="s">
        <v>69</v>
      </c>
      <c r="L8159" t="s">
        <v>55</v>
      </c>
      <c r="M8159">
        <v>3</v>
      </c>
      <c r="N8159">
        <v>0</v>
      </c>
      <c r="O8159" t="s">
        <v>43</v>
      </c>
      <c r="P8159" s="2">
        <v>34113</v>
      </c>
      <c r="Q8159" t="s">
        <v>70</v>
      </c>
      <c r="R8159" t="s">
        <v>45</v>
      </c>
      <c r="S8159" t="s">
        <v>57</v>
      </c>
      <c r="T8159" t="s">
        <v>65</v>
      </c>
      <c r="U8159">
        <v>64</v>
      </c>
      <c r="V8159">
        <v>4</v>
      </c>
    </row>
    <row r="8160" spans="1:22" x14ac:dyDescent="0.25">
      <c r="A8160">
        <v>8159</v>
      </c>
      <c r="B8160">
        <v>65713912248</v>
      </c>
      <c r="C8160" t="s">
        <v>16427</v>
      </c>
      <c r="D8160" t="s">
        <v>16428</v>
      </c>
      <c r="E8160" t="s">
        <v>937</v>
      </c>
      <c r="F8160" t="s">
        <v>74</v>
      </c>
      <c r="G8160">
        <v>47273</v>
      </c>
      <c r="H8160" t="s">
        <v>62</v>
      </c>
      <c r="I8160" s="2">
        <v>23177</v>
      </c>
      <c r="J8160" t="s">
        <v>53</v>
      </c>
      <c r="K8160" t="s">
        <v>112</v>
      </c>
      <c r="L8160" t="s">
        <v>55</v>
      </c>
      <c r="M8160">
        <v>4</v>
      </c>
      <c r="N8160">
        <v>0</v>
      </c>
      <c r="O8160" t="s">
        <v>64</v>
      </c>
      <c r="P8160" s="2">
        <v>34617</v>
      </c>
      <c r="Q8160" t="s">
        <v>76</v>
      </c>
      <c r="R8160" t="s">
        <v>95</v>
      </c>
      <c r="S8160" t="s">
        <v>46</v>
      </c>
      <c r="T8160" t="s">
        <v>47</v>
      </c>
      <c r="U8160">
        <v>35</v>
      </c>
      <c r="V8160">
        <v>2</v>
      </c>
    </row>
    <row r="8161" spans="1:22" x14ac:dyDescent="0.25">
      <c r="A8161">
        <v>8160</v>
      </c>
      <c r="B8161">
        <v>65727822200</v>
      </c>
      <c r="C8161" t="s">
        <v>16429</v>
      </c>
      <c r="D8161" t="s">
        <v>16430</v>
      </c>
      <c r="E8161" t="s">
        <v>307</v>
      </c>
      <c r="F8161" t="s">
        <v>51</v>
      </c>
      <c r="G8161">
        <v>68822</v>
      </c>
      <c r="H8161" t="s">
        <v>52</v>
      </c>
      <c r="I8161" s="2">
        <v>13584</v>
      </c>
      <c r="J8161" t="s">
        <v>53</v>
      </c>
      <c r="K8161" t="s">
        <v>63</v>
      </c>
      <c r="L8161" t="s">
        <v>55</v>
      </c>
      <c r="M8161">
        <v>1</v>
      </c>
      <c r="N8161">
        <v>0</v>
      </c>
      <c r="O8161" t="s">
        <v>64</v>
      </c>
      <c r="P8161" s="2">
        <v>34420</v>
      </c>
      <c r="Q8161" t="s">
        <v>44</v>
      </c>
      <c r="R8161" t="s">
        <v>56</v>
      </c>
      <c r="S8161" t="s">
        <v>46</v>
      </c>
      <c r="T8161" t="s">
        <v>65</v>
      </c>
      <c r="U8161">
        <v>61</v>
      </c>
      <c r="V8161">
        <v>3</v>
      </c>
    </row>
    <row r="8162" spans="1:22" x14ac:dyDescent="0.25">
      <c r="A8162">
        <v>8161</v>
      </c>
      <c r="B8162">
        <v>65728846788</v>
      </c>
      <c r="C8162" t="s">
        <v>16431</v>
      </c>
      <c r="D8162" t="s">
        <v>16432</v>
      </c>
      <c r="E8162" t="s">
        <v>291</v>
      </c>
      <c r="F8162" t="s">
        <v>74</v>
      </c>
      <c r="G8162">
        <v>68422</v>
      </c>
      <c r="H8162" t="s">
        <v>62</v>
      </c>
      <c r="I8162" s="2">
        <v>13738</v>
      </c>
      <c r="J8162" t="s">
        <v>40</v>
      </c>
      <c r="K8162" t="s">
        <v>69</v>
      </c>
      <c r="L8162" t="s">
        <v>42</v>
      </c>
      <c r="M8162">
        <v>0</v>
      </c>
      <c r="N8162">
        <v>0</v>
      </c>
      <c r="O8162" t="s">
        <v>43</v>
      </c>
      <c r="P8162" s="2">
        <v>34111</v>
      </c>
      <c r="Q8162" t="s">
        <v>44</v>
      </c>
      <c r="R8162" t="s">
        <v>45</v>
      </c>
      <c r="S8162" t="s">
        <v>46</v>
      </c>
      <c r="T8162" t="s">
        <v>47</v>
      </c>
      <c r="U8162">
        <v>61</v>
      </c>
      <c r="V8162">
        <v>3</v>
      </c>
    </row>
    <row r="8163" spans="1:22" x14ac:dyDescent="0.25">
      <c r="A8163">
        <v>8162</v>
      </c>
      <c r="B8163">
        <v>65729463700</v>
      </c>
      <c r="C8163" t="s">
        <v>16433</v>
      </c>
      <c r="D8163" t="s">
        <v>16434</v>
      </c>
      <c r="E8163" t="s">
        <v>291</v>
      </c>
      <c r="F8163" t="s">
        <v>74</v>
      </c>
      <c r="G8163">
        <v>56133</v>
      </c>
      <c r="H8163" t="s">
        <v>62</v>
      </c>
      <c r="I8163" s="2">
        <v>22947</v>
      </c>
      <c r="J8163" t="s">
        <v>40</v>
      </c>
      <c r="K8163" t="s">
        <v>355</v>
      </c>
      <c r="L8163" t="s">
        <v>42</v>
      </c>
      <c r="M8163">
        <v>3</v>
      </c>
      <c r="N8163">
        <v>2</v>
      </c>
      <c r="O8163" t="s">
        <v>64</v>
      </c>
      <c r="P8163" s="2">
        <v>33518</v>
      </c>
      <c r="Q8163" t="s">
        <v>94</v>
      </c>
      <c r="R8163" t="s">
        <v>56</v>
      </c>
      <c r="S8163" t="s">
        <v>46</v>
      </c>
      <c r="T8163" t="s">
        <v>47</v>
      </c>
      <c r="U8163">
        <v>35</v>
      </c>
      <c r="V8163">
        <v>1</v>
      </c>
    </row>
    <row r="8164" spans="1:22" x14ac:dyDescent="0.25">
      <c r="A8164">
        <v>8163</v>
      </c>
      <c r="B8164">
        <v>65753179788</v>
      </c>
      <c r="C8164" t="s">
        <v>16435</v>
      </c>
      <c r="D8164" t="s">
        <v>16436</v>
      </c>
      <c r="E8164" t="s">
        <v>85</v>
      </c>
      <c r="F8164" t="s">
        <v>86</v>
      </c>
      <c r="G8164">
        <v>94601</v>
      </c>
      <c r="H8164" t="s">
        <v>39</v>
      </c>
      <c r="I8164" s="2">
        <v>25694</v>
      </c>
      <c r="J8164" t="s">
        <v>40</v>
      </c>
      <c r="K8164" t="s">
        <v>41</v>
      </c>
      <c r="L8164" t="s">
        <v>42</v>
      </c>
      <c r="M8164">
        <v>3</v>
      </c>
      <c r="N8164">
        <v>1</v>
      </c>
      <c r="O8164" t="s">
        <v>99</v>
      </c>
      <c r="P8164" s="2">
        <v>34121</v>
      </c>
      <c r="Q8164" t="s">
        <v>44</v>
      </c>
      <c r="R8164" t="s">
        <v>77</v>
      </c>
      <c r="S8164" t="s">
        <v>57</v>
      </c>
      <c r="T8164" t="s">
        <v>65</v>
      </c>
      <c r="U8164">
        <v>28</v>
      </c>
      <c r="V8164">
        <v>3</v>
      </c>
    </row>
    <row r="8165" spans="1:22" x14ac:dyDescent="0.25">
      <c r="A8165">
        <v>8164</v>
      </c>
      <c r="B8165">
        <v>65764530897</v>
      </c>
      <c r="C8165" t="s">
        <v>16437</v>
      </c>
      <c r="D8165" t="s">
        <v>16438</v>
      </c>
      <c r="E8165" t="s">
        <v>322</v>
      </c>
      <c r="F8165" t="s">
        <v>93</v>
      </c>
      <c r="G8165">
        <v>74766</v>
      </c>
      <c r="H8165" t="s">
        <v>62</v>
      </c>
      <c r="I8165" s="2">
        <v>16181</v>
      </c>
      <c r="J8165" t="s">
        <v>53</v>
      </c>
      <c r="K8165" t="s">
        <v>41</v>
      </c>
      <c r="L8165" t="s">
        <v>42</v>
      </c>
      <c r="M8165">
        <v>4</v>
      </c>
      <c r="N8165">
        <v>0</v>
      </c>
      <c r="O8165" t="s">
        <v>43</v>
      </c>
      <c r="P8165" s="2">
        <v>33925</v>
      </c>
      <c r="Q8165" t="s">
        <v>44</v>
      </c>
      <c r="R8165" t="s">
        <v>77</v>
      </c>
      <c r="S8165" t="s">
        <v>57</v>
      </c>
      <c r="T8165" t="s">
        <v>47</v>
      </c>
      <c r="U8165">
        <v>54</v>
      </c>
      <c r="V8165">
        <v>3</v>
      </c>
    </row>
    <row r="8166" spans="1:22" x14ac:dyDescent="0.25">
      <c r="A8166">
        <v>8165</v>
      </c>
      <c r="B8166">
        <v>65768184065</v>
      </c>
      <c r="C8166" t="s">
        <v>16439</v>
      </c>
      <c r="D8166" t="s">
        <v>16440</v>
      </c>
      <c r="E8166" t="s">
        <v>811</v>
      </c>
      <c r="F8166" t="s">
        <v>61</v>
      </c>
      <c r="G8166">
        <v>79396</v>
      </c>
      <c r="H8166" t="s">
        <v>62</v>
      </c>
      <c r="I8166" s="2">
        <v>10291</v>
      </c>
      <c r="J8166" t="s">
        <v>40</v>
      </c>
      <c r="K8166" t="s">
        <v>355</v>
      </c>
      <c r="L8166" t="s">
        <v>42</v>
      </c>
      <c r="M8166">
        <v>1</v>
      </c>
      <c r="N8166">
        <v>1</v>
      </c>
      <c r="O8166" t="s">
        <v>75</v>
      </c>
      <c r="P8166" s="2">
        <v>34192</v>
      </c>
      <c r="Q8166" t="s">
        <v>76</v>
      </c>
      <c r="R8166" t="s">
        <v>56</v>
      </c>
      <c r="S8166" t="s">
        <v>46</v>
      </c>
      <c r="T8166" t="s">
        <v>65</v>
      </c>
      <c r="U8166">
        <v>70</v>
      </c>
      <c r="V8166">
        <v>2</v>
      </c>
    </row>
    <row r="8167" spans="1:22" x14ac:dyDescent="0.25">
      <c r="A8167">
        <v>8166</v>
      </c>
      <c r="B8167">
        <v>65769750475</v>
      </c>
      <c r="C8167" t="s">
        <v>16441</v>
      </c>
      <c r="D8167" t="s">
        <v>16442</v>
      </c>
      <c r="E8167" t="s">
        <v>847</v>
      </c>
      <c r="F8167" t="s">
        <v>848</v>
      </c>
      <c r="G8167">
        <v>98430</v>
      </c>
      <c r="H8167" t="s">
        <v>39</v>
      </c>
      <c r="I8167" s="2">
        <v>21261</v>
      </c>
      <c r="J8167" t="s">
        <v>53</v>
      </c>
      <c r="K8167" t="s">
        <v>323</v>
      </c>
      <c r="L8167" t="s">
        <v>55</v>
      </c>
      <c r="M8167">
        <v>2</v>
      </c>
      <c r="N8167">
        <v>0</v>
      </c>
      <c r="O8167" t="s">
        <v>99</v>
      </c>
      <c r="P8167" s="2">
        <v>34563</v>
      </c>
      <c r="Q8167" t="s">
        <v>70</v>
      </c>
      <c r="R8167" t="s">
        <v>56</v>
      </c>
      <c r="S8167" t="s">
        <v>57</v>
      </c>
      <c r="T8167" t="s">
        <v>47</v>
      </c>
      <c r="U8167">
        <v>40</v>
      </c>
      <c r="V8167">
        <v>4</v>
      </c>
    </row>
    <row r="8168" spans="1:22" x14ac:dyDescent="0.25">
      <c r="A8168">
        <v>8167</v>
      </c>
      <c r="B8168">
        <v>65770099200</v>
      </c>
      <c r="C8168" t="s">
        <v>16443</v>
      </c>
      <c r="D8168" t="s">
        <v>16444</v>
      </c>
      <c r="E8168" t="s">
        <v>509</v>
      </c>
      <c r="F8168" t="s">
        <v>74</v>
      </c>
      <c r="G8168">
        <v>69222</v>
      </c>
      <c r="H8168" t="s">
        <v>62</v>
      </c>
      <c r="I8168" s="2">
        <v>9192</v>
      </c>
      <c r="J8168" t="s">
        <v>40</v>
      </c>
      <c r="K8168" t="s">
        <v>54</v>
      </c>
      <c r="L8168" t="s">
        <v>42</v>
      </c>
      <c r="M8168">
        <v>0</v>
      </c>
      <c r="N8168">
        <v>0</v>
      </c>
      <c r="O8168" t="s">
        <v>64</v>
      </c>
      <c r="P8168" s="2">
        <v>34108</v>
      </c>
      <c r="Q8168" t="s">
        <v>44</v>
      </c>
      <c r="R8168" t="s">
        <v>56</v>
      </c>
      <c r="S8168" t="s">
        <v>46</v>
      </c>
      <c r="T8168" t="s">
        <v>47</v>
      </c>
      <c r="U8168">
        <v>73</v>
      </c>
      <c r="V8168">
        <v>3</v>
      </c>
    </row>
    <row r="8169" spans="1:22" x14ac:dyDescent="0.25">
      <c r="A8169">
        <v>8168</v>
      </c>
      <c r="B8169">
        <v>65770517587</v>
      </c>
      <c r="C8169" t="s">
        <v>16445</v>
      </c>
      <c r="D8169" t="s">
        <v>16446</v>
      </c>
      <c r="E8169" t="s">
        <v>371</v>
      </c>
      <c r="F8169" t="s">
        <v>74</v>
      </c>
      <c r="G8169">
        <v>54418</v>
      </c>
      <c r="H8169" t="s">
        <v>62</v>
      </c>
      <c r="I8169" s="2">
        <v>29419</v>
      </c>
      <c r="J8169" t="s">
        <v>40</v>
      </c>
      <c r="K8169" t="s">
        <v>69</v>
      </c>
      <c r="L8169" t="s">
        <v>42</v>
      </c>
      <c r="M8169">
        <v>2</v>
      </c>
      <c r="N8169">
        <v>2</v>
      </c>
      <c r="O8169" t="s">
        <v>43</v>
      </c>
      <c r="P8169" s="2">
        <v>34630</v>
      </c>
      <c r="Q8169" t="s">
        <v>70</v>
      </c>
      <c r="R8169" t="s">
        <v>45</v>
      </c>
      <c r="S8169" t="s">
        <v>57</v>
      </c>
      <c r="T8169" t="s">
        <v>65</v>
      </c>
      <c r="U8169">
        <v>18</v>
      </c>
      <c r="V8169">
        <v>4</v>
      </c>
    </row>
    <row r="8170" spans="1:22" x14ac:dyDescent="0.25">
      <c r="A8170">
        <v>8169</v>
      </c>
      <c r="B8170">
        <v>65801470300</v>
      </c>
      <c r="C8170" t="s">
        <v>16447</v>
      </c>
      <c r="D8170" t="s">
        <v>16448</v>
      </c>
      <c r="E8170" t="s">
        <v>256</v>
      </c>
      <c r="F8170" t="s">
        <v>117</v>
      </c>
      <c r="G8170">
        <v>90371</v>
      </c>
      <c r="H8170" t="s">
        <v>39</v>
      </c>
      <c r="I8170" s="2">
        <v>13755</v>
      </c>
      <c r="J8170" t="s">
        <v>40</v>
      </c>
      <c r="K8170" t="s">
        <v>54</v>
      </c>
      <c r="L8170" t="s">
        <v>42</v>
      </c>
      <c r="M8170">
        <v>3</v>
      </c>
      <c r="N8170">
        <v>3</v>
      </c>
      <c r="O8170" t="s">
        <v>43</v>
      </c>
      <c r="P8170" s="2">
        <v>33591</v>
      </c>
      <c r="Q8170" t="s">
        <v>94</v>
      </c>
      <c r="R8170" t="s">
        <v>56</v>
      </c>
      <c r="S8170" t="s">
        <v>46</v>
      </c>
      <c r="T8170" t="s">
        <v>47</v>
      </c>
      <c r="U8170">
        <v>61</v>
      </c>
      <c r="V8170">
        <v>1</v>
      </c>
    </row>
    <row r="8171" spans="1:22" x14ac:dyDescent="0.25">
      <c r="A8171">
        <v>8170</v>
      </c>
      <c r="B8171">
        <v>65810756087</v>
      </c>
      <c r="C8171" t="s">
        <v>16449</v>
      </c>
      <c r="D8171" t="s">
        <v>16450</v>
      </c>
      <c r="E8171" t="s">
        <v>92</v>
      </c>
      <c r="F8171" t="s">
        <v>93</v>
      </c>
      <c r="G8171">
        <v>41729</v>
      </c>
      <c r="H8171" t="s">
        <v>62</v>
      </c>
      <c r="I8171" s="2">
        <v>26460</v>
      </c>
      <c r="J8171" t="s">
        <v>53</v>
      </c>
      <c r="K8171" t="s">
        <v>54</v>
      </c>
      <c r="L8171" t="s">
        <v>42</v>
      </c>
      <c r="M8171">
        <v>2</v>
      </c>
      <c r="N8171">
        <v>0</v>
      </c>
      <c r="O8171" t="s">
        <v>64</v>
      </c>
      <c r="P8171" s="2">
        <v>33391</v>
      </c>
      <c r="Q8171" t="s">
        <v>44</v>
      </c>
      <c r="R8171" t="s">
        <v>56</v>
      </c>
      <c r="S8171" t="s">
        <v>46</v>
      </c>
      <c r="T8171" t="s">
        <v>65</v>
      </c>
      <c r="U8171">
        <v>26</v>
      </c>
      <c r="V8171">
        <v>3</v>
      </c>
    </row>
    <row r="8172" spans="1:22" x14ac:dyDescent="0.25">
      <c r="A8172">
        <v>8171</v>
      </c>
      <c r="B8172">
        <v>65824703574</v>
      </c>
      <c r="C8172" t="s">
        <v>16451</v>
      </c>
      <c r="D8172" t="s">
        <v>16452</v>
      </c>
      <c r="E8172" t="s">
        <v>98</v>
      </c>
      <c r="F8172" t="s">
        <v>74</v>
      </c>
      <c r="G8172">
        <v>43844</v>
      </c>
      <c r="H8172" t="s">
        <v>62</v>
      </c>
      <c r="I8172" s="2">
        <v>9631</v>
      </c>
      <c r="J8172" t="s">
        <v>53</v>
      </c>
      <c r="K8172" t="s">
        <v>112</v>
      </c>
      <c r="L8172" t="s">
        <v>42</v>
      </c>
      <c r="M8172">
        <v>1</v>
      </c>
      <c r="N8172">
        <v>0</v>
      </c>
      <c r="O8172" t="s">
        <v>43</v>
      </c>
      <c r="P8172" s="2">
        <v>33266</v>
      </c>
      <c r="Q8172" t="s">
        <v>44</v>
      </c>
      <c r="R8172" t="s">
        <v>95</v>
      </c>
      <c r="S8172" t="s">
        <v>46</v>
      </c>
      <c r="T8172" t="s">
        <v>47</v>
      </c>
      <c r="U8172">
        <v>72</v>
      </c>
      <c r="V8172">
        <v>3</v>
      </c>
    </row>
    <row r="8173" spans="1:22" x14ac:dyDescent="0.25">
      <c r="A8173">
        <v>8172</v>
      </c>
      <c r="B8173">
        <v>65831382274</v>
      </c>
      <c r="C8173" t="s">
        <v>16453</v>
      </c>
      <c r="D8173" t="s">
        <v>16454</v>
      </c>
      <c r="E8173" t="s">
        <v>238</v>
      </c>
      <c r="F8173" t="s">
        <v>61</v>
      </c>
      <c r="G8173">
        <v>60362</v>
      </c>
      <c r="H8173" t="s">
        <v>62</v>
      </c>
      <c r="I8173" s="2">
        <v>8130</v>
      </c>
      <c r="J8173" t="s">
        <v>40</v>
      </c>
      <c r="K8173" t="s">
        <v>63</v>
      </c>
      <c r="L8173" t="s">
        <v>55</v>
      </c>
      <c r="M8173">
        <v>0</v>
      </c>
      <c r="N8173">
        <v>0</v>
      </c>
      <c r="O8173" t="s">
        <v>64</v>
      </c>
      <c r="P8173" s="2">
        <v>33192</v>
      </c>
      <c r="Q8173" t="s">
        <v>44</v>
      </c>
      <c r="R8173" t="s">
        <v>95</v>
      </c>
      <c r="S8173" t="s">
        <v>57</v>
      </c>
      <c r="T8173" t="s">
        <v>47</v>
      </c>
      <c r="U8173">
        <v>76</v>
      </c>
      <c r="V8173">
        <v>3</v>
      </c>
    </row>
    <row r="8174" spans="1:22" x14ac:dyDescent="0.25">
      <c r="A8174">
        <v>8173</v>
      </c>
      <c r="B8174">
        <v>65835829400</v>
      </c>
      <c r="C8174" t="s">
        <v>16455</v>
      </c>
      <c r="D8174" t="s">
        <v>16456</v>
      </c>
      <c r="E8174" t="s">
        <v>132</v>
      </c>
      <c r="F8174" t="s">
        <v>61</v>
      </c>
      <c r="G8174">
        <v>28639</v>
      </c>
      <c r="H8174" t="s">
        <v>62</v>
      </c>
      <c r="I8174" s="2">
        <v>8232</v>
      </c>
      <c r="J8174" t="s">
        <v>53</v>
      </c>
      <c r="K8174" t="s">
        <v>41</v>
      </c>
      <c r="L8174" t="s">
        <v>42</v>
      </c>
      <c r="M8174">
        <v>4</v>
      </c>
      <c r="N8174">
        <v>0</v>
      </c>
      <c r="O8174" t="s">
        <v>75</v>
      </c>
      <c r="P8174" s="2">
        <v>34163</v>
      </c>
      <c r="Q8174" t="s">
        <v>44</v>
      </c>
      <c r="R8174" t="s">
        <v>95</v>
      </c>
      <c r="S8174" t="s">
        <v>57</v>
      </c>
      <c r="T8174" t="s">
        <v>65</v>
      </c>
      <c r="U8174">
        <v>76</v>
      </c>
      <c r="V8174">
        <v>3</v>
      </c>
    </row>
    <row r="8175" spans="1:22" x14ac:dyDescent="0.25">
      <c r="A8175">
        <v>8174</v>
      </c>
      <c r="B8175">
        <v>65850619100</v>
      </c>
      <c r="C8175" t="s">
        <v>16457</v>
      </c>
      <c r="D8175" t="s">
        <v>16458</v>
      </c>
      <c r="E8175" t="s">
        <v>339</v>
      </c>
      <c r="F8175" t="s">
        <v>74</v>
      </c>
      <c r="G8175">
        <v>84027</v>
      </c>
      <c r="H8175" t="s">
        <v>62</v>
      </c>
      <c r="I8175" s="2">
        <v>27550</v>
      </c>
      <c r="J8175" t="s">
        <v>40</v>
      </c>
      <c r="K8175" t="s">
        <v>323</v>
      </c>
      <c r="L8175" t="s">
        <v>42</v>
      </c>
      <c r="M8175">
        <v>0</v>
      </c>
      <c r="N8175">
        <v>0</v>
      </c>
      <c r="O8175" t="s">
        <v>99</v>
      </c>
      <c r="P8175" s="2">
        <v>33195</v>
      </c>
      <c r="Q8175" t="s">
        <v>44</v>
      </c>
      <c r="R8175" t="s">
        <v>56</v>
      </c>
      <c r="S8175" t="s">
        <v>57</v>
      </c>
      <c r="T8175" t="s">
        <v>47</v>
      </c>
      <c r="U8175">
        <v>23</v>
      </c>
      <c r="V8175">
        <v>3</v>
      </c>
    </row>
    <row r="8176" spans="1:22" x14ac:dyDescent="0.25">
      <c r="A8176">
        <v>8175</v>
      </c>
      <c r="B8176">
        <v>65851300358</v>
      </c>
      <c r="C8176" t="s">
        <v>16459</v>
      </c>
      <c r="D8176" t="s">
        <v>16460</v>
      </c>
      <c r="E8176" t="s">
        <v>275</v>
      </c>
      <c r="F8176" t="s">
        <v>61</v>
      </c>
      <c r="G8176">
        <v>42853</v>
      </c>
      <c r="H8176" t="s">
        <v>62</v>
      </c>
      <c r="I8176" s="2">
        <v>24413</v>
      </c>
      <c r="J8176" t="s">
        <v>40</v>
      </c>
      <c r="K8176" t="s">
        <v>187</v>
      </c>
      <c r="L8176" t="s">
        <v>55</v>
      </c>
      <c r="M8176">
        <v>5</v>
      </c>
      <c r="N8176">
        <v>4</v>
      </c>
      <c r="O8176" t="s">
        <v>64</v>
      </c>
      <c r="P8176" s="2">
        <v>34437</v>
      </c>
      <c r="Q8176" t="s">
        <v>76</v>
      </c>
      <c r="R8176" t="s">
        <v>56</v>
      </c>
      <c r="S8176" t="s">
        <v>57</v>
      </c>
      <c r="T8176" t="s">
        <v>65</v>
      </c>
      <c r="U8176">
        <v>31</v>
      </c>
      <c r="V8176">
        <v>2</v>
      </c>
    </row>
    <row r="8177" spans="1:22" x14ac:dyDescent="0.25">
      <c r="A8177">
        <v>8176</v>
      </c>
      <c r="B8177">
        <v>65861583948</v>
      </c>
      <c r="C8177" t="s">
        <v>16461</v>
      </c>
      <c r="D8177" t="s">
        <v>16462</v>
      </c>
      <c r="E8177" t="s">
        <v>347</v>
      </c>
      <c r="F8177" t="s">
        <v>348</v>
      </c>
      <c r="G8177">
        <v>90694</v>
      </c>
      <c r="H8177" t="s">
        <v>39</v>
      </c>
      <c r="I8177" s="2">
        <v>26411</v>
      </c>
      <c r="J8177" t="s">
        <v>53</v>
      </c>
      <c r="K8177" t="s">
        <v>69</v>
      </c>
      <c r="L8177" t="s">
        <v>55</v>
      </c>
      <c r="M8177">
        <v>1</v>
      </c>
      <c r="N8177">
        <v>0</v>
      </c>
      <c r="O8177" t="s">
        <v>43</v>
      </c>
      <c r="P8177" s="2">
        <v>33751</v>
      </c>
      <c r="Q8177" t="s">
        <v>70</v>
      </c>
      <c r="R8177" t="s">
        <v>45</v>
      </c>
      <c r="S8177" t="s">
        <v>57</v>
      </c>
      <c r="T8177" t="s">
        <v>47</v>
      </c>
      <c r="U8177">
        <v>26</v>
      </c>
      <c r="V8177">
        <v>4</v>
      </c>
    </row>
    <row r="8178" spans="1:22" x14ac:dyDescent="0.25">
      <c r="A8178">
        <v>8177</v>
      </c>
      <c r="B8178">
        <v>65870751738</v>
      </c>
      <c r="C8178" t="s">
        <v>16463</v>
      </c>
      <c r="D8178" t="s">
        <v>16464</v>
      </c>
      <c r="E8178" t="s">
        <v>579</v>
      </c>
      <c r="F8178" t="s">
        <v>61</v>
      </c>
      <c r="G8178">
        <v>64001</v>
      </c>
      <c r="H8178" t="s">
        <v>62</v>
      </c>
      <c r="I8178" s="2">
        <v>12590</v>
      </c>
      <c r="J8178" t="s">
        <v>40</v>
      </c>
      <c r="K8178" t="s">
        <v>63</v>
      </c>
      <c r="L8178" t="s">
        <v>55</v>
      </c>
      <c r="M8178">
        <v>1</v>
      </c>
      <c r="N8178">
        <v>0</v>
      </c>
      <c r="O8178" t="s">
        <v>64</v>
      </c>
      <c r="P8178" s="2">
        <v>33262</v>
      </c>
      <c r="Q8178" t="s">
        <v>44</v>
      </c>
      <c r="R8178" t="s">
        <v>56</v>
      </c>
      <c r="S8178" t="s">
        <v>57</v>
      </c>
      <c r="T8178" t="s">
        <v>47</v>
      </c>
      <c r="U8178">
        <v>64</v>
      </c>
      <c r="V8178">
        <v>3</v>
      </c>
    </row>
    <row r="8179" spans="1:22" x14ac:dyDescent="0.25">
      <c r="A8179">
        <v>8178</v>
      </c>
      <c r="B8179">
        <v>65892568826</v>
      </c>
      <c r="C8179" t="s">
        <v>16465</v>
      </c>
      <c r="D8179" t="s">
        <v>16466</v>
      </c>
      <c r="E8179" t="s">
        <v>150</v>
      </c>
      <c r="F8179" t="s">
        <v>61</v>
      </c>
      <c r="G8179">
        <v>78005</v>
      </c>
      <c r="H8179" t="s">
        <v>62</v>
      </c>
      <c r="I8179" s="2">
        <v>12253</v>
      </c>
      <c r="J8179" t="s">
        <v>40</v>
      </c>
      <c r="K8179" t="s">
        <v>63</v>
      </c>
      <c r="L8179" t="s">
        <v>42</v>
      </c>
      <c r="M8179">
        <v>3</v>
      </c>
      <c r="N8179">
        <v>0</v>
      </c>
      <c r="O8179" t="s">
        <v>64</v>
      </c>
      <c r="P8179" s="2">
        <v>33304</v>
      </c>
      <c r="Q8179" t="s">
        <v>94</v>
      </c>
      <c r="R8179" t="s">
        <v>95</v>
      </c>
      <c r="S8179" t="s">
        <v>46</v>
      </c>
      <c r="T8179" t="s">
        <v>65</v>
      </c>
      <c r="U8179">
        <v>65</v>
      </c>
      <c r="V8179">
        <v>1</v>
      </c>
    </row>
    <row r="8180" spans="1:22" x14ac:dyDescent="0.25">
      <c r="A8180">
        <v>8179</v>
      </c>
      <c r="B8180">
        <v>65898872000</v>
      </c>
      <c r="C8180" t="s">
        <v>16467</v>
      </c>
      <c r="D8180" t="s">
        <v>16468</v>
      </c>
      <c r="E8180" t="s">
        <v>190</v>
      </c>
      <c r="F8180" t="s">
        <v>93</v>
      </c>
      <c r="G8180">
        <v>17474</v>
      </c>
      <c r="H8180" t="s">
        <v>62</v>
      </c>
      <c r="I8180" s="2">
        <v>26927</v>
      </c>
      <c r="J8180" t="s">
        <v>53</v>
      </c>
      <c r="K8180" t="s">
        <v>63</v>
      </c>
      <c r="L8180" t="s">
        <v>42</v>
      </c>
      <c r="M8180">
        <v>3</v>
      </c>
      <c r="N8180">
        <v>0</v>
      </c>
      <c r="O8180" t="s">
        <v>64</v>
      </c>
      <c r="P8180" s="2">
        <v>33414</v>
      </c>
      <c r="Q8180" t="s">
        <v>44</v>
      </c>
      <c r="R8180" t="s">
        <v>56</v>
      </c>
      <c r="S8180" t="s">
        <v>57</v>
      </c>
      <c r="T8180" t="s">
        <v>47</v>
      </c>
      <c r="U8180">
        <v>25</v>
      </c>
      <c r="V8180">
        <v>3</v>
      </c>
    </row>
    <row r="8181" spans="1:22" x14ac:dyDescent="0.25">
      <c r="A8181">
        <v>8180</v>
      </c>
      <c r="B8181">
        <v>65935028195</v>
      </c>
      <c r="C8181" t="s">
        <v>16469</v>
      </c>
      <c r="D8181" t="s">
        <v>16470</v>
      </c>
      <c r="E8181" t="s">
        <v>436</v>
      </c>
      <c r="F8181" t="s">
        <v>86</v>
      </c>
      <c r="G8181">
        <v>70346</v>
      </c>
      <c r="H8181" t="s">
        <v>39</v>
      </c>
      <c r="I8181" s="2">
        <v>28979</v>
      </c>
      <c r="J8181" t="s">
        <v>53</v>
      </c>
      <c r="K8181" t="s">
        <v>63</v>
      </c>
      <c r="L8181" t="s">
        <v>55</v>
      </c>
      <c r="M8181">
        <v>1</v>
      </c>
      <c r="N8181">
        <v>0</v>
      </c>
      <c r="O8181" t="s">
        <v>64</v>
      </c>
      <c r="P8181" s="2">
        <v>33828</v>
      </c>
      <c r="Q8181" t="s">
        <v>44</v>
      </c>
      <c r="R8181" t="s">
        <v>56</v>
      </c>
      <c r="S8181" t="s">
        <v>46</v>
      </c>
      <c r="T8181" t="s">
        <v>65</v>
      </c>
      <c r="U8181">
        <v>19</v>
      </c>
      <c r="V8181">
        <v>3</v>
      </c>
    </row>
    <row r="8182" spans="1:22" x14ac:dyDescent="0.25">
      <c r="A8182">
        <v>8181</v>
      </c>
      <c r="B8182">
        <v>65955026745</v>
      </c>
      <c r="C8182" t="s">
        <v>16471</v>
      </c>
      <c r="D8182" t="s">
        <v>16472</v>
      </c>
      <c r="E8182" t="s">
        <v>1081</v>
      </c>
      <c r="F8182" t="s">
        <v>61</v>
      </c>
      <c r="G8182">
        <v>22692</v>
      </c>
      <c r="H8182" t="s">
        <v>62</v>
      </c>
      <c r="I8182" s="2">
        <v>9449</v>
      </c>
      <c r="J8182" t="s">
        <v>40</v>
      </c>
      <c r="K8182" t="s">
        <v>63</v>
      </c>
      <c r="L8182" t="s">
        <v>42</v>
      </c>
      <c r="M8182">
        <v>3</v>
      </c>
      <c r="N8182">
        <v>3</v>
      </c>
      <c r="O8182" t="s">
        <v>99</v>
      </c>
      <c r="P8182" s="2">
        <v>33241</v>
      </c>
      <c r="Q8182" t="s">
        <v>94</v>
      </c>
      <c r="R8182" t="s">
        <v>77</v>
      </c>
      <c r="S8182" t="s">
        <v>46</v>
      </c>
      <c r="T8182" t="s">
        <v>47</v>
      </c>
      <c r="U8182">
        <v>72</v>
      </c>
      <c r="V8182">
        <v>1</v>
      </c>
    </row>
    <row r="8183" spans="1:22" x14ac:dyDescent="0.25">
      <c r="A8183">
        <v>8182</v>
      </c>
      <c r="B8183">
        <v>65968722105</v>
      </c>
      <c r="C8183" t="s">
        <v>16473</v>
      </c>
      <c r="D8183" t="s">
        <v>16474</v>
      </c>
      <c r="E8183" t="s">
        <v>253</v>
      </c>
      <c r="F8183" t="s">
        <v>51</v>
      </c>
      <c r="G8183">
        <v>21303</v>
      </c>
      <c r="H8183" t="s">
        <v>52</v>
      </c>
      <c r="I8183" s="2">
        <v>6445</v>
      </c>
      <c r="J8183" t="s">
        <v>40</v>
      </c>
      <c r="K8183" t="s">
        <v>112</v>
      </c>
      <c r="L8183" t="s">
        <v>55</v>
      </c>
      <c r="M8183">
        <v>2</v>
      </c>
      <c r="N8183">
        <v>1</v>
      </c>
      <c r="O8183" t="s">
        <v>113</v>
      </c>
      <c r="P8183" s="2">
        <v>34685</v>
      </c>
      <c r="Q8183" t="s">
        <v>44</v>
      </c>
      <c r="R8183" t="s">
        <v>56</v>
      </c>
      <c r="S8183" t="s">
        <v>57</v>
      </c>
      <c r="T8183" t="s">
        <v>47</v>
      </c>
      <c r="U8183">
        <v>81</v>
      </c>
      <c r="V8183">
        <v>3</v>
      </c>
    </row>
    <row r="8184" spans="1:22" x14ac:dyDescent="0.25">
      <c r="A8184">
        <v>8183</v>
      </c>
      <c r="B8184">
        <v>65976704400</v>
      </c>
      <c r="C8184" t="s">
        <v>16475</v>
      </c>
      <c r="D8184" t="s">
        <v>16476</v>
      </c>
      <c r="E8184" t="s">
        <v>464</v>
      </c>
      <c r="F8184" t="s">
        <v>465</v>
      </c>
      <c r="G8184">
        <v>91094</v>
      </c>
      <c r="H8184" t="s">
        <v>39</v>
      </c>
      <c r="I8184" s="2">
        <v>13365</v>
      </c>
      <c r="J8184" t="s">
        <v>40</v>
      </c>
      <c r="K8184" t="s">
        <v>41</v>
      </c>
      <c r="L8184" t="s">
        <v>55</v>
      </c>
      <c r="M8184">
        <v>4</v>
      </c>
      <c r="N8184">
        <v>2</v>
      </c>
      <c r="O8184" t="s">
        <v>99</v>
      </c>
      <c r="P8184" s="2">
        <v>33374</v>
      </c>
      <c r="Q8184" t="s">
        <v>44</v>
      </c>
      <c r="R8184" t="s">
        <v>77</v>
      </c>
      <c r="S8184" t="s">
        <v>46</v>
      </c>
      <c r="T8184" t="s">
        <v>65</v>
      </c>
      <c r="U8184">
        <v>62</v>
      </c>
      <c r="V8184">
        <v>3</v>
      </c>
    </row>
    <row r="8185" spans="1:22" x14ac:dyDescent="0.25">
      <c r="A8185">
        <v>8184</v>
      </c>
      <c r="B8185">
        <v>65979762077</v>
      </c>
      <c r="C8185" t="s">
        <v>16477</v>
      </c>
      <c r="D8185" t="s">
        <v>16478</v>
      </c>
      <c r="E8185" t="s">
        <v>235</v>
      </c>
      <c r="F8185" t="s">
        <v>51</v>
      </c>
      <c r="G8185">
        <v>76290</v>
      </c>
      <c r="H8185" t="s">
        <v>52</v>
      </c>
      <c r="I8185" s="2">
        <v>21725</v>
      </c>
      <c r="J8185" t="s">
        <v>40</v>
      </c>
      <c r="K8185" t="s">
        <v>63</v>
      </c>
      <c r="L8185" t="s">
        <v>42</v>
      </c>
      <c r="M8185">
        <v>4</v>
      </c>
      <c r="N8185">
        <v>0</v>
      </c>
      <c r="O8185" t="s">
        <v>64</v>
      </c>
      <c r="P8185" s="2">
        <v>34579</v>
      </c>
      <c r="Q8185" t="s">
        <v>44</v>
      </c>
      <c r="R8185" t="s">
        <v>56</v>
      </c>
      <c r="S8185" t="s">
        <v>57</v>
      </c>
      <c r="T8185" t="s">
        <v>47</v>
      </c>
      <c r="U8185">
        <v>39</v>
      </c>
      <c r="V8185">
        <v>3</v>
      </c>
    </row>
    <row r="8186" spans="1:22" x14ac:dyDescent="0.25">
      <c r="A8186">
        <v>8185</v>
      </c>
      <c r="B8186">
        <v>65990898609</v>
      </c>
      <c r="C8186" t="s">
        <v>16479</v>
      </c>
      <c r="D8186" t="s">
        <v>16480</v>
      </c>
      <c r="E8186" t="s">
        <v>135</v>
      </c>
      <c r="F8186" t="s">
        <v>61</v>
      </c>
      <c r="G8186">
        <v>13244</v>
      </c>
      <c r="H8186" t="s">
        <v>62</v>
      </c>
      <c r="I8186" s="2">
        <v>13171</v>
      </c>
      <c r="J8186" t="s">
        <v>53</v>
      </c>
      <c r="K8186" t="s">
        <v>323</v>
      </c>
      <c r="L8186" t="s">
        <v>42</v>
      </c>
      <c r="M8186">
        <v>4</v>
      </c>
      <c r="N8186">
        <v>0</v>
      </c>
      <c r="O8186" t="s">
        <v>43</v>
      </c>
      <c r="P8186" s="2">
        <v>34203</v>
      </c>
      <c r="Q8186" t="s">
        <v>44</v>
      </c>
      <c r="R8186" t="s">
        <v>95</v>
      </c>
      <c r="S8186" t="s">
        <v>46</v>
      </c>
      <c r="T8186" t="s">
        <v>65</v>
      </c>
      <c r="U8186">
        <v>62</v>
      </c>
      <c r="V8186">
        <v>3</v>
      </c>
    </row>
    <row r="8187" spans="1:22" x14ac:dyDescent="0.25">
      <c r="A8187">
        <v>8186</v>
      </c>
      <c r="B8187">
        <v>65996273800</v>
      </c>
      <c r="C8187" t="s">
        <v>16481</v>
      </c>
      <c r="D8187" t="s">
        <v>16482</v>
      </c>
      <c r="E8187" t="s">
        <v>354</v>
      </c>
      <c r="F8187" t="s">
        <v>74</v>
      </c>
      <c r="G8187">
        <v>63601</v>
      </c>
      <c r="H8187" t="s">
        <v>62</v>
      </c>
      <c r="I8187" s="2">
        <v>16723</v>
      </c>
      <c r="J8187" t="s">
        <v>40</v>
      </c>
      <c r="K8187" t="s">
        <v>54</v>
      </c>
      <c r="L8187" t="s">
        <v>42</v>
      </c>
      <c r="M8187">
        <v>4</v>
      </c>
      <c r="N8187">
        <v>2</v>
      </c>
      <c r="O8187" t="s">
        <v>43</v>
      </c>
      <c r="P8187" s="2">
        <v>32889</v>
      </c>
      <c r="Q8187" t="s">
        <v>76</v>
      </c>
      <c r="R8187" t="s">
        <v>56</v>
      </c>
      <c r="S8187" t="s">
        <v>57</v>
      </c>
      <c r="T8187" t="s">
        <v>47</v>
      </c>
      <c r="U8187">
        <v>52</v>
      </c>
      <c r="V8187">
        <v>2</v>
      </c>
    </row>
    <row r="8188" spans="1:22" x14ac:dyDescent="0.25">
      <c r="A8188">
        <v>8187</v>
      </c>
      <c r="B8188">
        <v>66005983400</v>
      </c>
      <c r="C8188" t="s">
        <v>16483</v>
      </c>
      <c r="D8188" t="s">
        <v>16484</v>
      </c>
      <c r="E8188" t="s">
        <v>92</v>
      </c>
      <c r="F8188" t="s">
        <v>93</v>
      </c>
      <c r="G8188">
        <v>65716</v>
      </c>
      <c r="H8188" t="s">
        <v>62</v>
      </c>
      <c r="I8188" s="2">
        <v>11457</v>
      </c>
      <c r="J8188" t="s">
        <v>53</v>
      </c>
      <c r="K8188" t="s">
        <v>54</v>
      </c>
      <c r="L8188" t="s">
        <v>55</v>
      </c>
      <c r="M8188">
        <v>1</v>
      </c>
      <c r="N8188">
        <v>0</v>
      </c>
      <c r="O8188" t="s">
        <v>64</v>
      </c>
      <c r="P8188" s="2">
        <v>33339</v>
      </c>
      <c r="Q8188" t="s">
        <v>44</v>
      </c>
      <c r="R8188" t="s">
        <v>56</v>
      </c>
      <c r="S8188" t="s">
        <v>46</v>
      </c>
      <c r="T8188" t="s">
        <v>47</v>
      </c>
      <c r="U8188">
        <v>67</v>
      </c>
      <c r="V8188">
        <v>3</v>
      </c>
    </row>
    <row r="8189" spans="1:22" x14ac:dyDescent="0.25">
      <c r="A8189">
        <v>8188</v>
      </c>
      <c r="B8189">
        <v>66006246209</v>
      </c>
      <c r="C8189" t="s">
        <v>16485</v>
      </c>
      <c r="D8189" t="s">
        <v>16486</v>
      </c>
      <c r="E8189" t="s">
        <v>190</v>
      </c>
      <c r="F8189" t="s">
        <v>93</v>
      </c>
      <c r="G8189">
        <v>82234</v>
      </c>
      <c r="H8189" t="s">
        <v>62</v>
      </c>
      <c r="I8189" s="2">
        <v>21855</v>
      </c>
      <c r="J8189" t="s">
        <v>40</v>
      </c>
      <c r="K8189" t="s">
        <v>41</v>
      </c>
      <c r="L8189" t="s">
        <v>42</v>
      </c>
      <c r="M8189">
        <v>3</v>
      </c>
      <c r="N8189">
        <v>2</v>
      </c>
      <c r="O8189" t="s">
        <v>75</v>
      </c>
      <c r="P8189" s="2">
        <v>34265</v>
      </c>
      <c r="Q8189" t="s">
        <v>44</v>
      </c>
      <c r="R8189" t="s">
        <v>45</v>
      </c>
      <c r="S8189" t="s">
        <v>46</v>
      </c>
      <c r="T8189" t="s">
        <v>65</v>
      </c>
      <c r="U8189">
        <v>38</v>
      </c>
      <c r="V8189">
        <v>3</v>
      </c>
    </row>
    <row r="8190" spans="1:22" x14ac:dyDescent="0.25">
      <c r="A8190">
        <v>8189</v>
      </c>
      <c r="B8190">
        <v>66015923619</v>
      </c>
      <c r="C8190" t="s">
        <v>16487</v>
      </c>
      <c r="D8190" t="s">
        <v>16488</v>
      </c>
      <c r="E8190" t="s">
        <v>238</v>
      </c>
      <c r="F8190" t="s">
        <v>61</v>
      </c>
      <c r="G8190">
        <v>24219</v>
      </c>
      <c r="H8190" t="s">
        <v>62</v>
      </c>
      <c r="I8190" s="2">
        <v>8349</v>
      </c>
      <c r="J8190" t="s">
        <v>53</v>
      </c>
      <c r="K8190" t="s">
        <v>54</v>
      </c>
      <c r="L8190" t="s">
        <v>55</v>
      </c>
      <c r="M8190">
        <v>2</v>
      </c>
      <c r="N8190">
        <v>0</v>
      </c>
      <c r="O8190" t="s">
        <v>64</v>
      </c>
      <c r="P8190" s="2">
        <v>34046</v>
      </c>
      <c r="Q8190" t="s">
        <v>70</v>
      </c>
      <c r="R8190" t="s">
        <v>56</v>
      </c>
      <c r="S8190" t="s">
        <v>57</v>
      </c>
      <c r="T8190" t="s">
        <v>47</v>
      </c>
      <c r="U8190">
        <v>75</v>
      </c>
      <c r="V8190">
        <v>4</v>
      </c>
    </row>
    <row r="8191" spans="1:22" x14ac:dyDescent="0.25">
      <c r="A8191">
        <v>8190</v>
      </c>
      <c r="B8191">
        <v>66018916964</v>
      </c>
      <c r="C8191" t="s">
        <v>16489</v>
      </c>
      <c r="D8191" t="s">
        <v>16490</v>
      </c>
      <c r="E8191" t="s">
        <v>241</v>
      </c>
      <c r="F8191" t="s">
        <v>74</v>
      </c>
      <c r="G8191">
        <v>69002</v>
      </c>
      <c r="H8191" t="s">
        <v>62</v>
      </c>
      <c r="I8191" s="2">
        <v>13354</v>
      </c>
      <c r="J8191" t="s">
        <v>40</v>
      </c>
      <c r="K8191" t="s">
        <v>41</v>
      </c>
      <c r="L8191" t="s">
        <v>42</v>
      </c>
      <c r="M8191">
        <v>2</v>
      </c>
      <c r="N8191">
        <v>2</v>
      </c>
      <c r="O8191" t="s">
        <v>75</v>
      </c>
      <c r="P8191" s="2">
        <v>34124</v>
      </c>
      <c r="Q8191" t="s">
        <v>44</v>
      </c>
      <c r="R8191" t="s">
        <v>351</v>
      </c>
      <c r="S8191" t="s">
        <v>46</v>
      </c>
      <c r="T8191" t="s">
        <v>65</v>
      </c>
      <c r="U8191">
        <v>62</v>
      </c>
      <c r="V8191">
        <v>3</v>
      </c>
    </row>
    <row r="8192" spans="1:22" x14ac:dyDescent="0.25">
      <c r="A8192">
        <v>8191</v>
      </c>
      <c r="B8192">
        <v>66031695008</v>
      </c>
      <c r="C8192" t="s">
        <v>16491</v>
      </c>
      <c r="D8192" t="s">
        <v>16492</v>
      </c>
      <c r="E8192" t="s">
        <v>105</v>
      </c>
      <c r="F8192" t="s">
        <v>39</v>
      </c>
      <c r="G8192">
        <v>40337</v>
      </c>
      <c r="H8192" t="s">
        <v>39</v>
      </c>
      <c r="I8192" s="2">
        <v>26239</v>
      </c>
      <c r="J8192" t="s">
        <v>40</v>
      </c>
      <c r="K8192" t="s">
        <v>323</v>
      </c>
      <c r="L8192" t="s">
        <v>55</v>
      </c>
      <c r="M8192">
        <v>5</v>
      </c>
      <c r="N8192">
        <v>0</v>
      </c>
      <c r="O8192" t="s">
        <v>64</v>
      </c>
      <c r="P8192" s="2">
        <v>33443</v>
      </c>
      <c r="Q8192" t="s">
        <v>44</v>
      </c>
      <c r="R8192" t="s">
        <v>56</v>
      </c>
      <c r="S8192" t="s">
        <v>46</v>
      </c>
      <c r="T8192" t="s">
        <v>47</v>
      </c>
      <c r="U8192">
        <v>26</v>
      </c>
      <c r="V8192">
        <v>3</v>
      </c>
    </row>
    <row r="8193" spans="1:22" x14ac:dyDescent="0.25">
      <c r="A8193">
        <v>8192</v>
      </c>
      <c r="B8193">
        <v>66036458600</v>
      </c>
      <c r="C8193" t="s">
        <v>16493</v>
      </c>
      <c r="D8193" t="s">
        <v>16494</v>
      </c>
      <c r="E8193" t="s">
        <v>202</v>
      </c>
      <c r="F8193" t="s">
        <v>74</v>
      </c>
      <c r="G8193">
        <v>60272</v>
      </c>
      <c r="H8193" t="s">
        <v>62</v>
      </c>
      <c r="I8193" s="2">
        <v>14568</v>
      </c>
      <c r="J8193" t="s">
        <v>53</v>
      </c>
      <c r="K8193" t="s">
        <v>69</v>
      </c>
      <c r="L8193" t="s">
        <v>42</v>
      </c>
      <c r="M8193">
        <v>5</v>
      </c>
      <c r="N8193">
        <v>0</v>
      </c>
      <c r="O8193" t="s">
        <v>43</v>
      </c>
      <c r="P8193" s="2">
        <v>33336</v>
      </c>
      <c r="Q8193" t="s">
        <v>70</v>
      </c>
      <c r="R8193" t="s">
        <v>45</v>
      </c>
      <c r="S8193" t="s">
        <v>57</v>
      </c>
      <c r="T8193" t="s">
        <v>47</v>
      </c>
      <c r="U8193">
        <v>58</v>
      </c>
      <c r="V8193">
        <v>4</v>
      </c>
    </row>
    <row r="8194" spans="1:22" x14ac:dyDescent="0.25">
      <c r="A8194">
        <v>8193</v>
      </c>
      <c r="B8194">
        <v>66037998199</v>
      </c>
      <c r="C8194" t="s">
        <v>16495</v>
      </c>
      <c r="D8194" t="s">
        <v>16496</v>
      </c>
      <c r="E8194" t="s">
        <v>312</v>
      </c>
      <c r="F8194" t="s">
        <v>74</v>
      </c>
      <c r="G8194">
        <v>59871</v>
      </c>
      <c r="H8194" t="s">
        <v>62</v>
      </c>
      <c r="I8194" s="2">
        <v>16494</v>
      </c>
      <c r="J8194" t="s">
        <v>40</v>
      </c>
      <c r="K8194" t="s">
        <v>41</v>
      </c>
      <c r="L8194" t="s">
        <v>55</v>
      </c>
      <c r="M8194">
        <v>1</v>
      </c>
      <c r="N8194">
        <v>1</v>
      </c>
      <c r="O8194" t="s">
        <v>43</v>
      </c>
      <c r="P8194" s="2">
        <v>33639</v>
      </c>
      <c r="Q8194" t="s">
        <v>44</v>
      </c>
      <c r="R8194" t="s">
        <v>45</v>
      </c>
      <c r="S8194" t="s">
        <v>46</v>
      </c>
      <c r="T8194" t="s">
        <v>65</v>
      </c>
      <c r="U8194">
        <v>53</v>
      </c>
      <c r="V8194">
        <v>3</v>
      </c>
    </row>
    <row r="8195" spans="1:22" x14ac:dyDescent="0.25">
      <c r="A8195">
        <v>8194</v>
      </c>
      <c r="B8195">
        <v>66053490600</v>
      </c>
      <c r="C8195" t="s">
        <v>16497</v>
      </c>
      <c r="D8195" t="s">
        <v>16498</v>
      </c>
      <c r="E8195" t="s">
        <v>798</v>
      </c>
      <c r="F8195" t="s">
        <v>74</v>
      </c>
      <c r="G8195">
        <v>47582</v>
      </c>
      <c r="H8195" t="s">
        <v>62</v>
      </c>
      <c r="I8195" s="2">
        <v>23567</v>
      </c>
      <c r="J8195" t="s">
        <v>40</v>
      </c>
      <c r="K8195" t="s">
        <v>63</v>
      </c>
      <c r="L8195" t="s">
        <v>42</v>
      </c>
      <c r="M8195">
        <v>0</v>
      </c>
      <c r="N8195">
        <v>0</v>
      </c>
      <c r="O8195" t="s">
        <v>64</v>
      </c>
      <c r="P8195" s="2">
        <v>34650</v>
      </c>
      <c r="Q8195" t="s">
        <v>44</v>
      </c>
      <c r="R8195" t="s">
        <v>56</v>
      </c>
      <c r="S8195" t="s">
        <v>57</v>
      </c>
      <c r="T8195" t="s">
        <v>47</v>
      </c>
      <c r="U8195">
        <v>34</v>
      </c>
      <c r="V8195">
        <v>3</v>
      </c>
    </row>
    <row r="8196" spans="1:22" x14ac:dyDescent="0.25">
      <c r="A8196">
        <v>8195</v>
      </c>
      <c r="B8196">
        <v>66066188200</v>
      </c>
      <c r="C8196" t="s">
        <v>16499</v>
      </c>
      <c r="D8196" t="s">
        <v>16500</v>
      </c>
      <c r="E8196" t="s">
        <v>317</v>
      </c>
      <c r="F8196" t="s">
        <v>74</v>
      </c>
      <c r="G8196">
        <v>13344</v>
      </c>
      <c r="H8196" t="s">
        <v>62</v>
      </c>
      <c r="I8196" s="2">
        <v>28753</v>
      </c>
      <c r="J8196" t="s">
        <v>53</v>
      </c>
      <c r="K8196" t="s">
        <v>54</v>
      </c>
      <c r="L8196" t="s">
        <v>42</v>
      </c>
      <c r="M8196">
        <v>0</v>
      </c>
      <c r="N8196">
        <v>0</v>
      </c>
      <c r="O8196" t="s">
        <v>75</v>
      </c>
      <c r="P8196" s="2">
        <v>33856</v>
      </c>
      <c r="Q8196" t="s">
        <v>44</v>
      </c>
      <c r="R8196" t="s">
        <v>56</v>
      </c>
      <c r="S8196" t="s">
        <v>57</v>
      </c>
      <c r="T8196" t="s">
        <v>65</v>
      </c>
      <c r="U8196">
        <v>19</v>
      </c>
      <c r="V8196">
        <v>3</v>
      </c>
    </row>
    <row r="8197" spans="1:22" x14ac:dyDescent="0.25">
      <c r="A8197">
        <v>8196</v>
      </c>
      <c r="B8197">
        <v>66070796251</v>
      </c>
      <c r="C8197" t="s">
        <v>16501</v>
      </c>
      <c r="D8197" t="s">
        <v>16502</v>
      </c>
      <c r="E8197" t="s">
        <v>98</v>
      </c>
      <c r="F8197" t="s">
        <v>74</v>
      </c>
      <c r="G8197">
        <v>66216</v>
      </c>
      <c r="H8197" t="s">
        <v>62</v>
      </c>
      <c r="I8197" s="2">
        <v>16830</v>
      </c>
      <c r="J8197" t="s">
        <v>40</v>
      </c>
      <c r="K8197" t="s">
        <v>323</v>
      </c>
      <c r="L8197" t="s">
        <v>42</v>
      </c>
      <c r="M8197">
        <v>0</v>
      </c>
      <c r="N8197">
        <v>0</v>
      </c>
      <c r="O8197" t="s">
        <v>64</v>
      </c>
      <c r="P8197" s="2">
        <v>33074</v>
      </c>
      <c r="Q8197" t="s">
        <v>44</v>
      </c>
      <c r="R8197" t="s">
        <v>56</v>
      </c>
      <c r="S8197" t="s">
        <v>46</v>
      </c>
      <c r="T8197" t="s">
        <v>47</v>
      </c>
      <c r="U8197">
        <v>52</v>
      </c>
      <c r="V8197">
        <v>3</v>
      </c>
    </row>
    <row r="8198" spans="1:22" x14ac:dyDescent="0.25">
      <c r="A8198">
        <v>8197</v>
      </c>
      <c r="B8198">
        <v>66077989900</v>
      </c>
      <c r="C8198" t="s">
        <v>16503</v>
      </c>
      <c r="D8198" t="s">
        <v>16504</v>
      </c>
      <c r="E8198" t="s">
        <v>557</v>
      </c>
      <c r="F8198" t="s">
        <v>74</v>
      </c>
      <c r="G8198">
        <v>70846</v>
      </c>
      <c r="H8198" t="s">
        <v>62</v>
      </c>
      <c r="I8198" s="2">
        <v>8864</v>
      </c>
      <c r="J8198" t="s">
        <v>40</v>
      </c>
      <c r="K8198" t="s">
        <v>41</v>
      </c>
      <c r="L8198" t="s">
        <v>55</v>
      </c>
      <c r="M8198">
        <v>4</v>
      </c>
      <c r="N8198">
        <v>2</v>
      </c>
      <c r="O8198" t="s">
        <v>75</v>
      </c>
      <c r="P8198" s="2">
        <v>33927</v>
      </c>
      <c r="Q8198" t="s">
        <v>44</v>
      </c>
      <c r="R8198" t="s">
        <v>95</v>
      </c>
      <c r="S8198" t="s">
        <v>57</v>
      </c>
      <c r="T8198" t="s">
        <v>47</v>
      </c>
      <c r="U8198">
        <v>74</v>
      </c>
      <c r="V8198">
        <v>3</v>
      </c>
    </row>
    <row r="8199" spans="1:22" x14ac:dyDescent="0.25">
      <c r="A8199">
        <v>8198</v>
      </c>
      <c r="B8199">
        <v>66103744506</v>
      </c>
      <c r="C8199" t="s">
        <v>16505</v>
      </c>
      <c r="D8199" t="s">
        <v>16506</v>
      </c>
      <c r="E8199" t="s">
        <v>158</v>
      </c>
      <c r="F8199" t="s">
        <v>93</v>
      </c>
      <c r="G8199">
        <v>89880</v>
      </c>
      <c r="H8199" t="s">
        <v>62</v>
      </c>
      <c r="I8199" s="2">
        <v>22245</v>
      </c>
      <c r="J8199" t="s">
        <v>40</v>
      </c>
      <c r="K8199" t="s">
        <v>355</v>
      </c>
      <c r="L8199" t="s">
        <v>42</v>
      </c>
      <c r="M8199">
        <v>4</v>
      </c>
      <c r="N8199">
        <v>4</v>
      </c>
      <c r="O8199" t="s">
        <v>99</v>
      </c>
      <c r="P8199" s="2">
        <v>34154</v>
      </c>
      <c r="Q8199" t="s">
        <v>94</v>
      </c>
      <c r="R8199" t="s">
        <v>95</v>
      </c>
      <c r="S8199" t="s">
        <v>57</v>
      </c>
      <c r="T8199" t="s">
        <v>65</v>
      </c>
      <c r="U8199">
        <v>37</v>
      </c>
      <c r="V8199">
        <v>1</v>
      </c>
    </row>
    <row r="8200" spans="1:22" x14ac:dyDescent="0.25">
      <c r="A8200">
        <v>8199</v>
      </c>
      <c r="B8200">
        <v>66105772256</v>
      </c>
      <c r="C8200" t="s">
        <v>16507</v>
      </c>
      <c r="D8200" t="s">
        <v>16508</v>
      </c>
      <c r="E8200" t="s">
        <v>1081</v>
      </c>
      <c r="F8200" t="s">
        <v>61</v>
      </c>
      <c r="G8200">
        <v>86964</v>
      </c>
      <c r="H8200" t="s">
        <v>62</v>
      </c>
      <c r="I8200" s="2">
        <v>15191</v>
      </c>
      <c r="J8200" t="s">
        <v>40</v>
      </c>
      <c r="K8200" t="s">
        <v>41</v>
      </c>
      <c r="L8200" t="s">
        <v>55</v>
      </c>
      <c r="M8200">
        <v>3</v>
      </c>
      <c r="N8200">
        <v>3</v>
      </c>
      <c r="O8200" t="s">
        <v>99</v>
      </c>
      <c r="P8200" s="2">
        <v>33477</v>
      </c>
      <c r="Q8200" t="s">
        <v>44</v>
      </c>
      <c r="R8200" t="s">
        <v>77</v>
      </c>
      <c r="S8200" t="s">
        <v>46</v>
      </c>
      <c r="T8200" t="s">
        <v>47</v>
      </c>
      <c r="U8200">
        <v>57</v>
      </c>
      <c r="V8200">
        <v>3</v>
      </c>
    </row>
    <row r="8201" spans="1:22" x14ac:dyDescent="0.25">
      <c r="A8201">
        <v>8200</v>
      </c>
      <c r="B8201">
        <v>66111930608</v>
      </c>
      <c r="C8201" t="s">
        <v>16509</v>
      </c>
      <c r="D8201" t="s">
        <v>16510</v>
      </c>
      <c r="E8201" t="s">
        <v>441</v>
      </c>
      <c r="F8201" t="s">
        <v>74</v>
      </c>
      <c r="G8201">
        <v>72160</v>
      </c>
      <c r="H8201" t="s">
        <v>62</v>
      </c>
      <c r="I8201" s="2">
        <v>11925</v>
      </c>
      <c r="J8201" t="s">
        <v>40</v>
      </c>
      <c r="K8201" t="s">
        <v>69</v>
      </c>
      <c r="L8201" t="s">
        <v>55</v>
      </c>
      <c r="M8201">
        <v>3</v>
      </c>
      <c r="N8201">
        <v>0</v>
      </c>
      <c r="O8201" t="s">
        <v>43</v>
      </c>
      <c r="P8201" s="2">
        <v>33857</v>
      </c>
      <c r="Q8201" t="s">
        <v>70</v>
      </c>
      <c r="R8201" t="s">
        <v>77</v>
      </c>
      <c r="S8201" t="s">
        <v>57</v>
      </c>
      <c r="T8201" t="s">
        <v>65</v>
      </c>
      <c r="U8201">
        <v>66</v>
      </c>
      <c r="V8201">
        <v>4</v>
      </c>
    </row>
    <row r="8202" spans="1:22" x14ac:dyDescent="0.25">
      <c r="A8202">
        <v>8201</v>
      </c>
      <c r="B8202">
        <v>66112155914</v>
      </c>
      <c r="C8202" t="s">
        <v>16511</v>
      </c>
      <c r="D8202" t="s">
        <v>16512</v>
      </c>
      <c r="E8202" t="s">
        <v>202</v>
      </c>
      <c r="F8202" t="s">
        <v>74</v>
      </c>
      <c r="G8202">
        <v>91142</v>
      </c>
      <c r="H8202" t="s">
        <v>62</v>
      </c>
      <c r="I8202" s="2">
        <v>15298</v>
      </c>
      <c r="J8202" t="s">
        <v>40</v>
      </c>
      <c r="K8202" t="s">
        <v>41</v>
      </c>
      <c r="L8202" t="s">
        <v>42</v>
      </c>
      <c r="M8202">
        <v>2</v>
      </c>
      <c r="N8202">
        <v>2</v>
      </c>
      <c r="O8202" t="s">
        <v>99</v>
      </c>
      <c r="P8202" s="2">
        <v>32990</v>
      </c>
      <c r="Q8202" t="s">
        <v>44</v>
      </c>
      <c r="R8202" t="s">
        <v>77</v>
      </c>
      <c r="S8202" t="s">
        <v>46</v>
      </c>
      <c r="T8202" t="s">
        <v>47</v>
      </c>
      <c r="U8202">
        <v>56</v>
      </c>
      <c r="V8202">
        <v>3</v>
      </c>
    </row>
    <row r="8203" spans="1:22" x14ac:dyDescent="0.25">
      <c r="A8203">
        <v>8202</v>
      </c>
      <c r="B8203">
        <v>66117214560</v>
      </c>
      <c r="C8203" t="s">
        <v>16513</v>
      </c>
      <c r="D8203" t="s">
        <v>16514</v>
      </c>
      <c r="E8203" t="s">
        <v>280</v>
      </c>
      <c r="F8203" t="s">
        <v>61</v>
      </c>
      <c r="G8203">
        <v>59471</v>
      </c>
      <c r="H8203" t="s">
        <v>62</v>
      </c>
      <c r="I8203" s="2">
        <v>8996</v>
      </c>
      <c r="J8203" t="s">
        <v>53</v>
      </c>
      <c r="K8203" t="s">
        <v>54</v>
      </c>
      <c r="L8203" t="s">
        <v>42</v>
      </c>
      <c r="M8203">
        <v>0</v>
      </c>
      <c r="N8203">
        <v>0</v>
      </c>
      <c r="O8203" t="s">
        <v>113</v>
      </c>
      <c r="P8203" s="2">
        <v>34563</v>
      </c>
      <c r="Q8203" t="s">
        <v>76</v>
      </c>
      <c r="R8203" t="s">
        <v>56</v>
      </c>
      <c r="S8203" t="s">
        <v>46</v>
      </c>
      <c r="T8203" t="s">
        <v>47</v>
      </c>
      <c r="U8203">
        <v>74</v>
      </c>
      <c r="V8203">
        <v>2</v>
      </c>
    </row>
    <row r="8204" spans="1:22" x14ac:dyDescent="0.25">
      <c r="A8204">
        <v>8203</v>
      </c>
      <c r="B8204">
        <v>66120304465</v>
      </c>
      <c r="C8204" t="s">
        <v>16515</v>
      </c>
      <c r="D8204" t="s">
        <v>16516</v>
      </c>
      <c r="E8204" t="s">
        <v>847</v>
      </c>
      <c r="F8204" t="s">
        <v>848</v>
      </c>
      <c r="G8204">
        <v>61586</v>
      </c>
      <c r="H8204" t="s">
        <v>39</v>
      </c>
      <c r="I8204" s="2">
        <v>15661</v>
      </c>
      <c r="J8204" t="s">
        <v>53</v>
      </c>
      <c r="K8204" t="s">
        <v>41</v>
      </c>
      <c r="L8204" t="s">
        <v>55</v>
      </c>
      <c r="M8204">
        <v>1</v>
      </c>
      <c r="N8204">
        <v>0</v>
      </c>
      <c r="O8204" t="s">
        <v>43</v>
      </c>
      <c r="P8204" s="2">
        <v>34190</v>
      </c>
      <c r="Q8204" t="s">
        <v>44</v>
      </c>
      <c r="R8204" t="s">
        <v>45</v>
      </c>
      <c r="S8204" t="s">
        <v>46</v>
      </c>
      <c r="T8204" t="s">
        <v>65</v>
      </c>
      <c r="U8204">
        <v>55</v>
      </c>
      <c r="V8204">
        <v>3</v>
      </c>
    </row>
    <row r="8205" spans="1:22" x14ac:dyDescent="0.25">
      <c r="A8205">
        <v>8204</v>
      </c>
      <c r="B8205">
        <v>66121162800</v>
      </c>
      <c r="C8205" t="s">
        <v>16517</v>
      </c>
      <c r="D8205" t="s">
        <v>16518</v>
      </c>
      <c r="E8205" t="s">
        <v>172</v>
      </c>
      <c r="F8205" t="s">
        <v>173</v>
      </c>
      <c r="G8205">
        <v>51812</v>
      </c>
      <c r="H8205" t="s">
        <v>39</v>
      </c>
      <c r="I8205" s="2">
        <v>11747</v>
      </c>
      <c r="J8205" t="s">
        <v>53</v>
      </c>
      <c r="K8205" t="s">
        <v>69</v>
      </c>
      <c r="L8205" t="s">
        <v>55</v>
      </c>
      <c r="M8205">
        <v>3</v>
      </c>
      <c r="N8205">
        <v>0</v>
      </c>
      <c r="O8205" t="s">
        <v>43</v>
      </c>
      <c r="P8205" s="2">
        <v>32891</v>
      </c>
      <c r="Q8205" t="s">
        <v>70</v>
      </c>
      <c r="R8205" t="s">
        <v>45</v>
      </c>
      <c r="S8205" t="s">
        <v>57</v>
      </c>
      <c r="T8205" t="s">
        <v>47</v>
      </c>
      <c r="U8205">
        <v>66</v>
      </c>
      <c r="V8205">
        <v>4</v>
      </c>
    </row>
    <row r="8206" spans="1:22" x14ac:dyDescent="0.25">
      <c r="A8206">
        <v>8205</v>
      </c>
      <c r="B8206">
        <v>66123254900</v>
      </c>
      <c r="C8206" t="s">
        <v>16519</v>
      </c>
      <c r="D8206" t="s">
        <v>16520</v>
      </c>
      <c r="E8206" t="s">
        <v>626</v>
      </c>
      <c r="F8206" t="s">
        <v>74</v>
      </c>
      <c r="G8206">
        <v>20089</v>
      </c>
      <c r="H8206" t="s">
        <v>62</v>
      </c>
      <c r="I8206" s="2">
        <v>10110</v>
      </c>
      <c r="J8206" t="s">
        <v>53</v>
      </c>
      <c r="K8206" t="s">
        <v>69</v>
      </c>
      <c r="L8206" t="s">
        <v>42</v>
      </c>
      <c r="M8206">
        <v>1</v>
      </c>
      <c r="N8206">
        <v>0</v>
      </c>
      <c r="O8206" t="s">
        <v>43</v>
      </c>
      <c r="P8206" s="2">
        <v>34081</v>
      </c>
      <c r="Q8206" t="s">
        <v>70</v>
      </c>
      <c r="R8206" t="s">
        <v>77</v>
      </c>
      <c r="S8206" t="s">
        <v>46</v>
      </c>
      <c r="T8206" t="s">
        <v>65</v>
      </c>
      <c r="U8206">
        <v>71</v>
      </c>
      <c r="V8206">
        <v>4</v>
      </c>
    </row>
    <row r="8207" spans="1:22" x14ac:dyDescent="0.25">
      <c r="A8207">
        <v>8206</v>
      </c>
      <c r="B8207">
        <v>66144766200</v>
      </c>
      <c r="C8207" t="s">
        <v>16521</v>
      </c>
      <c r="D8207" t="s">
        <v>16522</v>
      </c>
      <c r="E8207" t="s">
        <v>272</v>
      </c>
      <c r="F8207" t="s">
        <v>61</v>
      </c>
      <c r="G8207">
        <v>27692</v>
      </c>
      <c r="H8207" t="s">
        <v>62</v>
      </c>
      <c r="I8207" s="2">
        <v>5627</v>
      </c>
      <c r="J8207" t="s">
        <v>53</v>
      </c>
      <c r="K8207" t="s">
        <v>323</v>
      </c>
      <c r="L8207" t="s">
        <v>55</v>
      </c>
      <c r="M8207">
        <v>4</v>
      </c>
      <c r="N8207">
        <v>0</v>
      </c>
      <c r="O8207" t="s">
        <v>113</v>
      </c>
      <c r="P8207" s="2">
        <v>33333</v>
      </c>
      <c r="Q8207" t="s">
        <v>44</v>
      </c>
      <c r="R8207" t="s">
        <v>56</v>
      </c>
      <c r="S8207" t="s">
        <v>46</v>
      </c>
      <c r="T8207" t="s">
        <v>47</v>
      </c>
      <c r="U8207">
        <v>83</v>
      </c>
      <c r="V8207">
        <v>3</v>
      </c>
    </row>
    <row r="8208" spans="1:22" x14ac:dyDescent="0.25">
      <c r="A8208">
        <v>8207</v>
      </c>
      <c r="B8208">
        <v>66154626000</v>
      </c>
      <c r="C8208" t="s">
        <v>16523</v>
      </c>
      <c r="D8208" t="s">
        <v>16524</v>
      </c>
      <c r="E8208" t="s">
        <v>516</v>
      </c>
      <c r="F8208" t="s">
        <v>93</v>
      </c>
      <c r="G8208">
        <v>99152</v>
      </c>
      <c r="H8208" t="s">
        <v>62</v>
      </c>
      <c r="I8208" s="2">
        <v>4508</v>
      </c>
      <c r="J8208" t="s">
        <v>40</v>
      </c>
      <c r="K8208" t="s">
        <v>54</v>
      </c>
      <c r="L8208" t="s">
        <v>42</v>
      </c>
      <c r="M8208">
        <v>0</v>
      </c>
      <c r="N8208">
        <v>0</v>
      </c>
      <c r="O8208" t="s">
        <v>113</v>
      </c>
      <c r="P8208" s="2">
        <v>32925</v>
      </c>
      <c r="Q8208" t="s">
        <v>44</v>
      </c>
      <c r="R8208" t="s">
        <v>95</v>
      </c>
      <c r="S8208" t="s">
        <v>57</v>
      </c>
      <c r="T8208" t="s">
        <v>47</v>
      </c>
      <c r="U8208">
        <v>86</v>
      </c>
      <c r="V8208">
        <v>3</v>
      </c>
    </row>
    <row r="8209" spans="1:22" x14ac:dyDescent="0.25">
      <c r="A8209">
        <v>8208</v>
      </c>
      <c r="B8209">
        <v>66165853738</v>
      </c>
      <c r="C8209" t="s">
        <v>16525</v>
      </c>
      <c r="D8209" t="s">
        <v>16526</v>
      </c>
      <c r="E8209" t="s">
        <v>291</v>
      </c>
      <c r="F8209" t="s">
        <v>74</v>
      </c>
      <c r="G8209">
        <v>38472</v>
      </c>
      <c r="H8209" t="s">
        <v>62</v>
      </c>
      <c r="I8209" s="2">
        <v>4432</v>
      </c>
      <c r="J8209" t="s">
        <v>53</v>
      </c>
      <c r="K8209" t="s">
        <v>54</v>
      </c>
      <c r="L8209" t="s">
        <v>55</v>
      </c>
      <c r="M8209">
        <v>4</v>
      </c>
      <c r="N8209">
        <v>0</v>
      </c>
      <c r="O8209" t="s">
        <v>43</v>
      </c>
      <c r="P8209" s="2">
        <v>33758</v>
      </c>
      <c r="Q8209" t="s">
        <v>44</v>
      </c>
      <c r="R8209" t="s">
        <v>56</v>
      </c>
      <c r="S8209" t="s">
        <v>57</v>
      </c>
      <c r="T8209" t="s">
        <v>65</v>
      </c>
      <c r="U8209">
        <v>86</v>
      </c>
      <c r="V8209">
        <v>3</v>
      </c>
    </row>
    <row r="8210" spans="1:22" x14ac:dyDescent="0.25">
      <c r="A8210">
        <v>8209</v>
      </c>
      <c r="B8210">
        <v>66177483800</v>
      </c>
      <c r="C8210" t="s">
        <v>16527</v>
      </c>
      <c r="D8210" t="s">
        <v>16528</v>
      </c>
      <c r="E8210" t="s">
        <v>89</v>
      </c>
      <c r="F8210" t="s">
        <v>74</v>
      </c>
      <c r="G8210">
        <v>34472</v>
      </c>
      <c r="H8210" t="s">
        <v>62</v>
      </c>
      <c r="I8210" s="2">
        <v>18589</v>
      </c>
      <c r="J8210" t="s">
        <v>40</v>
      </c>
      <c r="K8210" t="s">
        <v>41</v>
      </c>
      <c r="L8210" t="s">
        <v>42</v>
      </c>
      <c r="M8210">
        <v>0</v>
      </c>
      <c r="N8210">
        <v>0</v>
      </c>
      <c r="O8210" t="s">
        <v>99</v>
      </c>
      <c r="P8210" s="2">
        <v>33702</v>
      </c>
      <c r="Q8210" t="s">
        <v>44</v>
      </c>
      <c r="R8210" t="s">
        <v>77</v>
      </c>
      <c r="S8210" t="s">
        <v>46</v>
      </c>
      <c r="T8210" t="s">
        <v>47</v>
      </c>
      <c r="U8210">
        <v>47</v>
      </c>
      <c r="V8210">
        <v>3</v>
      </c>
    </row>
    <row r="8211" spans="1:22" x14ac:dyDescent="0.25">
      <c r="A8211">
        <v>8210</v>
      </c>
      <c r="B8211">
        <v>66181893348</v>
      </c>
      <c r="C8211" t="s">
        <v>16529</v>
      </c>
      <c r="D8211" t="s">
        <v>16530</v>
      </c>
      <c r="E8211" t="s">
        <v>89</v>
      </c>
      <c r="F8211" t="s">
        <v>74</v>
      </c>
      <c r="G8211">
        <v>90157</v>
      </c>
      <c r="H8211" t="s">
        <v>62</v>
      </c>
      <c r="I8211" s="2">
        <v>15840</v>
      </c>
      <c r="J8211" t="s">
        <v>53</v>
      </c>
      <c r="K8211" t="s">
        <v>112</v>
      </c>
      <c r="L8211" t="s">
        <v>55</v>
      </c>
      <c r="M8211">
        <v>3</v>
      </c>
      <c r="N8211">
        <v>0</v>
      </c>
      <c r="O8211" t="s">
        <v>99</v>
      </c>
      <c r="P8211" s="2">
        <v>33889</v>
      </c>
      <c r="Q8211" t="s">
        <v>44</v>
      </c>
      <c r="R8211" t="s">
        <v>56</v>
      </c>
      <c r="S8211" t="s">
        <v>46</v>
      </c>
      <c r="T8211" t="s">
        <v>65</v>
      </c>
      <c r="U8211">
        <v>55</v>
      </c>
      <c r="V8211">
        <v>3</v>
      </c>
    </row>
    <row r="8212" spans="1:22" x14ac:dyDescent="0.25">
      <c r="A8212">
        <v>8211</v>
      </c>
      <c r="B8212">
        <v>66200647354</v>
      </c>
      <c r="C8212" t="s">
        <v>16531</v>
      </c>
      <c r="D8212" t="s">
        <v>16532</v>
      </c>
      <c r="E8212" t="s">
        <v>1008</v>
      </c>
      <c r="F8212" t="s">
        <v>93</v>
      </c>
      <c r="G8212">
        <v>29626</v>
      </c>
      <c r="H8212" t="s">
        <v>62</v>
      </c>
      <c r="I8212" s="2">
        <v>28470</v>
      </c>
      <c r="J8212" t="s">
        <v>53</v>
      </c>
      <c r="K8212" t="s">
        <v>69</v>
      </c>
      <c r="L8212" t="s">
        <v>42</v>
      </c>
      <c r="M8212">
        <v>1</v>
      </c>
      <c r="N8212">
        <v>0</v>
      </c>
      <c r="O8212" t="s">
        <v>43</v>
      </c>
      <c r="P8212" s="2">
        <v>33856</v>
      </c>
      <c r="Q8212" t="s">
        <v>44</v>
      </c>
      <c r="R8212" t="s">
        <v>45</v>
      </c>
      <c r="S8212" t="s">
        <v>57</v>
      </c>
      <c r="T8212" t="s">
        <v>47</v>
      </c>
      <c r="U8212">
        <v>20</v>
      </c>
      <c r="V8212">
        <v>3</v>
      </c>
    </row>
    <row r="8213" spans="1:22" x14ac:dyDescent="0.25">
      <c r="A8213">
        <v>8212</v>
      </c>
      <c r="B8213">
        <v>66206317543</v>
      </c>
      <c r="C8213" t="s">
        <v>16533</v>
      </c>
      <c r="D8213" t="s">
        <v>16534</v>
      </c>
      <c r="E8213" t="s">
        <v>68</v>
      </c>
      <c r="F8213" t="s">
        <v>51</v>
      </c>
      <c r="G8213">
        <v>97922</v>
      </c>
      <c r="H8213" t="s">
        <v>52</v>
      </c>
      <c r="I8213" s="2">
        <v>7026</v>
      </c>
      <c r="J8213" t="s">
        <v>53</v>
      </c>
      <c r="K8213" t="s">
        <v>41</v>
      </c>
      <c r="L8213" t="s">
        <v>42</v>
      </c>
      <c r="M8213">
        <v>2</v>
      </c>
      <c r="N8213">
        <v>0</v>
      </c>
      <c r="O8213" t="s">
        <v>99</v>
      </c>
      <c r="P8213" s="2">
        <v>33711</v>
      </c>
      <c r="Q8213" t="s">
        <v>44</v>
      </c>
      <c r="R8213" t="s">
        <v>77</v>
      </c>
      <c r="S8213" t="s">
        <v>57</v>
      </c>
      <c r="T8213" t="s">
        <v>47</v>
      </c>
      <c r="U8213">
        <v>79</v>
      </c>
      <c r="V8213">
        <v>3</v>
      </c>
    </row>
    <row r="8214" spans="1:22" x14ac:dyDescent="0.25">
      <c r="A8214">
        <v>8213</v>
      </c>
      <c r="B8214">
        <v>66209841966</v>
      </c>
      <c r="C8214" t="s">
        <v>16535</v>
      </c>
      <c r="D8214" t="s">
        <v>16536</v>
      </c>
      <c r="E8214" t="s">
        <v>73</v>
      </c>
      <c r="F8214" t="s">
        <v>74</v>
      </c>
      <c r="G8214">
        <v>14422</v>
      </c>
      <c r="H8214" t="s">
        <v>62</v>
      </c>
      <c r="I8214" s="2">
        <v>10656</v>
      </c>
      <c r="J8214" t="s">
        <v>40</v>
      </c>
      <c r="K8214" t="s">
        <v>69</v>
      </c>
      <c r="L8214" t="s">
        <v>55</v>
      </c>
      <c r="M8214">
        <v>1</v>
      </c>
      <c r="N8214">
        <v>1</v>
      </c>
      <c r="O8214" t="s">
        <v>43</v>
      </c>
      <c r="P8214" s="2">
        <v>33708</v>
      </c>
      <c r="Q8214" t="s">
        <v>70</v>
      </c>
      <c r="R8214" t="s">
        <v>45</v>
      </c>
      <c r="S8214" t="s">
        <v>46</v>
      </c>
      <c r="T8214" t="s">
        <v>65</v>
      </c>
      <c r="U8214">
        <v>69</v>
      </c>
      <c r="V8214">
        <v>4</v>
      </c>
    </row>
    <row r="8215" spans="1:22" x14ac:dyDescent="0.25">
      <c r="A8215">
        <v>8214</v>
      </c>
      <c r="B8215">
        <v>66249088048</v>
      </c>
      <c r="C8215" t="s">
        <v>16537</v>
      </c>
      <c r="D8215" t="s">
        <v>16538</v>
      </c>
      <c r="E8215" t="s">
        <v>937</v>
      </c>
      <c r="F8215" t="s">
        <v>74</v>
      </c>
      <c r="G8215">
        <v>33456</v>
      </c>
      <c r="H8215" t="s">
        <v>62</v>
      </c>
      <c r="I8215" s="2">
        <v>14491</v>
      </c>
      <c r="J8215" t="s">
        <v>40</v>
      </c>
      <c r="K8215" t="s">
        <v>41</v>
      </c>
      <c r="L8215" t="s">
        <v>55</v>
      </c>
      <c r="M8215">
        <v>1</v>
      </c>
      <c r="N8215">
        <v>1</v>
      </c>
      <c r="O8215" t="s">
        <v>43</v>
      </c>
      <c r="P8215" s="2">
        <v>34385</v>
      </c>
      <c r="Q8215" t="s">
        <v>44</v>
      </c>
      <c r="R8215" t="s">
        <v>45</v>
      </c>
      <c r="S8215" t="s">
        <v>46</v>
      </c>
      <c r="T8215" t="s">
        <v>47</v>
      </c>
      <c r="U8215">
        <v>59</v>
      </c>
      <c r="V8215">
        <v>3</v>
      </c>
    </row>
    <row r="8216" spans="1:22" x14ac:dyDescent="0.25">
      <c r="A8216">
        <v>8215</v>
      </c>
      <c r="B8216">
        <v>66250944137</v>
      </c>
      <c r="C8216" t="s">
        <v>16539</v>
      </c>
      <c r="D8216" t="s">
        <v>16540</v>
      </c>
      <c r="E8216" t="s">
        <v>176</v>
      </c>
      <c r="F8216" t="s">
        <v>93</v>
      </c>
      <c r="G8216">
        <v>42482</v>
      </c>
      <c r="H8216" t="s">
        <v>62</v>
      </c>
      <c r="I8216" s="2">
        <v>19058</v>
      </c>
      <c r="J8216" t="s">
        <v>40</v>
      </c>
      <c r="K8216" t="s">
        <v>69</v>
      </c>
      <c r="L8216" t="s">
        <v>55</v>
      </c>
      <c r="M8216">
        <v>4</v>
      </c>
      <c r="N8216">
        <v>1</v>
      </c>
      <c r="O8216" t="s">
        <v>43</v>
      </c>
      <c r="P8216" s="2">
        <v>33322</v>
      </c>
      <c r="Q8216" t="s">
        <v>70</v>
      </c>
      <c r="R8216" t="s">
        <v>45</v>
      </c>
      <c r="S8216" t="s">
        <v>57</v>
      </c>
      <c r="T8216" t="s">
        <v>65</v>
      </c>
      <c r="U8216">
        <v>46</v>
      </c>
      <c r="V8216">
        <v>4</v>
      </c>
    </row>
    <row r="8217" spans="1:22" x14ac:dyDescent="0.25">
      <c r="A8217">
        <v>8216</v>
      </c>
      <c r="B8217">
        <v>66257815957</v>
      </c>
      <c r="C8217" t="s">
        <v>16541</v>
      </c>
      <c r="D8217" t="s">
        <v>16542</v>
      </c>
      <c r="E8217" t="s">
        <v>924</v>
      </c>
      <c r="F8217" t="s">
        <v>74</v>
      </c>
      <c r="G8217">
        <v>88443</v>
      </c>
      <c r="H8217" t="s">
        <v>62</v>
      </c>
      <c r="I8217" s="2">
        <v>28740</v>
      </c>
      <c r="J8217" t="s">
        <v>40</v>
      </c>
      <c r="K8217" t="s">
        <v>41</v>
      </c>
      <c r="L8217" t="s">
        <v>55</v>
      </c>
      <c r="M8217">
        <v>3</v>
      </c>
      <c r="N8217">
        <v>2</v>
      </c>
      <c r="O8217" t="s">
        <v>99</v>
      </c>
      <c r="P8217" s="2">
        <v>34643</v>
      </c>
      <c r="Q8217" t="s">
        <v>44</v>
      </c>
      <c r="R8217" t="s">
        <v>77</v>
      </c>
      <c r="S8217" t="s">
        <v>46</v>
      </c>
      <c r="T8217" t="s">
        <v>47</v>
      </c>
      <c r="U8217">
        <v>20</v>
      </c>
      <c r="V8217">
        <v>3</v>
      </c>
    </row>
    <row r="8218" spans="1:22" x14ac:dyDescent="0.25">
      <c r="A8218">
        <v>8217</v>
      </c>
      <c r="B8218">
        <v>66257853500</v>
      </c>
      <c r="C8218" t="s">
        <v>16543</v>
      </c>
      <c r="D8218" t="s">
        <v>16544</v>
      </c>
      <c r="E8218" t="s">
        <v>275</v>
      </c>
      <c r="F8218" t="s">
        <v>61</v>
      </c>
      <c r="G8218">
        <v>25397</v>
      </c>
      <c r="H8218" t="s">
        <v>62</v>
      </c>
      <c r="I8218" s="2">
        <v>22595</v>
      </c>
      <c r="J8218" t="s">
        <v>53</v>
      </c>
      <c r="K8218" t="s">
        <v>63</v>
      </c>
      <c r="L8218" t="s">
        <v>55</v>
      </c>
      <c r="M8218">
        <v>1</v>
      </c>
      <c r="N8218">
        <v>0</v>
      </c>
      <c r="O8218" t="s">
        <v>64</v>
      </c>
      <c r="P8218" s="2">
        <v>34457</v>
      </c>
      <c r="Q8218" t="s">
        <v>44</v>
      </c>
      <c r="R8218" t="s">
        <v>95</v>
      </c>
      <c r="S8218" t="s">
        <v>57</v>
      </c>
      <c r="T8218" t="s">
        <v>47</v>
      </c>
      <c r="U8218">
        <v>36</v>
      </c>
      <c r="V8218">
        <v>3</v>
      </c>
    </row>
    <row r="8219" spans="1:22" x14ac:dyDescent="0.25">
      <c r="A8219">
        <v>8218</v>
      </c>
      <c r="B8219">
        <v>66266028881</v>
      </c>
      <c r="C8219" t="s">
        <v>16545</v>
      </c>
      <c r="D8219" t="s">
        <v>16546</v>
      </c>
      <c r="E8219" t="s">
        <v>395</v>
      </c>
      <c r="F8219" t="s">
        <v>61</v>
      </c>
      <c r="G8219">
        <v>75753</v>
      </c>
      <c r="H8219" t="s">
        <v>62</v>
      </c>
      <c r="I8219" s="2">
        <v>23795</v>
      </c>
      <c r="J8219" t="s">
        <v>53</v>
      </c>
      <c r="K8219" t="s">
        <v>54</v>
      </c>
      <c r="L8219" t="s">
        <v>42</v>
      </c>
      <c r="M8219">
        <v>3</v>
      </c>
      <c r="N8219">
        <v>0</v>
      </c>
      <c r="O8219" t="s">
        <v>64</v>
      </c>
      <c r="P8219" s="2">
        <v>33334</v>
      </c>
      <c r="Q8219" t="s">
        <v>44</v>
      </c>
      <c r="R8219" t="s">
        <v>56</v>
      </c>
      <c r="S8219" t="s">
        <v>57</v>
      </c>
      <c r="T8219" t="s">
        <v>65</v>
      </c>
      <c r="U8219">
        <v>33</v>
      </c>
      <c r="V8219">
        <v>3</v>
      </c>
    </row>
    <row r="8220" spans="1:22" x14ac:dyDescent="0.25">
      <c r="A8220">
        <v>8219</v>
      </c>
      <c r="B8220">
        <v>66271001700</v>
      </c>
      <c r="C8220" t="s">
        <v>16547</v>
      </c>
      <c r="D8220" t="s">
        <v>16548</v>
      </c>
      <c r="E8220" t="s">
        <v>446</v>
      </c>
      <c r="F8220" t="s">
        <v>51</v>
      </c>
      <c r="G8220">
        <v>77868</v>
      </c>
      <c r="H8220" t="s">
        <v>52</v>
      </c>
      <c r="I8220" s="2">
        <v>20547</v>
      </c>
      <c r="J8220" t="s">
        <v>40</v>
      </c>
      <c r="K8220" t="s">
        <v>63</v>
      </c>
      <c r="L8220" t="s">
        <v>55</v>
      </c>
      <c r="M8220">
        <v>3</v>
      </c>
      <c r="N8220">
        <v>0</v>
      </c>
      <c r="O8220" t="s">
        <v>64</v>
      </c>
      <c r="P8220" s="2">
        <v>33641</v>
      </c>
      <c r="Q8220" t="s">
        <v>44</v>
      </c>
      <c r="R8220" t="s">
        <v>56</v>
      </c>
      <c r="S8220" t="s">
        <v>46</v>
      </c>
      <c r="T8220" t="s">
        <v>47</v>
      </c>
      <c r="U8220">
        <v>42</v>
      </c>
      <c r="V8220">
        <v>3</v>
      </c>
    </row>
    <row r="8221" spans="1:22" x14ac:dyDescent="0.25">
      <c r="A8221">
        <v>8220</v>
      </c>
      <c r="B8221">
        <v>66297748684</v>
      </c>
      <c r="C8221" t="s">
        <v>16549</v>
      </c>
      <c r="D8221" t="s">
        <v>16550</v>
      </c>
      <c r="E8221" t="s">
        <v>262</v>
      </c>
      <c r="F8221" t="s">
        <v>74</v>
      </c>
      <c r="G8221">
        <v>94387</v>
      </c>
      <c r="H8221" t="s">
        <v>62</v>
      </c>
      <c r="I8221" s="2">
        <v>7479</v>
      </c>
      <c r="J8221" t="s">
        <v>53</v>
      </c>
      <c r="K8221" t="s">
        <v>41</v>
      </c>
      <c r="L8221" t="s">
        <v>42</v>
      </c>
      <c r="M8221">
        <v>2</v>
      </c>
      <c r="N8221">
        <v>0</v>
      </c>
      <c r="O8221" t="s">
        <v>99</v>
      </c>
      <c r="P8221" s="2">
        <v>34348</v>
      </c>
      <c r="Q8221" t="s">
        <v>70</v>
      </c>
      <c r="R8221" t="s">
        <v>77</v>
      </c>
      <c r="S8221" t="s">
        <v>57</v>
      </c>
      <c r="T8221" t="s">
        <v>65</v>
      </c>
      <c r="U8221">
        <v>78</v>
      </c>
      <c r="V8221">
        <v>4</v>
      </c>
    </row>
    <row r="8222" spans="1:22" x14ac:dyDescent="0.25">
      <c r="A8222">
        <v>8221</v>
      </c>
      <c r="B8222">
        <v>66307039856</v>
      </c>
      <c r="C8222" t="s">
        <v>16551</v>
      </c>
      <c r="D8222" t="s">
        <v>16552</v>
      </c>
      <c r="E8222" t="s">
        <v>307</v>
      </c>
      <c r="F8222" t="s">
        <v>51</v>
      </c>
      <c r="G8222">
        <v>62664</v>
      </c>
      <c r="H8222" t="s">
        <v>52</v>
      </c>
      <c r="I8222" s="2">
        <v>17464</v>
      </c>
      <c r="J8222" t="s">
        <v>40</v>
      </c>
      <c r="K8222" t="s">
        <v>69</v>
      </c>
      <c r="L8222" t="s">
        <v>55</v>
      </c>
      <c r="M8222">
        <v>3</v>
      </c>
      <c r="N8222">
        <v>1</v>
      </c>
      <c r="O8222" t="s">
        <v>43</v>
      </c>
      <c r="P8222" s="2">
        <v>32887</v>
      </c>
      <c r="Q8222" t="s">
        <v>70</v>
      </c>
      <c r="R8222" t="s">
        <v>77</v>
      </c>
      <c r="S8222" t="s">
        <v>46</v>
      </c>
      <c r="T8222" t="s">
        <v>47</v>
      </c>
      <c r="U8222">
        <v>50</v>
      </c>
      <c r="V8222">
        <v>4</v>
      </c>
    </row>
    <row r="8223" spans="1:22" x14ac:dyDescent="0.25">
      <c r="A8223">
        <v>8222</v>
      </c>
      <c r="B8223">
        <v>66314174500</v>
      </c>
      <c r="C8223" t="s">
        <v>16553</v>
      </c>
      <c r="D8223" t="s">
        <v>16554</v>
      </c>
      <c r="E8223" t="s">
        <v>453</v>
      </c>
      <c r="F8223" t="s">
        <v>61</v>
      </c>
      <c r="G8223">
        <v>19052</v>
      </c>
      <c r="H8223" t="s">
        <v>62</v>
      </c>
      <c r="I8223" s="2">
        <v>20368</v>
      </c>
      <c r="J8223" t="s">
        <v>40</v>
      </c>
      <c r="K8223" t="s">
        <v>69</v>
      </c>
      <c r="L8223" t="s">
        <v>42</v>
      </c>
      <c r="M8223">
        <v>1</v>
      </c>
      <c r="N8223">
        <v>1</v>
      </c>
      <c r="O8223" t="s">
        <v>43</v>
      </c>
      <c r="P8223" s="2">
        <v>34188</v>
      </c>
      <c r="Q8223" t="s">
        <v>76</v>
      </c>
      <c r="R8223" t="s">
        <v>77</v>
      </c>
      <c r="S8223" t="s">
        <v>46</v>
      </c>
      <c r="T8223" t="s">
        <v>47</v>
      </c>
      <c r="U8223">
        <v>42</v>
      </c>
      <c r="V8223">
        <v>2</v>
      </c>
    </row>
    <row r="8224" spans="1:22" x14ac:dyDescent="0.25">
      <c r="A8224">
        <v>8223</v>
      </c>
      <c r="B8224">
        <v>66318192481</v>
      </c>
      <c r="C8224" t="s">
        <v>16555</v>
      </c>
      <c r="D8224" t="s">
        <v>16556</v>
      </c>
      <c r="E8224" t="s">
        <v>509</v>
      </c>
      <c r="F8224" t="s">
        <v>74</v>
      </c>
      <c r="G8224">
        <v>52490</v>
      </c>
      <c r="H8224" t="s">
        <v>62</v>
      </c>
      <c r="I8224" s="2">
        <v>9787</v>
      </c>
      <c r="J8224" t="s">
        <v>40</v>
      </c>
      <c r="K8224" t="s">
        <v>69</v>
      </c>
      <c r="L8224" t="s">
        <v>42</v>
      </c>
      <c r="M8224">
        <v>0</v>
      </c>
      <c r="N8224">
        <v>0</v>
      </c>
      <c r="O8224" t="s">
        <v>43</v>
      </c>
      <c r="P8224" s="2">
        <v>33363</v>
      </c>
      <c r="Q8224" t="s">
        <v>70</v>
      </c>
      <c r="R8224" t="s">
        <v>45</v>
      </c>
      <c r="S8224" t="s">
        <v>57</v>
      </c>
      <c r="T8224" t="s">
        <v>65</v>
      </c>
      <c r="U8224">
        <v>71</v>
      </c>
      <c r="V8224">
        <v>4</v>
      </c>
    </row>
    <row r="8225" spans="1:22" x14ac:dyDescent="0.25">
      <c r="A8225">
        <v>8224</v>
      </c>
      <c r="B8225">
        <v>66322897076</v>
      </c>
      <c r="C8225" t="s">
        <v>16557</v>
      </c>
      <c r="D8225" t="s">
        <v>16558</v>
      </c>
      <c r="E8225" t="s">
        <v>708</v>
      </c>
      <c r="F8225" t="s">
        <v>74</v>
      </c>
      <c r="G8225">
        <v>97101</v>
      </c>
      <c r="H8225" t="s">
        <v>62</v>
      </c>
      <c r="I8225" s="2">
        <v>21246</v>
      </c>
      <c r="J8225" t="s">
        <v>40</v>
      </c>
      <c r="K8225" t="s">
        <v>63</v>
      </c>
      <c r="L8225" t="s">
        <v>42</v>
      </c>
      <c r="M8225">
        <v>3</v>
      </c>
      <c r="N8225">
        <v>3</v>
      </c>
      <c r="O8225" t="s">
        <v>64</v>
      </c>
      <c r="P8225" s="2">
        <v>33869</v>
      </c>
      <c r="Q8225" t="s">
        <v>44</v>
      </c>
      <c r="R8225" t="s">
        <v>95</v>
      </c>
      <c r="S8225" t="s">
        <v>57</v>
      </c>
      <c r="T8225" t="s">
        <v>47</v>
      </c>
      <c r="U8225">
        <v>40</v>
      </c>
      <c r="V8225">
        <v>3</v>
      </c>
    </row>
    <row r="8226" spans="1:22" x14ac:dyDescent="0.25">
      <c r="A8226">
        <v>8225</v>
      </c>
      <c r="B8226">
        <v>66331952200</v>
      </c>
      <c r="C8226" t="s">
        <v>16559</v>
      </c>
      <c r="D8226" t="s">
        <v>16560</v>
      </c>
      <c r="E8226" t="s">
        <v>220</v>
      </c>
      <c r="F8226" t="s">
        <v>51</v>
      </c>
      <c r="G8226">
        <v>96701</v>
      </c>
      <c r="H8226" t="s">
        <v>52</v>
      </c>
      <c r="I8226" s="2">
        <v>21431</v>
      </c>
      <c r="J8226" t="s">
        <v>40</v>
      </c>
      <c r="K8226" t="s">
        <v>69</v>
      </c>
      <c r="L8226" t="s">
        <v>42</v>
      </c>
      <c r="M8226">
        <v>3</v>
      </c>
      <c r="N8226">
        <v>0</v>
      </c>
      <c r="O8226" t="s">
        <v>43</v>
      </c>
      <c r="P8226" s="2">
        <v>33922</v>
      </c>
      <c r="Q8226" t="s">
        <v>70</v>
      </c>
      <c r="R8226" t="s">
        <v>45</v>
      </c>
      <c r="S8226" t="s">
        <v>46</v>
      </c>
      <c r="T8226" t="s">
        <v>65</v>
      </c>
      <c r="U8226">
        <v>40</v>
      </c>
      <c r="V8226">
        <v>4</v>
      </c>
    </row>
    <row r="8227" spans="1:22" x14ac:dyDescent="0.25">
      <c r="A8227">
        <v>8226</v>
      </c>
      <c r="B8227">
        <v>66339558959</v>
      </c>
      <c r="C8227" t="s">
        <v>16561</v>
      </c>
      <c r="D8227" t="s">
        <v>16562</v>
      </c>
      <c r="E8227" t="s">
        <v>80</v>
      </c>
      <c r="F8227" t="s">
        <v>61</v>
      </c>
      <c r="G8227">
        <v>84412</v>
      </c>
      <c r="H8227" t="s">
        <v>62</v>
      </c>
      <c r="I8227" s="2">
        <v>5041</v>
      </c>
      <c r="J8227" t="s">
        <v>53</v>
      </c>
      <c r="K8227" t="s">
        <v>63</v>
      </c>
      <c r="L8227" t="s">
        <v>55</v>
      </c>
      <c r="M8227">
        <v>4</v>
      </c>
      <c r="N8227">
        <v>0</v>
      </c>
      <c r="O8227" t="s">
        <v>64</v>
      </c>
      <c r="P8227" s="2">
        <v>33384</v>
      </c>
      <c r="Q8227" t="s">
        <v>44</v>
      </c>
      <c r="R8227" t="s">
        <v>56</v>
      </c>
      <c r="S8227" t="s">
        <v>46</v>
      </c>
      <c r="T8227" t="s">
        <v>47</v>
      </c>
      <c r="U8227">
        <v>84</v>
      </c>
      <c r="V8227">
        <v>3</v>
      </c>
    </row>
    <row r="8228" spans="1:22" x14ac:dyDescent="0.25">
      <c r="A8228">
        <v>8227</v>
      </c>
      <c r="B8228">
        <v>66348345875</v>
      </c>
      <c r="C8228" t="s">
        <v>16563</v>
      </c>
      <c r="D8228" t="s">
        <v>16564</v>
      </c>
      <c r="E8228" t="s">
        <v>89</v>
      </c>
      <c r="F8228" t="s">
        <v>51</v>
      </c>
      <c r="G8228">
        <v>50173</v>
      </c>
      <c r="H8228" t="s">
        <v>52</v>
      </c>
      <c r="I8228" s="2">
        <v>7815</v>
      </c>
      <c r="J8228" t="s">
        <v>40</v>
      </c>
      <c r="K8228" t="s">
        <v>41</v>
      </c>
      <c r="L8228" t="s">
        <v>42</v>
      </c>
      <c r="M8228">
        <v>2</v>
      </c>
      <c r="N8228">
        <v>0</v>
      </c>
      <c r="O8228" t="s">
        <v>99</v>
      </c>
      <c r="P8228" s="2">
        <v>33670</v>
      </c>
      <c r="Q8228" t="s">
        <v>44</v>
      </c>
      <c r="R8228" t="s">
        <v>45</v>
      </c>
      <c r="S8228" t="s">
        <v>57</v>
      </c>
      <c r="T8228" t="s">
        <v>47</v>
      </c>
      <c r="U8228">
        <v>77</v>
      </c>
      <c r="V8228">
        <v>3</v>
      </c>
    </row>
    <row r="8229" spans="1:22" x14ac:dyDescent="0.25">
      <c r="A8229">
        <v>8228</v>
      </c>
      <c r="B8229">
        <v>66379362940</v>
      </c>
      <c r="C8229" t="s">
        <v>16565</v>
      </c>
      <c r="D8229" t="s">
        <v>16566</v>
      </c>
      <c r="E8229" t="s">
        <v>847</v>
      </c>
      <c r="F8229" t="s">
        <v>848</v>
      </c>
      <c r="G8229">
        <v>4046</v>
      </c>
      <c r="H8229" t="s">
        <v>39</v>
      </c>
      <c r="I8229" s="2">
        <v>28328</v>
      </c>
      <c r="J8229" t="s">
        <v>53</v>
      </c>
      <c r="K8229" t="s">
        <v>63</v>
      </c>
      <c r="L8229" t="s">
        <v>42</v>
      </c>
      <c r="M8229">
        <v>1</v>
      </c>
      <c r="N8229">
        <v>0</v>
      </c>
      <c r="O8229" t="s">
        <v>43</v>
      </c>
      <c r="P8229" s="2">
        <v>34497</v>
      </c>
      <c r="Q8229" t="s">
        <v>70</v>
      </c>
      <c r="R8229" t="s">
        <v>45</v>
      </c>
      <c r="S8229" t="s">
        <v>57</v>
      </c>
      <c r="T8229" t="s">
        <v>65</v>
      </c>
      <c r="U8229">
        <v>21</v>
      </c>
      <c r="V8229">
        <v>4</v>
      </c>
    </row>
    <row r="8230" spans="1:22" x14ac:dyDescent="0.25">
      <c r="A8230">
        <v>8229</v>
      </c>
      <c r="B8230">
        <v>66385199427</v>
      </c>
      <c r="C8230" t="s">
        <v>16567</v>
      </c>
      <c r="D8230" t="s">
        <v>16568</v>
      </c>
      <c r="E8230" t="s">
        <v>777</v>
      </c>
      <c r="F8230" t="s">
        <v>61</v>
      </c>
      <c r="G8230">
        <v>34969</v>
      </c>
      <c r="H8230" t="s">
        <v>62</v>
      </c>
      <c r="I8230" s="2">
        <v>18010</v>
      </c>
      <c r="J8230" t="s">
        <v>53</v>
      </c>
      <c r="K8230" t="s">
        <v>41</v>
      </c>
      <c r="L8230" t="s">
        <v>55</v>
      </c>
      <c r="M8230">
        <v>0</v>
      </c>
      <c r="N8230">
        <v>0</v>
      </c>
      <c r="O8230" t="s">
        <v>99</v>
      </c>
      <c r="P8230" s="2">
        <v>33771</v>
      </c>
      <c r="Q8230" t="s">
        <v>44</v>
      </c>
      <c r="R8230" t="s">
        <v>45</v>
      </c>
      <c r="S8230" t="s">
        <v>57</v>
      </c>
      <c r="T8230" t="s">
        <v>47</v>
      </c>
      <c r="U8230">
        <v>49</v>
      </c>
      <c r="V8230">
        <v>3</v>
      </c>
    </row>
    <row r="8231" spans="1:22" x14ac:dyDescent="0.25">
      <c r="A8231">
        <v>8230</v>
      </c>
      <c r="B8231">
        <v>66386926800</v>
      </c>
      <c r="C8231" t="s">
        <v>16569</v>
      </c>
      <c r="D8231" t="s">
        <v>16570</v>
      </c>
      <c r="E8231" t="s">
        <v>576</v>
      </c>
      <c r="F8231" t="s">
        <v>74</v>
      </c>
      <c r="G8231">
        <v>54003</v>
      </c>
      <c r="H8231" t="s">
        <v>62</v>
      </c>
      <c r="I8231" s="2">
        <v>28922</v>
      </c>
      <c r="J8231" t="s">
        <v>53</v>
      </c>
      <c r="K8231" t="s">
        <v>63</v>
      </c>
      <c r="L8231" t="s">
        <v>55</v>
      </c>
      <c r="M8231">
        <v>1</v>
      </c>
      <c r="N8231">
        <v>0</v>
      </c>
      <c r="O8231" t="s">
        <v>64</v>
      </c>
      <c r="P8231" s="2">
        <v>33778</v>
      </c>
      <c r="Q8231" t="s">
        <v>76</v>
      </c>
      <c r="R8231" t="s">
        <v>56</v>
      </c>
      <c r="S8231" t="s">
        <v>57</v>
      </c>
      <c r="T8231" t="s">
        <v>65</v>
      </c>
      <c r="U8231">
        <v>19</v>
      </c>
      <c r="V8231">
        <v>2</v>
      </c>
    </row>
    <row r="8232" spans="1:22" x14ac:dyDescent="0.25">
      <c r="A8232">
        <v>8231</v>
      </c>
      <c r="B8232">
        <v>66396636400</v>
      </c>
      <c r="C8232" t="s">
        <v>16571</v>
      </c>
      <c r="D8232" t="s">
        <v>16572</v>
      </c>
      <c r="E8232" t="s">
        <v>347</v>
      </c>
      <c r="F8232" t="s">
        <v>348</v>
      </c>
      <c r="G8232">
        <v>24795</v>
      </c>
      <c r="H8232" t="s">
        <v>39</v>
      </c>
      <c r="I8232" s="2">
        <v>24306</v>
      </c>
      <c r="J8232" t="s">
        <v>40</v>
      </c>
      <c r="K8232" t="s">
        <v>69</v>
      </c>
      <c r="L8232" t="s">
        <v>42</v>
      </c>
      <c r="M8232">
        <v>4</v>
      </c>
      <c r="N8232">
        <v>4</v>
      </c>
      <c r="O8232" t="s">
        <v>43</v>
      </c>
      <c r="P8232" s="2">
        <v>33321</v>
      </c>
      <c r="Q8232" t="s">
        <v>70</v>
      </c>
      <c r="R8232" t="s">
        <v>45</v>
      </c>
      <c r="S8232" t="s">
        <v>57</v>
      </c>
      <c r="T8232" t="s">
        <v>47</v>
      </c>
      <c r="U8232">
        <v>32</v>
      </c>
      <c r="V8232">
        <v>4</v>
      </c>
    </row>
    <row r="8233" spans="1:22" x14ac:dyDescent="0.25">
      <c r="A8233">
        <v>8232</v>
      </c>
      <c r="B8233">
        <v>66426366000</v>
      </c>
      <c r="C8233" t="s">
        <v>16573</v>
      </c>
      <c r="D8233" t="s">
        <v>16574</v>
      </c>
      <c r="E8233" t="s">
        <v>220</v>
      </c>
      <c r="F8233" t="s">
        <v>51</v>
      </c>
      <c r="G8233">
        <v>99912</v>
      </c>
      <c r="H8233" t="s">
        <v>52</v>
      </c>
      <c r="I8233" s="2">
        <v>18939</v>
      </c>
      <c r="J8233" t="s">
        <v>40</v>
      </c>
      <c r="K8233" t="s">
        <v>69</v>
      </c>
      <c r="L8233" t="s">
        <v>55</v>
      </c>
      <c r="M8233">
        <v>1</v>
      </c>
      <c r="N8233">
        <v>1</v>
      </c>
      <c r="O8233" t="s">
        <v>43</v>
      </c>
      <c r="P8233" s="2">
        <v>33787</v>
      </c>
      <c r="Q8233" t="s">
        <v>70</v>
      </c>
      <c r="R8233" t="s">
        <v>45</v>
      </c>
      <c r="S8233" t="s">
        <v>46</v>
      </c>
      <c r="T8233" t="s">
        <v>47</v>
      </c>
      <c r="U8233">
        <v>46</v>
      </c>
      <c r="V8233">
        <v>4</v>
      </c>
    </row>
    <row r="8234" spans="1:22" x14ac:dyDescent="0.25">
      <c r="A8234">
        <v>8233</v>
      </c>
      <c r="B8234">
        <v>66427165269</v>
      </c>
      <c r="C8234" t="s">
        <v>16575</v>
      </c>
      <c r="D8234" t="s">
        <v>16576</v>
      </c>
      <c r="E8234" t="s">
        <v>344</v>
      </c>
      <c r="F8234" t="s">
        <v>51</v>
      </c>
      <c r="G8234">
        <v>45944</v>
      </c>
      <c r="H8234" t="s">
        <v>52</v>
      </c>
      <c r="I8234" s="2">
        <v>22010</v>
      </c>
      <c r="J8234" t="s">
        <v>40</v>
      </c>
      <c r="K8234" t="s">
        <v>69</v>
      </c>
      <c r="L8234" t="s">
        <v>55</v>
      </c>
      <c r="M8234">
        <v>1</v>
      </c>
      <c r="N8234">
        <v>0</v>
      </c>
      <c r="O8234" t="s">
        <v>43</v>
      </c>
      <c r="P8234" s="2">
        <v>34602</v>
      </c>
      <c r="Q8234" t="s">
        <v>70</v>
      </c>
      <c r="R8234" t="s">
        <v>77</v>
      </c>
      <c r="S8234" t="s">
        <v>57</v>
      </c>
      <c r="T8234" t="s">
        <v>65</v>
      </c>
      <c r="U8234">
        <v>38</v>
      </c>
      <c r="V8234">
        <v>4</v>
      </c>
    </row>
    <row r="8235" spans="1:22" x14ac:dyDescent="0.25">
      <c r="A8235">
        <v>8234</v>
      </c>
      <c r="B8235">
        <v>66443591117</v>
      </c>
      <c r="C8235" t="s">
        <v>16577</v>
      </c>
      <c r="D8235" t="s">
        <v>16578</v>
      </c>
      <c r="E8235" t="s">
        <v>138</v>
      </c>
      <c r="F8235" t="s">
        <v>74</v>
      </c>
      <c r="G8235">
        <v>96300</v>
      </c>
      <c r="H8235" t="s">
        <v>62</v>
      </c>
      <c r="I8235" s="2">
        <v>14025</v>
      </c>
      <c r="J8235" t="s">
        <v>53</v>
      </c>
      <c r="K8235" t="s">
        <v>41</v>
      </c>
      <c r="L8235" t="s">
        <v>42</v>
      </c>
      <c r="M8235">
        <v>3</v>
      </c>
      <c r="N8235">
        <v>0</v>
      </c>
      <c r="O8235" t="s">
        <v>99</v>
      </c>
      <c r="P8235" s="2">
        <v>34159</v>
      </c>
      <c r="Q8235" t="s">
        <v>44</v>
      </c>
      <c r="R8235" t="s">
        <v>45</v>
      </c>
      <c r="S8235" t="s">
        <v>46</v>
      </c>
      <c r="T8235" t="s">
        <v>47</v>
      </c>
      <c r="U8235">
        <v>60</v>
      </c>
      <c r="V8235">
        <v>3</v>
      </c>
    </row>
    <row r="8236" spans="1:22" x14ac:dyDescent="0.25">
      <c r="A8236">
        <v>8235</v>
      </c>
      <c r="B8236">
        <v>66467532515</v>
      </c>
      <c r="C8236" t="s">
        <v>16579</v>
      </c>
      <c r="D8236" t="s">
        <v>16580</v>
      </c>
      <c r="E8236" t="s">
        <v>395</v>
      </c>
      <c r="F8236" t="s">
        <v>61</v>
      </c>
      <c r="G8236">
        <v>98415</v>
      </c>
      <c r="H8236" t="s">
        <v>62</v>
      </c>
      <c r="I8236" s="2">
        <v>22738</v>
      </c>
      <c r="J8236" t="s">
        <v>53</v>
      </c>
      <c r="K8236" t="s">
        <v>41</v>
      </c>
      <c r="L8236" t="s">
        <v>42</v>
      </c>
      <c r="M8236">
        <v>1</v>
      </c>
      <c r="N8236">
        <v>0</v>
      </c>
      <c r="O8236" t="s">
        <v>99</v>
      </c>
      <c r="P8236" s="2">
        <v>33641</v>
      </c>
      <c r="Q8236" t="s">
        <v>44</v>
      </c>
      <c r="R8236" t="s">
        <v>45</v>
      </c>
      <c r="S8236" t="s">
        <v>57</v>
      </c>
      <c r="T8236" t="s">
        <v>65</v>
      </c>
      <c r="U8236">
        <v>36</v>
      </c>
      <c r="V8236">
        <v>3</v>
      </c>
    </row>
    <row r="8237" spans="1:22" x14ac:dyDescent="0.25">
      <c r="A8237">
        <v>8236</v>
      </c>
      <c r="B8237">
        <v>66497026100</v>
      </c>
      <c r="C8237" t="s">
        <v>16581</v>
      </c>
      <c r="D8237" t="s">
        <v>16582</v>
      </c>
      <c r="E8237" t="s">
        <v>89</v>
      </c>
      <c r="F8237" t="s">
        <v>51</v>
      </c>
      <c r="G8237">
        <v>88642</v>
      </c>
      <c r="H8237" t="s">
        <v>52</v>
      </c>
      <c r="I8237" s="2">
        <v>20898</v>
      </c>
      <c r="J8237" t="s">
        <v>40</v>
      </c>
      <c r="K8237" t="s">
        <v>41</v>
      </c>
      <c r="L8237" t="s">
        <v>55</v>
      </c>
      <c r="M8237">
        <v>0</v>
      </c>
      <c r="N8237">
        <v>0</v>
      </c>
      <c r="O8237" t="s">
        <v>99</v>
      </c>
      <c r="P8237" s="2">
        <v>34278</v>
      </c>
      <c r="Q8237" t="s">
        <v>94</v>
      </c>
      <c r="R8237" t="s">
        <v>45</v>
      </c>
      <c r="S8237" t="s">
        <v>46</v>
      </c>
      <c r="T8237" t="s">
        <v>47</v>
      </c>
      <c r="U8237">
        <v>41</v>
      </c>
      <c r="V8237">
        <v>1</v>
      </c>
    </row>
    <row r="8238" spans="1:22" x14ac:dyDescent="0.25">
      <c r="A8238">
        <v>8237</v>
      </c>
      <c r="B8238">
        <v>66499922871</v>
      </c>
      <c r="C8238" t="s">
        <v>16583</v>
      </c>
      <c r="D8238" t="s">
        <v>16584</v>
      </c>
      <c r="E8238" t="s">
        <v>436</v>
      </c>
      <c r="F8238" t="s">
        <v>86</v>
      </c>
      <c r="G8238">
        <v>56919</v>
      </c>
      <c r="H8238" t="s">
        <v>39</v>
      </c>
      <c r="I8238" s="2">
        <v>16879</v>
      </c>
      <c r="J8238" t="s">
        <v>53</v>
      </c>
      <c r="K8238" t="s">
        <v>69</v>
      </c>
      <c r="L8238" t="s">
        <v>42</v>
      </c>
      <c r="M8238">
        <v>4</v>
      </c>
      <c r="N8238">
        <v>0</v>
      </c>
      <c r="O8238" t="s">
        <v>43</v>
      </c>
      <c r="P8238" s="2">
        <v>33377</v>
      </c>
      <c r="Q8238" t="s">
        <v>70</v>
      </c>
      <c r="R8238" t="s">
        <v>77</v>
      </c>
      <c r="S8238" t="s">
        <v>46</v>
      </c>
      <c r="T8238" t="s">
        <v>47</v>
      </c>
      <c r="U8238">
        <v>52</v>
      </c>
      <c r="V8238">
        <v>4</v>
      </c>
    </row>
    <row r="8239" spans="1:22" x14ac:dyDescent="0.25">
      <c r="A8239">
        <v>8238</v>
      </c>
      <c r="B8239">
        <v>66524513400</v>
      </c>
      <c r="C8239" t="s">
        <v>16585</v>
      </c>
      <c r="D8239" t="s">
        <v>16586</v>
      </c>
      <c r="E8239" t="s">
        <v>132</v>
      </c>
      <c r="F8239" t="s">
        <v>61</v>
      </c>
      <c r="G8239">
        <v>39599</v>
      </c>
      <c r="H8239" t="s">
        <v>62</v>
      </c>
      <c r="I8239" s="2">
        <v>10266</v>
      </c>
      <c r="J8239" t="s">
        <v>53</v>
      </c>
      <c r="K8239" t="s">
        <v>54</v>
      </c>
      <c r="L8239" t="s">
        <v>42</v>
      </c>
      <c r="M8239">
        <v>1</v>
      </c>
      <c r="N8239">
        <v>0</v>
      </c>
      <c r="O8239" t="s">
        <v>113</v>
      </c>
      <c r="P8239" s="2">
        <v>34280</v>
      </c>
      <c r="Q8239" t="s">
        <v>44</v>
      </c>
      <c r="R8239" t="s">
        <v>56</v>
      </c>
      <c r="S8239" t="s">
        <v>57</v>
      </c>
      <c r="T8239" t="s">
        <v>65</v>
      </c>
      <c r="U8239">
        <v>70</v>
      </c>
      <c r="V8239">
        <v>3</v>
      </c>
    </row>
    <row r="8240" spans="1:22" x14ac:dyDescent="0.25">
      <c r="A8240">
        <v>8239</v>
      </c>
      <c r="B8240">
        <v>66539683938</v>
      </c>
      <c r="C8240" t="s">
        <v>16587</v>
      </c>
      <c r="D8240" t="s">
        <v>16588</v>
      </c>
      <c r="E8240" t="s">
        <v>172</v>
      </c>
      <c r="F8240" t="s">
        <v>173</v>
      </c>
      <c r="G8240">
        <v>73037</v>
      </c>
      <c r="H8240" t="s">
        <v>39</v>
      </c>
      <c r="I8240" s="2">
        <v>7127</v>
      </c>
      <c r="J8240" t="s">
        <v>53</v>
      </c>
      <c r="K8240" t="s">
        <v>63</v>
      </c>
      <c r="L8240" t="s">
        <v>55</v>
      </c>
      <c r="M8240">
        <v>0</v>
      </c>
      <c r="N8240">
        <v>0</v>
      </c>
      <c r="O8240" t="s">
        <v>99</v>
      </c>
      <c r="P8240" s="2">
        <v>34091</v>
      </c>
      <c r="Q8240" t="s">
        <v>44</v>
      </c>
      <c r="R8240" t="s">
        <v>45</v>
      </c>
      <c r="S8240" t="s">
        <v>46</v>
      </c>
      <c r="T8240" t="s">
        <v>47</v>
      </c>
      <c r="U8240">
        <v>79</v>
      </c>
      <c r="V8240">
        <v>3</v>
      </c>
    </row>
    <row r="8241" spans="1:22" x14ac:dyDescent="0.25">
      <c r="A8241">
        <v>8240</v>
      </c>
      <c r="B8241">
        <v>66550321578</v>
      </c>
      <c r="C8241" t="s">
        <v>16589</v>
      </c>
      <c r="D8241" t="s">
        <v>16590</v>
      </c>
      <c r="E8241" t="s">
        <v>312</v>
      </c>
      <c r="F8241" t="s">
        <v>74</v>
      </c>
      <c r="G8241">
        <v>94586</v>
      </c>
      <c r="H8241" t="s">
        <v>62</v>
      </c>
      <c r="I8241" s="2">
        <v>9461</v>
      </c>
      <c r="J8241" t="s">
        <v>53</v>
      </c>
      <c r="K8241" t="s">
        <v>63</v>
      </c>
      <c r="L8241" t="s">
        <v>55</v>
      </c>
      <c r="M8241">
        <v>0</v>
      </c>
      <c r="N8241">
        <v>0</v>
      </c>
      <c r="O8241" t="s">
        <v>64</v>
      </c>
      <c r="P8241" s="2">
        <v>33374</v>
      </c>
      <c r="Q8241" t="s">
        <v>76</v>
      </c>
      <c r="R8241" t="s">
        <v>56</v>
      </c>
      <c r="S8241" t="s">
        <v>57</v>
      </c>
      <c r="T8241" t="s">
        <v>65</v>
      </c>
      <c r="U8241">
        <v>72</v>
      </c>
      <c r="V8241">
        <v>2</v>
      </c>
    </row>
    <row r="8242" spans="1:22" x14ac:dyDescent="0.25">
      <c r="A8242">
        <v>8241</v>
      </c>
      <c r="B8242">
        <v>66564462184</v>
      </c>
      <c r="C8242" t="s">
        <v>16591</v>
      </c>
      <c r="D8242" t="s">
        <v>16592</v>
      </c>
      <c r="E8242" t="s">
        <v>1081</v>
      </c>
      <c r="F8242" t="s">
        <v>61</v>
      </c>
      <c r="G8242">
        <v>39696</v>
      </c>
      <c r="H8242" t="s">
        <v>62</v>
      </c>
      <c r="I8242" s="2">
        <v>25331</v>
      </c>
      <c r="J8242" t="s">
        <v>40</v>
      </c>
      <c r="K8242" t="s">
        <v>69</v>
      </c>
      <c r="L8242" t="s">
        <v>42</v>
      </c>
      <c r="M8242">
        <v>4</v>
      </c>
      <c r="N8242">
        <v>0</v>
      </c>
      <c r="O8242" t="s">
        <v>43</v>
      </c>
      <c r="P8242" s="2">
        <v>34429</v>
      </c>
      <c r="Q8242" t="s">
        <v>70</v>
      </c>
      <c r="R8242" t="s">
        <v>45</v>
      </c>
      <c r="S8242" t="s">
        <v>46</v>
      </c>
      <c r="T8242" t="s">
        <v>47</v>
      </c>
      <c r="U8242">
        <v>29</v>
      </c>
      <c r="V8242">
        <v>4</v>
      </c>
    </row>
    <row r="8243" spans="1:22" x14ac:dyDescent="0.25">
      <c r="A8243">
        <v>8242</v>
      </c>
      <c r="B8243">
        <v>66564966440</v>
      </c>
      <c r="C8243" t="s">
        <v>16593</v>
      </c>
      <c r="D8243" t="s">
        <v>16594</v>
      </c>
      <c r="E8243" t="s">
        <v>600</v>
      </c>
      <c r="F8243" t="s">
        <v>61</v>
      </c>
      <c r="G8243">
        <v>27408</v>
      </c>
      <c r="H8243" t="s">
        <v>62</v>
      </c>
      <c r="I8243" s="2">
        <v>20536</v>
      </c>
      <c r="J8243" t="s">
        <v>40</v>
      </c>
      <c r="K8243" t="s">
        <v>41</v>
      </c>
      <c r="L8243" t="s">
        <v>55</v>
      </c>
      <c r="M8243">
        <v>4</v>
      </c>
      <c r="N8243">
        <v>4</v>
      </c>
      <c r="O8243" t="s">
        <v>99</v>
      </c>
      <c r="P8243" s="2">
        <v>34500</v>
      </c>
      <c r="Q8243" t="s">
        <v>94</v>
      </c>
      <c r="R8243" t="s">
        <v>77</v>
      </c>
      <c r="S8243" t="s">
        <v>46</v>
      </c>
      <c r="T8243" t="s">
        <v>47</v>
      </c>
      <c r="U8243">
        <v>42</v>
      </c>
      <c r="V8243">
        <v>1</v>
      </c>
    </row>
    <row r="8244" spans="1:22" x14ac:dyDescent="0.25">
      <c r="A8244">
        <v>8243</v>
      </c>
      <c r="B8244">
        <v>66573962600</v>
      </c>
      <c r="C8244" t="s">
        <v>16595</v>
      </c>
      <c r="D8244" t="s">
        <v>16596</v>
      </c>
      <c r="E8244" t="s">
        <v>184</v>
      </c>
      <c r="F8244" t="s">
        <v>93</v>
      </c>
      <c r="G8244">
        <v>92168</v>
      </c>
      <c r="H8244" t="s">
        <v>62</v>
      </c>
      <c r="I8244" s="2">
        <v>9641</v>
      </c>
      <c r="J8244" t="s">
        <v>53</v>
      </c>
      <c r="K8244" t="s">
        <v>63</v>
      </c>
      <c r="L8244" t="s">
        <v>42</v>
      </c>
      <c r="M8244">
        <v>4</v>
      </c>
      <c r="N8244">
        <v>0</v>
      </c>
      <c r="O8244" t="s">
        <v>64</v>
      </c>
      <c r="P8244" s="2">
        <v>33224</v>
      </c>
      <c r="Q8244" t="s">
        <v>44</v>
      </c>
      <c r="R8244" t="s">
        <v>56</v>
      </c>
      <c r="S8244" t="s">
        <v>57</v>
      </c>
      <c r="T8244" t="s">
        <v>65</v>
      </c>
      <c r="U8244">
        <v>72</v>
      </c>
      <c r="V8244">
        <v>3</v>
      </c>
    </row>
    <row r="8245" spans="1:22" x14ac:dyDescent="0.25">
      <c r="A8245">
        <v>8244</v>
      </c>
      <c r="B8245">
        <v>66589669585</v>
      </c>
      <c r="C8245" t="s">
        <v>16597</v>
      </c>
      <c r="D8245" t="s">
        <v>16598</v>
      </c>
      <c r="E8245" t="s">
        <v>89</v>
      </c>
      <c r="F8245" t="s">
        <v>74</v>
      </c>
      <c r="G8245">
        <v>46041</v>
      </c>
      <c r="H8245" t="s">
        <v>62</v>
      </c>
      <c r="I8245" s="2">
        <v>16181</v>
      </c>
      <c r="J8245" t="s">
        <v>40</v>
      </c>
      <c r="K8245" t="s">
        <v>63</v>
      </c>
      <c r="L8245" t="s">
        <v>42</v>
      </c>
      <c r="M8245">
        <v>3</v>
      </c>
      <c r="N8245">
        <v>2</v>
      </c>
      <c r="O8245" t="s">
        <v>64</v>
      </c>
      <c r="P8245" s="2">
        <v>33301</v>
      </c>
      <c r="Q8245" t="s">
        <v>44</v>
      </c>
      <c r="R8245" t="s">
        <v>56</v>
      </c>
      <c r="S8245" t="s">
        <v>57</v>
      </c>
      <c r="T8245" t="s">
        <v>47</v>
      </c>
      <c r="U8245">
        <v>54</v>
      </c>
      <c r="V8245">
        <v>3</v>
      </c>
    </row>
    <row r="8246" spans="1:22" x14ac:dyDescent="0.25">
      <c r="A8246">
        <v>8245</v>
      </c>
      <c r="B8246">
        <v>66605017185</v>
      </c>
      <c r="C8246" t="s">
        <v>16599</v>
      </c>
      <c r="D8246" t="s">
        <v>16600</v>
      </c>
      <c r="E8246" t="s">
        <v>347</v>
      </c>
      <c r="F8246" t="s">
        <v>348</v>
      </c>
      <c r="G8246">
        <v>50671</v>
      </c>
      <c r="H8246" t="s">
        <v>39</v>
      </c>
      <c r="I8246" s="2">
        <v>17762</v>
      </c>
      <c r="J8246" t="s">
        <v>53</v>
      </c>
      <c r="K8246" t="s">
        <v>69</v>
      </c>
      <c r="L8246" t="s">
        <v>55</v>
      </c>
      <c r="M8246">
        <v>0</v>
      </c>
      <c r="N8246">
        <v>0</v>
      </c>
      <c r="O8246" t="s">
        <v>43</v>
      </c>
      <c r="P8246" s="2">
        <v>34251</v>
      </c>
      <c r="Q8246" t="s">
        <v>70</v>
      </c>
      <c r="R8246" t="s">
        <v>77</v>
      </c>
      <c r="S8246" t="s">
        <v>46</v>
      </c>
      <c r="T8246" t="s">
        <v>65</v>
      </c>
      <c r="U8246">
        <v>50</v>
      </c>
      <c r="V8246">
        <v>4</v>
      </c>
    </row>
    <row r="8247" spans="1:22" x14ac:dyDescent="0.25">
      <c r="A8247">
        <v>8246</v>
      </c>
      <c r="B8247">
        <v>66606229500</v>
      </c>
      <c r="C8247" t="s">
        <v>16601</v>
      </c>
      <c r="D8247" t="s">
        <v>16602</v>
      </c>
      <c r="E8247" t="s">
        <v>138</v>
      </c>
      <c r="F8247" t="s">
        <v>74</v>
      </c>
      <c r="G8247">
        <v>69705</v>
      </c>
      <c r="H8247" t="s">
        <v>62</v>
      </c>
      <c r="I8247" s="2">
        <v>19186</v>
      </c>
      <c r="J8247" t="s">
        <v>53</v>
      </c>
      <c r="K8247" t="s">
        <v>41</v>
      </c>
      <c r="L8247" t="s">
        <v>42</v>
      </c>
      <c r="M8247">
        <v>1</v>
      </c>
      <c r="N8247">
        <v>0</v>
      </c>
      <c r="O8247" t="s">
        <v>99</v>
      </c>
      <c r="P8247" s="2">
        <v>33870</v>
      </c>
      <c r="Q8247" t="s">
        <v>44</v>
      </c>
      <c r="R8247" t="s">
        <v>77</v>
      </c>
      <c r="S8247" t="s">
        <v>46</v>
      </c>
      <c r="T8247" t="s">
        <v>47</v>
      </c>
      <c r="U8247">
        <v>46</v>
      </c>
      <c r="V8247">
        <v>3</v>
      </c>
    </row>
    <row r="8248" spans="1:22" x14ac:dyDescent="0.25">
      <c r="A8248">
        <v>8247</v>
      </c>
      <c r="B8248">
        <v>66622263789</v>
      </c>
      <c r="C8248" t="s">
        <v>16603</v>
      </c>
      <c r="D8248" t="s">
        <v>16604</v>
      </c>
      <c r="E8248" t="s">
        <v>441</v>
      </c>
      <c r="F8248" t="s">
        <v>74</v>
      </c>
      <c r="G8248">
        <v>40497</v>
      </c>
      <c r="H8248" t="s">
        <v>62</v>
      </c>
      <c r="I8248" s="2">
        <v>21647</v>
      </c>
      <c r="J8248" t="s">
        <v>53</v>
      </c>
      <c r="K8248" t="s">
        <v>63</v>
      </c>
      <c r="L8248" t="s">
        <v>55</v>
      </c>
      <c r="M8248">
        <v>3</v>
      </c>
      <c r="N8248">
        <v>0</v>
      </c>
      <c r="O8248" t="s">
        <v>43</v>
      </c>
      <c r="P8248" s="2">
        <v>34050</v>
      </c>
      <c r="Q8248" t="s">
        <v>44</v>
      </c>
      <c r="R8248" t="s">
        <v>77</v>
      </c>
      <c r="S8248" t="s">
        <v>57</v>
      </c>
      <c r="T8248" t="s">
        <v>47</v>
      </c>
      <c r="U8248">
        <v>39</v>
      </c>
      <c r="V8248">
        <v>3</v>
      </c>
    </row>
    <row r="8249" spans="1:22" x14ac:dyDescent="0.25">
      <c r="A8249">
        <v>8248</v>
      </c>
      <c r="B8249">
        <v>66629495024</v>
      </c>
      <c r="C8249" t="s">
        <v>16605</v>
      </c>
      <c r="D8249" t="s">
        <v>16606</v>
      </c>
      <c r="E8249" t="s">
        <v>120</v>
      </c>
      <c r="F8249" t="s">
        <v>74</v>
      </c>
      <c r="G8249">
        <v>25693</v>
      </c>
      <c r="H8249" t="s">
        <v>62</v>
      </c>
      <c r="I8249" s="2">
        <v>6791</v>
      </c>
      <c r="J8249" t="s">
        <v>53</v>
      </c>
      <c r="K8249" t="s">
        <v>69</v>
      </c>
      <c r="L8249" t="s">
        <v>55</v>
      </c>
      <c r="M8249">
        <v>3</v>
      </c>
      <c r="N8249">
        <v>0</v>
      </c>
      <c r="O8249" t="s">
        <v>43</v>
      </c>
      <c r="P8249" s="2">
        <v>33352</v>
      </c>
      <c r="Q8249" t="s">
        <v>70</v>
      </c>
      <c r="R8249" t="s">
        <v>77</v>
      </c>
      <c r="S8249" t="s">
        <v>46</v>
      </c>
      <c r="T8249" t="s">
        <v>65</v>
      </c>
      <c r="U8249">
        <v>80</v>
      </c>
      <c r="V8249">
        <v>4</v>
      </c>
    </row>
    <row r="8250" spans="1:22" x14ac:dyDescent="0.25">
      <c r="A8250">
        <v>8249</v>
      </c>
      <c r="B8250">
        <v>66639628410</v>
      </c>
      <c r="C8250" t="s">
        <v>16607</v>
      </c>
      <c r="D8250" t="s">
        <v>16608</v>
      </c>
      <c r="E8250" t="s">
        <v>89</v>
      </c>
      <c r="F8250" t="s">
        <v>74</v>
      </c>
      <c r="G8250">
        <v>87938</v>
      </c>
      <c r="H8250" t="s">
        <v>62</v>
      </c>
      <c r="I8250" s="2">
        <v>23829</v>
      </c>
      <c r="J8250" t="s">
        <v>40</v>
      </c>
      <c r="K8250" t="s">
        <v>69</v>
      </c>
      <c r="L8250" t="s">
        <v>55</v>
      </c>
      <c r="M8250">
        <v>3</v>
      </c>
      <c r="N8250">
        <v>3</v>
      </c>
      <c r="O8250" t="s">
        <v>43</v>
      </c>
      <c r="P8250" s="2">
        <v>33752</v>
      </c>
      <c r="Q8250" t="s">
        <v>70</v>
      </c>
      <c r="R8250" t="s">
        <v>77</v>
      </c>
      <c r="S8250" t="s">
        <v>46</v>
      </c>
      <c r="T8250" t="s">
        <v>47</v>
      </c>
      <c r="U8250">
        <v>33</v>
      </c>
      <c r="V8250">
        <v>4</v>
      </c>
    </row>
    <row r="8251" spans="1:22" x14ac:dyDescent="0.25">
      <c r="A8251">
        <v>8250</v>
      </c>
      <c r="B8251">
        <v>66664154529</v>
      </c>
      <c r="C8251" t="s">
        <v>16609</v>
      </c>
      <c r="D8251" t="s">
        <v>16610</v>
      </c>
      <c r="E8251" t="s">
        <v>816</v>
      </c>
      <c r="F8251" t="s">
        <v>61</v>
      </c>
      <c r="G8251">
        <v>13004</v>
      </c>
      <c r="H8251" t="s">
        <v>62</v>
      </c>
      <c r="I8251" s="2">
        <v>27717</v>
      </c>
      <c r="J8251" t="s">
        <v>53</v>
      </c>
      <c r="K8251" t="s">
        <v>69</v>
      </c>
      <c r="L8251" t="s">
        <v>42</v>
      </c>
      <c r="M8251">
        <v>3</v>
      </c>
      <c r="N8251">
        <v>0</v>
      </c>
      <c r="O8251" t="s">
        <v>43</v>
      </c>
      <c r="P8251" s="2">
        <v>34282</v>
      </c>
      <c r="Q8251" t="s">
        <v>76</v>
      </c>
      <c r="R8251" t="s">
        <v>45</v>
      </c>
      <c r="S8251" t="s">
        <v>46</v>
      </c>
      <c r="T8251" t="s">
        <v>65</v>
      </c>
      <c r="U8251">
        <v>22</v>
      </c>
      <c r="V8251">
        <v>2</v>
      </c>
    </row>
    <row r="8252" spans="1:22" x14ac:dyDescent="0.25">
      <c r="A8252">
        <v>8251</v>
      </c>
      <c r="B8252">
        <v>66668902039</v>
      </c>
      <c r="C8252" t="s">
        <v>16611</v>
      </c>
      <c r="D8252" t="s">
        <v>16612</v>
      </c>
      <c r="E8252" t="s">
        <v>60</v>
      </c>
      <c r="F8252" t="s">
        <v>61</v>
      </c>
      <c r="G8252">
        <v>15119</v>
      </c>
      <c r="H8252" t="s">
        <v>62</v>
      </c>
      <c r="I8252" s="2">
        <v>22482</v>
      </c>
      <c r="J8252" t="s">
        <v>40</v>
      </c>
      <c r="K8252" t="s">
        <v>112</v>
      </c>
      <c r="L8252" t="s">
        <v>55</v>
      </c>
      <c r="M8252">
        <v>5</v>
      </c>
      <c r="N8252">
        <v>5</v>
      </c>
      <c r="O8252" t="s">
        <v>99</v>
      </c>
      <c r="P8252" s="2">
        <v>32936</v>
      </c>
      <c r="Q8252" t="s">
        <v>94</v>
      </c>
      <c r="R8252" t="s">
        <v>56</v>
      </c>
      <c r="S8252" t="s">
        <v>46</v>
      </c>
      <c r="T8252" t="s">
        <v>47</v>
      </c>
      <c r="U8252">
        <v>37</v>
      </c>
      <c r="V8252">
        <v>1</v>
      </c>
    </row>
    <row r="8253" spans="1:22" x14ac:dyDescent="0.25">
      <c r="A8253">
        <v>8252</v>
      </c>
      <c r="B8253">
        <v>66678981800</v>
      </c>
      <c r="C8253" t="s">
        <v>16613</v>
      </c>
      <c r="D8253" t="s">
        <v>16614</v>
      </c>
      <c r="E8253" t="s">
        <v>286</v>
      </c>
      <c r="F8253" t="s">
        <v>93</v>
      </c>
      <c r="G8253">
        <v>31637</v>
      </c>
      <c r="H8253" t="s">
        <v>62</v>
      </c>
      <c r="I8253" s="2">
        <v>11096</v>
      </c>
      <c r="J8253" t="s">
        <v>53</v>
      </c>
      <c r="K8253" t="s">
        <v>41</v>
      </c>
      <c r="L8253" t="s">
        <v>55</v>
      </c>
      <c r="M8253">
        <v>3</v>
      </c>
      <c r="N8253">
        <v>0</v>
      </c>
      <c r="O8253" t="s">
        <v>75</v>
      </c>
      <c r="P8253" s="2">
        <v>33863</v>
      </c>
      <c r="Q8253" t="s">
        <v>44</v>
      </c>
      <c r="R8253" t="s">
        <v>56</v>
      </c>
      <c r="S8253" t="s">
        <v>57</v>
      </c>
      <c r="T8253" t="s">
        <v>47</v>
      </c>
      <c r="U8253">
        <v>68</v>
      </c>
      <c r="V8253">
        <v>3</v>
      </c>
    </row>
    <row r="8254" spans="1:22" x14ac:dyDescent="0.25">
      <c r="A8254">
        <v>8253</v>
      </c>
      <c r="B8254">
        <v>66692355275</v>
      </c>
      <c r="C8254" t="s">
        <v>16615</v>
      </c>
      <c r="D8254" t="s">
        <v>16616</v>
      </c>
      <c r="E8254" t="s">
        <v>102</v>
      </c>
      <c r="F8254" t="s">
        <v>74</v>
      </c>
      <c r="G8254">
        <v>98913</v>
      </c>
      <c r="H8254" t="s">
        <v>62</v>
      </c>
      <c r="I8254" s="2">
        <v>18643</v>
      </c>
      <c r="J8254" t="s">
        <v>40</v>
      </c>
      <c r="K8254" t="s">
        <v>41</v>
      </c>
      <c r="L8254" t="s">
        <v>55</v>
      </c>
      <c r="M8254">
        <v>1</v>
      </c>
      <c r="N8254">
        <v>1</v>
      </c>
      <c r="O8254" t="s">
        <v>99</v>
      </c>
      <c r="P8254" s="2">
        <v>33615</v>
      </c>
      <c r="Q8254" t="s">
        <v>70</v>
      </c>
      <c r="R8254" t="s">
        <v>45</v>
      </c>
      <c r="S8254" t="s">
        <v>46</v>
      </c>
      <c r="T8254" t="s">
        <v>65</v>
      </c>
      <c r="U8254">
        <v>47</v>
      </c>
      <c r="V8254">
        <v>4</v>
      </c>
    </row>
    <row r="8255" spans="1:22" x14ac:dyDescent="0.25">
      <c r="A8255">
        <v>8254</v>
      </c>
      <c r="B8255">
        <v>66705819964</v>
      </c>
      <c r="C8255" t="s">
        <v>16617</v>
      </c>
      <c r="D8255" t="s">
        <v>16618</v>
      </c>
      <c r="E8255" t="s">
        <v>1081</v>
      </c>
      <c r="F8255" t="s">
        <v>61</v>
      </c>
      <c r="G8255">
        <v>81594</v>
      </c>
      <c r="H8255" t="s">
        <v>62</v>
      </c>
      <c r="I8255" s="2">
        <v>23956</v>
      </c>
      <c r="J8255" t="s">
        <v>40</v>
      </c>
      <c r="K8255" t="s">
        <v>54</v>
      </c>
      <c r="L8255" t="s">
        <v>55</v>
      </c>
      <c r="M8255">
        <v>1</v>
      </c>
      <c r="N8255">
        <v>0</v>
      </c>
      <c r="O8255" t="s">
        <v>64</v>
      </c>
      <c r="P8255" s="2">
        <v>32990</v>
      </c>
      <c r="Q8255" t="s">
        <v>44</v>
      </c>
      <c r="R8255" t="s">
        <v>56</v>
      </c>
      <c r="S8255" t="s">
        <v>46</v>
      </c>
      <c r="T8255" t="s">
        <v>47</v>
      </c>
      <c r="U8255">
        <v>33</v>
      </c>
      <c r="V8255">
        <v>3</v>
      </c>
    </row>
    <row r="8256" spans="1:22" x14ac:dyDescent="0.25">
      <c r="A8256">
        <v>8255</v>
      </c>
      <c r="B8256">
        <v>66706619300</v>
      </c>
      <c r="C8256" t="s">
        <v>16619</v>
      </c>
      <c r="D8256" t="s">
        <v>16620</v>
      </c>
      <c r="E8256" t="s">
        <v>246</v>
      </c>
      <c r="F8256" t="s">
        <v>93</v>
      </c>
      <c r="G8256">
        <v>88739</v>
      </c>
      <c r="H8256" t="s">
        <v>62</v>
      </c>
      <c r="I8256" s="2">
        <v>10997</v>
      </c>
      <c r="J8256" t="s">
        <v>53</v>
      </c>
      <c r="K8256" t="s">
        <v>41</v>
      </c>
      <c r="L8256" t="s">
        <v>55</v>
      </c>
      <c r="M8256">
        <v>1</v>
      </c>
      <c r="N8256">
        <v>0</v>
      </c>
      <c r="O8256" t="s">
        <v>99</v>
      </c>
      <c r="P8256" s="2">
        <v>34300</v>
      </c>
      <c r="Q8256" t="s">
        <v>44</v>
      </c>
      <c r="R8256" t="s">
        <v>45</v>
      </c>
      <c r="S8256" t="s">
        <v>57</v>
      </c>
      <c r="T8256" t="s">
        <v>65</v>
      </c>
      <c r="U8256">
        <v>68</v>
      </c>
      <c r="V8256">
        <v>3</v>
      </c>
    </row>
    <row r="8257" spans="1:22" x14ac:dyDescent="0.25">
      <c r="A8257">
        <v>8256</v>
      </c>
      <c r="B8257">
        <v>66729933023</v>
      </c>
      <c r="C8257" t="s">
        <v>16621</v>
      </c>
      <c r="D8257" t="s">
        <v>16622</v>
      </c>
      <c r="E8257" t="s">
        <v>220</v>
      </c>
      <c r="F8257" t="s">
        <v>51</v>
      </c>
      <c r="G8257">
        <v>37582</v>
      </c>
      <c r="H8257" t="s">
        <v>52</v>
      </c>
      <c r="I8257" s="2">
        <v>24893</v>
      </c>
      <c r="J8257" t="s">
        <v>53</v>
      </c>
      <c r="K8257" t="s">
        <v>112</v>
      </c>
      <c r="L8257" t="s">
        <v>42</v>
      </c>
      <c r="M8257">
        <v>1</v>
      </c>
      <c r="N8257">
        <v>0</v>
      </c>
      <c r="O8257" t="s">
        <v>113</v>
      </c>
      <c r="P8257" s="2">
        <v>34192</v>
      </c>
      <c r="Q8257" t="s">
        <v>44</v>
      </c>
      <c r="R8257" t="s">
        <v>56</v>
      </c>
      <c r="S8257" t="s">
        <v>46</v>
      </c>
      <c r="T8257" t="s">
        <v>47</v>
      </c>
      <c r="U8257">
        <v>30</v>
      </c>
      <c r="V8257">
        <v>3</v>
      </c>
    </row>
    <row r="8258" spans="1:22" x14ac:dyDescent="0.25">
      <c r="A8258">
        <v>8257</v>
      </c>
      <c r="B8258">
        <v>66751884200</v>
      </c>
      <c r="C8258" t="s">
        <v>16623</v>
      </c>
      <c r="D8258" t="s">
        <v>16624</v>
      </c>
      <c r="E8258" t="s">
        <v>138</v>
      </c>
      <c r="F8258" t="s">
        <v>74</v>
      </c>
      <c r="G8258">
        <v>10889</v>
      </c>
      <c r="H8258" t="s">
        <v>62</v>
      </c>
      <c r="I8258" s="2">
        <v>27093</v>
      </c>
      <c r="J8258" t="s">
        <v>53</v>
      </c>
      <c r="K8258" t="s">
        <v>69</v>
      </c>
      <c r="L8258" t="s">
        <v>55</v>
      </c>
      <c r="M8258">
        <v>3</v>
      </c>
      <c r="N8258">
        <v>0</v>
      </c>
      <c r="O8258" t="s">
        <v>43</v>
      </c>
      <c r="P8258" s="2">
        <v>34493</v>
      </c>
      <c r="Q8258" t="s">
        <v>70</v>
      </c>
      <c r="R8258" t="s">
        <v>77</v>
      </c>
      <c r="S8258" t="s">
        <v>46</v>
      </c>
      <c r="T8258" t="s">
        <v>47</v>
      </c>
      <c r="U8258">
        <v>24</v>
      </c>
      <c r="V8258">
        <v>4</v>
      </c>
    </row>
    <row r="8259" spans="1:22" x14ac:dyDescent="0.25">
      <c r="A8259">
        <v>8258</v>
      </c>
      <c r="B8259">
        <v>66758396625</v>
      </c>
      <c r="C8259" t="s">
        <v>16625</v>
      </c>
      <c r="D8259" t="s">
        <v>16626</v>
      </c>
      <c r="E8259" t="s">
        <v>867</v>
      </c>
      <c r="F8259" t="s">
        <v>74</v>
      </c>
      <c r="G8259">
        <v>23277</v>
      </c>
      <c r="H8259" t="s">
        <v>62</v>
      </c>
      <c r="I8259" s="2">
        <v>13144</v>
      </c>
      <c r="J8259" t="s">
        <v>40</v>
      </c>
      <c r="K8259" t="s">
        <v>41</v>
      </c>
      <c r="L8259" t="s">
        <v>55</v>
      </c>
      <c r="M8259">
        <v>2</v>
      </c>
      <c r="N8259">
        <v>2</v>
      </c>
      <c r="O8259" t="s">
        <v>99</v>
      </c>
      <c r="P8259" s="2">
        <v>33709</v>
      </c>
      <c r="Q8259" t="s">
        <v>44</v>
      </c>
      <c r="R8259" t="s">
        <v>45</v>
      </c>
      <c r="S8259" t="s">
        <v>46</v>
      </c>
      <c r="T8259" t="s">
        <v>65</v>
      </c>
      <c r="U8259">
        <v>62</v>
      </c>
      <c r="V8259">
        <v>3</v>
      </c>
    </row>
    <row r="8260" spans="1:22" x14ac:dyDescent="0.25">
      <c r="A8260">
        <v>8259</v>
      </c>
      <c r="B8260">
        <v>66759448051</v>
      </c>
      <c r="C8260" t="s">
        <v>16627</v>
      </c>
      <c r="D8260" t="s">
        <v>16628</v>
      </c>
      <c r="E8260" t="s">
        <v>811</v>
      </c>
      <c r="F8260" t="s">
        <v>61</v>
      </c>
      <c r="G8260">
        <v>61746</v>
      </c>
      <c r="H8260" t="s">
        <v>62</v>
      </c>
      <c r="I8260" s="2">
        <v>13845</v>
      </c>
      <c r="J8260" t="s">
        <v>40</v>
      </c>
      <c r="K8260" t="s">
        <v>69</v>
      </c>
      <c r="L8260" t="s">
        <v>42</v>
      </c>
      <c r="M8260">
        <v>0</v>
      </c>
      <c r="N8260">
        <v>0</v>
      </c>
      <c r="O8260" t="s">
        <v>43</v>
      </c>
      <c r="P8260" s="2">
        <v>33069</v>
      </c>
      <c r="Q8260" t="s">
        <v>44</v>
      </c>
      <c r="R8260" t="s">
        <v>77</v>
      </c>
      <c r="S8260" t="s">
        <v>46</v>
      </c>
      <c r="T8260" t="s">
        <v>47</v>
      </c>
      <c r="U8260">
        <v>60</v>
      </c>
      <c r="V8260">
        <v>3</v>
      </c>
    </row>
    <row r="8261" spans="1:22" x14ac:dyDescent="0.25">
      <c r="A8261">
        <v>8260</v>
      </c>
      <c r="B8261">
        <v>66759464144</v>
      </c>
      <c r="C8261" t="s">
        <v>16629</v>
      </c>
      <c r="D8261" t="s">
        <v>16630</v>
      </c>
      <c r="E8261" t="s">
        <v>798</v>
      </c>
      <c r="F8261" t="s">
        <v>74</v>
      </c>
      <c r="G8261">
        <v>15619</v>
      </c>
      <c r="H8261" t="s">
        <v>62</v>
      </c>
      <c r="I8261" s="2">
        <v>6379</v>
      </c>
      <c r="J8261" t="s">
        <v>53</v>
      </c>
      <c r="K8261" t="s">
        <v>41</v>
      </c>
      <c r="L8261" t="s">
        <v>55</v>
      </c>
      <c r="M8261">
        <v>3</v>
      </c>
      <c r="N8261">
        <v>0</v>
      </c>
      <c r="O8261" t="s">
        <v>99</v>
      </c>
      <c r="P8261" s="2">
        <v>34114</v>
      </c>
      <c r="Q8261" t="s">
        <v>44</v>
      </c>
      <c r="R8261" t="s">
        <v>77</v>
      </c>
      <c r="S8261" t="s">
        <v>57</v>
      </c>
      <c r="T8261" t="s">
        <v>65</v>
      </c>
      <c r="U8261">
        <v>81</v>
      </c>
      <c r="V8261">
        <v>3</v>
      </c>
    </row>
    <row r="8262" spans="1:22" x14ac:dyDescent="0.25">
      <c r="A8262">
        <v>8261</v>
      </c>
      <c r="B8262">
        <v>66763680577</v>
      </c>
      <c r="C8262" t="s">
        <v>16631</v>
      </c>
      <c r="D8262" t="s">
        <v>16632</v>
      </c>
      <c r="E8262" t="s">
        <v>339</v>
      </c>
      <c r="F8262" t="s">
        <v>74</v>
      </c>
      <c r="G8262">
        <v>46541</v>
      </c>
      <c r="H8262" t="s">
        <v>62</v>
      </c>
      <c r="I8262" s="2">
        <v>19523</v>
      </c>
      <c r="J8262" t="s">
        <v>53</v>
      </c>
      <c r="K8262" t="s">
        <v>112</v>
      </c>
      <c r="L8262" t="s">
        <v>42</v>
      </c>
      <c r="M8262">
        <v>4</v>
      </c>
      <c r="N8262">
        <v>0</v>
      </c>
      <c r="O8262" t="s">
        <v>113</v>
      </c>
      <c r="P8262" s="2">
        <v>33922</v>
      </c>
      <c r="Q8262" t="s">
        <v>76</v>
      </c>
      <c r="R8262" t="s">
        <v>56</v>
      </c>
      <c r="S8262" t="s">
        <v>46</v>
      </c>
      <c r="T8262" t="s">
        <v>47</v>
      </c>
      <c r="U8262">
        <v>45</v>
      </c>
      <c r="V8262">
        <v>2</v>
      </c>
    </row>
    <row r="8263" spans="1:22" x14ac:dyDescent="0.25">
      <c r="A8263">
        <v>8262</v>
      </c>
      <c r="B8263">
        <v>66767870200</v>
      </c>
      <c r="C8263" t="s">
        <v>16633</v>
      </c>
      <c r="D8263" t="s">
        <v>16634</v>
      </c>
      <c r="E8263" t="s">
        <v>509</v>
      </c>
      <c r="F8263" t="s">
        <v>74</v>
      </c>
      <c r="G8263">
        <v>65575</v>
      </c>
      <c r="H8263" t="s">
        <v>62</v>
      </c>
      <c r="I8263" s="2">
        <v>6976</v>
      </c>
      <c r="J8263" t="s">
        <v>53</v>
      </c>
      <c r="K8263" t="s">
        <v>69</v>
      </c>
      <c r="L8263" t="s">
        <v>55</v>
      </c>
      <c r="M8263">
        <v>4</v>
      </c>
      <c r="N8263">
        <v>0</v>
      </c>
      <c r="O8263" t="s">
        <v>43</v>
      </c>
      <c r="P8263" s="2">
        <v>33709</v>
      </c>
      <c r="Q8263" t="s">
        <v>70</v>
      </c>
      <c r="R8263" t="s">
        <v>77</v>
      </c>
      <c r="S8263" t="s">
        <v>46</v>
      </c>
      <c r="T8263" t="s">
        <v>47</v>
      </c>
      <c r="U8263">
        <v>79</v>
      </c>
      <c r="V8263">
        <v>4</v>
      </c>
    </row>
    <row r="8264" spans="1:22" x14ac:dyDescent="0.25">
      <c r="A8264">
        <v>8263</v>
      </c>
      <c r="B8264">
        <v>66768165230</v>
      </c>
      <c r="C8264" t="s">
        <v>16635</v>
      </c>
      <c r="D8264" t="s">
        <v>16636</v>
      </c>
      <c r="E8264" t="s">
        <v>158</v>
      </c>
      <c r="F8264" t="s">
        <v>93</v>
      </c>
      <c r="G8264">
        <v>36367</v>
      </c>
      <c r="H8264" t="s">
        <v>62</v>
      </c>
      <c r="I8264" s="2">
        <v>25850</v>
      </c>
      <c r="J8264" t="s">
        <v>53</v>
      </c>
      <c r="K8264" t="s">
        <v>69</v>
      </c>
      <c r="L8264" t="s">
        <v>55</v>
      </c>
      <c r="M8264">
        <v>4</v>
      </c>
      <c r="N8264">
        <v>0</v>
      </c>
      <c r="O8264" t="s">
        <v>43</v>
      </c>
      <c r="P8264" s="2">
        <v>33472</v>
      </c>
      <c r="Q8264" t="s">
        <v>70</v>
      </c>
      <c r="R8264" t="s">
        <v>45</v>
      </c>
      <c r="S8264" t="s">
        <v>57</v>
      </c>
      <c r="T8264" t="s">
        <v>65</v>
      </c>
      <c r="U8264">
        <v>27</v>
      </c>
      <c r="V8264">
        <v>4</v>
      </c>
    </row>
    <row r="8265" spans="1:22" x14ac:dyDescent="0.25">
      <c r="A8265">
        <v>8264</v>
      </c>
      <c r="B8265">
        <v>66772311925</v>
      </c>
      <c r="C8265" t="s">
        <v>16637</v>
      </c>
      <c r="D8265" t="s">
        <v>16638</v>
      </c>
      <c r="E8265" t="s">
        <v>138</v>
      </c>
      <c r="F8265" t="s">
        <v>74</v>
      </c>
      <c r="G8265">
        <v>21563</v>
      </c>
      <c r="H8265" t="s">
        <v>62</v>
      </c>
      <c r="I8265" s="2">
        <v>22557</v>
      </c>
      <c r="J8265" t="s">
        <v>53</v>
      </c>
      <c r="K8265" t="s">
        <v>63</v>
      </c>
      <c r="L8265" t="s">
        <v>55</v>
      </c>
      <c r="M8265">
        <v>3</v>
      </c>
      <c r="N8265">
        <v>0</v>
      </c>
      <c r="O8265" t="s">
        <v>43</v>
      </c>
      <c r="P8265" s="2">
        <v>33852</v>
      </c>
      <c r="Q8265" t="s">
        <v>44</v>
      </c>
      <c r="R8265" t="s">
        <v>45</v>
      </c>
      <c r="S8265" t="s">
        <v>46</v>
      </c>
      <c r="T8265" t="s">
        <v>47</v>
      </c>
      <c r="U8265">
        <v>36</v>
      </c>
      <c r="V8265">
        <v>3</v>
      </c>
    </row>
    <row r="8266" spans="1:22" x14ac:dyDescent="0.25">
      <c r="A8266">
        <v>8265</v>
      </c>
      <c r="B8266">
        <v>66783432364</v>
      </c>
      <c r="C8266" t="s">
        <v>16639</v>
      </c>
      <c r="D8266" t="s">
        <v>16640</v>
      </c>
      <c r="E8266" t="s">
        <v>223</v>
      </c>
      <c r="F8266" t="s">
        <v>74</v>
      </c>
      <c r="G8266">
        <v>57516</v>
      </c>
      <c r="H8266" t="s">
        <v>62</v>
      </c>
      <c r="I8266" s="2">
        <v>4482</v>
      </c>
      <c r="J8266" t="s">
        <v>53</v>
      </c>
      <c r="K8266" t="s">
        <v>54</v>
      </c>
      <c r="L8266" t="s">
        <v>42</v>
      </c>
      <c r="M8266">
        <v>2</v>
      </c>
      <c r="N8266">
        <v>0</v>
      </c>
      <c r="O8266" t="s">
        <v>64</v>
      </c>
      <c r="P8266" s="2">
        <v>34446</v>
      </c>
      <c r="Q8266" t="s">
        <v>44</v>
      </c>
      <c r="R8266" t="s">
        <v>56</v>
      </c>
      <c r="S8266" t="s">
        <v>57</v>
      </c>
      <c r="T8266" t="s">
        <v>65</v>
      </c>
      <c r="U8266">
        <v>86</v>
      </c>
      <c r="V8266">
        <v>3</v>
      </c>
    </row>
    <row r="8267" spans="1:22" x14ac:dyDescent="0.25">
      <c r="A8267">
        <v>8266</v>
      </c>
      <c r="B8267">
        <v>66789531700</v>
      </c>
      <c r="C8267" t="s">
        <v>16641</v>
      </c>
      <c r="D8267" t="s">
        <v>16642</v>
      </c>
      <c r="E8267" t="s">
        <v>521</v>
      </c>
      <c r="F8267" t="s">
        <v>74</v>
      </c>
      <c r="G8267">
        <v>88742</v>
      </c>
      <c r="H8267" t="s">
        <v>62</v>
      </c>
      <c r="I8267" s="2">
        <v>19990</v>
      </c>
      <c r="J8267" t="s">
        <v>53</v>
      </c>
      <c r="K8267" t="s">
        <v>69</v>
      </c>
      <c r="L8267" t="s">
        <v>42</v>
      </c>
      <c r="M8267">
        <v>0</v>
      </c>
      <c r="N8267">
        <v>0</v>
      </c>
      <c r="O8267" t="s">
        <v>43</v>
      </c>
      <c r="P8267" s="2">
        <v>34224</v>
      </c>
      <c r="Q8267" t="s">
        <v>70</v>
      </c>
      <c r="R8267" t="s">
        <v>77</v>
      </c>
      <c r="S8267" t="s">
        <v>57</v>
      </c>
      <c r="T8267" t="s">
        <v>47</v>
      </c>
      <c r="U8267">
        <v>44</v>
      </c>
      <c r="V8267">
        <v>4</v>
      </c>
    </row>
    <row r="8268" spans="1:22" x14ac:dyDescent="0.25">
      <c r="A8268">
        <v>8267</v>
      </c>
      <c r="B8268">
        <v>66790626049</v>
      </c>
      <c r="C8268" t="s">
        <v>16643</v>
      </c>
      <c r="D8268" t="s">
        <v>16644</v>
      </c>
      <c r="E8268" t="s">
        <v>259</v>
      </c>
      <c r="F8268" t="s">
        <v>74</v>
      </c>
      <c r="G8268">
        <v>10989</v>
      </c>
      <c r="H8268" t="s">
        <v>62</v>
      </c>
      <c r="I8268" s="2">
        <v>26320</v>
      </c>
      <c r="J8268" t="s">
        <v>53</v>
      </c>
      <c r="K8268" t="s">
        <v>41</v>
      </c>
      <c r="L8268" t="s">
        <v>55</v>
      </c>
      <c r="M8268">
        <v>1</v>
      </c>
      <c r="N8268">
        <v>0</v>
      </c>
      <c r="O8268" t="s">
        <v>99</v>
      </c>
      <c r="P8268" s="2">
        <v>33820</v>
      </c>
      <c r="Q8268" t="s">
        <v>44</v>
      </c>
      <c r="R8268" t="s">
        <v>77</v>
      </c>
      <c r="S8268" t="s">
        <v>46</v>
      </c>
      <c r="T8268" t="s">
        <v>47</v>
      </c>
      <c r="U8268">
        <v>26</v>
      </c>
      <c r="V8268">
        <v>3</v>
      </c>
    </row>
    <row r="8269" spans="1:22" x14ac:dyDescent="0.25">
      <c r="A8269">
        <v>8268</v>
      </c>
      <c r="B8269">
        <v>66792337298</v>
      </c>
      <c r="C8269" t="s">
        <v>16645</v>
      </c>
      <c r="D8269" t="s">
        <v>16646</v>
      </c>
      <c r="E8269" t="s">
        <v>326</v>
      </c>
      <c r="F8269" t="s">
        <v>51</v>
      </c>
      <c r="G8269">
        <v>27507</v>
      </c>
      <c r="H8269" t="s">
        <v>52</v>
      </c>
      <c r="I8269" s="2">
        <v>23896</v>
      </c>
      <c r="J8269" t="s">
        <v>40</v>
      </c>
      <c r="K8269" t="s">
        <v>54</v>
      </c>
      <c r="L8269" t="s">
        <v>55</v>
      </c>
      <c r="M8269">
        <v>3</v>
      </c>
      <c r="N8269">
        <v>3</v>
      </c>
      <c r="O8269" t="s">
        <v>113</v>
      </c>
      <c r="P8269" s="2">
        <v>33922</v>
      </c>
      <c r="Q8269" t="s">
        <v>76</v>
      </c>
      <c r="R8269" t="s">
        <v>95</v>
      </c>
      <c r="S8269" t="s">
        <v>46</v>
      </c>
      <c r="T8269" t="s">
        <v>65</v>
      </c>
      <c r="U8269">
        <v>33</v>
      </c>
      <c r="V8269">
        <v>2</v>
      </c>
    </row>
    <row r="8270" spans="1:22" x14ac:dyDescent="0.25">
      <c r="A8270">
        <v>8269</v>
      </c>
      <c r="B8270">
        <v>66799241300</v>
      </c>
      <c r="C8270" t="s">
        <v>16647</v>
      </c>
      <c r="D8270" t="s">
        <v>16648</v>
      </c>
      <c r="E8270" t="s">
        <v>286</v>
      </c>
      <c r="F8270" t="s">
        <v>93</v>
      </c>
      <c r="G8270">
        <v>94783</v>
      </c>
      <c r="H8270" t="s">
        <v>62</v>
      </c>
      <c r="I8270" s="2">
        <v>21954</v>
      </c>
      <c r="J8270" t="s">
        <v>53</v>
      </c>
      <c r="K8270" t="s">
        <v>41</v>
      </c>
      <c r="L8270" t="s">
        <v>42</v>
      </c>
      <c r="M8270">
        <v>4</v>
      </c>
      <c r="N8270">
        <v>0</v>
      </c>
      <c r="O8270" t="s">
        <v>99</v>
      </c>
      <c r="P8270" s="2">
        <v>34644</v>
      </c>
      <c r="Q8270" t="s">
        <v>44</v>
      </c>
      <c r="R8270" t="s">
        <v>45</v>
      </c>
      <c r="S8270" t="s">
        <v>57</v>
      </c>
      <c r="T8270" t="s">
        <v>47</v>
      </c>
      <c r="U8270">
        <v>38</v>
      </c>
      <c r="V8270">
        <v>3</v>
      </c>
    </row>
    <row r="8271" spans="1:22" x14ac:dyDescent="0.25">
      <c r="A8271">
        <v>8270</v>
      </c>
      <c r="B8271">
        <v>66805292367</v>
      </c>
      <c r="C8271" t="s">
        <v>16649</v>
      </c>
      <c r="D8271" t="s">
        <v>16650</v>
      </c>
      <c r="E8271" t="s">
        <v>427</v>
      </c>
      <c r="F8271" t="s">
        <v>74</v>
      </c>
      <c r="G8271">
        <v>51171</v>
      </c>
      <c r="H8271" t="s">
        <v>62</v>
      </c>
      <c r="I8271" s="2">
        <v>13290</v>
      </c>
      <c r="J8271" t="s">
        <v>53</v>
      </c>
      <c r="K8271" t="s">
        <v>69</v>
      </c>
      <c r="L8271" t="s">
        <v>42</v>
      </c>
      <c r="M8271">
        <v>1</v>
      </c>
      <c r="N8271">
        <v>0</v>
      </c>
      <c r="O8271" t="s">
        <v>43</v>
      </c>
      <c r="P8271" s="2">
        <v>34111</v>
      </c>
      <c r="Q8271" t="s">
        <v>70</v>
      </c>
      <c r="R8271" t="s">
        <v>77</v>
      </c>
      <c r="S8271" t="s">
        <v>57</v>
      </c>
      <c r="T8271" t="s">
        <v>65</v>
      </c>
      <c r="U8271">
        <v>62</v>
      </c>
      <c r="V8271">
        <v>4</v>
      </c>
    </row>
    <row r="8272" spans="1:22" x14ac:dyDescent="0.25">
      <c r="A8272">
        <v>8271</v>
      </c>
      <c r="B8272">
        <v>66823740600</v>
      </c>
      <c r="C8272" t="s">
        <v>16651</v>
      </c>
      <c r="D8272" t="s">
        <v>16652</v>
      </c>
      <c r="E8272" t="s">
        <v>291</v>
      </c>
      <c r="F8272" t="s">
        <v>74</v>
      </c>
      <c r="G8272">
        <v>84609</v>
      </c>
      <c r="H8272" t="s">
        <v>62</v>
      </c>
      <c r="I8272" s="2">
        <v>12228</v>
      </c>
      <c r="J8272" t="s">
        <v>40</v>
      </c>
      <c r="K8272" t="s">
        <v>41</v>
      </c>
      <c r="L8272" t="s">
        <v>55</v>
      </c>
      <c r="M8272">
        <v>2</v>
      </c>
      <c r="N8272">
        <v>0</v>
      </c>
      <c r="O8272" t="s">
        <v>99</v>
      </c>
      <c r="P8272" s="2">
        <v>34143</v>
      </c>
      <c r="Q8272" t="s">
        <v>44</v>
      </c>
      <c r="R8272" t="s">
        <v>77</v>
      </c>
      <c r="S8272" t="s">
        <v>46</v>
      </c>
      <c r="T8272" t="s">
        <v>47</v>
      </c>
      <c r="U8272">
        <v>65</v>
      </c>
      <c r="V8272">
        <v>3</v>
      </c>
    </row>
    <row r="8273" spans="1:22" x14ac:dyDescent="0.25">
      <c r="A8273">
        <v>8272</v>
      </c>
      <c r="B8273">
        <v>66857059001</v>
      </c>
      <c r="C8273" t="s">
        <v>16653</v>
      </c>
      <c r="D8273" t="s">
        <v>16654</v>
      </c>
      <c r="E8273" t="s">
        <v>317</v>
      </c>
      <c r="F8273" t="s">
        <v>74</v>
      </c>
      <c r="G8273">
        <v>71592</v>
      </c>
      <c r="H8273" t="s">
        <v>62</v>
      </c>
      <c r="I8273" s="2">
        <v>12123</v>
      </c>
      <c r="J8273" t="s">
        <v>40</v>
      </c>
      <c r="K8273" t="s">
        <v>187</v>
      </c>
      <c r="L8273" t="s">
        <v>42</v>
      </c>
      <c r="M8273">
        <v>1</v>
      </c>
      <c r="N8273">
        <v>1</v>
      </c>
      <c r="O8273" t="s">
        <v>99</v>
      </c>
      <c r="P8273" s="2">
        <v>33515</v>
      </c>
      <c r="Q8273" t="s">
        <v>44</v>
      </c>
      <c r="R8273" t="s">
        <v>95</v>
      </c>
      <c r="S8273" t="s">
        <v>46</v>
      </c>
      <c r="T8273" t="s">
        <v>47</v>
      </c>
      <c r="U8273">
        <v>65</v>
      </c>
      <c r="V8273">
        <v>3</v>
      </c>
    </row>
    <row r="8274" spans="1:22" x14ac:dyDescent="0.25">
      <c r="A8274">
        <v>8273</v>
      </c>
      <c r="B8274">
        <v>66857203800</v>
      </c>
      <c r="C8274" t="s">
        <v>16655</v>
      </c>
      <c r="D8274" t="s">
        <v>16656</v>
      </c>
      <c r="E8274" t="s">
        <v>50</v>
      </c>
      <c r="F8274" t="s">
        <v>51</v>
      </c>
      <c r="G8274">
        <v>67592</v>
      </c>
      <c r="H8274" t="s">
        <v>52</v>
      </c>
      <c r="I8274" s="2">
        <v>26281</v>
      </c>
      <c r="J8274" t="s">
        <v>40</v>
      </c>
      <c r="K8274" t="s">
        <v>69</v>
      </c>
      <c r="L8274" t="s">
        <v>42</v>
      </c>
      <c r="M8274">
        <v>2</v>
      </c>
      <c r="N8274">
        <v>2</v>
      </c>
      <c r="O8274" t="s">
        <v>43</v>
      </c>
      <c r="P8274" s="2">
        <v>34480</v>
      </c>
      <c r="Q8274" t="s">
        <v>70</v>
      </c>
      <c r="R8274" t="s">
        <v>45</v>
      </c>
      <c r="S8274" t="s">
        <v>46</v>
      </c>
      <c r="T8274" t="s">
        <v>65</v>
      </c>
      <c r="U8274">
        <v>26</v>
      </c>
      <c r="V8274">
        <v>4</v>
      </c>
    </row>
    <row r="8275" spans="1:22" x14ac:dyDescent="0.25">
      <c r="A8275">
        <v>8274</v>
      </c>
      <c r="B8275">
        <v>66861017942</v>
      </c>
      <c r="C8275" t="s">
        <v>16657</v>
      </c>
      <c r="D8275" t="s">
        <v>16658</v>
      </c>
      <c r="E8275" t="s">
        <v>384</v>
      </c>
      <c r="F8275" t="s">
        <v>93</v>
      </c>
      <c r="G8275">
        <v>39560</v>
      </c>
      <c r="H8275" t="s">
        <v>62</v>
      </c>
      <c r="I8275" s="2">
        <v>23534</v>
      </c>
      <c r="J8275" t="s">
        <v>53</v>
      </c>
      <c r="K8275" t="s">
        <v>54</v>
      </c>
      <c r="L8275" t="s">
        <v>42</v>
      </c>
      <c r="M8275">
        <v>4</v>
      </c>
      <c r="N8275">
        <v>0</v>
      </c>
      <c r="O8275" t="s">
        <v>43</v>
      </c>
      <c r="P8275" s="2">
        <v>32918</v>
      </c>
      <c r="Q8275" t="s">
        <v>44</v>
      </c>
      <c r="R8275" t="s">
        <v>95</v>
      </c>
      <c r="S8275" t="s">
        <v>57</v>
      </c>
      <c r="T8275" t="s">
        <v>47</v>
      </c>
      <c r="U8275">
        <v>34</v>
      </c>
      <c r="V8275">
        <v>3</v>
      </c>
    </row>
    <row r="8276" spans="1:22" x14ac:dyDescent="0.25">
      <c r="A8276">
        <v>8275</v>
      </c>
      <c r="B8276">
        <v>66866843700</v>
      </c>
      <c r="C8276" t="s">
        <v>16659</v>
      </c>
      <c r="D8276" t="s">
        <v>16660</v>
      </c>
      <c r="E8276" t="s">
        <v>420</v>
      </c>
      <c r="F8276" t="s">
        <v>61</v>
      </c>
      <c r="G8276">
        <v>53212</v>
      </c>
      <c r="H8276" t="s">
        <v>62</v>
      </c>
      <c r="I8276" s="2">
        <v>14715</v>
      </c>
      <c r="J8276" t="s">
        <v>40</v>
      </c>
      <c r="K8276" t="s">
        <v>63</v>
      </c>
      <c r="L8276" t="s">
        <v>42</v>
      </c>
      <c r="M8276">
        <v>3</v>
      </c>
      <c r="N8276">
        <v>2</v>
      </c>
      <c r="O8276" t="s">
        <v>64</v>
      </c>
      <c r="P8276" s="2">
        <v>33249</v>
      </c>
      <c r="Q8276" t="s">
        <v>44</v>
      </c>
      <c r="R8276" t="s">
        <v>95</v>
      </c>
      <c r="S8276" t="s">
        <v>57</v>
      </c>
      <c r="T8276" t="s">
        <v>65</v>
      </c>
      <c r="U8276">
        <v>58</v>
      </c>
      <c r="V8276">
        <v>3</v>
      </c>
    </row>
    <row r="8277" spans="1:22" x14ac:dyDescent="0.25">
      <c r="A8277">
        <v>8276</v>
      </c>
      <c r="B8277">
        <v>66869005600</v>
      </c>
      <c r="C8277" t="s">
        <v>16661</v>
      </c>
      <c r="D8277" t="s">
        <v>16662</v>
      </c>
      <c r="E8277" t="s">
        <v>60</v>
      </c>
      <c r="F8277" t="s">
        <v>61</v>
      </c>
      <c r="G8277">
        <v>58194</v>
      </c>
      <c r="H8277" t="s">
        <v>62</v>
      </c>
      <c r="I8277" s="2">
        <v>19178</v>
      </c>
      <c r="J8277" t="s">
        <v>53</v>
      </c>
      <c r="K8277" t="s">
        <v>69</v>
      </c>
      <c r="L8277" t="s">
        <v>55</v>
      </c>
      <c r="M8277">
        <v>4</v>
      </c>
      <c r="N8277">
        <v>0</v>
      </c>
      <c r="O8277" t="s">
        <v>43</v>
      </c>
      <c r="P8277" s="2">
        <v>33468</v>
      </c>
      <c r="Q8277" t="s">
        <v>70</v>
      </c>
      <c r="R8277" t="s">
        <v>45</v>
      </c>
      <c r="S8277" t="s">
        <v>57</v>
      </c>
      <c r="T8277" t="s">
        <v>47</v>
      </c>
      <c r="U8277">
        <v>46</v>
      </c>
      <c r="V8277">
        <v>4</v>
      </c>
    </row>
    <row r="8278" spans="1:22" x14ac:dyDescent="0.25">
      <c r="A8278">
        <v>8277</v>
      </c>
      <c r="B8278">
        <v>66887850761</v>
      </c>
      <c r="C8278" t="s">
        <v>16663</v>
      </c>
      <c r="D8278" t="s">
        <v>16664</v>
      </c>
      <c r="E8278" t="s">
        <v>135</v>
      </c>
      <c r="F8278" t="s">
        <v>61</v>
      </c>
      <c r="G8278">
        <v>62824</v>
      </c>
      <c r="H8278" t="s">
        <v>62</v>
      </c>
      <c r="I8278" s="2">
        <v>22803</v>
      </c>
      <c r="J8278" t="s">
        <v>40</v>
      </c>
      <c r="K8278" t="s">
        <v>69</v>
      </c>
      <c r="L8278" t="s">
        <v>55</v>
      </c>
      <c r="M8278">
        <v>3</v>
      </c>
      <c r="N8278">
        <v>3</v>
      </c>
      <c r="O8278" t="s">
        <v>43</v>
      </c>
      <c r="P8278" s="2">
        <v>33100</v>
      </c>
      <c r="Q8278" t="s">
        <v>70</v>
      </c>
      <c r="R8278" t="s">
        <v>77</v>
      </c>
      <c r="S8278" t="s">
        <v>46</v>
      </c>
      <c r="T8278" t="s">
        <v>47</v>
      </c>
      <c r="U8278">
        <v>36</v>
      </c>
      <c r="V8278">
        <v>4</v>
      </c>
    </row>
    <row r="8279" spans="1:22" x14ac:dyDescent="0.25">
      <c r="A8279">
        <v>8278</v>
      </c>
      <c r="B8279">
        <v>66900376700</v>
      </c>
      <c r="C8279" t="s">
        <v>16665</v>
      </c>
      <c r="D8279" t="s">
        <v>16666</v>
      </c>
      <c r="E8279" t="s">
        <v>464</v>
      </c>
      <c r="F8279" t="s">
        <v>465</v>
      </c>
      <c r="G8279">
        <v>81858</v>
      </c>
      <c r="H8279" t="s">
        <v>39</v>
      </c>
      <c r="I8279" s="2">
        <v>22211</v>
      </c>
      <c r="J8279" t="s">
        <v>40</v>
      </c>
      <c r="K8279" t="s">
        <v>69</v>
      </c>
      <c r="L8279" t="s">
        <v>42</v>
      </c>
      <c r="M8279">
        <v>4</v>
      </c>
      <c r="N8279">
        <v>4</v>
      </c>
      <c r="O8279" t="s">
        <v>75</v>
      </c>
      <c r="P8279" s="2">
        <v>34297</v>
      </c>
      <c r="Q8279" t="s">
        <v>70</v>
      </c>
      <c r="R8279" t="s">
        <v>56</v>
      </c>
      <c r="S8279" t="s">
        <v>57</v>
      </c>
      <c r="T8279" t="s">
        <v>65</v>
      </c>
      <c r="U8279">
        <v>37</v>
      </c>
      <c r="V8279">
        <v>4</v>
      </c>
    </row>
    <row r="8280" spans="1:22" x14ac:dyDescent="0.25">
      <c r="A8280">
        <v>8279</v>
      </c>
      <c r="B8280">
        <v>66908836364</v>
      </c>
      <c r="C8280" t="s">
        <v>16667</v>
      </c>
      <c r="D8280" t="s">
        <v>16668</v>
      </c>
      <c r="E8280" t="s">
        <v>256</v>
      </c>
      <c r="F8280" t="s">
        <v>117</v>
      </c>
      <c r="G8280">
        <v>78942</v>
      </c>
      <c r="H8280" t="s">
        <v>39</v>
      </c>
      <c r="I8280" s="2">
        <v>26747</v>
      </c>
      <c r="J8280" t="s">
        <v>53</v>
      </c>
      <c r="K8280" t="s">
        <v>54</v>
      </c>
      <c r="L8280" t="s">
        <v>42</v>
      </c>
      <c r="M8280">
        <v>3</v>
      </c>
      <c r="N8280">
        <v>0</v>
      </c>
      <c r="O8280" t="s">
        <v>113</v>
      </c>
      <c r="P8280" s="2">
        <v>33867</v>
      </c>
      <c r="Q8280" t="s">
        <v>44</v>
      </c>
      <c r="R8280" t="s">
        <v>56</v>
      </c>
      <c r="S8280" t="s">
        <v>46</v>
      </c>
      <c r="T8280" t="s">
        <v>47</v>
      </c>
      <c r="U8280">
        <v>25</v>
      </c>
      <c r="V8280">
        <v>3</v>
      </c>
    </row>
    <row r="8281" spans="1:22" x14ac:dyDescent="0.25">
      <c r="A8281">
        <v>8280</v>
      </c>
      <c r="B8281">
        <v>66912178400</v>
      </c>
      <c r="C8281" t="s">
        <v>16669</v>
      </c>
      <c r="D8281" t="s">
        <v>16670</v>
      </c>
      <c r="E8281" t="s">
        <v>50</v>
      </c>
      <c r="F8281" t="s">
        <v>51</v>
      </c>
      <c r="G8281">
        <v>64138</v>
      </c>
      <c r="H8281" t="s">
        <v>52</v>
      </c>
      <c r="I8281" s="2">
        <v>9816</v>
      </c>
      <c r="J8281" t="s">
        <v>40</v>
      </c>
      <c r="K8281" t="s">
        <v>69</v>
      </c>
      <c r="L8281" t="s">
        <v>42</v>
      </c>
      <c r="M8281">
        <v>2</v>
      </c>
      <c r="N8281">
        <v>1</v>
      </c>
      <c r="O8281" t="s">
        <v>43</v>
      </c>
      <c r="P8281" s="2">
        <v>33492</v>
      </c>
      <c r="Q8281" t="s">
        <v>70</v>
      </c>
      <c r="R8281" t="s">
        <v>77</v>
      </c>
      <c r="S8281" t="s">
        <v>46</v>
      </c>
      <c r="T8281" t="s">
        <v>65</v>
      </c>
      <c r="U8281">
        <v>71</v>
      </c>
      <c r="V8281">
        <v>4</v>
      </c>
    </row>
    <row r="8282" spans="1:22" x14ac:dyDescent="0.25">
      <c r="A8282">
        <v>8281</v>
      </c>
      <c r="B8282">
        <v>66913111805</v>
      </c>
      <c r="C8282" t="s">
        <v>16671</v>
      </c>
      <c r="D8282" t="s">
        <v>16672</v>
      </c>
      <c r="E8282" t="s">
        <v>600</v>
      </c>
      <c r="F8282" t="s">
        <v>61</v>
      </c>
      <c r="G8282">
        <v>10922</v>
      </c>
      <c r="H8282" t="s">
        <v>62</v>
      </c>
      <c r="I8282" s="2">
        <v>28904</v>
      </c>
      <c r="J8282" t="s">
        <v>40</v>
      </c>
      <c r="K8282" t="s">
        <v>69</v>
      </c>
      <c r="L8282" t="s">
        <v>42</v>
      </c>
      <c r="M8282">
        <v>3</v>
      </c>
      <c r="N8282">
        <v>3</v>
      </c>
      <c r="O8282" t="s">
        <v>43</v>
      </c>
      <c r="P8282" s="2">
        <v>33307</v>
      </c>
      <c r="Q8282" t="s">
        <v>70</v>
      </c>
      <c r="R8282" t="s">
        <v>45</v>
      </c>
      <c r="S8282" t="s">
        <v>57</v>
      </c>
      <c r="T8282" t="s">
        <v>47</v>
      </c>
      <c r="U8282">
        <v>19</v>
      </c>
      <c r="V8282">
        <v>4</v>
      </c>
    </row>
    <row r="8283" spans="1:22" x14ac:dyDescent="0.25">
      <c r="A8283">
        <v>8282</v>
      </c>
      <c r="B8283">
        <v>66915316600</v>
      </c>
      <c r="C8283" t="s">
        <v>16673</v>
      </c>
      <c r="D8283" t="s">
        <v>16674</v>
      </c>
      <c r="E8283" t="s">
        <v>557</v>
      </c>
      <c r="F8283" t="s">
        <v>74</v>
      </c>
      <c r="G8283">
        <v>51448</v>
      </c>
      <c r="H8283" t="s">
        <v>62</v>
      </c>
      <c r="I8283" s="2">
        <v>4811</v>
      </c>
      <c r="J8283" t="s">
        <v>40</v>
      </c>
      <c r="K8283" t="s">
        <v>69</v>
      </c>
      <c r="L8283" t="s">
        <v>42</v>
      </c>
      <c r="M8283">
        <v>2</v>
      </c>
      <c r="N8283">
        <v>0</v>
      </c>
      <c r="O8283" t="s">
        <v>64</v>
      </c>
      <c r="P8283" s="2">
        <v>33616</v>
      </c>
      <c r="Q8283" t="s">
        <v>70</v>
      </c>
      <c r="R8283" t="s">
        <v>56</v>
      </c>
      <c r="S8283" t="s">
        <v>46</v>
      </c>
      <c r="T8283" t="s">
        <v>47</v>
      </c>
      <c r="U8283">
        <v>85</v>
      </c>
      <c r="V8283">
        <v>4</v>
      </c>
    </row>
    <row r="8284" spans="1:22" x14ac:dyDescent="0.25">
      <c r="A8284">
        <v>8283</v>
      </c>
      <c r="B8284">
        <v>66923041343</v>
      </c>
      <c r="C8284" t="s">
        <v>16675</v>
      </c>
      <c r="D8284" t="s">
        <v>16676</v>
      </c>
      <c r="E8284" t="s">
        <v>600</v>
      </c>
      <c r="F8284" t="s">
        <v>61</v>
      </c>
      <c r="G8284">
        <v>53563</v>
      </c>
      <c r="H8284" t="s">
        <v>62</v>
      </c>
      <c r="I8284" s="2">
        <v>27554</v>
      </c>
      <c r="J8284" t="s">
        <v>40</v>
      </c>
      <c r="K8284" t="s">
        <v>323</v>
      </c>
      <c r="L8284" t="s">
        <v>55</v>
      </c>
      <c r="M8284">
        <v>1</v>
      </c>
      <c r="N8284">
        <v>0</v>
      </c>
      <c r="O8284" t="s">
        <v>99</v>
      </c>
      <c r="P8284" s="2">
        <v>34652</v>
      </c>
      <c r="Q8284" t="s">
        <v>44</v>
      </c>
      <c r="R8284" t="s">
        <v>95</v>
      </c>
      <c r="S8284" t="s">
        <v>46</v>
      </c>
      <c r="T8284" t="s">
        <v>65</v>
      </c>
      <c r="U8284">
        <v>23</v>
      </c>
      <c r="V8284">
        <v>3</v>
      </c>
    </row>
    <row r="8285" spans="1:22" x14ac:dyDescent="0.25">
      <c r="A8285">
        <v>8284</v>
      </c>
      <c r="B8285">
        <v>66933083534</v>
      </c>
      <c r="C8285" t="s">
        <v>16677</v>
      </c>
      <c r="D8285" t="s">
        <v>16678</v>
      </c>
      <c r="E8285" t="s">
        <v>395</v>
      </c>
      <c r="F8285" t="s">
        <v>61</v>
      </c>
      <c r="G8285">
        <v>43790</v>
      </c>
      <c r="H8285" t="s">
        <v>62</v>
      </c>
      <c r="I8285" s="2">
        <v>14064</v>
      </c>
      <c r="J8285" t="s">
        <v>53</v>
      </c>
      <c r="K8285" t="s">
        <v>63</v>
      </c>
      <c r="L8285" t="s">
        <v>42</v>
      </c>
      <c r="M8285">
        <v>1</v>
      </c>
      <c r="N8285">
        <v>0</v>
      </c>
      <c r="O8285" t="s">
        <v>43</v>
      </c>
      <c r="P8285" s="2">
        <v>33531</v>
      </c>
      <c r="Q8285" t="s">
        <v>44</v>
      </c>
      <c r="R8285" t="s">
        <v>45</v>
      </c>
      <c r="S8285" t="s">
        <v>46</v>
      </c>
      <c r="T8285" t="s">
        <v>47</v>
      </c>
      <c r="U8285">
        <v>60</v>
      </c>
      <c r="V8285">
        <v>3</v>
      </c>
    </row>
    <row r="8286" spans="1:22" x14ac:dyDescent="0.25">
      <c r="A8286">
        <v>8285</v>
      </c>
      <c r="B8286">
        <v>66938442587</v>
      </c>
      <c r="C8286" t="s">
        <v>16679</v>
      </c>
      <c r="D8286" t="s">
        <v>16680</v>
      </c>
      <c r="E8286" t="s">
        <v>85</v>
      </c>
      <c r="F8286" t="s">
        <v>86</v>
      </c>
      <c r="G8286">
        <v>12067</v>
      </c>
      <c r="H8286" t="s">
        <v>39</v>
      </c>
      <c r="I8286" s="2">
        <v>17244</v>
      </c>
      <c r="J8286" t="s">
        <v>53</v>
      </c>
      <c r="K8286" t="s">
        <v>41</v>
      </c>
      <c r="L8286" t="s">
        <v>42</v>
      </c>
      <c r="M8286">
        <v>2</v>
      </c>
      <c r="N8286">
        <v>0</v>
      </c>
      <c r="O8286" t="s">
        <v>64</v>
      </c>
      <c r="P8286" s="2">
        <v>33898</v>
      </c>
      <c r="Q8286" t="s">
        <v>76</v>
      </c>
      <c r="R8286" t="s">
        <v>56</v>
      </c>
      <c r="S8286" t="s">
        <v>57</v>
      </c>
      <c r="T8286" t="s">
        <v>65</v>
      </c>
      <c r="U8286">
        <v>51</v>
      </c>
      <c r="V8286">
        <v>2</v>
      </c>
    </row>
    <row r="8287" spans="1:22" x14ac:dyDescent="0.25">
      <c r="A8287">
        <v>8286</v>
      </c>
      <c r="B8287">
        <v>66962904334</v>
      </c>
      <c r="C8287" t="s">
        <v>16681</v>
      </c>
      <c r="D8287" t="s">
        <v>16682</v>
      </c>
      <c r="E8287" t="s">
        <v>73</v>
      </c>
      <c r="F8287" t="s">
        <v>74</v>
      </c>
      <c r="G8287">
        <v>93746</v>
      </c>
      <c r="H8287" t="s">
        <v>62</v>
      </c>
      <c r="I8287" s="2">
        <v>24634</v>
      </c>
      <c r="J8287" t="s">
        <v>40</v>
      </c>
      <c r="K8287" t="s">
        <v>54</v>
      </c>
      <c r="L8287" t="s">
        <v>42</v>
      </c>
      <c r="M8287">
        <v>4</v>
      </c>
      <c r="N8287">
        <v>2</v>
      </c>
      <c r="O8287" t="s">
        <v>113</v>
      </c>
      <c r="P8287" s="2">
        <v>33390</v>
      </c>
      <c r="Q8287" t="s">
        <v>44</v>
      </c>
      <c r="R8287" t="s">
        <v>95</v>
      </c>
      <c r="S8287" t="s">
        <v>57</v>
      </c>
      <c r="T8287" t="s">
        <v>47</v>
      </c>
      <c r="U8287">
        <v>31</v>
      </c>
      <c r="V8287">
        <v>3</v>
      </c>
    </row>
    <row r="8288" spans="1:22" x14ac:dyDescent="0.25">
      <c r="A8288">
        <v>8287</v>
      </c>
      <c r="B8288">
        <v>66966557500</v>
      </c>
      <c r="C8288" t="s">
        <v>16683</v>
      </c>
      <c r="D8288" t="s">
        <v>16684</v>
      </c>
      <c r="E8288" t="s">
        <v>847</v>
      </c>
      <c r="F8288" t="s">
        <v>848</v>
      </c>
      <c r="G8288">
        <v>28185</v>
      </c>
      <c r="H8288" t="s">
        <v>39</v>
      </c>
      <c r="I8288" s="2">
        <v>9567</v>
      </c>
      <c r="J8288" t="s">
        <v>40</v>
      </c>
      <c r="K8288" t="s">
        <v>41</v>
      </c>
      <c r="L8288" t="s">
        <v>55</v>
      </c>
      <c r="M8288">
        <v>5</v>
      </c>
      <c r="N8288">
        <v>5</v>
      </c>
      <c r="O8288" t="s">
        <v>99</v>
      </c>
      <c r="P8288" s="2">
        <v>34085</v>
      </c>
      <c r="Q8288" t="s">
        <v>94</v>
      </c>
      <c r="R8288" t="s">
        <v>45</v>
      </c>
      <c r="S8288" t="s">
        <v>46</v>
      </c>
      <c r="T8288" t="s">
        <v>47</v>
      </c>
      <c r="U8288">
        <v>72</v>
      </c>
      <c r="V8288">
        <v>1</v>
      </c>
    </row>
    <row r="8289" spans="1:22" x14ac:dyDescent="0.25">
      <c r="A8289">
        <v>8288</v>
      </c>
      <c r="B8289">
        <v>66978407502</v>
      </c>
      <c r="C8289" t="s">
        <v>16685</v>
      </c>
      <c r="D8289" t="s">
        <v>16686</v>
      </c>
      <c r="E8289" t="s">
        <v>368</v>
      </c>
      <c r="F8289" t="s">
        <v>74</v>
      </c>
      <c r="G8289">
        <v>49734</v>
      </c>
      <c r="H8289" t="s">
        <v>62</v>
      </c>
      <c r="I8289" s="2">
        <v>21785</v>
      </c>
      <c r="J8289" t="s">
        <v>53</v>
      </c>
      <c r="K8289" t="s">
        <v>63</v>
      </c>
      <c r="L8289" t="s">
        <v>42</v>
      </c>
      <c r="M8289">
        <v>3</v>
      </c>
      <c r="N8289">
        <v>0</v>
      </c>
      <c r="O8289" t="s">
        <v>64</v>
      </c>
      <c r="P8289" s="2">
        <v>34589</v>
      </c>
      <c r="Q8289" t="s">
        <v>44</v>
      </c>
      <c r="R8289" t="s">
        <v>56</v>
      </c>
      <c r="S8289" t="s">
        <v>46</v>
      </c>
      <c r="T8289" t="s">
        <v>65</v>
      </c>
      <c r="U8289">
        <v>39</v>
      </c>
      <c r="V8289">
        <v>3</v>
      </c>
    </row>
    <row r="8290" spans="1:22" x14ac:dyDescent="0.25">
      <c r="A8290">
        <v>8289</v>
      </c>
      <c r="B8290">
        <v>66998164653</v>
      </c>
      <c r="C8290" t="s">
        <v>16687</v>
      </c>
      <c r="D8290" t="s">
        <v>16688</v>
      </c>
      <c r="E8290" t="s">
        <v>238</v>
      </c>
      <c r="F8290" t="s">
        <v>61</v>
      </c>
      <c r="G8290">
        <v>49334</v>
      </c>
      <c r="H8290" t="s">
        <v>62</v>
      </c>
      <c r="I8290" s="2">
        <v>25696</v>
      </c>
      <c r="J8290" t="s">
        <v>53</v>
      </c>
      <c r="K8290" t="s">
        <v>69</v>
      </c>
      <c r="L8290" t="s">
        <v>55</v>
      </c>
      <c r="M8290">
        <v>4</v>
      </c>
      <c r="N8290">
        <v>0</v>
      </c>
      <c r="O8290" t="s">
        <v>43</v>
      </c>
      <c r="P8290" s="2">
        <v>33343</v>
      </c>
      <c r="Q8290" t="s">
        <v>70</v>
      </c>
      <c r="R8290" t="s">
        <v>45</v>
      </c>
      <c r="S8290" t="s">
        <v>46</v>
      </c>
      <c r="T8290" t="s">
        <v>47</v>
      </c>
      <c r="U8290">
        <v>28</v>
      </c>
      <c r="V8290">
        <v>4</v>
      </c>
    </row>
    <row r="8291" spans="1:22" x14ac:dyDescent="0.25">
      <c r="A8291">
        <v>8290</v>
      </c>
      <c r="B8291">
        <v>67002863883</v>
      </c>
      <c r="C8291" t="s">
        <v>16689</v>
      </c>
      <c r="D8291" t="s">
        <v>16690</v>
      </c>
      <c r="E8291" t="s">
        <v>534</v>
      </c>
      <c r="F8291" t="s">
        <v>61</v>
      </c>
      <c r="G8291">
        <v>37045</v>
      </c>
      <c r="H8291" t="s">
        <v>62</v>
      </c>
      <c r="I8291" s="2">
        <v>9307</v>
      </c>
      <c r="J8291" t="s">
        <v>53</v>
      </c>
      <c r="K8291" t="s">
        <v>41</v>
      </c>
      <c r="L8291" t="s">
        <v>55</v>
      </c>
      <c r="M8291">
        <v>1</v>
      </c>
      <c r="N8291">
        <v>0</v>
      </c>
      <c r="O8291" t="s">
        <v>99</v>
      </c>
      <c r="P8291" s="2">
        <v>34239</v>
      </c>
      <c r="Q8291" t="s">
        <v>44</v>
      </c>
      <c r="R8291" t="s">
        <v>45</v>
      </c>
      <c r="S8291" t="s">
        <v>57</v>
      </c>
      <c r="T8291" t="s">
        <v>65</v>
      </c>
      <c r="U8291">
        <v>73</v>
      </c>
      <c r="V8291">
        <v>3</v>
      </c>
    </row>
    <row r="8292" spans="1:22" x14ac:dyDescent="0.25">
      <c r="A8292">
        <v>8291</v>
      </c>
      <c r="B8292">
        <v>67020571827</v>
      </c>
      <c r="C8292" t="s">
        <v>16691</v>
      </c>
      <c r="D8292" t="s">
        <v>16692</v>
      </c>
      <c r="E8292" t="s">
        <v>516</v>
      </c>
      <c r="F8292" t="s">
        <v>93</v>
      </c>
      <c r="G8292">
        <v>49221</v>
      </c>
      <c r="H8292" t="s">
        <v>62</v>
      </c>
      <c r="I8292" s="2">
        <v>7963</v>
      </c>
      <c r="J8292" t="s">
        <v>40</v>
      </c>
      <c r="K8292" t="s">
        <v>41</v>
      </c>
      <c r="L8292" t="s">
        <v>42</v>
      </c>
      <c r="M8292">
        <v>2</v>
      </c>
      <c r="N8292">
        <v>2</v>
      </c>
      <c r="O8292" t="s">
        <v>43</v>
      </c>
      <c r="P8292" s="2">
        <v>33349</v>
      </c>
      <c r="Q8292" t="s">
        <v>44</v>
      </c>
      <c r="R8292" t="s">
        <v>45</v>
      </c>
      <c r="S8292" t="s">
        <v>46</v>
      </c>
      <c r="T8292" t="s">
        <v>47</v>
      </c>
      <c r="U8292">
        <v>76</v>
      </c>
      <c r="V8292">
        <v>3</v>
      </c>
    </row>
    <row r="8293" spans="1:22" x14ac:dyDescent="0.25">
      <c r="A8293">
        <v>8292</v>
      </c>
      <c r="B8293">
        <v>67031692266</v>
      </c>
      <c r="C8293" t="s">
        <v>16693</v>
      </c>
      <c r="D8293" t="s">
        <v>16694</v>
      </c>
      <c r="E8293" t="s">
        <v>867</v>
      </c>
      <c r="F8293" t="s">
        <v>74</v>
      </c>
      <c r="G8293">
        <v>29386</v>
      </c>
      <c r="H8293" t="s">
        <v>62</v>
      </c>
      <c r="I8293" s="2">
        <v>28445</v>
      </c>
      <c r="J8293" t="s">
        <v>53</v>
      </c>
      <c r="K8293" t="s">
        <v>54</v>
      </c>
      <c r="L8293" t="s">
        <v>42</v>
      </c>
      <c r="M8293">
        <v>2</v>
      </c>
      <c r="N8293">
        <v>0</v>
      </c>
      <c r="O8293" t="s">
        <v>64</v>
      </c>
      <c r="P8293" s="2">
        <v>34541</v>
      </c>
      <c r="Q8293" t="s">
        <v>76</v>
      </c>
      <c r="R8293" t="s">
        <v>56</v>
      </c>
      <c r="S8293" t="s">
        <v>46</v>
      </c>
      <c r="T8293" t="s">
        <v>47</v>
      </c>
      <c r="U8293">
        <v>20</v>
      </c>
      <c r="V8293">
        <v>2</v>
      </c>
    </row>
    <row r="8294" spans="1:22" x14ac:dyDescent="0.25">
      <c r="A8294">
        <v>8293</v>
      </c>
      <c r="B8294">
        <v>67046390771</v>
      </c>
      <c r="C8294" t="s">
        <v>16695</v>
      </c>
      <c r="D8294" t="s">
        <v>16696</v>
      </c>
      <c r="E8294" t="s">
        <v>89</v>
      </c>
      <c r="F8294" t="s">
        <v>51</v>
      </c>
      <c r="G8294">
        <v>34016</v>
      </c>
      <c r="H8294" t="s">
        <v>52</v>
      </c>
      <c r="I8294" s="2">
        <v>18126</v>
      </c>
      <c r="J8294" t="s">
        <v>40</v>
      </c>
      <c r="K8294" t="s">
        <v>69</v>
      </c>
      <c r="L8294" t="s">
        <v>42</v>
      </c>
      <c r="M8294">
        <v>4</v>
      </c>
      <c r="N8294">
        <v>2</v>
      </c>
      <c r="O8294" t="s">
        <v>43</v>
      </c>
      <c r="P8294" s="2">
        <v>33348</v>
      </c>
      <c r="Q8294" t="s">
        <v>70</v>
      </c>
      <c r="R8294" t="s">
        <v>45</v>
      </c>
      <c r="S8294" t="s">
        <v>46</v>
      </c>
      <c r="T8294" t="s">
        <v>65</v>
      </c>
      <c r="U8294">
        <v>49</v>
      </c>
      <c r="V8294">
        <v>4</v>
      </c>
    </row>
    <row r="8295" spans="1:22" x14ac:dyDescent="0.25">
      <c r="A8295">
        <v>8294</v>
      </c>
      <c r="B8295">
        <v>67061126828</v>
      </c>
      <c r="C8295" t="s">
        <v>16697</v>
      </c>
      <c r="D8295" t="s">
        <v>16698</v>
      </c>
      <c r="E8295" t="s">
        <v>265</v>
      </c>
      <c r="F8295" t="s">
        <v>266</v>
      </c>
      <c r="G8295">
        <v>53050</v>
      </c>
      <c r="H8295" t="s">
        <v>39</v>
      </c>
      <c r="I8295" s="2">
        <v>29038</v>
      </c>
      <c r="J8295" t="s">
        <v>53</v>
      </c>
      <c r="K8295" t="s">
        <v>41</v>
      </c>
      <c r="L8295" t="s">
        <v>42</v>
      </c>
      <c r="M8295">
        <v>1</v>
      </c>
      <c r="N8295">
        <v>0</v>
      </c>
      <c r="O8295" t="s">
        <v>99</v>
      </c>
      <c r="P8295" s="2">
        <v>33795</v>
      </c>
      <c r="Q8295" t="s">
        <v>44</v>
      </c>
      <c r="R8295" t="s">
        <v>45</v>
      </c>
      <c r="S8295" t="s">
        <v>46</v>
      </c>
      <c r="T8295" t="s">
        <v>47</v>
      </c>
      <c r="U8295">
        <v>19</v>
      </c>
      <c r="V8295">
        <v>3</v>
      </c>
    </row>
    <row r="8296" spans="1:22" x14ac:dyDescent="0.25">
      <c r="A8296">
        <v>8295</v>
      </c>
      <c r="B8296">
        <v>67062623500</v>
      </c>
      <c r="C8296" t="s">
        <v>16699</v>
      </c>
      <c r="D8296" t="s">
        <v>16700</v>
      </c>
      <c r="E8296" t="s">
        <v>123</v>
      </c>
      <c r="F8296" t="s">
        <v>74</v>
      </c>
      <c r="G8296">
        <v>23842</v>
      </c>
      <c r="H8296" t="s">
        <v>62</v>
      </c>
      <c r="I8296" s="2">
        <v>24423</v>
      </c>
      <c r="J8296" t="s">
        <v>53</v>
      </c>
      <c r="K8296" t="s">
        <v>63</v>
      </c>
      <c r="L8296" t="s">
        <v>42</v>
      </c>
      <c r="M8296">
        <v>3</v>
      </c>
      <c r="N8296">
        <v>0</v>
      </c>
      <c r="O8296" t="s">
        <v>43</v>
      </c>
      <c r="P8296" s="2">
        <v>33208</v>
      </c>
      <c r="Q8296" t="s">
        <v>44</v>
      </c>
      <c r="R8296" t="s">
        <v>77</v>
      </c>
      <c r="S8296" t="s">
        <v>46</v>
      </c>
      <c r="T8296" t="s">
        <v>65</v>
      </c>
      <c r="U8296">
        <v>31</v>
      </c>
      <c r="V8296">
        <v>3</v>
      </c>
    </row>
    <row r="8297" spans="1:22" x14ac:dyDescent="0.25">
      <c r="A8297">
        <v>8296</v>
      </c>
      <c r="B8297">
        <v>67095233798</v>
      </c>
      <c r="C8297" t="s">
        <v>16701</v>
      </c>
      <c r="D8297" t="s">
        <v>16702</v>
      </c>
      <c r="E8297" t="s">
        <v>937</v>
      </c>
      <c r="F8297" t="s">
        <v>74</v>
      </c>
      <c r="G8297">
        <v>9038</v>
      </c>
      <c r="H8297" t="s">
        <v>62</v>
      </c>
      <c r="I8297" s="2">
        <v>18746</v>
      </c>
      <c r="J8297" t="s">
        <v>40</v>
      </c>
      <c r="K8297" t="s">
        <v>69</v>
      </c>
      <c r="L8297" t="s">
        <v>55</v>
      </c>
      <c r="M8297">
        <v>5</v>
      </c>
      <c r="N8297">
        <v>3</v>
      </c>
      <c r="O8297" t="s">
        <v>43</v>
      </c>
      <c r="P8297" s="2">
        <v>33833</v>
      </c>
      <c r="Q8297" t="s">
        <v>70</v>
      </c>
      <c r="R8297" t="s">
        <v>77</v>
      </c>
      <c r="S8297" t="s">
        <v>46</v>
      </c>
      <c r="T8297" t="s">
        <v>47</v>
      </c>
      <c r="U8297">
        <v>47</v>
      </c>
      <c r="V8297">
        <v>4</v>
      </c>
    </row>
    <row r="8298" spans="1:22" x14ac:dyDescent="0.25">
      <c r="A8298">
        <v>8297</v>
      </c>
      <c r="B8298">
        <v>67106788754</v>
      </c>
      <c r="C8298" t="s">
        <v>16703</v>
      </c>
      <c r="D8298" t="s">
        <v>16704</v>
      </c>
      <c r="E8298" t="s">
        <v>557</v>
      </c>
      <c r="F8298" t="s">
        <v>74</v>
      </c>
      <c r="G8298">
        <v>44991</v>
      </c>
      <c r="H8298" t="s">
        <v>62</v>
      </c>
      <c r="I8298" s="2">
        <v>24194</v>
      </c>
      <c r="J8298" t="s">
        <v>40</v>
      </c>
      <c r="K8298" t="s">
        <v>41</v>
      </c>
      <c r="L8298" t="s">
        <v>55</v>
      </c>
      <c r="M8298">
        <v>1</v>
      </c>
      <c r="N8298">
        <v>1</v>
      </c>
      <c r="O8298" t="s">
        <v>99</v>
      </c>
      <c r="P8298" s="2">
        <v>34151</v>
      </c>
      <c r="Q8298" t="s">
        <v>44</v>
      </c>
      <c r="R8298" t="s">
        <v>77</v>
      </c>
      <c r="S8298" t="s">
        <v>46</v>
      </c>
      <c r="T8298" t="s">
        <v>47</v>
      </c>
      <c r="U8298">
        <v>32</v>
      </c>
      <c r="V8298">
        <v>3</v>
      </c>
    </row>
    <row r="8299" spans="1:22" x14ac:dyDescent="0.25">
      <c r="A8299">
        <v>8298</v>
      </c>
      <c r="B8299">
        <v>67115264534</v>
      </c>
      <c r="C8299" t="s">
        <v>16705</v>
      </c>
      <c r="D8299" t="s">
        <v>16706</v>
      </c>
      <c r="E8299" t="s">
        <v>516</v>
      </c>
      <c r="F8299" t="s">
        <v>93</v>
      </c>
      <c r="G8299">
        <v>95348</v>
      </c>
      <c r="H8299" t="s">
        <v>62</v>
      </c>
      <c r="I8299" s="2">
        <v>16183</v>
      </c>
      <c r="J8299" t="s">
        <v>53</v>
      </c>
      <c r="K8299" t="s">
        <v>54</v>
      </c>
      <c r="L8299" t="s">
        <v>55</v>
      </c>
      <c r="M8299">
        <v>2</v>
      </c>
      <c r="N8299">
        <v>0</v>
      </c>
      <c r="O8299" t="s">
        <v>113</v>
      </c>
      <c r="P8299" s="2">
        <v>33736</v>
      </c>
      <c r="Q8299" t="s">
        <v>44</v>
      </c>
      <c r="R8299" t="s">
        <v>56</v>
      </c>
      <c r="S8299" t="s">
        <v>46</v>
      </c>
      <c r="T8299" t="s">
        <v>65</v>
      </c>
      <c r="U8299">
        <v>54</v>
      </c>
      <c r="V8299">
        <v>3</v>
      </c>
    </row>
    <row r="8300" spans="1:22" x14ac:dyDescent="0.25">
      <c r="A8300">
        <v>8299</v>
      </c>
      <c r="B8300">
        <v>67122967800</v>
      </c>
      <c r="C8300" t="s">
        <v>16707</v>
      </c>
      <c r="D8300" t="s">
        <v>16708</v>
      </c>
      <c r="E8300" t="s">
        <v>223</v>
      </c>
      <c r="F8300" t="s">
        <v>74</v>
      </c>
      <c r="G8300">
        <v>97463</v>
      </c>
      <c r="H8300" t="s">
        <v>62</v>
      </c>
      <c r="I8300" s="2">
        <v>24922</v>
      </c>
      <c r="J8300" t="s">
        <v>53</v>
      </c>
      <c r="K8300" t="s">
        <v>54</v>
      </c>
      <c r="L8300" t="s">
        <v>55</v>
      </c>
      <c r="M8300">
        <v>4</v>
      </c>
      <c r="N8300">
        <v>0</v>
      </c>
      <c r="O8300" t="s">
        <v>64</v>
      </c>
      <c r="P8300" s="2">
        <v>33949</v>
      </c>
      <c r="Q8300" t="s">
        <v>44</v>
      </c>
      <c r="R8300" t="s">
        <v>56</v>
      </c>
      <c r="S8300" t="s">
        <v>57</v>
      </c>
      <c r="T8300" t="s">
        <v>47</v>
      </c>
      <c r="U8300">
        <v>30</v>
      </c>
      <c r="V8300">
        <v>3</v>
      </c>
    </row>
    <row r="8301" spans="1:22" x14ac:dyDescent="0.25">
      <c r="A8301">
        <v>8300</v>
      </c>
      <c r="B8301">
        <v>67126202583</v>
      </c>
      <c r="C8301" t="s">
        <v>16709</v>
      </c>
      <c r="D8301" t="s">
        <v>16710</v>
      </c>
      <c r="E8301" t="s">
        <v>811</v>
      </c>
      <c r="F8301" t="s">
        <v>61</v>
      </c>
      <c r="G8301">
        <v>14982</v>
      </c>
      <c r="H8301" t="s">
        <v>62</v>
      </c>
      <c r="I8301" s="2">
        <v>24543</v>
      </c>
      <c r="J8301" t="s">
        <v>53</v>
      </c>
      <c r="K8301" t="s">
        <v>63</v>
      </c>
      <c r="L8301" t="s">
        <v>42</v>
      </c>
      <c r="M8301">
        <v>3</v>
      </c>
      <c r="N8301">
        <v>0</v>
      </c>
      <c r="O8301" t="s">
        <v>64</v>
      </c>
      <c r="P8301" s="2">
        <v>33433</v>
      </c>
      <c r="Q8301" t="s">
        <v>44</v>
      </c>
      <c r="R8301" t="s">
        <v>56</v>
      </c>
      <c r="S8301" t="s">
        <v>46</v>
      </c>
      <c r="T8301" t="s">
        <v>65</v>
      </c>
      <c r="U8301">
        <v>31</v>
      </c>
      <c r="V8301">
        <v>3</v>
      </c>
    </row>
    <row r="8302" spans="1:22" x14ac:dyDescent="0.25">
      <c r="A8302">
        <v>8301</v>
      </c>
      <c r="B8302">
        <v>67127747500</v>
      </c>
      <c r="C8302" t="s">
        <v>16711</v>
      </c>
      <c r="D8302" t="s">
        <v>16712</v>
      </c>
      <c r="E8302" t="s">
        <v>262</v>
      </c>
      <c r="F8302" t="s">
        <v>74</v>
      </c>
      <c r="G8302">
        <v>82258</v>
      </c>
      <c r="H8302" t="s">
        <v>62</v>
      </c>
      <c r="I8302" s="2">
        <v>20525</v>
      </c>
      <c r="J8302" t="s">
        <v>40</v>
      </c>
      <c r="K8302" t="s">
        <v>63</v>
      </c>
      <c r="L8302" t="s">
        <v>42</v>
      </c>
      <c r="M8302">
        <v>4</v>
      </c>
      <c r="N8302">
        <v>4</v>
      </c>
      <c r="O8302" t="s">
        <v>64</v>
      </c>
      <c r="P8302" s="2">
        <v>34040</v>
      </c>
      <c r="Q8302" t="s">
        <v>94</v>
      </c>
      <c r="R8302" t="s">
        <v>56</v>
      </c>
      <c r="S8302" t="s">
        <v>46</v>
      </c>
      <c r="T8302" t="s">
        <v>47</v>
      </c>
      <c r="U8302">
        <v>42</v>
      </c>
      <c r="V8302">
        <v>1</v>
      </c>
    </row>
    <row r="8303" spans="1:22" x14ac:dyDescent="0.25">
      <c r="A8303">
        <v>8302</v>
      </c>
      <c r="B8303">
        <v>67155143618</v>
      </c>
      <c r="C8303" t="s">
        <v>16713</v>
      </c>
      <c r="D8303" t="s">
        <v>16714</v>
      </c>
      <c r="E8303" t="s">
        <v>777</v>
      </c>
      <c r="F8303" t="s">
        <v>61</v>
      </c>
      <c r="G8303">
        <v>38647</v>
      </c>
      <c r="H8303" t="s">
        <v>62</v>
      </c>
      <c r="I8303" s="2">
        <v>13941</v>
      </c>
      <c r="J8303" t="s">
        <v>53</v>
      </c>
      <c r="K8303" t="s">
        <v>112</v>
      </c>
      <c r="L8303" t="s">
        <v>42</v>
      </c>
      <c r="M8303">
        <v>4</v>
      </c>
      <c r="N8303">
        <v>0</v>
      </c>
      <c r="O8303" t="s">
        <v>64</v>
      </c>
      <c r="P8303" s="2">
        <v>33512</v>
      </c>
      <c r="Q8303" t="s">
        <v>44</v>
      </c>
      <c r="R8303" t="s">
        <v>56</v>
      </c>
      <c r="S8303" t="s">
        <v>46</v>
      </c>
      <c r="T8303" t="s">
        <v>47</v>
      </c>
      <c r="U8303">
        <v>60</v>
      </c>
      <c r="V8303">
        <v>3</v>
      </c>
    </row>
    <row r="8304" spans="1:22" x14ac:dyDescent="0.25">
      <c r="A8304">
        <v>8303</v>
      </c>
      <c r="B8304">
        <v>67160325646</v>
      </c>
      <c r="C8304" t="s">
        <v>16715</v>
      </c>
      <c r="D8304" t="s">
        <v>16716</v>
      </c>
      <c r="E8304" t="s">
        <v>453</v>
      </c>
      <c r="F8304" t="s">
        <v>61</v>
      </c>
      <c r="G8304">
        <v>72084</v>
      </c>
      <c r="H8304" t="s">
        <v>62</v>
      </c>
      <c r="I8304" s="2">
        <v>15290</v>
      </c>
      <c r="J8304" t="s">
        <v>53</v>
      </c>
      <c r="K8304" t="s">
        <v>323</v>
      </c>
      <c r="L8304" t="s">
        <v>55</v>
      </c>
      <c r="M8304">
        <v>3</v>
      </c>
      <c r="N8304">
        <v>0</v>
      </c>
      <c r="O8304" t="s">
        <v>113</v>
      </c>
      <c r="P8304" s="2">
        <v>33351</v>
      </c>
      <c r="Q8304" t="s">
        <v>44</v>
      </c>
      <c r="R8304" t="s">
        <v>56</v>
      </c>
      <c r="S8304" t="s">
        <v>46</v>
      </c>
      <c r="T8304" t="s">
        <v>65</v>
      </c>
      <c r="U8304">
        <v>56</v>
      </c>
      <c r="V8304">
        <v>3</v>
      </c>
    </row>
    <row r="8305" spans="1:22" x14ac:dyDescent="0.25">
      <c r="A8305">
        <v>8304</v>
      </c>
      <c r="B8305">
        <v>67172899842</v>
      </c>
      <c r="C8305" t="s">
        <v>16717</v>
      </c>
      <c r="D8305" t="s">
        <v>16718</v>
      </c>
      <c r="E8305" t="s">
        <v>384</v>
      </c>
      <c r="F8305" t="s">
        <v>93</v>
      </c>
      <c r="G8305">
        <v>20927</v>
      </c>
      <c r="H8305" t="s">
        <v>62</v>
      </c>
      <c r="I8305" s="2">
        <v>13473</v>
      </c>
      <c r="J8305" t="s">
        <v>40</v>
      </c>
      <c r="K8305" t="s">
        <v>41</v>
      </c>
      <c r="L8305" t="s">
        <v>42</v>
      </c>
      <c r="M8305">
        <v>5</v>
      </c>
      <c r="N8305">
        <v>2</v>
      </c>
      <c r="O8305" t="s">
        <v>75</v>
      </c>
      <c r="P8305" s="2">
        <v>34069</v>
      </c>
      <c r="Q8305" t="s">
        <v>94</v>
      </c>
      <c r="R8305" t="s">
        <v>56</v>
      </c>
      <c r="S8305" t="s">
        <v>46</v>
      </c>
      <c r="T8305" t="s">
        <v>47</v>
      </c>
      <c r="U8305">
        <v>61</v>
      </c>
      <c r="V8305">
        <v>1</v>
      </c>
    </row>
    <row r="8306" spans="1:22" x14ac:dyDescent="0.25">
      <c r="A8306">
        <v>8305</v>
      </c>
      <c r="B8306">
        <v>67174916863</v>
      </c>
      <c r="C8306" t="s">
        <v>16719</v>
      </c>
      <c r="D8306" t="s">
        <v>16720</v>
      </c>
      <c r="E8306" t="s">
        <v>129</v>
      </c>
      <c r="F8306" t="s">
        <v>74</v>
      </c>
      <c r="G8306">
        <v>93233</v>
      </c>
      <c r="H8306" t="s">
        <v>62</v>
      </c>
      <c r="I8306" s="2">
        <v>28976</v>
      </c>
      <c r="J8306" t="s">
        <v>40</v>
      </c>
      <c r="K8306" t="s">
        <v>41</v>
      </c>
      <c r="L8306" t="s">
        <v>42</v>
      </c>
      <c r="M8306">
        <v>3</v>
      </c>
      <c r="N8306">
        <v>3</v>
      </c>
      <c r="O8306" t="s">
        <v>75</v>
      </c>
      <c r="P8306" s="2">
        <v>33689</v>
      </c>
      <c r="Q8306" t="s">
        <v>94</v>
      </c>
      <c r="R8306" t="s">
        <v>95</v>
      </c>
      <c r="S8306" t="s">
        <v>46</v>
      </c>
      <c r="T8306" t="s">
        <v>65</v>
      </c>
      <c r="U8306">
        <v>19</v>
      </c>
      <c r="V8306">
        <v>1</v>
      </c>
    </row>
    <row r="8307" spans="1:22" x14ac:dyDescent="0.25">
      <c r="A8307">
        <v>8306</v>
      </c>
      <c r="B8307">
        <v>67175952196</v>
      </c>
      <c r="C8307" t="s">
        <v>16721</v>
      </c>
      <c r="D8307" t="s">
        <v>16722</v>
      </c>
      <c r="E8307" t="s">
        <v>129</v>
      </c>
      <c r="F8307" t="s">
        <v>74</v>
      </c>
      <c r="G8307">
        <v>82372</v>
      </c>
      <c r="H8307" t="s">
        <v>62</v>
      </c>
      <c r="I8307" s="2">
        <v>24181</v>
      </c>
      <c r="J8307" t="s">
        <v>53</v>
      </c>
      <c r="K8307" t="s">
        <v>69</v>
      </c>
      <c r="L8307" t="s">
        <v>42</v>
      </c>
      <c r="M8307">
        <v>3</v>
      </c>
      <c r="N8307">
        <v>0</v>
      </c>
      <c r="O8307" t="s">
        <v>43</v>
      </c>
      <c r="P8307" s="2">
        <v>33703</v>
      </c>
      <c r="Q8307" t="s">
        <v>70</v>
      </c>
      <c r="R8307" t="s">
        <v>45</v>
      </c>
      <c r="S8307" t="s">
        <v>46</v>
      </c>
      <c r="T8307" t="s">
        <v>47</v>
      </c>
      <c r="U8307">
        <v>32</v>
      </c>
      <c r="V8307">
        <v>4</v>
      </c>
    </row>
    <row r="8308" spans="1:22" x14ac:dyDescent="0.25">
      <c r="A8308">
        <v>8307</v>
      </c>
      <c r="B8308">
        <v>67177196700</v>
      </c>
      <c r="C8308" t="s">
        <v>16723</v>
      </c>
      <c r="D8308" t="s">
        <v>16724</v>
      </c>
      <c r="E8308" t="s">
        <v>791</v>
      </c>
      <c r="F8308" t="s">
        <v>74</v>
      </c>
      <c r="G8308">
        <v>46706</v>
      </c>
      <c r="H8308" t="s">
        <v>62</v>
      </c>
      <c r="I8308" s="2">
        <v>13318</v>
      </c>
      <c r="J8308" t="s">
        <v>53</v>
      </c>
      <c r="K8308" t="s">
        <v>41</v>
      </c>
      <c r="L8308" t="s">
        <v>55</v>
      </c>
      <c r="M8308">
        <v>1</v>
      </c>
      <c r="N8308">
        <v>0</v>
      </c>
      <c r="O8308" t="s">
        <v>99</v>
      </c>
      <c r="P8308" s="2">
        <v>34108</v>
      </c>
      <c r="Q8308" t="s">
        <v>44</v>
      </c>
      <c r="R8308" t="s">
        <v>77</v>
      </c>
      <c r="S8308" t="s">
        <v>57</v>
      </c>
      <c r="T8308" t="s">
        <v>47</v>
      </c>
      <c r="U8308">
        <v>62</v>
      </c>
      <c r="V8308">
        <v>3</v>
      </c>
    </row>
    <row r="8309" spans="1:22" x14ac:dyDescent="0.25">
      <c r="A8309">
        <v>8308</v>
      </c>
      <c r="B8309">
        <v>67182748913</v>
      </c>
      <c r="C8309" t="s">
        <v>16725</v>
      </c>
      <c r="D8309" t="s">
        <v>16726</v>
      </c>
      <c r="E8309" t="s">
        <v>600</v>
      </c>
      <c r="F8309" t="s">
        <v>61</v>
      </c>
      <c r="G8309">
        <v>45379</v>
      </c>
      <c r="H8309" t="s">
        <v>62</v>
      </c>
      <c r="I8309" s="2">
        <v>19826</v>
      </c>
      <c r="J8309" t="s">
        <v>53</v>
      </c>
      <c r="K8309" t="s">
        <v>69</v>
      </c>
      <c r="L8309" t="s">
        <v>42</v>
      </c>
      <c r="M8309">
        <v>0</v>
      </c>
      <c r="N8309">
        <v>0</v>
      </c>
      <c r="O8309" t="s">
        <v>43</v>
      </c>
      <c r="P8309" s="2">
        <v>34080</v>
      </c>
      <c r="Q8309" t="s">
        <v>70</v>
      </c>
      <c r="R8309" t="s">
        <v>45</v>
      </c>
      <c r="S8309" t="s">
        <v>46</v>
      </c>
      <c r="T8309" t="s">
        <v>65</v>
      </c>
      <c r="U8309">
        <v>44</v>
      </c>
      <c r="V8309">
        <v>4</v>
      </c>
    </row>
    <row r="8310" spans="1:22" x14ac:dyDescent="0.25">
      <c r="A8310">
        <v>8309</v>
      </c>
      <c r="B8310">
        <v>67187802200</v>
      </c>
      <c r="C8310" t="s">
        <v>16727</v>
      </c>
      <c r="D8310" t="s">
        <v>16728</v>
      </c>
      <c r="E8310" t="s">
        <v>92</v>
      </c>
      <c r="F8310" t="s">
        <v>93</v>
      </c>
      <c r="G8310">
        <v>76301</v>
      </c>
      <c r="H8310" t="s">
        <v>62</v>
      </c>
      <c r="I8310" s="2">
        <v>21407</v>
      </c>
      <c r="J8310" t="s">
        <v>53</v>
      </c>
      <c r="K8310" t="s">
        <v>41</v>
      </c>
      <c r="L8310" t="s">
        <v>42</v>
      </c>
      <c r="M8310">
        <v>1</v>
      </c>
      <c r="N8310">
        <v>0</v>
      </c>
      <c r="O8310" t="s">
        <v>99</v>
      </c>
      <c r="P8310" s="2">
        <v>34296</v>
      </c>
      <c r="Q8310" t="s">
        <v>44</v>
      </c>
      <c r="R8310" t="s">
        <v>77</v>
      </c>
      <c r="S8310" t="s">
        <v>46</v>
      </c>
      <c r="T8310" t="s">
        <v>47</v>
      </c>
      <c r="U8310">
        <v>40</v>
      </c>
      <c r="V8310">
        <v>3</v>
      </c>
    </row>
    <row r="8311" spans="1:22" x14ac:dyDescent="0.25">
      <c r="A8311">
        <v>8310</v>
      </c>
      <c r="B8311">
        <v>67190677523</v>
      </c>
      <c r="C8311" t="s">
        <v>16729</v>
      </c>
      <c r="D8311" t="s">
        <v>16730</v>
      </c>
      <c r="E8311" t="s">
        <v>322</v>
      </c>
      <c r="F8311" t="s">
        <v>93</v>
      </c>
      <c r="G8311">
        <v>95335</v>
      </c>
      <c r="H8311" t="s">
        <v>62</v>
      </c>
      <c r="I8311" s="2">
        <v>22831</v>
      </c>
      <c r="J8311" t="s">
        <v>40</v>
      </c>
      <c r="K8311" t="s">
        <v>41</v>
      </c>
      <c r="L8311" t="s">
        <v>42</v>
      </c>
      <c r="M8311">
        <v>1</v>
      </c>
      <c r="N8311">
        <v>0</v>
      </c>
      <c r="O8311" t="s">
        <v>99</v>
      </c>
      <c r="P8311" s="2">
        <v>33887</v>
      </c>
      <c r="Q8311" t="s">
        <v>44</v>
      </c>
      <c r="R8311" t="s">
        <v>77</v>
      </c>
      <c r="S8311" t="s">
        <v>46</v>
      </c>
      <c r="T8311" t="s">
        <v>65</v>
      </c>
      <c r="U8311">
        <v>36</v>
      </c>
      <c r="V8311">
        <v>3</v>
      </c>
    </row>
    <row r="8312" spans="1:22" x14ac:dyDescent="0.25">
      <c r="A8312">
        <v>8311</v>
      </c>
      <c r="B8312">
        <v>67200022339</v>
      </c>
      <c r="C8312" t="s">
        <v>16731</v>
      </c>
      <c r="D8312" t="s">
        <v>16732</v>
      </c>
      <c r="E8312" t="s">
        <v>272</v>
      </c>
      <c r="F8312" t="s">
        <v>61</v>
      </c>
      <c r="G8312">
        <v>66127</v>
      </c>
      <c r="H8312" t="s">
        <v>62</v>
      </c>
      <c r="I8312" s="2">
        <v>4241</v>
      </c>
      <c r="J8312" t="s">
        <v>53</v>
      </c>
      <c r="K8312" t="s">
        <v>112</v>
      </c>
      <c r="L8312" t="s">
        <v>55</v>
      </c>
      <c r="M8312">
        <v>2</v>
      </c>
      <c r="N8312">
        <v>0</v>
      </c>
      <c r="O8312" t="s">
        <v>113</v>
      </c>
      <c r="P8312" s="2">
        <v>33963</v>
      </c>
      <c r="Q8312" t="s">
        <v>44</v>
      </c>
      <c r="R8312" t="s">
        <v>56</v>
      </c>
      <c r="S8312" t="s">
        <v>46</v>
      </c>
      <c r="T8312" t="s">
        <v>47</v>
      </c>
      <c r="U8312">
        <v>87</v>
      </c>
      <c r="V8312">
        <v>3</v>
      </c>
    </row>
    <row r="8313" spans="1:22" x14ac:dyDescent="0.25">
      <c r="A8313">
        <v>8312</v>
      </c>
      <c r="B8313">
        <v>67200397849</v>
      </c>
      <c r="C8313" t="s">
        <v>16733</v>
      </c>
      <c r="D8313" t="s">
        <v>16734</v>
      </c>
      <c r="E8313" t="s">
        <v>283</v>
      </c>
      <c r="F8313" t="s">
        <v>74</v>
      </c>
      <c r="G8313">
        <v>51323</v>
      </c>
      <c r="H8313" t="s">
        <v>62</v>
      </c>
      <c r="I8313" s="2">
        <v>10464</v>
      </c>
      <c r="J8313" t="s">
        <v>40</v>
      </c>
      <c r="K8313" t="s">
        <v>41</v>
      </c>
      <c r="L8313" t="s">
        <v>42</v>
      </c>
      <c r="M8313">
        <v>3</v>
      </c>
      <c r="N8313">
        <v>2</v>
      </c>
      <c r="O8313" t="s">
        <v>43</v>
      </c>
      <c r="P8313" s="2">
        <v>33369</v>
      </c>
      <c r="Q8313" t="s">
        <v>44</v>
      </c>
      <c r="R8313" t="s">
        <v>77</v>
      </c>
      <c r="S8313" t="s">
        <v>46</v>
      </c>
      <c r="T8313" t="s">
        <v>47</v>
      </c>
      <c r="U8313">
        <v>70</v>
      </c>
      <c r="V8313">
        <v>3</v>
      </c>
    </row>
    <row r="8314" spans="1:22" x14ac:dyDescent="0.25">
      <c r="A8314">
        <v>8313</v>
      </c>
      <c r="B8314">
        <v>67202742100</v>
      </c>
      <c r="C8314" t="s">
        <v>16735</v>
      </c>
      <c r="D8314" t="s">
        <v>16736</v>
      </c>
      <c r="E8314" t="s">
        <v>371</v>
      </c>
      <c r="F8314" t="s">
        <v>74</v>
      </c>
      <c r="G8314">
        <v>87276</v>
      </c>
      <c r="H8314" t="s">
        <v>62</v>
      </c>
      <c r="I8314" s="2">
        <v>6731</v>
      </c>
      <c r="J8314" t="s">
        <v>40</v>
      </c>
      <c r="K8314" t="s">
        <v>41</v>
      </c>
      <c r="L8314" t="s">
        <v>55</v>
      </c>
      <c r="M8314">
        <v>3</v>
      </c>
      <c r="N8314">
        <v>3</v>
      </c>
      <c r="O8314" t="s">
        <v>75</v>
      </c>
      <c r="P8314" s="2">
        <v>33301</v>
      </c>
      <c r="Q8314" t="s">
        <v>70</v>
      </c>
      <c r="R8314" t="s">
        <v>45</v>
      </c>
      <c r="S8314" t="s">
        <v>46</v>
      </c>
      <c r="T8314" t="s">
        <v>65</v>
      </c>
      <c r="U8314">
        <v>80</v>
      </c>
      <c r="V8314">
        <v>4</v>
      </c>
    </row>
    <row r="8315" spans="1:22" x14ac:dyDescent="0.25">
      <c r="A8315">
        <v>8314</v>
      </c>
      <c r="B8315">
        <v>67209844589</v>
      </c>
      <c r="C8315" t="s">
        <v>16737</v>
      </c>
      <c r="D8315" t="s">
        <v>16738</v>
      </c>
      <c r="E8315" t="s">
        <v>153</v>
      </c>
      <c r="F8315" t="s">
        <v>61</v>
      </c>
      <c r="G8315">
        <v>38634</v>
      </c>
      <c r="H8315" t="s">
        <v>62</v>
      </c>
      <c r="I8315" s="2">
        <v>5825</v>
      </c>
      <c r="J8315" t="s">
        <v>53</v>
      </c>
      <c r="K8315" t="s">
        <v>63</v>
      </c>
      <c r="L8315" t="s">
        <v>55</v>
      </c>
      <c r="M8315">
        <v>2</v>
      </c>
      <c r="N8315">
        <v>0</v>
      </c>
      <c r="O8315" t="s">
        <v>64</v>
      </c>
      <c r="P8315" s="2">
        <v>34326</v>
      </c>
      <c r="Q8315" t="s">
        <v>44</v>
      </c>
      <c r="R8315" t="s">
        <v>95</v>
      </c>
      <c r="S8315" t="s">
        <v>46</v>
      </c>
      <c r="T8315" t="s">
        <v>47</v>
      </c>
      <c r="U8315">
        <v>82</v>
      </c>
      <c r="V8315">
        <v>3</v>
      </c>
    </row>
    <row r="8316" spans="1:22" x14ac:dyDescent="0.25">
      <c r="A8316">
        <v>8315</v>
      </c>
      <c r="B8316">
        <v>67238077521</v>
      </c>
      <c r="C8316" t="s">
        <v>16739</v>
      </c>
      <c r="D8316" t="s">
        <v>16740</v>
      </c>
      <c r="E8316" t="s">
        <v>347</v>
      </c>
      <c r="F8316" t="s">
        <v>348</v>
      </c>
      <c r="G8316">
        <v>40748</v>
      </c>
      <c r="H8316" t="s">
        <v>39</v>
      </c>
      <c r="I8316" s="2">
        <v>5046</v>
      </c>
      <c r="J8316" t="s">
        <v>53</v>
      </c>
      <c r="K8316" t="s">
        <v>63</v>
      </c>
      <c r="L8316" t="s">
        <v>55</v>
      </c>
      <c r="M8316">
        <v>0</v>
      </c>
      <c r="N8316">
        <v>0</v>
      </c>
      <c r="O8316" t="s">
        <v>64</v>
      </c>
      <c r="P8316" s="2">
        <v>34443</v>
      </c>
      <c r="Q8316" t="s">
        <v>44</v>
      </c>
      <c r="R8316" t="s">
        <v>56</v>
      </c>
      <c r="S8316" t="s">
        <v>46</v>
      </c>
      <c r="T8316" t="s">
        <v>65</v>
      </c>
      <c r="U8316">
        <v>84</v>
      </c>
      <c r="V8316">
        <v>3</v>
      </c>
    </row>
    <row r="8317" spans="1:22" x14ac:dyDescent="0.25">
      <c r="A8317">
        <v>8316</v>
      </c>
      <c r="B8317">
        <v>67239525914</v>
      </c>
      <c r="C8317" t="s">
        <v>16741</v>
      </c>
      <c r="D8317" t="s">
        <v>16742</v>
      </c>
      <c r="E8317" t="s">
        <v>37</v>
      </c>
      <c r="F8317" t="s">
        <v>38</v>
      </c>
      <c r="G8317">
        <v>57267</v>
      </c>
      <c r="H8317" t="s">
        <v>39</v>
      </c>
      <c r="I8317" s="2">
        <v>14742</v>
      </c>
      <c r="J8317" t="s">
        <v>40</v>
      </c>
      <c r="K8317" t="s">
        <v>54</v>
      </c>
      <c r="L8317" t="s">
        <v>55</v>
      </c>
      <c r="M8317">
        <v>3</v>
      </c>
      <c r="N8317">
        <v>1</v>
      </c>
      <c r="O8317" t="s">
        <v>64</v>
      </c>
      <c r="P8317" s="2">
        <v>34584</v>
      </c>
      <c r="Q8317" t="s">
        <v>44</v>
      </c>
      <c r="R8317" t="s">
        <v>95</v>
      </c>
      <c r="S8317" t="s">
        <v>46</v>
      </c>
      <c r="T8317" t="s">
        <v>47</v>
      </c>
      <c r="U8317">
        <v>58</v>
      </c>
      <c r="V8317">
        <v>3</v>
      </c>
    </row>
    <row r="8318" spans="1:22" x14ac:dyDescent="0.25">
      <c r="A8318">
        <v>8317</v>
      </c>
      <c r="B8318">
        <v>67249407172</v>
      </c>
      <c r="C8318" t="s">
        <v>16743</v>
      </c>
      <c r="D8318" t="s">
        <v>16744</v>
      </c>
      <c r="E8318" t="s">
        <v>317</v>
      </c>
      <c r="F8318" t="s">
        <v>74</v>
      </c>
      <c r="G8318">
        <v>98251</v>
      </c>
      <c r="H8318" t="s">
        <v>62</v>
      </c>
      <c r="I8318" s="2">
        <v>26803</v>
      </c>
      <c r="J8318" t="s">
        <v>40</v>
      </c>
      <c r="K8318" t="s">
        <v>69</v>
      </c>
      <c r="L8318" t="s">
        <v>55</v>
      </c>
      <c r="M8318">
        <v>0</v>
      </c>
      <c r="N8318">
        <v>0</v>
      </c>
      <c r="O8318" t="s">
        <v>43</v>
      </c>
      <c r="P8318" s="2">
        <v>32906</v>
      </c>
      <c r="Q8318" t="s">
        <v>70</v>
      </c>
      <c r="R8318" t="s">
        <v>45</v>
      </c>
      <c r="S8318" t="s">
        <v>57</v>
      </c>
      <c r="T8318" t="s">
        <v>47</v>
      </c>
      <c r="U8318">
        <v>25</v>
      </c>
      <c r="V8318">
        <v>4</v>
      </c>
    </row>
    <row r="8319" spans="1:22" x14ac:dyDescent="0.25">
      <c r="A8319">
        <v>8318</v>
      </c>
      <c r="B8319">
        <v>67265784700</v>
      </c>
      <c r="C8319" t="s">
        <v>16745</v>
      </c>
      <c r="D8319" t="s">
        <v>16746</v>
      </c>
      <c r="E8319" t="s">
        <v>102</v>
      </c>
      <c r="F8319" t="s">
        <v>74</v>
      </c>
      <c r="G8319">
        <v>80931</v>
      </c>
      <c r="H8319" t="s">
        <v>62</v>
      </c>
      <c r="I8319" s="2">
        <v>6550</v>
      </c>
      <c r="J8319" t="s">
        <v>40</v>
      </c>
      <c r="K8319" t="s">
        <v>112</v>
      </c>
      <c r="L8319" t="s">
        <v>42</v>
      </c>
      <c r="M8319">
        <v>0</v>
      </c>
      <c r="N8319">
        <v>0</v>
      </c>
      <c r="O8319" t="s">
        <v>99</v>
      </c>
      <c r="P8319" s="2">
        <v>34004</v>
      </c>
      <c r="Q8319" t="s">
        <v>94</v>
      </c>
      <c r="R8319" t="s">
        <v>95</v>
      </c>
      <c r="S8319" t="s">
        <v>46</v>
      </c>
      <c r="T8319" t="s">
        <v>65</v>
      </c>
      <c r="U8319">
        <v>80</v>
      </c>
      <c r="V8319">
        <v>1</v>
      </c>
    </row>
    <row r="8320" spans="1:22" x14ac:dyDescent="0.25">
      <c r="A8320">
        <v>8319</v>
      </c>
      <c r="B8320">
        <v>67270467877</v>
      </c>
      <c r="C8320" t="s">
        <v>16747</v>
      </c>
      <c r="D8320" t="s">
        <v>16748</v>
      </c>
      <c r="E8320" t="s">
        <v>262</v>
      </c>
      <c r="F8320" t="s">
        <v>74</v>
      </c>
      <c r="G8320">
        <v>15370</v>
      </c>
      <c r="H8320" t="s">
        <v>62</v>
      </c>
      <c r="I8320" s="2">
        <v>19126</v>
      </c>
      <c r="J8320" t="s">
        <v>53</v>
      </c>
      <c r="K8320" t="s">
        <v>63</v>
      </c>
      <c r="L8320" t="s">
        <v>42</v>
      </c>
      <c r="M8320">
        <v>4</v>
      </c>
      <c r="N8320">
        <v>0</v>
      </c>
      <c r="O8320" t="s">
        <v>64</v>
      </c>
      <c r="P8320" s="2">
        <v>33426</v>
      </c>
      <c r="Q8320" t="s">
        <v>44</v>
      </c>
      <c r="R8320" t="s">
        <v>56</v>
      </c>
      <c r="S8320" t="s">
        <v>46</v>
      </c>
      <c r="T8320" t="s">
        <v>47</v>
      </c>
      <c r="U8320">
        <v>46</v>
      </c>
      <c r="V8320">
        <v>3</v>
      </c>
    </row>
    <row r="8321" spans="1:22" x14ac:dyDescent="0.25">
      <c r="A8321">
        <v>8320</v>
      </c>
      <c r="B8321">
        <v>67283884286</v>
      </c>
      <c r="C8321" t="s">
        <v>16749</v>
      </c>
      <c r="D8321" t="s">
        <v>16750</v>
      </c>
      <c r="E8321" t="s">
        <v>509</v>
      </c>
      <c r="F8321" t="s">
        <v>74</v>
      </c>
      <c r="G8321">
        <v>36919</v>
      </c>
      <c r="H8321" t="s">
        <v>62</v>
      </c>
      <c r="I8321" s="2">
        <v>7793</v>
      </c>
      <c r="J8321" t="s">
        <v>40</v>
      </c>
      <c r="K8321" t="s">
        <v>69</v>
      </c>
      <c r="L8321" t="s">
        <v>55</v>
      </c>
      <c r="M8321">
        <v>4</v>
      </c>
      <c r="N8321">
        <v>1</v>
      </c>
      <c r="O8321" t="s">
        <v>43</v>
      </c>
      <c r="P8321" s="2">
        <v>33712</v>
      </c>
      <c r="Q8321" t="s">
        <v>70</v>
      </c>
      <c r="R8321" t="s">
        <v>77</v>
      </c>
      <c r="S8321" t="s">
        <v>46</v>
      </c>
      <c r="T8321" t="s">
        <v>65</v>
      </c>
      <c r="U8321">
        <v>77</v>
      </c>
      <c r="V8321">
        <v>4</v>
      </c>
    </row>
    <row r="8322" spans="1:22" x14ac:dyDescent="0.25">
      <c r="A8322">
        <v>8321</v>
      </c>
      <c r="B8322">
        <v>67288041700</v>
      </c>
      <c r="C8322" t="s">
        <v>16751</v>
      </c>
      <c r="D8322" t="s">
        <v>16752</v>
      </c>
      <c r="E8322" t="s">
        <v>176</v>
      </c>
      <c r="F8322" t="s">
        <v>93</v>
      </c>
      <c r="G8322">
        <v>36519</v>
      </c>
      <c r="H8322" t="s">
        <v>62</v>
      </c>
      <c r="I8322" s="2">
        <v>5229</v>
      </c>
      <c r="J8322" t="s">
        <v>53</v>
      </c>
      <c r="K8322" t="s">
        <v>63</v>
      </c>
      <c r="L8322" t="s">
        <v>55</v>
      </c>
      <c r="M8322">
        <v>1</v>
      </c>
      <c r="N8322">
        <v>0</v>
      </c>
      <c r="O8322" t="s">
        <v>64</v>
      </c>
      <c r="P8322" s="2">
        <v>34016</v>
      </c>
      <c r="Q8322" t="s">
        <v>44</v>
      </c>
      <c r="R8322" t="s">
        <v>56</v>
      </c>
      <c r="S8322" t="s">
        <v>46</v>
      </c>
      <c r="T8322" t="s">
        <v>47</v>
      </c>
      <c r="U8322">
        <v>84</v>
      </c>
      <c r="V8322">
        <v>3</v>
      </c>
    </row>
    <row r="8323" spans="1:22" x14ac:dyDescent="0.25">
      <c r="A8323">
        <v>8322</v>
      </c>
      <c r="B8323">
        <v>67289586663</v>
      </c>
      <c r="C8323" t="s">
        <v>16753</v>
      </c>
      <c r="D8323" t="s">
        <v>16754</v>
      </c>
      <c r="E8323" t="s">
        <v>246</v>
      </c>
      <c r="F8323" t="s">
        <v>93</v>
      </c>
      <c r="G8323">
        <v>24230</v>
      </c>
      <c r="H8323" t="s">
        <v>62</v>
      </c>
      <c r="I8323" s="2">
        <v>16457</v>
      </c>
      <c r="J8323" t="s">
        <v>53</v>
      </c>
      <c r="K8323" t="s">
        <v>63</v>
      </c>
      <c r="L8323" t="s">
        <v>42</v>
      </c>
      <c r="M8323">
        <v>5</v>
      </c>
      <c r="N8323">
        <v>0</v>
      </c>
      <c r="O8323" t="s">
        <v>64</v>
      </c>
      <c r="P8323" s="2">
        <v>33565</v>
      </c>
      <c r="Q8323" t="s">
        <v>44</v>
      </c>
      <c r="R8323" t="s">
        <v>56</v>
      </c>
      <c r="S8323" t="s">
        <v>46</v>
      </c>
      <c r="T8323" t="s">
        <v>47</v>
      </c>
      <c r="U8323">
        <v>53</v>
      </c>
      <c r="V8323">
        <v>3</v>
      </c>
    </row>
    <row r="8324" spans="1:22" x14ac:dyDescent="0.25">
      <c r="A8324">
        <v>8323</v>
      </c>
      <c r="B8324">
        <v>67291775345</v>
      </c>
      <c r="C8324" t="s">
        <v>16755</v>
      </c>
      <c r="D8324" t="s">
        <v>16756</v>
      </c>
      <c r="E8324" t="s">
        <v>441</v>
      </c>
      <c r="F8324" t="s">
        <v>74</v>
      </c>
      <c r="G8324">
        <v>88990</v>
      </c>
      <c r="H8324" t="s">
        <v>62</v>
      </c>
      <c r="I8324" s="2">
        <v>17490</v>
      </c>
      <c r="J8324" t="s">
        <v>53</v>
      </c>
      <c r="K8324" t="s">
        <v>63</v>
      </c>
      <c r="L8324" t="s">
        <v>55</v>
      </c>
      <c r="M8324">
        <v>3</v>
      </c>
      <c r="N8324">
        <v>0</v>
      </c>
      <c r="O8324" t="s">
        <v>99</v>
      </c>
      <c r="P8324" s="2">
        <v>34022</v>
      </c>
      <c r="Q8324" t="s">
        <v>44</v>
      </c>
      <c r="R8324" t="s">
        <v>77</v>
      </c>
      <c r="S8324" t="s">
        <v>57</v>
      </c>
      <c r="T8324" t="s">
        <v>65</v>
      </c>
      <c r="U8324">
        <v>50</v>
      </c>
      <c r="V8324">
        <v>3</v>
      </c>
    </row>
    <row r="8325" spans="1:22" x14ac:dyDescent="0.25">
      <c r="A8325">
        <v>8324</v>
      </c>
      <c r="B8325">
        <v>67293272000</v>
      </c>
      <c r="C8325" t="s">
        <v>16757</v>
      </c>
      <c r="D8325" t="s">
        <v>16758</v>
      </c>
      <c r="E8325" t="s">
        <v>223</v>
      </c>
      <c r="F8325" t="s">
        <v>74</v>
      </c>
      <c r="G8325">
        <v>42863</v>
      </c>
      <c r="H8325" t="s">
        <v>62</v>
      </c>
      <c r="I8325" s="2">
        <v>10024</v>
      </c>
      <c r="J8325" t="s">
        <v>53</v>
      </c>
      <c r="K8325" t="s">
        <v>41</v>
      </c>
      <c r="L8325" t="s">
        <v>42</v>
      </c>
      <c r="M8325">
        <v>1</v>
      </c>
      <c r="N8325">
        <v>0</v>
      </c>
      <c r="O8325" t="s">
        <v>99</v>
      </c>
      <c r="P8325" s="2">
        <v>33244</v>
      </c>
      <c r="Q8325" t="s">
        <v>76</v>
      </c>
      <c r="R8325" t="s">
        <v>45</v>
      </c>
      <c r="S8325" t="s">
        <v>57</v>
      </c>
      <c r="T8325" t="s">
        <v>47</v>
      </c>
      <c r="U8325">
        <v>71</v>
      </c>
      <c r="V8325">
        <v>2</v>
      </c>
    </row>
    <row r="8326" spans="1:22" x14ac:dyDescent="0.25">
      <c r="A8326">
        <v>8325</v>
      </c>
      <c r="B8326">
        <v>67296013236</v>
      </c>
      <c r="C8326" t="s">
        <v>16759</v>
      </c>
      <c r="D8326" t="s">
        <v>16760</v>
      </c>
      <c r="E8326" t="s">
        <v>816</v>
      </c>
      <c r="F8326" t="s">
        <v>61</v>
      </c>
      <c r="G8326">
        <v>45589</v>
      </c>
      <c r="H8326" t="s">
        <v>62</v>
      </c>
      <c r="I8326" s="2">
        <v>27654</v>
      </c>
      <c r="J8326" t="s">
        <v>40</v>
      </c>
      <c r="K8326" t="s">
        <v>41</v>
      </c>
      <c r="L8326" t="s">
        <v>55</v>
      </c>
      <c r="M8326">
        <v>3</v>
      </c>
      <c r="N8326">
        <v>2</v>
      </c>
      <c r="O8326" t="s">
        <v>99</v>
      </c>
      <c r="P8326" s="2">
        <v>33366</v>
      </c>
      <c r="Q8326" t="s">
        <v>70</v>
      </c>
      <c r="R8326" t="s">
        <v>77</v>
      </c>
      <c r="S8326" t="s">
        <v>46</v>
      </c>
      <c r="T8326" t="s">
        <v>65</v>
      </c>
      <c r="U8326">
        <v>23</v>
      </c>
      <c r="V8326">
        <v>4</v>
      </c>
    </row>
    <row r="8327" spans="1:22" x14ac:dyDescent="0.25">
      <c r="A8327">
        <v>8326</v>
      </c>
      <c r="B8327">
        <v>67310513257</v>
      </c>
      <c r="C8327" t="s">
        <v>16761</v>
      </c>
      <c r="D8327" t="s">
        <v>16762</v>
      </c>
      <c r="E8327" t="s">
        <v>436</v>
      </c>
      <c r="F8327" t="s">
        <v>86</v>
      </c>
      <c r="G8327">
        <v>64623</v>
      </c>
      <c r="H8327" t="s">
        <v>39</v>
      </c>
      <c r="I8327" s="2">
        <v>15105</v>
      </c>
      <c r="J8327" t="s">
        <v>40</v>
      </c>
      <c r="K8327" t="s">
        <v>69</v>
      </c>
      <c r="L8327" t="s">
        <v>42</v>
      </c>
      <c r="M8327">
        <v>1</v>
      </c>
      <c r="N8327">
        <v>1</v>
      </c>
      <c r="O8327" t="s">
        <v>43</v>
      </c>
      <c r="P8327" s="2">
        <v>33927</v>
      </c>
      <c r="Q8327" t="s">
        <v>70</v>
      </c>
      <c r="R8327" t="s">
        <v>45</v>
      </c>
      <c r="S8327" t="s">
        <v>46</v>
      </c>
      <c r="T8327" t="s">
        <v>47</v>
      </c>
      <c r="U8327">
        <v>57</v>
      </c>
      <c r="V8327">
        <v>4</v>
      </c>
    </row>
    <row r="8328" spans="1:22" x14ac:dyDescent="0.25">
      <c r="A8328">
        <v>8327</v>
      </c>
      <c r="B8328">
        <v>67314037700</v>
      </c>
      <c r="C8328" t="s">
        <v>16763</v>
      </c>
      <c r="D8328" t="s">
        <v>16764</v>
      </c>
      <c r="E8328" t="s">
        <v>60</v>
      </c>
      <c r="F8328" t="s">
        <v>61</v>
      </c>
      <c r="G8328">
        <v>61707</v>
      </c>
      <c r="H8328" t="s">
        <v>62</v>
      </c>
      <c r="I8328" s="2">
        <v>3928</v>
      </c>
      <c r="J8328" t="s">
        <v>40</v>
      </c>
      <c r="K8328" t="s">
        <v>63</v>
      </c>
      <c r="L8328" t="s">
        <v>42</v>
      </c>
      <c r="M8328">
        <v>2</v>
      </c>
      <c r="N8328">
        <v>2</v>
      </c>
      <c r="O8328" t="s">
        <v>64</v>
      </c>
      <c r="P8328" s="2">
        <v>33285</v>
      </c>
      <c r="Q8328" t="s">
        <v>44</v>
      </c>
      <c r="R8328" t="s">
        <v>56</v>
      </c>
      <c r="S8328" t="s">
        <v>46</v>
      </c>
      <c r="T8328" t="s">
        <v>47</v>
      </c>
      <c r="U8328">
        <v>88</v>
      </c>
      <c r="V8328">
        <v>3</v>
      </c>
    </row>
    <row r="8329" spans="1:22" x14ac:dyDescent="0.25">
      <c r="A8329">
        <v>8328</v>
      </c>
      <c r="B8329">
        <v>67327341437</v>
      </c>
      <c r="C8329" t="s">
        <v>16765</v>
      </c>
      <c r="D8329" t="s">
        <v>16766</v>
      </c>
      <c r="E8329" t="s">
        <v>307</v>
      </c>
      <c r="F8329" t="s">
        <v>51</v>
      </c>
      <c r="G8329">
        <v>46903</v>
      </c>
      <c r="H8329" t="s">
        <v>52</v>
      </c>
      <c r="I8329" s="2">
        <v>26229</v>
      </c>
      <c r="J8329" t="s">
        <v>40</v>
      </c>
      <c r="K8329" t="s">
        <v>41</v>
      </c>
      <c r="L8329" t="s">
        <v>42</v>
      </c>
      <c r="M8329">
        <v>0</v>
      </c>
      <c r="N8329">
        <v>0</v>
      </c>
      <c r="O8329" t="s">
        <v>99</v>
      </c>
      <c r="P8329" s="2">
        <v>33659</v>
      </c>
      <c r="Q8329" t="s">
        <v>44</v>
      </c>
      <c r="R8329" t="s">
        <v>45</v>
      </c>
      <c r="S8329" t="s">
        <v>46</v>
      </c>
      <c r="T8329" t="s">
        <v>65</v>
      </c>
      <c r="U8329">
        <v>26</v>
      </c>
      <c r="V8329">
        <v>3</v>
      </c>
    </row>
    <row r="8330" spans="1:22" x14ac:dyDescent="0.25">
      <c r="A8330">
        <v>8329</v>
      </c>
      <c r="B8330">
        <v>67330903410</v>
      </c>
      <c r="C8330" t="s">
        <v>16767</v>
      </c>
      <c r="D8330" t="s">
        <v>16768</v>
      </c>
      <c r="E8330" t="s">
        <v>153</v>
      </c>
      <c r="F8330" t="s">
        <v>61</v>
      </c>
      <c r="G8330">
        <v>82856</v>
      </c>
      <c r="H8330" t="s">
        <v>62</v>
      </c>
      <c r="I8330" s="2">
        <v>8128</v>
      </c>
      <c r="J8330" t="s">
        <v>53</v>
      </c>
      <c r="K8330" t="s">
        <v>54</v>
      </c>
      <c r="L8330" t="s">
        <v>55</v>
      </c>
      <c r="M8330">
        <v>5</v>
      </c>
      <c r="N8330">
        <v>0</v>
      </c>
      <c r="O8330" t="s">
        <v>64</v>
      </c>
      <c r="P8330" s="2">
        <v>33204</v>
      </c>
      <c r="Q8330" t="s">
        <v>44</v>
      </c>
      <c r="R8330" t="s">
        <v>95</v>
      </c>
      <c r="S8330" t="s">
        <v>57</v>
      </c>
      <c r="T8330" t="s">
        <v>47</v>
      </c>
      <c r="U8330">
        <v>76</v>
      </c>
      <c r="V8330">
        <v>3</v>
      </c>
    </row>
    <row r="8331" spans="1:22" x14ac:dyDescent="0.25">
      <c r="A8331">
        <v>8330</v>
      </c>
      <c r="B8331">
        <v>67341525000</v>
      </c>
      <c r="C8331" t="s">
        <v>16769</v>
      </c>
      <c r="D8331" t="s">
        <v>16770</v>
      </c>
      <c r="E8331" t="s">
        <v>291</v>
      </c>
      <c r="F8331" t="s">
        <v>74</v>
      </c>
      <c r="G8331">
        <v>34213</v>
      </c>
      <c r="H8331" t="s">
        <v>62</v>
      </c>
      <c r="I8331" s="2">
        <v>23667</v>
      </c>
      <c r="J8331" t="s">
        <v>53</v>
      </c>
      <c r="K8331" t="s">
        <v>69</v>
      </c>
      <c r="L8331" t="s">
        <v>55</v>
      </c>
      <c r="M8331">
        <v>2</v>
      </c>
      <c r="N8331">
        <v>0</v>
      </c>
      <c r="O8331" t="s">
        <v>43</v>
      </c>
      <c r="P8331" s="2">
        <v>34005</v>
      </c>
      <c r="Q8331" t="s">
        <v>70</v>
      </c>
      <c r="R8331" t="s">
        <v>45</v>
      </c>
      <c r="S8331" t="s">
        <v>46</v>
      </c>
      <c r="T8331" t="s">
        <v>65</v>
      </c>
      <c r="U8331">
        <v>33</v>
      </c>
      <c r="V8331">
        <v>4</v>
      </c>
    </row>
    <row r="8332" spans="1:22" x14ac:dyDescent="0.25">
      <c r="A8332">
        <v>8331</v>
      </c>
      <c r="B8332">
        <v>67359479665</v>
      </c>
      <c r="C8332" t="s">
        <v>16771</v>
      </c>
      <c r="D8332" t="s">
        <v>16772</v>
      </c>
      <c r="E8332" t="s">
        <v>1152</v>
      </c>
      <c r="F8332" t="s">
        <v>74</v>
      </c>
      <c r="G8332">
        <v>36328</v>
      </c>
      <c r="H8332" t="s">
        <v>62</v>
      </c>
      <c r="I8332" s="2">
        <v>8883</v>
      </c>
      <c r="J8332" t="s">
        <v>53</v>
      </c>
      <c r="K8332" t="s">
        <v>187</v>
      </c>
      <c r="L8332" t="s">
        <v>42</v>
      </c>
      <c r="M8332">
        <v>4</v>
      </c>
      <c r="N8332">
        <v>0</v>
      </c>
      <c r="O8332" t="s">
        <v>64</v>
      </c>
      <c r="P8332" s="2">
        <v>34068</v>
      </c>
      <c r="Q8332" t="s">
        <v>44</v>
      </c>
      <c r="R8332" t="s">
        <v>95</v>
      </c>
      <c r="S8332" t="s">
        <v>46</v>
      </c>
      <c r="T8332" t="s">
        <v>47</v>
      </c>
      <c r="U8332">
        <v>74</v>
      </c>
      <c r="V8332">
        <v>3</v>
      </c>
    </row>
    <row r="8333" spans="1:22" x14ac:dyDescent="0.25">
      <c r="A8333">
        <v>8332</v>
      </c>
      <c r="B8333">
        <v>67381302118</v>
      </c>
      <c r="C8333" t="s">
        <v>16773</v>
      </c>
      <c r="D8333" t="s">
        <v>16774</v>
      </c>
      <c r="E8333" t="s">
        <v>464</v>
      </c>
      <c r="F8333" t="s">
        <v>465</v>
      </c>
      <c r="G8333">
        <v>26555</v>
      </c>
      <c r="H8333" t="s">
        <v>39</v>
      </c>
      <c r="I8333" s="2">
        <v>4941</v>
      </c>
      <c r="J8333" t="s">
        <v>40</v>
      </c>
      <c r="K8333" t="s">
        <v>41</v>
      </c>
      <c r="L8333" t="s">
        <v>42</v>
      </c>
      <c r="M8333">
        <v>0</v>
      </c>
      <c r="N8333">
        <v>0</v>
      </c>
      <c r="O8333" t="s">
        <v>75</v>
      </c>
      <c r="P8333" s="2">
        <v>33803</v>
      </c>
      <c r="Q8333" t="s">
        <v>44</v>
      </c>
      <c r="R8333" t="s">
        <v>351</v>
      </c>
      <c r="S8333" t="s">
        <v>46</v>
      </c>
      <c r="T8333" t="s">
        <v>47</v>
      </c>
      <c r="U8333">
        <v>85</v>
      </c>
      <c r="V8333">
        <v>3</v>
      </c>
    </row>
    <row r="8334" spans="1:22" x14ac:dyDescent="0.25">
      <c r="A8334">
        <v>8333</v>
      </c>
      <c r="B8334">
        <v>67387685800</v>
      </c>
      <c r="C8334" t="s">
        <v>16775</v>
      </c>
      <c r="D8334" t="s">
        <v>16776</v>
      </c>
      <c r="E8334" t="s">
        <v>50</v>
      </c>
      <c r="F8334" t="s">
        <v>51</v>
      </c>
      <c r="G8334">
        <v>93831</v>
      </c>
      <c r="H8334" t="s">
        <v>52</v>
      </c>
      <c r="I8334" s="2">
        <v>28565</v>
      </c>
      <c r="J8334" t="s">
        <v>53</v>
      </c>
      <c r="K8334" t="s">
        <v>112</v>
      </c>
      <c r="L8334" t="s">
        <v>55</v>
      </c>
      <c r="M8334">
        <v>2</v>
      </c>
      <c r="N8334">
        <v>0</v>
      </c>
      <c r="O8334" t="s">
        <v>43</v>
      </c>
      <c r="P8334" s="2">
        <v>33065</v>
      </c>
      <c r="Q8334" t="s">
        <v>44</v>
      </c>
      <c r="R8334" t="s">
        <v>95</v>
      </c>
      <c r="S8334" t="s">
        <v>46</v>
      </c>
      <c r="T8334" t="s">
        <v>65</v>
      </c>
      <c r="U8334">
        <v>20</v>
      </c>
      <c r="V8334">
        <v>3</v>
      </c>
    </row>
    <row r="8335" spans="1:22" x14ac:dyDescent="0.25">
      <c r="A8335">
        <v>8334</v>
      </c>
      <c r="B8335">
        <v>67390673800</v>
      </c>
      <c r="C8335" t="s">
        <v>16777</v>
      </c>
      <c r="D8335" t="s">
        <v>16778</v>
      </c>
      <c r="E8335" t="s">
        <v>190</v>
      </c>
      <c r="F8335" t="s">
        <v>93</v>
      </c>
      <c r="G8335">
        <v>76511</v>
      </c>
      <c r="H8335" t="s">
        <v>62</v>
      </c>
      <c r="I8335" s="2">
        <v>14867</v>
      </c>
      <c r="J8335" t="s">
        <v>40</v>
      </c>
      <c r="K8335" t="s">
        <v>69</v>
      </c>
      <c r="L8335" t="s">
        <v>55</v>
      </c>
      <c r="M8335">
        <v>3</v>
      </c>
      <c r="N8335">
        <v>3</v>
      </c>
      <c r="O8335" t="s">
        <v>43</v>
      </c>
      <c r="P8335" s="2">
        <v>33576</v>
      </c>
      <c r="Q8335" t="s">
        <v>70</v>
      </c>
      <c r="R8335" t="s">
        <v>77</v>
      </c>
      <c r="S8335" t="s">
        <v>57</v>
      </c>
      <c r="T8335" t="s">
        <v>47</v>
      </c>
      <c r="U8335">
        <v>58</v>
      </c>
      <c r="V8335">
        <v>4</v>
      </c>
    </row>
    <row r="8336" spans="1:22" x14ac:dyDescent="0.25">
      <c r="A8336">
        <v>8335</v>
      </c>
      <c r="B8336">
        <v>67391419400</v>
      </c>
      <c r="C8336" t="s">
        <v>16779</v>
      </c>
      <c r="D8336" t="s">
        <v>16780</v>
      </c>
      <c r="E8336" t="s">
        <v>317</v>
      </c>
      <c r="F8336" t="s">
        <v>74</v>
      </c>
      <c r="G8336">
        <v>83657</v>
      </c>
      <c r="H8336" t="s">
        <v>62</v>
      </c>
      <c r="I8336" s="2">
        <v>13804</v>
      </c>
      <c r="J8336" t="s">
        <v>40</v>
      </c>
      <c r="K8336" t="s">
        <v>41</v>
      </c>
      <c r="L8336" t="s">
        <v>42</v>
      </c>
      <c r="M8336">
        <v>0</v>
      </c>
      <c r="N8336">
        <v>0</v>
      </c>
      <c r="O8336" t="s">
        <v>99</v>
      </c>
      <c r="P8336" s="2">
        <v>33242</v>
      </c>
      <c r="Q8336" t="s">
        <v>44</v>
      </c>
      <c r="R8336" t="s">
        <v>45</v>
      </c>
      <c r="S8336" t="s">
        <v>57</v>
      </c>
      <c r="T8336" t="s">
        <v>65</v>
      </c>
      <c r="U8336">
        <v>60</v>
      </c>
      <c r="V8336">
        <v>3</v>
      </c>
    </row>
    <row r="8337" spans="1:22" x14ac:dyDescent="0.25">
      <c r="A8337">
        <v>8336</v>
      </c>
      <c r="B8337">
        <v>67399648427</v>
      </c>
      <c r="C8337" t="s">
        <v>16781</v>
      </c>
      <c r="D8337" t="s">
        <v>16782</v>
      </c>
      <c r="E8337" t="s">
        <v>238</v>
      </c>
      <c r="F8337" t="s">
        <v>61</v>
      </c>
      <c r="G8337">
        <v>32499</v>
      </c>
      <c r="H8337" t="s">
        <v>62</v>
      </c>
      <c r="I8337" s="2">
        <v>18185</v>
      </c>
      <c r="J8337" t="s">
        <v>40</v>
      </c>
      <c r="K8337" t="s">
        <v>69</v>
      </c>
      <c r="L8337" t="s">
        <v>55</v>
      </c>
      <c r="M8337">
        <v>4</v>
      </c>
      <c r="N8337">
        <v>3</v>
      </c>
      <c r="O8337" t="s">
        <v>43</v>
      </c>
      <c r="P8337" s="2">
        <v>34133</v>
      </c>
      <c r="Q8337" t="s">
        <v>70</v>
      </c>
      <c r="R8337" t="s">
        <v>45</v>
      </c>
      <c r="S8337" t="s">
        <v>46</v>
      </c>
      <c r="T8337" t="s">
        <v>47</v>
      </c>
      <c r="U8337">
        <v>48</v>
      </c>
      <c r="V8337">
        <v>4</v>
      </c>
    </row>
    <row r="8338" spans="1:22" x14ac:dyDescent="0.25">
      <c r="A8338">
        <v>8337</v>
      </c>
      <c r="B8338">
        <v>67428664565</v>
      </c>
      <c r="C8338" t="s">
        <v>16783</v>
      </c>
      <c r="D8338" t="s">
        <v>16784</v>
      </c>
      <c r="E8338" t="s">
        <v>436</v>
      </c>
      <c r="F8338" t="s">
        <v>86</v>
      </c>
      <c r="G8338">
        <v>32098</v>
      </c>
      <c r="H8338" t="s">
        <v>39</v>
      </c>
      <c r="I8338" s="2">
        <v>6440</v>
      </c>
      <c r="J8338" t="s">
        <v>40</v>
      </c>
      <c r="K8338" t="s">
        <v>41</v>
      </c>
      <c r="L8338" t="s">
        <v>42</v>
      </c>
      <c r="M8338">
        <v>4</v>
      </c>
      <c r="N8338">
        <v>1</v>
      </c>
      <c r="O8338" t="s">
        <v>99</v>
      </c>
      <c r="P8338" s="2">
        <v>33915</v>
      </c>
      <c r="Q8338" t="s">
        <v>44</v>
      </c>
      <c r="R8338" t="s">
        <v>45</v>
      </c>
      <c r="S8338" t="s">
        <v>57</v>
      </c>
      <c r="T8338" t="s">
        <v>47</v>
      </c>
      <c r="U8338">
        <v>81</v>
      </c>
      <c r="V8338">
        <v>3</v>
      </c>
    </row>
    <row r="8339" spans="1:22" x14ac:dyDescent="0.25">
      <c r="A8339">
        <v>8338</v>
      </c>
      <c r="B8339">
        <v>67440986633</v>
      </c>
      <c r="C8339" t="s">
        <v>16785</v>
      </c>
      <c r="D8339" t="s">
        <v>16786</v>
      </c>
      <c r="E8339" t="s">
        <v>215</v>
      </c>
      <c r="F8339" t="s">
        <v>86</v>
      </c>
      <c r="G8339">
        <v>19810</v>
      </c>
      <c r="H8339" t="s">
        <v>39</v>
      </c>
      <c r="I8339" s="2">
        <v>25138</v>
      </c>
      <c r="J8339" t="s">
        <v>53</v>
      </c>
      <c r="K8339" t="s">
        <v>69</v>
      </c>
      <c r="L8339" t="s">
        <v>55</v>
      </c>
      <c r="M8339">
        <v>2</v>
      </c>
      <c r="N8339">
        <v>0</v>
      </c>
      <c r="O8339" t="s">
        <v>43</v>
      </c>
      <c r="P8339" s="2">
        <v>34234</v>
      </c>
      <c r="Q8339" t="s">
        <v>70</v>
      </c>
      <c r="R8339" t="s">
        <v>45</v>
      </c>
      <c r="S8339" t="s">
        <v>46</v>
      </c>
      <c r="T8339" t="s">
        <v>65</v>
      </c>
      <c r="U8339">
        <v>29</v>
      </c>
      <c r="V8339">
        <v>4</v>
      </c>
    </row>
    <row r="8340" spans="1:22" x14ac:dyDescent="0.25">
      <c r="A8340">
        <v>8339</v>
      </c>
      <c r="B8340">
        <v>67446544200</v>
      </c>
      <c r="C8340" t="s">
        <v>5797</v>
      </c>
      <c r="D8340" t="s">
        <v>16787</v>
      </c>
      <c r="E8340" t="s">
        <v>235</v>
      </c>
      <c r="F8340" t="s">
        <v>51</v>
      </c>
      <c r="G8340">
        <v>58278</v>
      </c>
      <c r="H8340" t="s">
        <v>52</v>
      </c>
      <c r="I8340" s="2">
        <v>16291</v>
      </c>
      <c r="J8340" t="s">
        <v>53</v>
      </c>
      <c r="K8340" t="s">
        <v>69</v>
      </c>
      <c r="L8340" t="s">
        <v>55</v>
      </c>
      <c r="M8340">
        <v>4</v>
      </c>
      <c r="N8340">
        <v>0</v>
      </c>
      <c r="O8340" t="s">
        <v>43</v>
      </c>
      <c r="P8340" s="2">
        <v>34200</v>
      </c>
      <c r="Q8340" t="s">
        <v>70</v>
      </c>
      <c r="R8340" t="s">
        <v>45</v>
      </c>
      <c r="S8340" t="s">
        <v>57</v>
      </c>
      <c r="T8340" t="s">
        <v>47</v>
      </c>
      <c r="U8340">
        <v>54</v>
      </c>
      <c r="V8340">
        <v>4</v>
      </c>
    </row>
    <row r="8341" spans="1:22" x14ac:dyDescent="0.25">
      <c r="A8341">
        <v>8340</v>
      </c>
      <c r="B8341">
        <v>67454907298</v>
      </c>
      <c r="C8341" t="s">
        <v>16788</v>
      </c>
      <c r="D8341" t="s">
        <v>16789</v>
      </c>
      <c r="E8341" t="s">
        <v>521</v>
      </c>
      <c r="F8341" t="s">
        <v>74</v>
      </c>
      <c r="G8341">
        <v>38443</v>
      </c>
      <c r="H8341" t="s">
        <v>62</v>
      </c>
      <c r="I8341" s="2">
        <v>20782</v>
      </c>
      <c r="J8341" t="s">
        <v>40</v>
      </c>
      <c r="K8341" t="s">
        <v>323</v>
      </c>
      <c r="L8341" t="s">
        <v>42</v>
      </c>
      <c r="M8341">
        <v>0</v>
      </c>
      <c r="N8341">
        <v>0</v>
      </c>
      <c r="O8341" t="s">
        <v>113</v>
      </c>
      <c r="P8341" s="2">
        <v>34055</v>
      </c>
      <c r="Q8341" t="s">
        <v>44</v>
      </c>
      <c r="R8341" t="s">
        <v>56</v>
      </c>
      <c r="S8341" t="s">
        <v>57</v>
      </c>
      <c r="T8341" t="s">
        <v>65</v>
      </c>
      <c r="U8341">
        <v>41</v>
      </c>
      <c r="V8341">
        <v>3</v>
      </c>
    </row>
    <row r="8342" spans="1:22" x14ac:dyDescent="0.25">
      <c r="A8342">
        <v>8341</v>
      </c>
      <c r="B8342">
        <v>67458345900</v>
      </c>
      <c r="C8342" t="s">
        <v>16790</v>
      </c>
      <c r="D8342" t="s">
        <v>16791</v>
      </c>
      <c r="E8342" t="s">
        <v>446</v>
      </c>
      <c r="F8342" t="s">
        <v>51</v>
      </c>
      <c r="G8342">
        <v>67751</v>
      </c>
      <c r="H8342" t="s">
        <v>52</v>
      </c>
      <c r="I8342" s="2">
        <v>24438</v>
      </c>
      <c r="J8342" t="s">
        <v>53</v>
      </c>
      <c r="K8342" t="s">
        <v>41</v>
      </c>
      <c r="L8342" t="s">
        <v>42</v>
      </c>
      <c r="M8342">
        <v>4</v>
      </c>
      <c r="N8342">
        <v>0</v>
      </c>
      <c r="O8342" t="s">
        <v>99</v>
      </c>
      <c r="P8342" s="2">
        <v>34052</v>
      </c>
      <c r="Q8342" t="s">
        <v>44</v>
      </c>
      <c r="R8342" t="s">
        <v>77</v>
      </c>
      <c r="S8342" t="s">
        <v>57</v>
      </c>
      <c r="T8342" t="s">
        <v>47</v>
      </c>
      <c r="U8342">
        <v>31</v>
      </c>
      <c r="V8342">
        <v>3</v>
      </c>
    </row>
    <row r="8343" spans="1:22" x14ac:dyDescent="0.25">
      <c r="A8343">
        <v>8342</v>
      </c>
      <c r="B8343">
        <v>67465185523</v>
      </c>
      <c r="C8343" t="s">
        <v>16792</v>
      </c>
      <c r="D8343" t="s">
        <v>16793</v>
      </c>
      <c r="E8343" t="s">
        <v>98</v>
      </c>
      <c r="F8343" t="s">
        <v>74</v>
      </c>
      <c r="G8343">
        <v>86785</v>
      </c>
      <c r="H8343" t="s">
        <v>62</v>
      </c>
      <c r="I8343" s="2">
        <v>23452</v>
      </c>
      <c r="J8343" t="s">
        <v>40</v>
      </c>
      <c r="K8343" t="s">
        <v>54</v>
      </c>
      <c r="L8343" t="s">
        <v>42</v>
      </c>
      <c r="M8343">
        <v>2</v>
      </c>
      <c r="N8343">
        <v>0</v>
      </c>
      <c r="O8343" t="s">
        <v>99</v>
      </c>
      <c r="P8343" s="2">
        <v>33425</v>
      </c>
      <c r="Q8343" t="s">
        <v>44</v>
      </c>
      <c r="R8343" t="s">
        <v>56</v>
      </c>
      <c r="S8343" t="s">
        <v>46</v>
      </c>
      <c r="T8343" t="s">
        <v>47</v>
      </c>
      <c r="U8343">
        <v>34</v>
      </c>
      <c r="V8343">
        <v>3</v>
      </c>
    </row>
    <row r="8344" spans="1:22" x14ac:dyDescent="0.25">
      <c r="A8344">
        <v>8343</v>
      </c>
      <c r="B8344">
        <v>67465518100</v>
      </c>
      <c r="C8344" t="s">
        <v>16794</v>
      </c>
      <c r="D8344" t="s">
        <v>16795</v>
      </c>
      <c r="E8344" t="s">
        <v>816</v>
      </c>
      <c r="F8344" t="s">
        <v>61</v>
      </c>
      <c r="G8344">
        <v>57577</v>
      </c>
      <c r="H8344" t="s">
        <v>62</v>
      </c>
      <c r="I8344" s="2">
        <v>28323</v>
      </c>
      <c r="J8344" t="s">
        <v>53</v>
      </c>
      <c r="K8344" t="s">
        <v>69</v>
      </c>
      <c r="L8344" t="s">
        <v>55</v>
      </c>
      <c r="M8344">
        <v>2</v>
      </c>
      <c r="N8344">
        <v>0</v>
      </c>
      <c r="O8344" t="s">
        <v>43</v>
      </c>
      <c r="P8344" s="2">
        <v>33720</v>
      </c>
      <c r="Q8344" t="s">
        <v>70</v>
      </c>
      <c r="R8344" t="s">
        <v>45</v>
      </c>
      <c r="S8344" t="s">
        <v>46</v>
      </c>
      <c r="T8344" t="s">
        <v>65</v>
      </c>
      <c r="U8344">
        <v>21</v>
      </c>
      <c r="V8344">
        <v>4</v>
      </c>
    </row>
    <row r="8345" spans="1:22" x14ac:dyDescent="0.25">
      <c r="A8345">
        <v>8344</v>
      </c>
      <c r="B8345">
        <v>67466414000</v>
      </c>
      <c r="C8345" t="s">
        <v>16796</v>
      </c>
      <c r="D8345" t="s">
        <v>16797</v>
      </c>
      <c r="E8345" t="s">
        <v>73</v>
      </c>
      <c r="F8345" t="s">
        <v>74</v>
      </c>
      <c r="G8345">
        <v>42772</v>
      </c>
      <c r="H8345" t="s">
        <v>62</v>
      </c>
      <c r="I8345" s="2">
        <v>11056</v>
      </c>
      <c r="J8345" t="s">
        <v>40</v>
      </c>
      <c r="K8345" t="s">
        <v>54</v>
      </c>
      <c r="L8345" t="s">
        <v>42</v>
      </c>
      <c r="M8345">
        <v>1</v>
      </c>
      <c r="N8345">
        <v>0</v>
      </c>
      <c r="O8345" t="s">
        <v>43</v>
      </c>
      <c r="P8345" s="2">
        <v>34444</v>
      </c>
      <c r="Q8345" t="s">
        <v>76</v>
      </c>
      <c r="R8345" t="s">
        <v>95</v>
      </c>
      <c r="S8345" t="s">
        <v>57</v>
      </c>
      <c r="T8345" t="s">
        <v>47</v>
      </c>
      <c r="U8345">
        <v>68</v>
      </c>
      <c r="V8345">
        <v>2</v>
      </c>
    </row>
    <row r="8346" spans="1:22" x14ac:dyDescent="0.25">
      <c r="A8346">
        <v>8345</v>
      </c>
      <c r="B8346">
        <v>67479980587</v>
      </c>
      <c r="C8346" t="s">
        <v>16798</v>
      </c>
      <c r="D8346" t="s">
        <v>16799</v>
      </c>
      <c r="E8346" t="s">
        <v>172</v>
      </c>
      <c r="F8346" t="s">
        <v>173</v>
      </c>
      <c r="G8346">
        <v>78725</v>
      </c>
      <c r="H8346" t="s">
        <v>39</v>
      </c>
      <c r="I8346" s="2">
        <v>4911</v>
      </c>
      <c r="J8346" t="s">
        <v>53</v>
      </c>
      <c r="K8346" t="s">
        <v>41</v>
      </c>
      <c r="L8346" t="s">
        <v>42</v>
      </c>
      <c r="M8346">
        <v>3</v>
      </c>
      <c r="N8346">
        <v>0</v>
      </c>
      <c r="O8346" t="s">
        <v>43</v>
      </c>
      <c r="P8346" s="2">
        <v>34626</v>
      </c>
      <c r="Q8346" t="s">
        <v>94</v>
      </c>
      <c r="R8346" t="s">
        <v>45</v>
      </c>
      <c r="S8346" t="s">
        <v>46</v>
      </c>
      <c r="T8346" t="s">
        <v>65</v>
      </c>
      <c r="U8346">
        <v>85</v>
      </c>
      <c r="V8346">
        <v>1</v>
      </c>
    </row>
    <row r="8347" spans="1:22" x14ac:dyDescent="0.25">
      <c r="A8347">
        <v>8346</v>
      </c>
      <c r="B8347">
        <v>67485087500</v>
      </c>
      <c r="C8347" t="s">
        <v>16800</v>
      </c>
      <c r="D8347" t="s">
        <v>16801</v>
      </c>
      <c r="E8347" t="s">
        <v>235</v>
      </c>
      <c r="F8347" t="s">
        <v>51</v>
      </c>
      <c r="G8347">
        <v>30083</v>
      </c>
      <c r="H8347" t="s">
        <v>52</v>
      </c>
      <c r="I8347" s="2">
        <v>10508</v>
      </c>
      <c r="J8347" t="s">
        <v>40</v>
      </c>
      <c r="K8347" t="s">
        <v>54</v>
      </c>
      <c r="L8347" t="s">
        <v>42</v>
      </c>
      <c r="M8347">
        <v>5</v>
      </c>
      <c r="N8347">
        <v>5</v>
      </c>
      <c r="O8347" t="s">
        <v>99</v>
      </c>
      <c r="P8347" s="2">
        <v>33547</v>
      </c>
      <c r="Q8347" t="s">
        <v>70</v>
      </c>
      <c r="R8347" t="s">
        <v>56</v>
      </c>
      <c r="S8347" t="s">
        <v>46</v>
      </c>
      <c r="T8347" t="s">
        <v>47</v>
      </c>
      <c r="U8347">
        <v>69</v>
      </c>
      <c r="V8347">
        <v>4</v>
      </c>
    </row>
    <row r="8348" spans="1:22" x14ac:dyDescent="0.25">
      <c r="A8348">
        <v>8347</v>
      </c>
      <c r="B8348">
        <v>67492163181</v>
      </c>
      <c r="C8348" t="s">
        <v>16802</v>
      </c>
      <c r="D8348" t="s">
        <v>16803</v>
      </c>
      <c r="E8348" t="s">
        <v>291</v>
      </c>
      <c r="F8348" t="s">
        <v>74</v>
      </c>
      <c r="G8348">
        <v>32198</v>
      </c>
      <c r="H8348" t="s">
        <v>62</v>
      </c>
      <c r="I8348" s="2">
        <v>28766</v>
      </c>
      <c r="J8348" t="s">
        <v>53</v>
      </c>
      <c r="K8348" t="s">
        <v>54</v>
      </c>
      <c r="L8348" t="s">
        <v>42</v>
      </c>
      <c r="M8348">
        <v>0</v>
      </c>
      <c r="N8348">
        <v>0</v>
      </c>
      <c r="O8348" t="s">
        <v>99</v>
      </c>
      <c r="P8348" s="2">
        <v>34248</v>
      </c>
      <c r="Q8348" t="s">
        <v>44</v>
      </c>
      <c r="R8348" t="s">
        <v>56</v>
      </c>
      <c r="S8348" t="s">
        <v>46</v>
      </c>
      <c r="T8348" t="s">
        <v>47</v>
      </c>
      <c r="U8348">
        <v>19</v>
      </c>
      <c r="V8348">
        <v>3</v>
      </c>
    </row>
    <row r="8349" spans="1:22" x14ac:dyDescent="0.25">
      <c r="A8349">
        <v>8348</v>
      </c>
      <c r="B8349">
        <v>67493616938</v>
      </c>
      <c r="C8349" t="s">
        <v>16804</v>
      </c>
      <c r="D8349" t="s">
        <v>16805</v>
      </c>
      <c r="E8349" t="s">
        <v>226</v>
      </c>
      <c r="F8349" t="s">
        <v>74</v>
      </c>
      <c r="G8349">
        <v>48717</v>
      </c>
      <c r="H8349" t="s">
        <v>62</v>
      </c>
      <c r="I8349" s="2">
        <v>15698</v>
      </c>
      <c r="J8349" t="s">
        <v>53</v>
      </c>
      <c r="K8349" t="s">
        <v>112</v>
      </c>
      <c r="L8349" t="s">
        <v>55</v>
      </c>
      <c r="M8349">
        <v>1</v>
      </c>
      <c r="N8349">
        <v>0</v>
      </c>
      <c r="O8349" t="s">
        <v>64</v>
      </c>
      <c r="P8349" s="2">
        <v>34590</v>
      </c>
      <c r="Q8349" t="s">
        <v>76</v>
      </c>
      <c r="R8349" t="s">
        <v>56</v>
      </c>
      <c r="S8349" t="s">
        <v>57</v>
      </c>
      <c r="T8349" t="s">
        <v>65</v>
      </c>
      <c r="U8349">
        <v>55</v>
      </c>
      <c r="V8349">
        <v>2</v>
      </c>
    </row>
    <row r="8350" spans="1:22" x14ac:dyDescent="0.25">
      <c r="A8350">
        <v>8349</v>
      </c>
      <c r="B8350">
        <v>67496422529</v>
      </c>
      <c r="C8350" t="s">
        <v>16806</v>
      </c>
      <c r="D8350" t="s">
        <v>16807</v>
      </c>
      <c r="E8350" t="s">
        <v>867</v>
      </c>
      <c r="F8350" t="s">
        <v>74</v>
      </c>
      <c r="G8350">
        <v>16993</v>
      </c>
      <c r="H8350" t="s">
        <v>62</v>
      </c>
      <c r="I8350" s="2">
        <v>24953</v>
      </c>
      <c r="J8350" t="s">
        <v>40</v>
      </c>
      <c r="K8350" t="s">
        <v>323</v>
      </c>
      <c r="L8350" t="s">
        <v>42</v>
      </c>
      <c r="M8350">
        <v>2</v>
      </c>
      <c r="N8350">
        <v>1</v>
      </c>
      <c r="O8350" t="s">
        <v>99</v>
      </c>
      <c r="P8350" s="2">
        <v>33129</v>
      </c>
      <c r="Q8350" t="s">
        <v>44</v>
      </c>
      <c r="R8350" t="s">
        <v>56</v>
      </c>
      <c r="S8350" t="s">
        <v>46</v>
      </c>
      <c r="T8350" t="s">
        <v>47</v>
      </c>
      <c r="U8350">
        <v>30</v>
      </c>
      <c r="V8350">
        <v>3</v>
      </c>
    </row>
    <row r="8351" spans="1:22" x14ac:dyDescent="0.25">
      <c r="A8351">
        <v>8350</v>
      </c>
      <c r="B8351">
        <v>67497602701</v>
      </c>
      <c r="C8351" t="s">
        <v>16808</v>
      </c>
      <c r="D8351" t="s">
        <v>16809</v>
      </c>
      <c r="E8351" t="s">
        <v>85</v>
      </c>
      <c r="F8351" t="s">
        <v>86</v>
      </c>
      <c r="G8351">
        <v>72381</v>
      </c>
      <c r="H8351" t="s">
        <v>39</v>
      </c>
      <c r="I8351" s="2">
        <v>7139</v>
      </c>
      <c r="J8351" t="s">
        <v>53</v>
      </c>
      <c r="K8351" t="s">
        <v>323</v>
      </c>
      <c r="L8351" t="s">
        <v>42</v>
      </c>
      <c r="M8351">
        <v>3</v>
      </c>
      <c r="N8351">
        <v>0</v>
      </c>
      <c r="O8351" t="s">
        <v>64</v>
      </c>
      <c r="P8351" s="2">
        <v>33014</v>
      </c>
      <c r="Q8351" t="s">
        <v>44</v>
      </c>
      <c r="R8351" t="s">
        <v>56</v>
      </c>
      <c r="S8351" t="s">
        <v>46</v>
      </c>
      <c r="T8351" t="s">
        <v>65</v>
      </c>
      <c r="U8351">
        <v>79</v>
      </c>
      <c r="V8351">
        <v>3</v>
      </c>
    </row>
    <row r="8352" spans="1:22" x14ac:dyDescent="0.25">
      <c r="A8352">
        <v>8351</v>
      </c>
      <c r="B8352">
        <v>67507076263</v>
      </c>
      <c r="C8352" t="s">
        <v>16810</v>
      </c>
      <c r="D8352" t="s">
        <v>16811</v>
      </c>
      <c r="E8352" t="s">
        <v>420</v>
      </c>
      <c r="F8352" t="s">
        <v>61</v>
      </c>
      <c r="G8352">
        <v>68192</v>
      </c>
      <c r="H8352" t="s">
        <v>62</v>
      </c>
      <c r="I8352" s="2">
        <v>6686</v>
      </c>
      <c r="J8352" t="s">
        <v>53</v>
      </c>
      <c r="K8352" t="s">
        <v>54</v>
      </c>
      <c r="L8352" t="s">
        <v>55</v>
      </c>
      <c r="M8352">
        <v>4</v>
      </c>
      <c r="N8352">
        <v>0</v>
      </c>
      <c r="O8352" t="s">
        <v>113</v>
      </c>
      <c r="P8352" s="2">
        <v>33653</v>
      </c>
      <c r="Q8352" t="s">
        <v>44</v>
      </c>
      <c r="R8352" t="s">
        <v>56</v>
      </c>
      <c r="S8352" t="s">
        <v>57</v>
      </c>
      <c r="T8352" t="s">
        <v>47</v>
      </c>
      <c r="U8352">
        <v>80</v>
      </c>
      <c r="V8352">
        <v>3</v>
      </c>
    </row>
    <row r="8353" spans="1:22" x14ac:dyDescent="0.25">
      <c r="A8353">
        <v>8352</v>
      </c>
      <c r="B8353">
        <v>67511051297</v>
      </c>
      <c r="C8353" t="s">
        <v>16812</v>
      </c>
      <c r="D8353" t="s">
        <v>16813</v>
      </c>
      <c r="E8353" t="s">
        <v>365</v>
      </c>
      <c r="F8353" t="s">
        <v>51</v>
      </c>
      <c r="G8353">
        <v>28369</v>
      </c>
      <c r="H8353" t="s">
        <v>52</v>
      </c>
      <c r="I8353" s="2">
        <v>22996</v>
      </c>
      <c r="J8353" t="s">
        <v>53</v>
      </c>
      <c r="K8353" t="s">
        <v>41</v>
      </c>
      <c r="L8353" t="s">
        <v>42</v>
      </c>
      <c r="M8353">
        <v>1</v>
      </c>
      <c r="N8353">
        <v>0</v>
      </c>
      <c r="O8353" t="s">
        <v>75</v>
      </c>
      <c r="P8353" s="2">
        <v>33279</v>
      </c>
      <c r="Q8353" t="s">
        <v>44</v>
      </c>
      <c r="R8353" t="s">
        <v>351</v>
      </c>
      <c r="S8353" t="s">
        <v>46</v>
      </c>
      <c r="T8353" t="s">
        <v>47</v>
      </c>
      <c r="U8353">
        <v>35</v>
      </c>
      <c r="V8353">
        <v>3</v>
      </c>
    </row>
    <row r="8354" spans="1:22" x14ac:dyDescent="0.25">
      <c r="A8354">
        <v>8353</v>
      </c>
      <c r="B8354">
        <v>67511190772</v>
      </c>
      <c r="C8354" t="s">
        <v>16814</v>
      </c>
      <c r="D8354" t="s">
        <v>16815</v>
      </c>
      <c r="E8354" t="s">
        <v>339</v>
      </c>
      <c r="F8354" t="s">
        <v>74</v>
      </c>
      <c r="G8354">
        <v>27968</v>
      </c>
      <c r="H8354" t="s">
        <v>62</v>
      </c>
      <c r="I8354" s="2">
        <v>22815</v>
      </c>
      <c r="J8354" t="s">
        <v>40</v>
      </c>
      <c r="K8354" t="s">
        <v>41</v>
      </c>
      <c r="L8354" t="s">
        <v>42</v>
      </c>
      <c r="M8354">
        <v>0</v>
      </c>
      <c r="N8354">
        <v>0</v>
      </c>
      <c r="O8354" t="s">
        <v>99</v>
      </c>
      <c r="P8354" s="2">
        <v>33798</v>
      </c>
      <c r="Q8354" t="s">
        <v>44</v>
      </c>
      <c r="R8354" t="s">
        <v>45</v>
      </c>
      <c r="S8354" t="s">
        <v>46</v>
      </c>
      <c r="T8354" t="s">
        <v>65</v>
      </c>
      <c r="U8354">
        <v>36</v>
      </c>
      <c r="V8354">
        <v>3</v>
      </c>
    </row>
    <row r="8355" spans="1:22" x14ac:dyDescent="0.25">
      <c r="A8355">
        <v>8354</v>
      </c>
      <c r="B8355">
        <v>67516533732</v>
      </c>
      <c r="C8355" t="s">
        <v>16816</v>
      </c>
      <c r="D8355" t="s">
        <v>16817</v>
      </c>
      <c r="E8355" t="s">
        <v>108</v>
      </c>
      <c r="F8355" t="s">
        <v>74</v>
      </c>
      <c r="G8355">
        <v>15679</v>
      </c>
      <c r="H8355" t="s">
        <v>62</v>
      </c>
      <c r="I8355" s="2">
        <v>6398</v>
      </c>
      <c r="J8355" t="s">
        <v>53</v>
      </c>
      <c r="K8355" t="s">
        <v>41</v>
      </c>
      <c r="L8355" t="s">
        <v>42</v>
      </c>
      <c r="M8355">
        <v>2</v>
      </c>
      <c r="N8355">
        <v>0</v>
      </c>
      <c r="O8355" t="s">
        <v>99</v>
      </c>
      <c r="P8355" s="2">
        <v>33130</v>
      </c>
      <c r="Q8355" t="s">
        <v>44</v>
      </c>
      <c r="R8355" t="s">
        <v>45</v>
      </c>
      <c r="S8355" t="s">
        <v>57</v>
      </c>
      <c r="T8355" t="s">
        <v>47</v>
      </c>
      <c r="U8355">
        <v>81</v>
      </c>
      <c r="V8355">
        <v>3</v>
      </c>
    </row>
    <row r="8356" spans="1:22" x14ac:dyDescent="0.25">
      <c r="A8356">
        <v>8355</v>
      </c>
      <c r="B8356">
        <v>67516753673</v>
      </c>
      <c r="C8356" t="s">
        <v>16818</v>
      </c>
      <c r="D8356" t="s">
        <v>16819</v>
      </c>
      <c r="E8356" t="s">
        <v>256</v>
      </c>
      <c r="F8356" t="s">
        <v>117</v>
      </c>
      <c r="G8356">
        <v>80440</v>
      </c>
      <c r="H8356" t="s">
        <v>39</v>
      </c>
      <c r="I8356" s="2">
        <v>9203</v>
      </c>
      <c r="J8356" t="s">
        <v>40</v>
      </c>
      <c r="K8356" t="s">
        <v>54</v>
      </c>
      <c r="L8356" t="s">
        <v>42</v>
      </c>
      <c r="M8356">
        <v>4</v>
      </c>
      <c r="N8356">
        <v>4</v>
      </c>
      <c r="O8356" t="s">
        <v>64</v>
      </c>
      <c r="P8356" s="2">
        <v>34201</v>
      </c>
      <c r="Q8356" t="s">
        <v>94</v>
      </c>
      <c r="R8356" t="s">
        <v>95</v>
      </c>
      <c r="S8356" t="s">
        <v>57</v>
      </c>
      <c r="T8356" t="s">
        <v>65</v>
      </c>
      <c r="U8356">
        <v>73</v>
      </c>
      <c r="V8356">
        <v>1</v>
      </c>
    </row>
    <row r="8357" spans="1:22" x14ac:dyDescent="0.25">
      <c r="A8357">
        <v>8356</v>
      </c>
      <c r="B8357">
        <v>67523480700</v>
      </c>
      <c r="C8357" t="s">
        <v>16820</v>
      </c>
      <c r="D8357" t="s">
        <v>16821</v>
      </c>
      <c r="E8357" t="s">
        <v>777</v>
      </c>
      <c r="F8357" t="s">
        <v>61</v>
      </c>
      <c r="G8357">
        <v>34313</v>
      </c>
      <c r="H8357" t="s">
        <v>62</v>
      </c>
      <c r="I8357" s="2">
        <v>25228</v>
      </c>
      <c r="J8357" t="s">
        <v>53</v>
      </c>
      <c r="K8357" t="s">
        <v>63</v>
      </c>
      <c r="L8357" t="s">
        <v>42</v>
      </c>
      <c r="M8357">
        <v>3</v>
      </c>
      <c r="N8357">
        <v>0</v>
      </c>
      <c r="O8357" t="s">
        <v>64</v>
      </c>
      <c r="P8357" s="2">
        <v>33567</v>
      </c>
      <c r="Q8357" t="s">
        <v>44</v>
      </c>
      <c r="R8357" t="s">
        <v>95</v>
      </c>
      <c r="S8357" t="s">
        <v>57</v>
      </c>
      <c r="T8357" t="s">
        <v>47</v>
      </c>
      <c r="U8357">
        <v>29</v>
      </c>
      <c r="V8357">
        <v>3</v>
      </c>
    </row>
    <row r="8358" spans="1:22" x14ac:dyDescent="0.25">
      <c r="A8358">
        <v>8357</v>
      </c>
      <c r="B8358">
        <v>67524574995</v>
      </c>
      <c r="C8358" t="s">
        <v>16822</v>
      </c>
      <c r="D8358" t="s">
        <v>16823</v>
      </c>
      <c r="E8358" t="s">
        <v>867</v>
      </c>
      <c r="F8358" t="s">
        <v>74</v>
      </c>
      <c r="G8358">
        <v>65235</v>
      </c>
      <c r="H8358" t="s">
        <v>62</v>
      </c>
      <c r="I8358" s="2">
        <v>15245</v>
      </c>
      <c r="J8358" t="s">
        <v>40</v>
      </c>
      <c r="K8358" t="s">
        <v>63</v>
      </c>
      <c r="L8358" t="s">
        <v>42</v>
      </c>
      <c r="M8358">
        <v>1</v>
      </c>
      <c r="N8358">
        <v>1</v>
      </c>
      <c r="O8358" t="s">
        <v>75</v>
      </c>
      <c r="P8358" s="2">
        <v>33804</v>
      </c>
      <c r="Q8358" t="s">
        <v>44</v>
      </c>
      <c r="R8358" t="s">
        <v>45</v>
      </c>
      <c r="S8358" t="s">
        <v>46</v>
      </c>
      <c r="T8358" t="s">
        <v>47</v>
      </c>
      <c r="U8358">
        <v>57</v>
      </c>
      <c r="V8358">
        <v>3</v>
      </c>
    </row>
    <row r="8359" spans="1:22" x14ac:dyDescent="0.25">
      <c r="A8359">
        <v>8358</v>
      </c>
      <c r="B8359">
        <v>67536151409</v>
      </c>
      <c r="C8359" t="s">
        <v>16824</v>
      </c>
      <c r="D8359" t="s">
        <v>16825</v>
      </c>
      <c r="E8359" t="s">
        <v>190</v>
      </c>
      <c r="F8359" t="s">
        <v>93</v>
      </c>
      <c r="G8359">
        <v>28745</v>
      </c>
      <c r="H8359" t="s">
        <v>62</v>
      </c>
      <c r="I8359" s="2">
        <v>5076</v>
      </c>
      <c r="J8359" t="s">
        <v>40</v>
      </c>
      <c r="K8359" t="s">
        <v>54</v>
      </c>
      <c r="L8359" t="s">
        <v>55</v>
      </c>
      <c r="M8359">
        <v>2</v>
      </c>
      <c r="N8359">
        <v>1</v>
      </c>
      <c r="O8359" t="s">
        <v>113</v>
      </c>
      <c r="P8359" s="2">
        <v>34251</v>
      </c>
      <c r="Q8359" t="s">
        <v>44</v>
      </c>
      <c r="R8359" t="s">
        <v>95</v>
      </c>
      <c r="S8359" t="s">
        <v>57</v>
      </c>
      <c r="T8359" t="s">
        <v>65</v>
      </c>
      <c r="U8359">
        <v>84</v>
      </c>
      <c r="V8359">
        <v>3</v>
      </c>
    </row>
    <row r="8360" spans="1:22" x14ac:dyDescent="0.25">
      <c r="A8360">
        <v>8359</v>
      </c>
      <c r="B8360">
        <v>67542899800</v>
      </c>
      <c r="C8360" t="s">
        <v>16826</v>
      </c>
      <c r="D8360" t="s">
        <v>16827</v>
      </c>
      <c r="E8360" t="s">
        <v>1081</v>
      </c>
      <c r="F8360" t="s">
        <v>61</v>
      </c>
      <c r="G8360">
        <v>98537</v>
      </c>
      <c r="H8360" t="s">
        <v>62</v>
      </c>
      <c r="I8360" s="2">
        <v>21207</v>
      </c>
      <c r="J8360" t="s">
        <v>53</v>
      </c>
      <c r="K8360" t="s">
        <v>63</v>
      </c>
      <c r="L8360" t="s">
        <v>42</v>
      </c>
      <c r="M8360">
        <v>5</v>
      </c>
      <c r="N8360">
        <v>0</v>
      </c>
      <c r="O8360" t="s">
        <v>99</v>
      </c>
      <c r="P8360" s="2">
        <v>33720</v>
      </c>
      <c r="Q8360" t="s">
        <v>70</v>
      </c>
      <c r="R8360" t="s">
        <v>77</v>
      </c>
      <c r="S8360" t="s">
        <v>57</v>
      </c>
      <c r="T8360" t="s">
        <v>47</v>
      </c>
      <c r="U8360">
        <v>40</v>
      </c>
      <c r="V8360">
        <v>4</v>
      </c>
    </row>
    <row r="8361" spans="1:22" x14ac:dyDescent="0.25">
      <c r="A8361">
        <v>8360</v>
      </c>
      <c r="B8361">
        <v>67547980000</v>
      </c>
      <c r="C8361" t="s">
        <v>16828</v>
      </c>
      <c r="D8361" t="s">
        <v>16829</v>
      </c>
      <c r="E8361" t="s">
        <v>197</v>
      </c>
      <c r="F8361" t="s">
        <v>74</v>
      </c>
      <c r="G8361">
        <v>83732</v>
      </c>
      <c r="H8361" t="s">
        <v>62</v>
      </c>
      <c r="I8361" s="2">
        <v>15867</v>
      </c>
      <c r="J8361" t="s">
        <v>53</v>
      </c>
      <c r="K8361" t="s">
        <v>323</v>
      </c>
      <c r="L8361" t="s">
        <v>55</v>
      </c>
      <c r="M8361">
        <v>4</v>
      </c>
      <c r="N8361">
        <v>0</v>
      </c>
      <c r="O8361" t="s">
        <v>64</v>
      </c>
      <c r="P8361" s="2">
        <v>34162</v>
      </c>
      <c r="Q8361" t="s">
        <v>44</v>
      </c>
      <c r="R8361" t="s">
        <v>56</v>
      </c>
      <c r="S8361" t="s">
        <v>46</v>
      </c>
      <c r="T8361" t="s">
        <v>65</v>
      </c>
      <c r="U8361">
        <v>55</v>
      </c>
      <c r="V8361">
        <v>3</v>
      </c>
    </row>
    <row r="8362" spans="1:22" x14ac:dyDescent="0.25">
      <c r="A8362">
        <v>8361</v>
      </c>
      <c r="B8362">
        <v>67551096677</v>
      </c>
      <c r="C8362" t="s">
        <v>16830</v>
      </c>
      <c r="D8362" t="s">
        <v>16831</v>
      </c>
      <c r="E8362" t="s">
        <v>202</v>
      </c>
      <c r="F8362" t="s">
        <v>74</v>
      </c>
      <c r="G8362">
        <v>20686</v>
      </c>
      <c r="H8362" t="s">
        <v>62</v>
      </c>
      <c r="I8362" s="2">
        <v>21285</v>
      </c>
      <c r="J8362" t="s">
        <v>53</v>
      </c>
      <c r="K8362" t="s">
        <v>41</v>
      </c>
      <c r="L8362" t="s">
        <v>55</v>
      </c>
      <c r="M8362">
        <v>1</v>
      </c>
      <c r="N8362">
        <v>0</v>
      </c>
      <c r="O8362" t="s">
        <v>43</v>
      </c>
      <c r="P8362" s="2">
        <v>33489</v>
      </c>
      <c r="Q8362" t="s">
        <v>76</v>
      </c>
      <c r="R8362" t="s">
        <v>45</v>
      </c>
      <c r="S8362" t="s">
        <v>57</v>
      </c>
      <c r="T8362" t="s">
        <v>47</v>
      </c>
      <c r="U8362">
        <v>40</v>
      </c>
      <c r="V8362">
        <v>2</v>
      </c>
    </row>
    <row r="8363" spans="1:22" x14ac:dyDescent="0.25">
      <c r="A8363">
        <v>8362</v>
      </c>
      <c r="B8363">
        <v>67553494572</v>
      </c>
      <c r="C8363" t="s">
        <v>16832</v>
      </c>
      <c r="D8363" t="s">
        <v>16833</v>
      </c>
      <c r="E8363" t="s">
        <v>135</v>
      </c>
      <c r="F8363" t="s">
        <v>61</v>
      </c>
      <c r="G8363">
        <v>71043</v>
      </c>
      <c r="H8363" t="s">
        <v>62</v>
      </c>
      <c r="I8363" s="2">
        <v>12908</v>
      </c>
      <c r="J8363" t="s">
        <v>53</v>
      </c>
      <c r="K8363" t="s">
        <v>54</v>
      </c>
      <c r="L8363" t="s">
        <v>42</v>
      </c>
      <c r="M8363">
        <v>1</v>
      </c>
      <c r="N8363">
        <v>0</v>
      </c>
      <c r="O8363" t="s">
        <v>64</v>
      </c>
      <c r="P8363" s="2">
        <v>34504</v>
      </c>
      <c r="Q8363" t="s">
        <v>76</v>
      </c>
      <c r="R8363" t="s">
        <v>56</v>
      </c>
      <c r="S8363" t="s">
        <v>46</v>
      </c>
      <c r="T8363" t="s">
        <v>47</v>
      </c>
      <c r="U8363">
        <v>63</v>
      </c>
      <c r="V8363">
        <v>2</v>
      </c>
    </row>
    <row r="8364" spans="1:22" x14ac:dyDescent="0.25">
      <c r="A8364">
        <v>8363</v>
      </c>
      <c r="B8364">
        <v>67579088211</v>
      </c>
      <c r="C8364" t="s">
        <v>16834</v>
      </c>
      <c r="D8364" t="s">
        <v>16835</v>
      </c>
      <c r="E8364" t="s">
        <v>256</v>
      </c>
      <c r="F8364" t="s">
        <v>117</v>
      </c>
      <c r="G8364">
        <v>73158</v>
      </c>
      <c r="H8364" t="s">
        <v>39</v>
      </c>
      <c r="I8364" s="2">
        <v>21648</v>
      </c>
      <c r="J8364" t="s">
        <v>40</v>
      </c>
      <c r="K8364" t="s">
        <v>54</v>
      </c>
      <c r="L8364" t="s">
        <v>42</v>
      </c>
      <c r="M8364">
        <v>5</v>
      </c>
      <c r="N8364">
        <v>5</v>
      </c>
      <c r="O8364" t="s">
        <v>113</v>
      </c>
      <c r="P8364" s="2">
        <v>33883</v>
      </c>
      <c r="Q8364" t="s">
        <v>94</v>
      </c>
      <c r="R8364" t="s">
        <v>95</v>
      </c>
      <c r="S8364" t="s">
        <v>46</v>
      </c>
      <c r="T8364" t="s">
        <v>65</v>
      </c>
      <c r="U8364">
        <v>39</v>
      </c>
      <c r="V8364">
        <v>1</v>
      </c>
    </row>
    <row r="8365" spans="1:22" x14ac:dyDescent="0.25">
      <c r="A8365">
        <v>8364</v>
      </c>
      <c r="B8365">
        <v>67601001858</v>
      </c>
      <c r="C8365" t="s">
        <v>16836</v>
      </c>
      <c r="D8365" t="s">
        <v>16837</v>
      </c>
      <c r="E8365" t="s">
        <v>116</v>
      </c>
      <c r="F8365" t="s">
        <v>117</v>
      </c>
      <c r="G8365">
        <v>63384</v>
      </c>
      <c r="H8365" t="s">
        <v>39</v>
      </c>
      <c r="I8365" s="2">
        <v>20145</v>
      </c>
      <c r="J8365" t="s">
        <v>40</v>
      </c>
      <c r="K8365" t="s">
        <v>41</v>
      </c>
      <c r="L8365" t="s">
        <v>42</v>
      </c>
      <c r="M8365">
        <v>4</v>
      </c>
      <c r="N8365">
        <v>0</v>
      </c>
      <c r="O8365" t="s">
        <v>64</v>
      </c>
      <c r="P8365" s="2">
        <v>33837</v>
      </c>
      <c r="Q8365" t="s">
        <v>44</v>
      </c>
      <c r="R8365" t="s">
        <v>56</v>
      </c>
      <c r="S8365" t="s">
        <v>46</v>
      </c>
      <c r="T8365" t="s">
        <v>47</v>
      </c>
      <c r="U8365">
        <v>43</v>
      </c>
      <c r="V8365">
        <v>3</v>
      </c>
    </row>
    <row r="8366" spans="1:22" x14ac:dyDescent="0.25">
      <c r="A8366">
        <v>8365</v>
      </c>
      <c r="B8366">
        <v>67615212202</v>
      </c>
      <c r="C8366" t="s">
        <v>16838</v>
      </c>
      <c r="D8366" t="s">
        <v>16839</v>
      </c>
      <c r="E8366" t="s">
        <v>1256</v>
      </c>
      <c r="F8366" t="s">
        <v>74</v>
      </c>
      <c r="G8366">
        <v>31661</v>
      </c>
      <c r="H8366" t="s">
        <v>62</v>
      </c>
      <c r="I8366" s="2">
        <v>16126</v>
      </c>
      <c r="J8366" t="s">
        <v>53</v>
      </c>
      <c r="K8366" t="s">
        <v>69</v>
      </c>
      <c r="L8366" t="s">
        <v>42</v>
      </c>
      <c r="M8366">
        <v>3</v>
      </c>
      <c r="N8366">
        <v>0</v>
      </c>
      <c r="O8366" t="s">
        <v>43</v>
      </c>
      <c r="P8366" s="2">
        <v>33377</v>
      </c>
      <c r="Q8366" t="s">
        <v>70</v>
      </c>
      <c r="R8366" t="s">
        <v>77</v>
      </c>
      <c r="S8366" t="s">
        <v>46</v>
      </c>
      <c r="T8366" t="s">
        <v>65</v>
      </c>
      <c r="U8366">
        <v>54</v>
      </c>
      <c r="V8366">
        <v>4</v>
      </c>
    </row>
    <row r="8367" spans="1:22" x14ac:dyDescent="0.25">
      <c r="A8367">
        <v>8366</v>
      </c>
      <c r="B8367">
        <v>67636251449</v>
      </c>
      <c r="C8367" t="s">
        <v>16840</v>
      </c>
      <c r="D8367" t="s">
        <v>16841</v>
      </c>
      <c r="E8367" t="s">
        <v>108</v>
      </c>
      <c r="F8367" t="s">
        <v>74</v>
      </c>
      <c r="G8367">
        <v>14342</v>
      </c>
      <c r="H8367" t="s">
        <v>62</v>
      </c>
      <c r="I8367" s="2">
        <v>9542</v>
      </c>
      <c r="J8367" t="s">
        <v>40</v>
      </c>
      <c r="K8367" t="s">
        <v>41</v>
      </c>
      <c r="L8367" t="s">
        <v>42</v>
      </c>
      <c r="M8367">
        <v>4</v>
      </c>
      <c r="N8367">
        <v>3</v>
      </c>
      <c r="O8367" t="s">
        <v>75</v>
      </c>
      <c r="P8367" s="2">
        <v>33840</v>
      </c>
      <c r="Q8367" t="s">
        <v>94</v>
      </c>
      <c r="R8367" t="s">
        <v>95</v>
      </c>
      <c r="S8367" t="s">
        <v>46</v>
      </c>
      <c r="T8367" t="s">
        <v>47</v>
      </c>
      <c r="U8367">
        <v>72</v>
      </c>
      <c r="V8367">
        <v>1</v>
      </c>
    </row>
    <row r="8368" spans="1:22" x14ac:dyDescent="0.25">
      <c r="A8368">
        <v>8367</v>
      </c>
      <c r="B8368">
        <v>67670186758</v>
      </c>
      <c r="C8368" t="s">
        <v>16842</v>
      </c>
      <c r="D8368" t="s">
        <v>16843</v>
      </c>
      <c r="E8368" t="s">
        <v>384</v>
      </c>
      <c r="F8368" t="s">
        <v>93</v>
      </c>
      <c r="G8368">
        <v>47779</v>
      </c>
      <c r="H8368" t="s">
        <v>62</v>
      </c>
      <c r="I8368" s="2">
        <v>10889</v>
      </c>
      <c r="J8368" t="s">
        <v>40</v>
      </c>
      <c r="K8368" t="s">
        <v>63</v>
      </c>
      <c r="L8368" t="s">
        <v>55</v>
      </c>
      <c r="M8368">
        <v>4</v>
      </c>
      <c r="N8368">
        <v>4</v>
      </c>
      <c r="O8368" t="s">
        <v>64</v>
      </c>
      <c r="P8368" s="2">
        <v>33727</v>
      </c>
      <c r="Q8368" t="s">
        <v>94</v>
      </c>
      <c r="R8368" t="s">
        <v>56</v>
      </c>
      <c r="S8368" t="s">
        <v>46</v>
      </c>
      <c r="T8368" t="s">
        <v>47</v>
      </c>
      <c r="U8368">
        <v>68</v>
      </c>
      <c r="V8368">
        <v>1</v>
      </c>
    </row>
    <row r="8369" spans="1:22" x14ac:dyDescent="0.25">
      <c r="A8369">
        <v>8368</v>
      </c>
      <c r="B8369">
        <v>67675926685</v>
      </c>
      <c r="C8369" t="s">
        <v>16844</v>
      </c>
      <c r="D8369" t="s">
        <v>16845</v>
      </c>
      <c r="E8369" t="s">
        <v>371</v>
      </c>
      <c r="F8369" t="s">
        <v>74</v>
      </c>
      <c r="G8369">
        <v>69329</v>
      </c>
      <c r="H8369" t="s">
        <v>62</v>
      </c>
      <c r="I8369" s="2">
        <v>12858</v>
      </c>
      <c r="J8369" t="s">
        <v>40</v>
      </c>
      <c r="K8369" t="s">
        <v>69</v>
      </c>
      <c r="L8369" t="s">
        <v>55</v>
      </c>
      <c r="M8369">
        <v>0</v>
      </c>
      <c r="N8369">
        <v>0</v>
      </c>
      <c r="O8369" t="s">
        <v>43</v>
      </c>
      <c r="P8369" s="2">
        <v>33516</v>
      </c>
      <c r="Q8369" t="s">
        <v>70</v>
      </c>
      <c r="R8369" t="s">
        <v>77</v>
      </c>
      <c r="S8369" t="s">
        <v>57</v>
      </c>
      <c r="T8369" t="s">
        <v>65</v>
      </c>
      <c r="U8369">
        <v>63</v>
      </c>
      <c r="V8369">
        <v>4</v>
      </c>
    </row>
    <row r="8370" spans="1:22" x14ac:dyDescent="0.25">
      <c r="A8370">
        <v>8369</v>
      </c>
      <c r="B8370">
        <v>67681832900</v>
      </c>
      <c r="C8370" t="s">
        <v>16846</v>
      </c>
      <c r="D8370" t="s">
        <v>16847</v>
      </c>
      <c r="E8370" t="s">
        <v>158</v>
      </c>
      <c r="F8370" t="s">
        <v>93</v>
      </c>
      <c r="G8370">
        <v>68928</v>
      </c>
      <c r="H8370" t="s">
        <v>62</v>
      </c>
      <c r="I8370" s="2">
        <v>24606</v>
      </c>
      <c r="J8370" t="s">
        <v>53</v>
      </c>
      <c r="K8370" t="s">
        <v>69</v>
      </c>
      <c r="L8370" t="s">
        <v>42</v>
      </c>
      <c r="M8370">
        <v>2</v>
      </c>
      <c r="N8370">
        <v>0</v>
      </c>
      <c r="O8370" t="s">
        <v>99</v>
      </c>
      <c r="P8370" s="2">
        <v>34673</v>
      </c>
      <c r="Q8370" t="s">
        <v>70</v>
      </c>
      <c r="R8370" t="s">
        <v>77</v>
      </c>
      <c r="S8370" t="s">
        <v>57</v>
      </c>
      <c r="T8370" t="s">
        <v>47</v>
      </c>
      <c r="U8370">
        <v>31</v>
      </c>
      <c r="V8370">
        <v>4</v>
      </c>
    </row>
    <row r="8371" spans="1:22" x14ac:dyDescent="0.25">
      <c r="A8371">
        <v>8370</v>
      </c>
      <c r="B8371">
        <v>67692261338</v>
      </c>
      <c r="C8371" t="s">
        <v>16848</v>
      </c>
      <c r="D8371" t="s">
        <v>16849</v>
      </c>
      <c r="E8371" t="s">
        <v>92</v>
      </c>
      <c r="F8371" t="s">
        <v>93</v>
      </c>
      <c r="G8371">
        <v>56639</v>
      </c>
      <c r="H8371" t="s">
        <v>62</v>
      </c>
      <c r="I8371" s="2">
        <v>25757</v>
      </c>
      <c r="J8371" t="s">
        <v>40</v>
      </c>
      <c r="K8371" t="s">
        <v>187</v>
      </c>
      <c r="L8371" t="s">
        <v>42</v>
      </c>
      <c r="M8371">
        <v>2</v>
      </c>
      <c r="N8371">
        <v>2</v>
      </c>
      <c r="O8371" t="s">
        <v>99</v>
      </c>
      <c r="P8371" s="2">
        <v>34380</v>
      </c>
      <c r="Q8371" t="s">
        <v>44</v>
      </c>
      <c r="R8371" t="s">
        <v>95</v>
      </c>
      <c r="S8371" t="s">
        <v>57</v>
      </c>
      <c r="T8371" t="s">
        <v>65</v>
      </c>
      <c r="U8371">
        <v>28</v>
      </c>
      <c r="V8371">
        <v>3</v>
      </c>
    </row>
    <row r="8372" spans="1:22" x14ac:dyDescent="0.25">
      <c r="A8372">
        <v>8371</v>
      </c>
      <c r="B8372">
        <v>67695426300</v>
      </c>
      <c r="C8372" t="s">
        <v>16850</v>
      </c>
      <c r="D8372" t="s">
        <v>16851</v>
      </c>
      <c r="E8372" t="s">
        <v>120</v>
      </c>
      <c r="F8372" t="s">
        <v>74</v>
      </c>
      <c r="G8372">
        <v>22401</v>
      </c>
      <c r="H8372" t="s">
        <v>62</v>
      </c>
      <c r="I8372" s="2">
        <v>19046</v>
      </c>
      <c r="J8372" t="s">
        <v>40</v>
      </c>
      <c r="K8372" t="s">
        <v>63</v>
      </c>
      <c r="L8372" t="s">
        <v>55</v>
      </c>
      <c r="M8372">
        <v>3</v>
      </c>
      <c r="N8372">
        <v>3</v>
      </c>
      <c r="O8372" t="s">
        <v>64</v>
      </c>
      <c r="P8372" s="2">
        <v>34460</v>
      </c>
      <c r="Q8372" t="s">
        <v>94</v>
      </c>
      <c r="R8372" t="s">
        <v>95</v>
      </c>
      <c r="S8372" t="s">
        <v>46</v>
      </c>
      <c r="T8372" t="s">
        <v>47</v>
      </c>
      <c r="U8372">
        <v>46</v>
      </c>
      <c r="V8372">
        <v>1</v>
      </c>
    </row>
    <row r="8373" spans="1:22" x14ac:dyDescent="0.25">
      <c r="A8373">
        <v>8372</v>
      </c>
      <c r="B8373">
        <v>67695898413</v>
      </c>
      <c r="C8373" t="s">
        <v>16852</v>
      </c>
      <c r="D8373" t="s">
        <v>16853</v>
      </c>
      <c r="E8373" t="s">
        <v>226</v>
      </c>
      <c r="F8373" t="s">
        <v>74</v>
      </c>
      <c r="G8373">
        <v>75273</v>
      </c>
      <c r="H8373" t="s">
        <v>62</v>
      </c>
      <c r="I8373" s="2">
        <v>21402</v>
      </c>
      <c r="J8373" t="s">
        <v>53</v>
      </c>
      <c r="K8373" t="s">
        <v>69</v>
      </c>
      <c r="L8373" t="s">
        <v>55</v>
      </c>
      <c r="M8373">
        <v>0</v>
      </c>
      <c r="N8373">
        <v>0</v>
      </c>
      <c r="O8373" t="s">
        <v>43</v>
      </c>
      <c r="P8373" s="2">
        <v>33469</v>
      </c>
      <c r="Q8373" t="s">
        <v>70</v>
      </c>
      <c r="R8373" t="s">
        <v>45</v>
      </c>
      <c r="S8373" t="s">
        <v>46</v>
      </c>
      <c r="T8373" t="s">
        <v>47</v>
      </c>
      <c r="U8373">
        <v>40</v>
      </c>
      <c r="V8373">
        <v>4</v>
      </c>
    </row>
    <row r="8374" spans="1:22" x14ac:dyDescent="0.25">
      <c r="A8374">
        <v>8373</v>
      </c>
      <c r="B8374">
        <v>67701756358</v>
      </c>
      <c r="C8374" t="s">
        <v>16854</v>
      </c>
      <c r="D8374" t="s">
        <v>16855</v>
      </c>
      <c r="E8374" t="s">
        <v>384</v>
      </c>
      <c r="F8374" t="s">
        <v>93</v>
      </c>
      <c r="G8374">
        <v>79903</v>
      </c>
      <c r="H8374" t="s">
        <v>62</v>
      </c>
      <c r="I8374" s="2">
        <v>27133</v>
      </c>
      <c r="J8374" t="s">
        <v>53</v>
      </c>
      <c r="K8374" t="s">
        <v>63</v>
      </c>
      <c r="L8374" t="s">
        <v>42</v>
      </c>
      <c r="M8374">
        <v>3</v>
      </c>
      <c r="N8374">
        <v>0</v>
      </c>
      <c r="O8374" t="s">
        <v>64</v>
      </c>
      <c r="P8374" s="2">
        <v>32984</v>
      </c>
      <c r="Q8374" t="s">
        <v>44</v>
      </c>
      <c r="R8374" t="s">
        <v>56</v>
      </c>
      <c r="S8374" t="s">
        <v>57</v>
      </c>
      <c r="T8374" t="s">
        <v>65</v>
      </c>
      <c r="U8374">
        <v>24</v>
      </c>
      <c r="V8374">
        <v>3</v>
      </c>
    </row>
    <row r="8375" spans="1:22" x14ac:dyDescent="0.25">
      <c r="A8375">
        <v>8374</v>
      </c>
      <c r="B8375">
        <v>67723085284</v>
      </c>
      <c r="C8375" t="s">
        <v>16856</v>
      </c>
      <c r="D8375" t="s">
        <v>16857</v>
      </c>
      <c r="E8375" t="s">
        <v>304</v>
      </c>
      <c r="F8375" t="s">
        <v>61</v>
      </c>
      <c r="G8375">
        <v>24615</v>
      </c>
      <c r="H8375" t="s">
        <v>62</v>
      </c>
      <c r="I8375" s="2">
        <v>24435</v>
      </c>
      <c r="J8375" t="s">
        <v>40</v>
      </c>
      <c r="K8375" t="s">
        <v>63</v>
      </c>
      <c r="L8375" t="s">
        <v>42</v>
      </c>
      <c r="M8375">
        <v>2</v>
      </c>
      <c r="N8375">
        <v>1</v>
      </c>
      <c r="O8375" t="s">
        <v>64</v>
      </c>
      <c r="P8375" s="2">
        <v>34298</v>
      </c>
      <c r="Q8375" t="s">
        <v>44</v>
      </c>
      <c r="R8375" t="s">
        <v>95</v>
      </c>
      <c r="S8375" t="s">
        <v>57</v>
      </c>
      <c r="T8375" t="s">
        <v>47</v>
      </c>
      <c r="U8375">
        <v>31</v>
      </c>
      <c r="V8375">
        <v>3</v>
      </c>
    </row>
    <row r="8376" spans="1:22" x14ac:dyDescent="0.25">
      <c r="A8376">
        <v>8375</v>
      </c>
      <c r="B8376">
        <v>67726561427</v>
      </c>
      <c r="C8376" t="s">
        <v>16858</v>
      </c>
      <c r="D8376" t="s">
        <v>16859</v>
      </c>
      <c r="E8376" t="s">
        <v>307</v>
      </c>
      <c r="F8376" t="s">
        <v>51</v>
      </c>
      <c r="G8376">
        <v>94406</v>
      </c>
      <c r="H8376" t="s">
        <v>52</v>
      </c>
      <c r="I8376" s="2">
        <v>5818</v>
      </c>
      <c r="J8376" t="s">
        <v>53</v>
      </c>
      <c r="K8376" t="s">
        <v>41</v>
      </c>
      <c r="L8376" t="s">
        <v>55</v>
      </c>
      <c r="M8376">
        <v>3</v>
      </c>
      <c r="N8376">
        <v>0</v>
      </c>
      <c r="O8376" t="s">
        <v>75</v>
      </c>
      <c r="P8376" s="2">
        <v>34113</v>
      </c>
      <c r="Q8376" t="s">
        <v>44</v>
      </c>
      <c r="R8376" t="s">
        <v>56</v>
      </c>
      <c r="S8376" t="s">
        <v>46</v>
      </c>
      <c r="T8376" t="s">
        <v>65</v>
      </c>
      <c r="U8376">
        <v>82</v>
      </c>
      <c r="V8376">
        <v>3</v>
      </c>
    </row>
    <row r="8377" spans="1:22" x14ac:dyDescent="0.25">
      <c r="A8377">
        <v>8376</v>
      </c>
      <c r="B8377">
        <v>67733969700</v>
      </c>
      <c r="C8377" t="s">
        <v>16860</v>
      </c>
      <c r="D8377" t="s">
        <v>16861</v>
      </c>
      <c r="E8377" t="s">
        <v>235</v>
      </c>
      <c r="F8377" t="s">
        <v>51</v>
      </c>
      <c r="G8377">
        <v>79602</v>
      </c>
      <c r="H8377" t="s">
        <v>52</v>
      </c>
      <c r="I8377" s="2">
        <v>11705</v>
      </c>
      <c r="J8377" t="s">
        <v>40</v>
      </c>
      <c r="K8377" t="s">
        <v>323</v>
      </c>
      <c r="L8377" t="s">
        <v>42</v>
      </c>
      <c r="M8377">
        <v>5</v>
      </c>
      <c r="N8377">
        <v>4</v>
      </c>
      <c r="O8377" t="s">
        <v>99</v>
      </c>
      <c r="P8377" s="2">
        <v>34221</v>
      </c>
      <c r="Q8377" t="s">
        <v>94</v>
      </c>
      <c r="R8377" t="s">
        <v>56</v>
      </c>
      <c r="S8377" t="s">
        <v>46</v>
      </c>
      <c r="T8377" t="s">
        <v>47</v>
      </c>
      <c r="U8377">
        <v>66</v>
      </c>
      <c r="V8377">
        <v>1</v>
      </c>
    </row>
    <row r="8378" spans="1:22" x14ac:dyDescent="0.25">
      <c r="A8378">
        <v>8377</v>
      </c>
      <c r="B8378">
        <v>67762653200</v>
      </c>
      <c r="C8378" t="s">
        <v>16862</v>
      </c>
      <c r="D8378" t="s">
        <v>16863</v>
      </c>
      <c r="E8378" t="s">
        <v>135</v>
      </c>
      <c r="F8378" t="s">
        <v>61</v>
      </c>
      <c r="G8378">
        <v>42848</v>
      </c>
      <c r="H8378" t="s">
        <v>62</v>
      </c>
      <c r="I8378" s="2">
        <v>7970</v>
      </c>
      <c r="J8378" t="s">
        <v>40</v>
      </c>
      <c r="K8378" t="s">
        <v>69</v>
      </c>
      <c r="L8378" t="s">
        <v>42</v>
      </c>
      <c r="M8378">
        <v>5</v>
      </c>
      <c r="N8378">
        <v>4</v>
      </c>
      <c r="O8378" t="s">
        <v>43</v>
      </c>
      <c r="P8378" s="2">
        <v>33788</v>
      </c>
      <c r="Q8378" t="s">
        <v>70</v>
      </c>
      <c r="R8378" t="s">
        <v>77</v>
      </c>
      <c r="S8378" t="s">
        <v>46</v>
      </c>
      <c r="T8378" t="s">
        <v>47</v>
      </c>
      <c r="U8378">
        <v>76</v>
      </c>
      <c r="V8378">
        <v>4</v>
      </c>
    </row>
    <row r="8379" spans="1:22" x14ac:dyDescent="0.25">
      <c r="A8379">
        <v>8378</v>
      </c>
      <c r="B8379">
        <v>67791036400</v>
      </c>
      <c r="C8379" t="s">
        <v>16864</v>
      </c>
      <c r="D8379" t="s">
        <v>16865</v>
      </c>
      <c r="E8379" t="s">
        <v>354</v>
      </c>
      <c r="F8379" t="s">
        <v>74</v>
      </c>
      <c r="G8379">
        <v>66913</v>
      </c>
      <c r="H8379" t="s">
        <v>62</v>
      </c>
      <c r="I8379" s="2">
        <v>11186</v>
      </c>
      <c r="J8379" t="s">
        <v>40</v>
      </c>
      <c r="K8379" t="s">
        <v>63</v>
      </c>
      <c r="L8379" t="s">
        <v>55</v>
      </c>
      <c r="M8379">
        <v>1</v>
      </c>
      <c r="N8379">
        <v>1</v>
      </c>
      <c r="O8379" t="s">
        <v>64</v>
      </c>
      <c r="P8379" s="2">
        <v>34158</v>
      </c>
      <c r="Q8379" t="s">
        <v>94</v>
      </c>
      <c r="R8379" t="s">
        <v>56</v>
      </c>
      <c r="S8379" t="s">
        <v>46</v>
      </c>
      <c r="T8379" t="s">
        <v>65</v>
      </c>
      <c r="U8379">
        <v>68</v>
      </c>
      <c r="V8379">
        <v>1</v>
      </c>
    </row>
    <row r="8380" spans="1:22" x14ac:dyDescent="0.25">
      <c r="A8380">
        <v>8379</v>
      </c>
      <c r="B8380">
        <v>67805826100</v>
      </c>
      <c r="C8380" t="s">
        <v>16866</v>
      </c>
      <c r="D8380" t="s">
        <v>16867</v>
      </c>
      <c r="E8380" t="s">
        <v>92</v>
      </c>
      <c r="F8380" t="s">
        <v>93</v>
      </c>
      <c r="G8380">
        <v>69028</v>
      </c>
      <c r="H8380" t="s">
        <v>62</v>
      </c>
      <c r="I8380" s="2">
        <v>5921</v>
      </c>
      <c r="J8380" t="s">
        <v>40</v>
      </c>
      <c r="K8380" t="s">
        <v>63</v>
      </c>
      <c r="L8380" t="s">
        <v>42</v>
      </c>
      <c r="M8380">
        <v>3</v>
      </c>
      <c r="N8380">
        <v>1</v>
      </c>
      <c r="O8380" t="s">
        <v>64</v>
      </c>
      <c r="P8380" s="2">
        <v>33150</v>
      </c>
      <c r="Q8380" t="s">
        <v>44</v>
      </c>
      <c r="R8380" t="s">
        <v>95</v>
      </c>
      <c r="S8380" t="s">
        <v>57</v>
      </c>
      <c r="T8380" t="s">
        <v>47</v>
      </c>
      <c r="U8380">
        <v>82</v>
      </c>
      <c r="V8380">
        <v>3</v>
      </c>
    </row>
    <row r="8381" spans="1:22" x14ac:dyDescent="0.25">
      <c r="A8381">
        <v>8380</v>
      </c>
      <c r="B8381">
        <v>67806721900</v>
      </c>
      <c r="C8381" t="s">
        <v>16868</v>
      </c>
      <c r="D8381" t="s">
        <v>16869</v>
      </c>
      <c r="E8381" t="s">
        <v>436</v>
      </c>
      <c r="F8381" t="s">
        <v>86</v>
      </c>
      <c r="G8381">
        <v>85546</v>
      </c>
      <c r="H8381" t="s">
        <v>39</v>
      </c>
      <c r="I8381" s="2">
        <v>16320</v>
      </c>
      <c r="J8381" t="s">
        <v>53</v>
      </c>
      <c r="K8381" t="s">
        <v>41</v>
      </c>
      <c r="L8381" t="s">
        <v>55</v>
      </c>
      <c r="M8381">
        <v>2</v>
      </c>
      <c r="N8381">
        <v>0</v>
      </c>
      <c r="O8381" t="s">
        <v>99</v>
      </c>
      <c r="P8381" s="2">
        <v>33740</v>
      </c>
      <c r="Q8381" t="s">
        <v>44</v>
      </c>
      <c r="R8381" t="s">
        <v>77</v>
      </c>
      <c r="S8381" t="s">
        <v>57</v>
      </c>
      <c r="T8381" t="s">
        <v>65</v>
      </c>
      <c r="U8381">
        <v>54</v>
      </c>
      <c r="V8381">
        <v>3</v>
      </c>
    </row>
    <row r="8382" spans="1:22" x14ac:dyDescent="0.25">
      <c r="A8382">
        <v>8381</v>
      </c>
      <c r="B8382">
        <v>67815975546</v>
      </c>
      <c r="C8382" t="s">
        <v>16870</v>
      </c>
      <c r="D8382" t="s">
        <v>16871</v>
      </c>
      <c r="E8382" t="s">
        <v>470</v>
      </c>
      <c r="F8382" t="s">
        <v>51</v>
      </c>
      <c r="G8382">
        <v>53823</v>
      </c>
      <c r="H8382" t="s">
        <v>52</v>
      </c>
      <c r="I8382" s="2">
        <v>28381</v>
      </c>
      <c r="J8382" t="s">
        <v>53</v>
      </c>
      <c r="K8382" t="s">
        <v>187</v>
      </c>
      <c r="L8382" t="s">
        <v>42</v>
      </c>
      <c r="M8382">
        <v>5</v>
      </c>
      <c r="N8382">
        <v>0</v>
      </c>
      <c r="O8382" t="s">
        <v>64</v>
      </c>
      <c r="P8382" s="2">
        <v>33858</v>
      </c>
      <c r="Q8382" t="s">
        <v>94</v>
      </c>
      <c r="R8382" t="s">
        <v>95</v>
      </c>
      <c r="S8382" t="s">
        <v>57</v>
      </c>
      <c r="T8382" t="s">
        <v>47</v>
      </c>
      <c r="U8382">
        <v>21</v>
      </c>
      <c r="V8382">
        <v>1</v>
      </c>
    </row>
    <row r="8383" spans="1:22" x14ac:dyDescent="0.25">
      <c r="A8383">
        <v>8382</v>
      </c>
      <c r="B8383">
        <v>67817488312</v>
      </c>
      <c r="C8383" t="s">
        <v>16872</v>
      </c>
      <c r="D8383" t="s">
        <v>16873</v>
      </c>
      <c r="E8383" t="s">
        <v>453</v>
      </c>
      <c r="F8383" t="s">
        <v>61</v>
      </c>
      <c r="G8383">
        <v>36504</v>
      </c>
      <c r="H8383" t="s">
        <v>62</v>
      </c>
      <c r="I8383" s="2">
        <v>7818</v>
      </c>
      <c r="J8383" t="s">
        <v>40</v>
      </c>
      <c r="K8383" t="s">
        <v>69</v>
      </c>
      <c r="L8383" t="s">
        <v>55</v>
      </c>
      <c r="M8383">
        <v>4</v>
      </c>
      <c r="N8383">
        <v>0</v>
      </c>
      <c r="O8383" t="s">
        <v>43</v>
      </c>
      <c r="P8383" s="2">
        <v>33627</v>
      </c>
      <c r="Q8383" t="s">
        <v>70</v>
      </c>
      <c r="R8383" t="s">
        <v>77</v>
      </c>
      <c r="S8383" t="s">
        <v>46</v>
      </c>
      <c r="T8383" t="s">
        <v>47</v>
      </c>
      <c r="U8383">
        <v>77</v>
      </c>
      <c r="V8383">
        <v>4</v>
      </c>
    </row>
    <row r="8384" spans="1:22" x14ac:dyDescent="0.25">
      <c r="A8384">
        <v>8383</v>
      </c>
      <c r="B8384">
        <v>67829810380</v>
      </c>
      <c r="C8384" t="s">
        <v>16874</v>
      </c>
      <c r="D8384" t="s">
        <v>16875</v>
      </c>
      <c r="E8384" t="s">
        <v>509</v>
      </c>
      <c r="F8384" t="s">
        <v>74</v>
      </c>
      <c r="G8384">
        <v>43649</v>
      </c>
      <c r="H8384" t="s">
        <v>62</v>
      </c>
      <c r="I8384" s="2">
        <v>20704</v>
      </c>
      <c r="J8384" t="s">
        <v>40</v>
      </c>
      <c r="K8384" t="s">
        <v>69</v>
      </c>
      <c r="L8384" t="s">
        <v>42</v>
      </c>
      <c r="M8384">
        <v>2</v>
      </c>
      <c r="N8384">
        <v>2</v>
      </c>
      <c r="O8384" t="s">
        <v>43</v>
      </c>
      <c r="P8384" s="2">
        <v>33020</v>
      </c>
      <c r="Q8384" t="s">
        <v>70</v>
      </c>
      <c r="R8384" t="s">
        <v>45</v>
      </c>
      <c r="S8384" t="s">
        <v>57</v>
      </c>
      <c r="T8384" t="s">
        <v>65</v>
      </c>
      <c r="U8384">
        <v>42</v>
      </c>
      <c r="V8384">
        <v>4</v>
      </c>
    </row>
    <row r="8385" spans="1:22" x14ac:dyDescent="0.25">
      <c r="A8385">
        <v>8384</v>
      </c>
      <c r="B8385">
        <v>67830185890</v>
      </c>
      <c r="C8385" t="s">
        <v>16876</v>
      </c>
      <c r="D8385" t="s">
        <v>16877</v>
      </c>
      <c r="E8385" t="s">
        <v>153</v>
      </c>
      <c r="F8385" t="s">
        <v>61</v>
      </c>
      <c r="G8385">
        <v>91491</v>
      </c>
      <c r="H8385" t="s">
        <v>62</v>
      </c>
      <c r="I8385" s="2">
        <v>9032</v>
      </c>
      <c r="J8385" t="s">
        <v>40</v>
      </c>
      <c r="K8385" t="s">
        <v>63</v>
      </c>
      <c r="L8385" t="s">
        <v>55</v>
      </c>
      <c r="M8385">
        <v>2</v>
      </c>
      <c r="N8385">
        <v>2</v>
      </c>
      <c r="O8385" t="s">
        <v>43</v>
      </c>
      <c r="P8385" s="2">
        <v>34634</v>
      </c>
      <c r="Q8385" t="s">
        <v>76</v>
      </c>
      <c r="R8385" t="s">
        <v>45</v>
      </c>
      <c r="S8385" t="s">
        <v>46</v>
      </c>
      <c r="T8385" t="s">
        <v>47</v>
      </c>
      <c r="U8385">
        <v>74</v>
      </c>
      <c r="V8385">
        <v>2</v>
      </c>
    </row>
    <row r="8386" spans="1:22" x14ac:dyDescent="0.25">
      <c r="A8386">
        <v>8385</v>
      </c>
      <c r="B8386">
        <v>67833313300</v>
      </c>
      <c r="C8386" t="s">
        <v>16878</v>
      </c>
      <c r="D8386" t="s">
        <v>16879</v>
      </c>
      <c r="E8386" t="s">
        <v>220</v>
      </c>
      <c r="F8386" t="s">
        <v>51</v>
      </c>
      <c r="G8386">
        <v>64798</v>
      </c>
      <c r="H8386" t="s">
        <v>52</v>
      </c>
      <c r="I8386" s="2">
        <v>6805</v>
      </c>
      <c r="J8386" t="s">
        <v>40</v>
      </c>
      <c r="K8386" t="s">
        <v>69</v>
      </c>
      <c r="L8386" t="s">
        <v>42</v>
      </c>
      <c r="M8386">
        <v>4</v>
      </c>
      <c r="N8386">
        <v>4</v>
      </c>
      <c r="O8386" t="s">
        <v>43</v>
      </c>
      <c r="P8386" s="2">
        <v>33474</v>
      </c>
      <c r="Q8386" t="s">
        <v>70</v>
      </c>
      <c r="R8386" t="s">
        <v>77</v>
      </c>
      <c r="S8386" t="s">
        <v>46</v>
      </c>
      <c r="T8386" t="s">
        <v>65</v>
      </c>
      <c r="U8386">
        <v>80</v>
      </c>
      <c r="V8386">
        <v>4</v>
      </c>
    </row>
    <row r="8387" spans="1:22" x14ac:dyDescent="0.25">
      <c r="A8387">
        <v>8386</v>
      </c>
      <c r="B8387">
        <v>67847990393</v>
      </c>
      <c r="C8387" t="s">
        <v>16880</v>
      </c>
      <c r="D8387" t="s">
        <v>16881</v>
      </c>
      <c r="E8387" t="s">
        <v>220</v>
      </c>
      <c r="F8387" t="s">
        <v>51</v>
      </c>
      <c r="G8387">
        <v>78801</v>
      </c>
      <c r="H8387" t="s">
        <v>52</v>
      </c>
      <c r="I8387" s="2">
        <v>18031</v>
      </c>
      <c r="J8387" t="s">
        <v>53</v>
      </c>
      <c r="K8387" t="s">
        <v>41</v>
      </c>
      <c r="L8387" t="s">
        <v>42</v>
      </c>
      <c r="M8387">
        <v>4</v>
      </c>
      <c r="N8387">
        <v>0</v>
      </c>
      <c r="O8387" t="s">
        <v>43</v>
      </c>
      <c r="P8387" s="2">
        <v>34227</v>
      </c>
      <c r="Q8387" t="s">
        <v>44</v>
      </c>
      <c r="R8387" t="s">
        <v>45</v>
      </c>
      <c r="S8387" t="s">
        <v>46</v>
      </c>
      <c r="T8387" t="s">
        <v>47</v>
      </c>
      <c r="U8387">
        <v>49</v>
      </c>
      <c r="V8387">
        <v>3</v>
      </c>
    </row>
    <row r="8388" spans="1:22" x14ac:dyDescent="0.25">
      <c r="A8388">
        <v>8387</v>
      </c>
      <c r="B8388">
        <v>67851933240</v>
      </c>
      <c r="C8388" t="s">
        <v>16882</v>
      </c>
      <c r="D8388" t="s">
        <v>16883</v>
      </c>
      <c r="E8388" t="s">
        <v>89</v>
      </c>
      <c r="F8388" t="s">
        <v>51</v>
      </c>
      <c r="G8388">
        <v>18271</v>
      </c>
      <c r="H8388" t="s">
        <v>52</v>
      </c>
      <c r="I8388" s="2">
        <v>18731</v>
      </c>
      <c r="J8388" t="s">
        <v>53</v>
      </c>
      <c r="K8388" t="s">
        <v>41</v>
      </c>
      <c r="L8388" t="s">
        <v>55</v>
      </c>
      <c r="M8388">
        <v>2</v>
      </c>
      <c r="N8388">
        <v>0</v>
      </c>
      <c r="O8388" t="s">
        <v>99</v>
      </c>
      <c r="P8388" s="2">
        <v>33467</v>
      </c>
      <c r="Q8388" t="s">
        <v>44</v>
      </c>
      <c r="R8388" t="s">
        <v>77</v>
      </c>
      <c r="S8388" t="s">
        <v>46</v>
      </c>
      <c r="T8388" t="s">
        <v>47</v>
      </c>
      <c r="U8388">
        <v>47</v>
      </c>
      <c r="V8388">
        <v>3</v>
      </c>
    </row>
    <row r="8389" spans="1:22" x14ac:dyDescent="0.25">
      <c r="A8389">
        <v>8388</v>
      </c>
      <c r="B8389">
        <v>67855253815</v>
      </c>
      <c r="C8389" t="s">
        <v>16884</v>
      </c>
      <c r="D8389" t="s">
        <v>16885</v>
      </c>
      <c r="E8389" t="s">
        <v>847</v>
      </c>
      <c r="F8389" t="s">
        <v>848</v>
      </c>
      <c r="G8389">
        <v>71143</v>
      </c>
      <c r="H8389" t="s">
        <v>39</v>
      </c>
      <c r="I8389" s="2">
        <v>11601</v>
      </c>
      <c r="J8389" t="s">
        <v>40</v>
      </c>
      <c r="K8389" t="s">
        <v>69</v>
      </c>
      <c r="L8389" t="s">
        <v>42</v>
      </c>
      <c r="M8389">
        <v>5</v>
      </c>
      <c r="N8389">
        <v>5</v>
      </c>
      <c r="O8389" t="s">
        <v>43</v>
      </c>
      <c r="P8389" s="2">
        <v>34177</v>
      </c>
      <c r="Q8389" t="s">
        <v>70</v>
      </c>
      <c r="R8389" t="s">
        <v>77</v>
      </c>
      <c r="S8389" t="s">
        <v>46</v>
      </c>
      <c r="T8389" t="s">
        <v>65</v>
      </c>
      <c r="U8389">
        <v>66</v>
      </c>
      <c r="V8389">
        <v>4</v>
      </c>
    </row>
    <row r="8390" spans="1:22" x14ac:dyDescent="0.25">
      <c r="A8390">
        <v>8389</v>
      </c>
      <c r="B8390">
        <v>67905732989</v>
      </c>
      <c r="C8390" t="s">
        <v>16886</v>
      </c>
      <c r="D8390" t="s">
        <v>16887</v>
      </c>
      <c r="E8390" t="s">
        <v>259</v>
      </c>
      <c r="F8390" t="s">
        <v>74</v>
      </c>
      <c r="G8390">
        <v>30662</v>
      </c>
      <c r="H8390" t="s">
        <v>62</v>
      </c>
      <c r="I8390" s="2">
        <v>28897</v>
      </c>
      <c r="J8390" t="s">
        <v>40</v>
      </c>
      <c r="K8390" t="s">
        <v>41</v>
      </c>
      <c r="L8390" t="s">
        <v>55</v>
      </c>
      <c r="M8390">
        <v>4</v>
      </c>
      <c r="N8390">
        <v>4</v>
      </c>
      <c r="O8390" t="s">
        <v>99</v>
      </c>
      <c r="P8390" s="2">
        <v>33569</v>
      </c>
      <c r="Q8390" t="s">
        <v>94</v>
      </c>
      <c r="R8390" t="s">
        <v>77</v>
      </c>
      <c r="S8390" t="s">
        <v>57</v>
      </c>
      <c r="T8390" t="s">
        <v>47</v>
      </c>
      <c r="U8390">
        <v>19</v>
      </c>
      <c r="V8390">
        <v>1</v>
      </c>
    </row>
    <row r="8391" spans="1:22" x14ac:dyDescent="0.25">
      <c r="A8391">
        <v>8390</v>
      </c>
      <c r="B8391">
        <v>67906215800</v>
      </c>
      <c r="C8391" t="s">
        <v>16888</v>
      </c>
      <c r="D8391" t="s">
        <v>16889</v>
      </c>
      <c r="E8391" t="s">
        <v>262</v>
      </c>
      <c r="F8391" t="s">
        <v>74</v>
      </c>
      <c r="G8391">
        <v>22100</v>
      </c>
      <c r="H8391" t="s">
        <v>62</v>
      </c>
      <c r="I8391" s="2">
        <v>16682</v>
      </c>
      <c r="J8391" t="s">
        <v>40</v>
      </c>
      <c r="K8391" t="s">
        <v>63</v>
      </c>
      <c r="L8391" t="s">
        <v>55</v>
      </c>
      <c r="M8391">
        <v>4</v>
      </c>
      <c r="N8391">
        <v>0</v>
      </c>
      <c r="O8391" t="s">
        <v>64</v>
      </c>
      <c r="P8391" s="2">
        <v>33796</v>
      </c>
      <c r="Q8391" t="s">
        <v>44</v>
      </c>
      <c r="R8391" t="s">
        <v>56</v>
      </c>
      <c r="S8391" t="s">
        <v>57</v>
      </c>
      <c r="T8391" t="s">
        <v>65</v>
      </c>
      <c r="U8391">
        <v>53</v>
      </c>
      <c r="V8391">
        <v>3</v>
      </c>
    </row>
    <row r="8392" spans="1:22" x14ac:dyDescent="0.25">
      <c r="A8392">
        <v>8391</v>
      </c>
      <c r="B8392">
        <v>67909021377</v>
      </c>
      <c r="C8392" t="s">
        <v>16890</v>
      </c>
      <c r="D8392" t="s">
        <v>16891</v>
      </c>
      <c r="E8392" t="s">
        <v>265</v>
      </c>
      <c r="F8392" t="s">
        <v>266</v>
      </c>
      <c r="G8392">
        <v>86137</v>
      </c>
      <c r="H8392" t="s">
        <v>39</v>
      </c>
      <c r="I8392" s="2">
        <v>9655</v>
      </c>
      <c r="J8392" t="s">
        <v>53</v>
      </c>
      <c r="K8392" t="s">
        <v>41</v>
      </c>
      <c r="L8392" t="s">
        <v>55</v>
      </c>
      <c r="M8392">
        <v>3</v>
      </c>
      <c r="N8392">
        <v>0</v>
      </c>
      <c r="O8392" t="s">
        <v>99</v>
      </c>
      <c r="P8392" s="2">
        <v>33092</v>
      </c>
      <c r="Q8392" t="s">
        <v>44</v>
      </c>
      <c r="R8392" t="s">
        <v>77</v>
      </c>
      <c r="S8392" t="s">
        <v>46</v>
      </c>
      <c r="T8392" t="s">
        <v>47</v>
      </c>
      <c r="U8392">
        <v>72</v>
      </c>
      <c r="V8392">
        <v>3</v>
      </c>
    </row>
    <row r="8393" spans="1:22" x14ac:dyDescent="0.25">
      <c r="A8393">
        <v>8392</v>
      </c>
      <c r="B8393">
        <v>67912041500</v>
      </c>
      <c r="C8393" t="s">
        <v>16892</v>
      </c>
      <c r="D8393" t="s">
        <v>16893</v>
      </c>
      <c r="E8393" t="s">
        <v>269</v>
      </c>
      <c r="F8393" t="s">
        <v>51</v>
      </c>
      <c r="G8393">
        <v>71333</v>
      </c>
      <c r="H8393" t="s">
        <v>52</v>
      </c>
      <c r="I8393" s="2">
        <v>27470</v>
      </c>
      <c r="J8393" t="s">
        <v>53</v>
      </c>
      <c r="K8393" t="s">
        <v>187</v>
      </c>
      <c r="L8393" t="s">
        <v>55</v>
      </c>
      <c r="M8393">
        <v>3</v>
      </c>
      <c r="N8393">
        <v>0</v>
      </c>
      <c r="O8393" t="s">
        <v>43</v>
      </c>
      <c r="P8393" s="2">
        <v>33467</v>
      </c>
      <c r="Q8393" t="s">
        <v>44</v>
      </c>
      <c r="R8393" t="s">
        <v>56</v>
      </c>
      <c r="S8393" t="s">
        <v>46</v>
      </c>
      <c r="T8393" t="s">
        <v>47</v>
      </c>
      <c r="U8393">
        <v>23</v>
      </c>
      <c r="V8393">
        <v>3</v>
      </c>
    </row>
    <row r="8394" spans="1:22" x14ac:dyDescent="0.25">
      <c r="A8394">
        <v>8393</v>
      </c>
      <c r="B8394">
        <v>67913264632</v>
      </c>
      <c r="C8394" t="s">
        <v>16894</v>
      </c>
      <c r="D8394" t="s">
        <v>16895</v>
      </c>
      <c r="E8394" t="s">
        <v>1008</v>
      </c>
      <c r="F8394" t="s">
        <v>93</v>
      </c>
      <c r="G8394">
        <v>82872</v>
      </c>
      <c r="H8394" t="s">
        <v>62</v>
      </c>
      <c r="I8394" s="2">
        <v>9762</v>
      </c>
      <c r="J8394" t="s">
        <v>53</v>
      </c>
      <c r="K8394" t="s">
        <v>187</v>
      </c>
      <c r="L8394" t="s">
        <v>42</v>
      </c>
      <c r="M8394">
        <v>1</v>
      </c>
      <c r="N8394">
        <v>0</v>
      </c>
      <c r="O8394" t="s">
        <v>43</v>
      </c>
      <c r="P8394" s="2">
        <v>34504</v>
      </c>
      <c r="Q8394" t="s">
        <v>44</v>
      </c>
      <c r="R8394" t="s">
        <v>56</v>
      </c>
      <c r="S8394" t="s">
        <v>46</v>
      </c>
      <c r="T8394" t="s">
        <v>65</v>
      </c>
      <c r="U8394">
        <v>72</v>
      </c>
      <c r="V8394">
        <v>3</v>
      </c>
    </row>
    <row r="8395" spans="1:22" x14ac:dyDescent="0.25">
      <c r="A8395">
        <v>8394</v>
      </c>
      <c r="B8395">
        <v>67919026017</v>
      </c>
      <c r="C8395" t="s">
        <v>16896</v>
      </c>
      <c r="D8395" t="s">
        <v>16897</v>
      </c>
      <c r="E8395" t="s">
        <v>312</v>
      </c>
      <c r="F8395" t="s">
        <v>74</v>
      </c>
      <c r="G8395">
        <v>58644</v>
      </c>
      <c r="H8395" t="s">
        <v>62</v>
      </c>
      <c r="I8395" s="2">
        <v>24541</v>
      </c>
      <c r="J8395" t="s">
        <v>40</v>
      </c>
      <c r="K8395" t="s">
        <v>69</v>
      </c>
      <c r="L8395" t="s">
        <v>42</v>
      </c>
      <c r="M8395">
        <v>0</v>
      </c>
      <c r="N8395">
        <v>0</v>
      </c>
      <c r="O8395" t="s">
        <v>43</v>
      </c>
      <c r="P8395" s="2">
        <v>34205</v>
      </c>
      <c r="Q8395" t="s">
        <v>70</v>
      </c>
      <c r="R8395" t="s">
        <v>45</v>
      </c>
      <c r="S8395" t="s">
        <v>46</v>
      </c>
      <c r="T8395" t="s">
        <v>47</v>
      </c>
      <c r="U8395">
        <v>31</v>
      </c>
      <c r="V8395">
        <v>4</v>
      </c>
    </row>
    <row r="8396" spans="1:22" x14ac:dyDescent="0.25">
      <c r="A8396">
        <v>8395</v>
      </c>
      <c r="B8396">
        <v>67926611304</v>
      </c>
      <c r="C8396" t="s">
        <v>16898</v>
      </c>
      <c r="D8396" t="s">
        <v>16899</v>
      </c>
      <c r="E8396" t="s">
        <v>354</v>
      </c>
      <c r="F8396" t="s">
        <v>74</v>
      </c>
      <c r="G8396">
        <v>60759</v>
      </c>
      <c r="H8396" t="s">
        <v>62</v>
      </c>
      <c r="I8396" s="2">
        <v>10124</v>
      </c>
      <c r="J8396" t="s">
        <v>53</v>
      </c>
      <c r="K8396" t="s">
        <v>41</v>
      </c>
      <c r="L8396" t="s">
        <v>55</v>
      </c>
      <c r="M8396">
        <v>2</v>
      </c>
      <c r="N8396">
        <v>0</v>
      </c>
      <c r="O8396" t="s">
        <v>99</v>
      </c>
      <c r="P8396" s="2">
        <v>33436</v>
      </c>
      <c r="Q8396" t="s">
        <v>44</v>
      </c>
      <c r="R8396" t="s">
        <v>45</v>
      </c>
      <c r="S8396" t="s">
        <v>57</v>
      </c>
      <c r="T8396" t="s">
        <v>65</v>
      </c>
      <c r="U8396">
        <v>71</v>
      </c>
      <c r="V8396">
        <v>3</v>
      </c>
    </row>
    <row r="8397" spans="1:22" x14ac:dyDescent="0.25">
      <c r="A8397">
        <v>8396</v>
      </c>
      <c r="B8397">
        <v>67928097248</v>
      </c>
      <c r="C8397" t="s">
        <v>16900</v>
      </c>
      <c r="D8397" t="s">
        <v>16901</v>
      </c>
      <c r="E8397" t="s">
        <v>98</v>
      </c>
      <c r="F8397" t="s">
        <v>74</v>
      </c>
      <c r="G8397">
        <v>77277</v>
      </c>
      <c r="H8397" t="s">
        <v>62</v>
      </c>
      <c r="I8397" s="2">
        <v>6518</v>
      </c>
      <c r="J8397" t="s">
        <v>53</v>
      </c>
      <c r="K8397" t="s">
        <v>69</v>
      </c>
      <c r="L8397" t="s">
        <v>55</v>
      </c>
      <c r="M8397">
        <v>3</v>
      </c>
      <c r="N8397">
        <v>0</v>
      </c>
      <c r="O8397" t="s">
        <v>43</v>
      </c>
      <c r="P8397" s="2">
        <v>32987</v>
      </c>
      <c r="Q8397" t="s">
        <v>70</v>
      </c>
      <c r="R8397" t="s">
        <v>45</v>
      </c>
      <c r="S8397" t="s">
        <v>57</v>
      </c>
      <c r="T8397" t="s">
        <v>47</v>
      </c>
      <c r="U8397">
        <v>80</v>
      </c>
      <c r="V8397">
        <v>4</v>
      </c>
    </row>
    <row r="8398" spans="1:22" x14ac:dyDescent="0.25">
      <c r="A8398">
        <v>8397</v>
      </c>
      <c r="B8398">
        <v>67945504800</v>
      </c>
      <c r="C8398" t="s">
        <v>16902</v>
      </c>
      <c r="D8398" t="s">
        <v>16903</v>
      </c>
      <c r="E8398" t="s">
        <v>265</v>
      </c>
      <c r="F8398" t="s">
        <v>266</v>
      </c>
      <c r="G8398">
        <v>45554</v>
      </c>
      <c r="H8398" t="s">
        <v>39</v>
      </c>
      <c r="I8398" s="2">
        <v>4574</v>
      </c>
      <c r="J8398" t="s">
        <v>53</v>
      </c>
      <c r="K8398" t="s">
        <v>69</v>
      </c>
      <c r="L8398" t="s">
        <v>42</v>
      </c>
      <c r="M8398">
        <v>3</v>
      </c>
      <c r="N8398">
        <v>0</v>
      </c>
      <c r="O8398" t="s">
        <v>43</v>
      </c>
      <c r="P8398" s="2">
        <v>34208</v>
      </c>
      <c r="Q8398" t="s">
        <v>70</v>
      </c>
      <c r="R8398" t="s">
        <v>45</v>
      </c>
      <c r="S8398" t="s">
        <v>57</v>
      </c>
      <c r="T8398" t="s">
        <v>47</v>
      </c>
      <c r="U8398">
        <v>86</v>
      </c>
      <c r="V8398">
        <v>4</v>
      </c>
    </row>
    <row r="8399" spans="1:22" x14ac:dyDescent="0.25">
      <c r="A8399">
        <v>8398</v>
      </c>
      <c r="B8399">
        <v>67950112819</v>
      </c>
      <c r="C8399" t="s">
        <v>16904</v>
      </c>
      <c r="D8399" t="s">
        <v>16905</v>
      </c>
      <c r="E8399" t="s">
        <v>344</v>
      </c>
      <c r="F8399" t="s">
        <v>51</v>
      </c>
      <c r="G8399">
        <v>19422</v>
      </c>
      <c r="H8399" t="s">
        <v>52</v>
      </c>
      <c r="I8399" s="2">
        <v>25632</v>
      </c>
      <c r="J8399" t="s">
        <v>53</v>
      </c>
      <c r="K8399" t="s">
        <v>355</v>
      </c>
      <c r="L8399" t="s">
        <v>55</v>
      </c>
      <c r="M8399">
        <v>1</v>
      </c>
      <c r="N8399">
        <v>0</v>
      </c>
      <c r="O8399" t="s">
        <v>75</v>
      </c>
      <c r="P8399" s="2">
        <v>33430</v>
      </c>
      <c r="Q8399" t="s">
        <v>76</v>
      </c>
      <c r="R8399" t="s">
        <v>56</v>
      </c>
      <c r="S8399" t="s">
        <v>46</v>
      </c>
      <c r="T8399" t="s">
        <v>65</v>
      </c>
      <c r="U8399">
        <v>28</v>
      </c>
      <c r="V8399">
        <v>2</v>
      </c>
    </row>
    <row r="8400" spans="1:22" x14ac:dyDescent="0.25">
      <c r="A8400">
        <v>8399</v>
      </c>
      <c r="B8400">
        <v>67979638576</v>
      </c>
      <c r="C8400" t="s">
        <v>16906</v>
      </c>
      <c r="D8400" t="s">
        <v>16907</v>
      </c>
      <c r="E8400" t="s">
        <v>197</v>
      </c>
      <c r="F8400" t="s">
        <v>74</v>
      </c>
      <c r="G8400">
        <v>35380</v>
      </c>
      <c r="H8400" t="s">
        <v>62</v>
      </c>
      <c r="I8400" s="2">
        <v>24539</v>
      </c>
      <c r="J8400" t="s">
        <v>53</v>
      </c>
      <c r="K8400" t="s">
        <v>63</v>
      </c>
      <c r="L8400" t="s">
        <v>55</v>
      </c>
      <c r="M8400">
        <v>2</v>
      </c>
      <c r="N8400">
        <v>0</v>
      </c>
      <c r="O8400" t="s">
        <v>43</v>
      </c>
      <c r="P8400" s="2">
        <v>33020</v>
      </c>
      <c r="Q8400" t="s">
        <v>44</v>
      </c>
      <c r="R8400" t="s">
        <v>45</v>
      </c>
      <c r="S8400" t="s">
        <v>57</v>
      </c>
      <c r="T8400" t="s">
        <v>47</v>
      </c>
      <c r="U8400">
        <v>31</v>
      </c>
      <c r="V8400">
        <v>3</v>
      </c>
    </row>
    <row r="8401" spans="1:22" x14ac:dyDescent="0.25">
      <c r="A8401">
        <v>8400</v>
      </c>
      <c r="B8401">
        <v>67994927167</v>
      </c>
      <c r="C8401" t="s">
        <v>16908</v>
      </c>
      <c r="D8401" t="s">
        <v>16909</v>
      </c>
      <c r="E8401" t="s">
        <v>253</v>
      </c>
      <c r="F8401" t="s">
        <v>51</v>
      </c>
      <c r="G8401">
        <v>56929</v>
      </c>
      <c r="H8401" t="s">
        <v>52</v>
      </c>
      <c r="I8401" s="2">
        <v>24798</v>
      </c>
      <c r="J8401" t="s">
        <v>40</v>
      </c>
      <c r="K8401" t="s">
        <v>69</v>
      </c>
      <c r="L8401" t="s">
        <v>42</v>
      </c>
      <c r="M8401">
        <v>2</v>
      </c>
      <c r="N8401">
        <v>2</v>
      </c>
      <c r="O8401" t="s">
        <v>43</v>
      </c>
      <c r="P8401" s="2">
        <v>34020</v>
      </c>
      <c r="Q8401" t="s">
        <v>70</v>
      </c>
      <c r="R8401" t="s">
        <v>45</v>
      </c>
      <c r="S8401" t="s">
        <v>46</v>
      </c>
      <c r="T8401" t="s">
        <v>65</v>
      </c>
      <c r="U8401">
        <v>30</v>
      </c>
      <c r="V8401">
        <v>4</v>
      </c>
    </row>
    <row r="8402" spans="1:22" x14ac:dyDescent="0.25">
      <c r="A8402">
        <v>8401</v>
      </c>
      <c r="B8402">
        <v>67995849800</v>
      </c>
      <c r="C8402" t="s">
        <v>16910</v>
      </c>
      <c r="D8402" t="s">
        <v>16911</v>
      </c>
      <c r="E8402" t="s">
        <v>89</v>
      </c>
      <c r="F8402" t="s">
        <v>74</v>
      </c>
      <c r="G8402">
        <v>56529</v>
      </c>
      <c r="H8402" t="s">
        <v>62</v>
      </c>
      <c r="I8402" s="2">
        <v>13053</v>
      </c>
      <c r="J8402" t="s">
        <v>40</v>
      </c>
      <c r="K8402" t="s">
        <v>54</v>
      </c>
      <c r="L8402" t="s">
        <v>55</v>
      </c>
      <c r="M8402">
        <v>2</v>
      </c>
      <c r="N8402">
        <v>2</v>
      </c>
      <c r="O8402" t="s">
        <v>99</v>
      </c>
      <c r="P8402" s="2">
        <v>33799</v>
      </c>
      <c r="Q8402" t="s">
        <v>70</v>
      </c>
      <c r="R8402" t="s">
        <v>56</v>
      </c>
      <c r="S8402" t="s">
        <v>57</v>
      </c>
      <c r="T8402" t="s">
        <v>47</v>
      </c>
      <c r="U8402">
        <v>63</v>
      </c>
      <c r="V8402">
        <v>4</v>
      </c>
    </row>
    <row r="8403" spans="1:22" x14ac:dyDescent="0.25">
      <c r="A8403">
        <v>8402</v>
      </c>
      <c r="B8403">
        <v>68012683391</v>
      </c>
      <c r="C8403" t="s">
        <v>16912</v>
      </c>
      <c r="D8403" t="s">
        <v>16913</v>
      </c>
      <c r="E8403" t="s">
        <v>446</v>
      </c>
      <c r="F8403" t="s">
        <v>51</v>
      </c>
      <c r="G8403">
        <v>44240</v>
      </c>
      <c r="H8403" t="s">
        <v>52</v>
      </c>
      <c r="I8403" s="2">
        <v>10305</v>
      </c>
      <c r="J8403" t="s">
        <v>40</v>
      </c>
      <c r="K8403" t="s">
        <v>41</v>
      </c>
      <c r="L8403" t="s">
        <v>42</v>
      </c>
      <c r="M8403">
        <v>0</v>
      </c>
      <c r="N8403">
        <v>0</v>
      </c>
      <c r="O8403" t="s">
        <v>99</v>
      </c>
      <c r="P8403" s="2">
        <v>33652</v>
      </c>
      <c r="Q8403" t="s">
        <v>44</v>
      </c>
      <c r="R8403" t="s">
        <v>45</v>
      </c>
      <c r="S8403" t="s">
        <v>57</v>
      </c>
      <c r="T8403" t="s">
        <v>47</v>
      </c>
      <c r="U8403">
        <v>70</v>
      </c>
      <c r="V8403">
        <v>3</v>
      </c>
    </row>
    <row r="8404" spans="1:22" x14ac:dyDescent="0.25">
      <c r="A8404">
        <v>8403</v>
      </c>
      <c r="B8404">
        <v>68054708200</v>
      </c>
      <c r="C8404" t="s">
        <v>16914</v>
      </c>
      <c r="D8404" t="s">
        <v>16915</v>
      </c>
      <c r="E8404" t="s">
        <v>1008</v>
      </c>
      <c r="F8404" t="s">
        <v>93</v>
      </c>
      <c r="G8404">
        <v>10001</v>
      </c>
      <c r="H8404" t="s">
        <v>62</v>
      </c>
      <c r="I8404" s="2">
        <v>11979</v>
      </c>
      <c r="J8404" t="s">
        <v>40</v>
      </c>
      <c r="K8404" t="s">
        <v>54</v>
      </c>
      <c r="L8404" t="s">
        <v>55</v>
      </c>
      <c r="M8404">
        <v>3</v>
      </c>
      <c r="N8404">
        <v>3</v>
      </c>
      <c r="O8404" t="s">
        <v>64</v>
      </c>
      <c r="P8404" s="2">
        <v>33618</v>
      </c>
      <c r="Q8404" t="s">
        <v>94</v>
      </c>
      <c r="R8404" t="s">
        <v>95</v>
      </c>
      <c r="S8404" t="s">
        <v>46</v>
      </c>
      <c r="T8404" t="s">
        <v>65</v>
      </c>
      <c r="U8404">
        <v>65</v>
      </c>
      <c r="V8404">
        <v>1</v>
      </c>
    </row>
    <row r="8405" spans="1:22" x14ac:dyDescent="0.25">
      <c r="A8405">
        <v>8404</v>
      </c>
      <c r="B8405">
        <v>68066053986</v>
      </c>
      <c r="C8405" t="s">
        <v>16916</v>
      </c>
      <c r="D8405" t="s">
        <v>16917</v>
      </c>
      <c r="E8405" t="s">
        <v>280</v>
      </c>
      <c r="F8405" t="s">
        <v>61</v>
      </c>
      <c r="G8405">
        <v>62873</v>
      </c>
      <c r="H8405" t="s">
        <v>62</v>
      </c>
      <c r="I8405" s="2">
        <v>16413</v>
      </c>
      <c r="J8405" t="s">
        <v>40</v>
      </c>
      <c r="K8405" t="s">
        <v>63</v>
      </c>
      <c r="L8405" t="s">
        <v>55</v>
      </c>
      <c r="M8405">
        <v>3</v>
      </c>
      <c r="N8405">
        <v>3</v>
      </c>
      <c r="O8405" t="s">
        <v>99</v>
      </c>
      <c r="P8405" s="2">
        <v>34249</v>
      </c>
      <c r="Q8405" t="s">
        <v>94</v>
      </c>
      <c r="R8405" t="s">
        <v>77</v>
      </c>
      <c r="S8405" t="s">
        <v>46</v>
      </c>
      <c r="T8405" t="s">
        <v>47</v>
      </c>
      <c r="U8405">
        <v>53</v>
      </c>
      <c r="V8405">
        <v>1</v>
      </c>
    </row>
    <row r="8406" spans="1:22" x14ac:dyDescent="0.25">
      <c r="A8406">
        <v>8405</v>
      </c>
      <c r="B8406">
        <v>68083091400</v>
      </c>
      <c r="C8406" t="s">
        <v>16918</v>
      </c>
      <c r="D8406" t="s">
        <v>16919</v>
      </c>
      <c r="E8406" t="s">
        <v>116</v>
      </c>
      <c r="F8406" t="s">
        <v>117</v>
      </c>
      <c r="G8406">
        <v>67504</v>
      </c>
      <c r="H8406" t="s">
        <v>39</v>
      </c>
      <c r="I8406" s="2">
        <v>20068</v>
      </c>
      <c r="J8406" t="s">
        <v>53</v>
      </c>
      <c r="K8406" t="s">
        <v>63</v>
      </c>
      <c r="L8406" t="s">
        <v>42</v>
      </c>
      <c r="M8406">
        <v>3</v>
      </c>
      <c r="N8406">
        <v>0</v>
      </c>
      <c r="O8406" t="s">
        <v>64</v>
      </c>
      <c r="P8406" s="2">
        <v>33241</v>
      </c>
      <c r="Q8406" t="s">
        <v>44</v>
      </c>
      <c r="R8406" t="s">
        <v>56</v>
      </c>
      <c r="S8406" t="s">
        <v>57</v>
      </c>
      <c r="T8406" t="s">
        <v>65</v>
      </c>
      <c r="U8406">
        <v>43</v>
      </c>
      <c r="V8406">
        <v>3</v>
      </c>
    </row>
    <row r="8407" spans="1:22" x14ac:dyDescent="0.25">
      <c r="A8407">
        <v>8406</v>
      </c>
      <c r="B8407">
        <v>68115690946</v>
      </c>
      <c r="C8407" t="s">
        <v>16920</v>
      </c>
      <c r="D8407" t="s">
        <v>16921</v>
      </c>
      <c r="E8407" t="s">
        <v>368</v>
      </c>
      <c r="F8407" t="s">
        <v>74</v>
      </c>
      <c r="G8407">
        <v>86538</v>
      </c>
      <c r="H8407" t="s">
        <v>62</v>
      </c>
      <c r="I8407" s="2">
        <v>19110</v>
      </c>
      <c r="J8407" t="s">
        <v>53</v>
      </c>
      <c r="K8407" t="s">
        <v>41</v>
      </c>
      <c r="L8407" t="s">
        <v>55</v>
      </c>
      <c r="M8407">
        <v>1</v>
      </c>
      <c r="N8407">
        <v>0</v>
      </c>
      <c r="O8407" t="s">
        <v>99</v>
      </c>
      <c r="P8407" s="2">
        <v>34101</v>
      </c>
      <c r="Q8407" t="s">
        <v>44</v>
      </c>
      <c r="R8407" t="s">
        <v>45</v>
      </c>
      <c r="S8407" t="s">
        <v>46</v>
      </c>
      <c r="T8407" t="s">
        <v>47</v>
      </c>
      <c r="U8407">
        <v>46</v>
      </c>
      <c r="V8407">
        <v>3</v>
      </c>
    </row>
    <row r="8408" spans="1:22" x14ac:dyDescent="0.25">
      <c r="A8408">
        <v>8407</v>
      </c>
      <c r="B8408">
        <v>68122074604</v>
      </c>
      <c r="C8408" t="s">
        <v>16922</v>
      </c>
      <c r="D8408" t="s">
        <v>16923</v>
      </c>
      <c r="E8408" t="s">
        <v>153</v>
      </c>
      <c r="F8408" t="s">
        <v>61</v>
      </c>
      <c r="G8408">
        <v>35592</v>
      </c>
      <c r="H8408" t="s">
        <v>62</v>
      </c>
      <c r="I8408" s="2">
        <v>23981</v>
      </c>
      <c r="J8408" t="s">
        <v>53</v>
      </c>
      <c r="K8408" t="s">
        <v>63</v>
      </c>
      <c r="L8408" t="s">
        <v>55</v>
      </c>
      <c r="M8408">
        <v>0</v>
      </c>
      <c r="N8408">
        <v>0</v>
      </c>
      <c r="O8408" t="s">
        <v>64</v>
      </c>
      <c r="P8408" s="2">
        <v>34370</v>
      </c>
      <c r="Q8408" t="s">
        <v>44</v>
      </c>
      <c r="R8408" t="s">
        <v>95</v>
      </c>
      <c r="S8408" t="s">
        <v>57</v>
      </c>
      <c r="T8408" t="s">
        <v>47</v>
      </c>
      <c r="U8408">
        <v>33</v>
      </c>
      <c r="V8408">
        <v>3</v>
      </c>
    </row>
    <row r="8409" spans="1:22" x14ac:dyDescent="0.25">
      <c r="A8409">
        <v>8408</v>
      </c>
      <c r="B8409">
        <v>68127610700</v>
      </c>
      <c r="C8409" t="s">
        <v>16924</v>
      </c>
      <c r="D8409" t="s">
        <v>16925</v>
      </c>
      <c r="E8409" t="s">
        <v>241</v>
      </c>
      <c r="F8409" t="s">
        <v>74</v>
      </c>
      <c r="G8409">
        <v>20788</v>
      </c>
      <c r="H8409" t="s">
        <v>62</v>
      </c>
      <c r="I8409" s="2">
        <v>6714</v>
      </c>
      <c r="J8409" t="s">
        <v>53</v>
      </c>
      <c r="K8409" t="s">
        <v>63</v>
      </c>
      <c r="L8409" t="s">
        <v>55</v>
      </c>
      <c r="M8409">
        <v>2</v>
      </c>
      <c r="N8409">
        <v>0</v>
      </c>
      <c r="O8409" t="s">
        <v>64</v>
      </c>
      <c r="P8409" s="2">
        <v>34254</v>
      </c>
      <c r="Q8409" t="s">
        <v>44</v>
      </c>
      <c r="R8409" t="s">
        <v>95</v>
      </c>
      <c r="S8409" t="s">
        <v>46</v>
      </c>
      <c r="T8409" t="s">
        <v>65</v>
      </c>
      <c r="U8409">
        <v>80</v>
      </c>
      <c r="V8409">
        <v>3</v>
      </c>
    </row>
    <row r="8410" spans="1:22" x14ac:dyDescent="0.25">
      <c r="A8410">
        <v>8409</v>
      </c>
      <c r="B8410">
        <v>68134498596</v>
      </c>
      <c r="C8410" t="s">
        <v>16926</v>
      </c>
      <c r="D8410" t="s">
        <v>16927</v>
      </c>
      <c r="E8410" t="s">
        <v>138</v>
      </c>
      <c r="F8410" t="s">
        <v>74</v>
      </c>
      <c r="G8410">
        <v>56741</v>
      </c>
      <c r="H8410" t="s">
        <v>62</v>
      </c>
      <c r="I8410" s="2">
        <v>26135</v>
      </c>
      <c r="J8410" t="s">
        <v>53</v>
      </c>
      <c r="K8410" t="s">
        <v>41</v>
      </c>
      <c r="L8410" t="s">
        <v>55</v>
      </c>
      <c r="M8410">
        <v>0</v>
      </c>
      <c r="N8410">
        <v>0</v>
      </c>
      <c r="O8410" t="s">
        <v>75</v>
      </c>
      <c r="P8410" s="2">
        <v>34100</v>
      </c>
      <c r="Q8410" t="s">
        <v>44</v>
      </c>
      <c r="R8410" t="s">
        <v>351</v>
      </c>
      <c r="S8410" t="s">
        <v>57</v>
      </c>
      <c r="T8410" t="s">
        <v>47</v>
      </c>
      <c r="U8410">
        <v>27</v>
      </c>
      <c r="V8410">
        <v>3</v>
      </c>
    </row>
    <row r="8411" spans="1:22" x14ac:dyDescent="0.25">
      <c r="A8411">
        <v>8410</v>
      </c>
      <c r="B8411">
        <v>68155098000</v>
      </c>
      <c r="C8411" t="s">
        <v>16928</v>
      </c>
      <c r="D8411" t="s">
        <v>16929</v>
      </c>
      <c r="E8411" t="s">
        <v>184</v>
      </c>
      <c r="F8411" t="s">
        <v>93</v>
      </c>
      <c r="G8411">
        <v>80992</v>
      </c>
      <c r="H8411" t="s">
        <v>62</v>
      </c>
      <c r="I8411" s="2">
        <v>6532</v>
      </c>
      <c r="J8411" t="s">
        <v>53</v>
      </c>
      <c r="K8411" t="s">
        <v>41</v>
      </c>
      <c r="L8411" t="s">
        <v>55</v>
      </c>
      <c r="M8411">
        <v>3</v>
      </c>
      <c r="N8411">
        <v>0</v>
      </c>
      <c r="O8411" t="s">
        <v>99</v>
      </c>
      <c r="P8411" s="2">
        <v>33049</v>
      </c>
      <c r="Q8411" t="s">
        <v>44</v>
      </c>
      <c r="R8411" t="s">
        <v>45</v>
      </c>
      <c r="S8411" t="s">
        <v>46</v>
      </c>
      <c r="T8411" t="s">
        <v>65</v>
      </c>
      <c r="U8411">
        <v>80</v>
      </c>
      <c r="V8411">
        <v>3</v>
      </c>
    </row>
    <row r="8412" spans="1:22" x14ac:dyDescent="0.25">
      <c r="A8412">
        <v>8411</v>
      </c>
      <c r="B8412">
        <v>68169324398</v>
      </c>
      <c r="C8412" t="s">
        <v>16930</v>
      </c>
      <c r="D8412" t="s">
        <v>16931</v>
      </c>
      <c r="E8412" t="s">
        <v>811</v>
      </c>
      <c r="F8412" t="s">
        <v>61</v>
      </c>
      <c r="G8412">
        <v>10213</v>
      </c>
      <c r="H8412" t="s">
        <v>62</v>
      </c>
      <c r="I8412" s="2">
        <v>28573</v>
      </c>
      <c r="J8412" t="s">
        <v>53</v>
      </c>
      <c r="K8412" t="s">
        <v>54</v>
      </c>
      <c r="L8412" t="s">
        <v>55</v>
      </c>
      <c r="M8412">
        <v>3</v>
      </c>
      <c r="N8412">
        <v>0</v>
      </c>
      <c r="O8412" t="s">
        <v>64</v>
      </c>
      <c r="P8412" s="2">
        <v>33284</v>
      </c>
      <c r="Q8412" t="s">
        <v>44</v>
      </c>
      <c r="R8412" t="s">
        <v>56</v>
      </c>
      <c r="S8412" t="s">
        <v>57</v>
      </c>
      <c r="T8412" t="s">
        <v>47</v>
      </c>
      <c r="U8412">
        <v>20</v>
      </c>
      <c r="V8412">
        <v>3</v>
      </c>
    </row>
    <row r="8413" spans="1:22" x14ac:dyDescent="0.25">
      <c r="A8413">
        <v>8412</v>
      </c>
      <c r="B8413">
        <v>68175863600</v>
      </c>
      <c r="C8413" t="s">
        <v>16932</v>
      </c>
      <c r="D8413" t="s">
        <v>16933</v>
      </c>
      <c r="E8413" t="s">
        <v>1008</v>
      </c>
      <c r="F8413" t="s">
        <v>93</v>
      </c>
      <c r="G8413">
        <v>99439</v>
      </c>
      <c r="H8413" t="s">
        <v>62</v>
      </c>
      <c r="I8413" s="2">
        <v>10995</v>
      </c>
      <c r="J8413" t="s">
        <v>53</v>
      </c>
      <c r="K8413" t="s">
        <v>63</v>
      </c>
      <c r="L8413" t="s">
        <v>42</v>
      </c>
      <c r="M8413">
        <v>2</v>
      </c>
      <c r="N8413">
        <v>0</v>
      </c>
      <c r="O8413" t="s">
        <v>75</v>
      </c>
      <c r="P8413" s="2">
        <v>34064</v>
      </c>
      <c r="Q8413" t="s">
        <v>44</v>
      </c>
      <c r="R8413" t="s">
        <v>56</v>
      </c>
      <c r="S8413" t="s">
        <v>57</v>
      </c>
      <c r="T8413" t="s">
        <v>47</v>
      </c>
      <c r="U8413">
        <v>68</v>
      </c>
      <c r="V8413">
        <v>3</v>
      </c>
    </row>
    <row r="8414" spans="1:22" x14ac:dyDescent="0.25">
      <c r="A8414">
        <v>8413</v>
      </c>
      <c r="B8414">
        <v>68218274712</v>
      </c>
      <c r="C8414" t="s">
        <v>16934</v>
      </c>
      <c r="D8414" t="s">
        <v>16935</v>
      </c>
      <c r="E8414" t="s">
        <v>167</v>
      </c>
      <c r="F8414" t="s">
        <v>74</v>
      </c>
      <c r="G8414">
        <v>67716</v>
      </c>
      <c r="H8414" t="s">
        <v>62</v>
      </c>
      <c r="I8414" s="2">
        <v>20948</v>
      </c>
      <c r="J8414" t="s">
        <v>40</v>
      </c>
      <c r="K8414" t="s">
        <v>41</v>
      </c>
      <c r="L8414" t="s">
        <v>42</v>
      </c>
      <c r="M8414">
        <v>3</v>
      </c>
      <c r="N8414">
        <v>3</v>
      </c>
      <c r="O8414" t="s">
        <v>43</v>
      </c>
      <c r="P8414" s="2">
        <v>34325</v>
      </c>
      <c r="Q8414" t="s">
        <v>70</v>
      </c>
      <c r="R8414" t="s">
        <v>45</v>
      </c>
      <c r="S8414" t="s">
        <v>46</v>
      </c>
      <c r="T8414" t="s">
        <v>65</v>
      </c>
      <c r="U8414">
        <v>41</v>
      </c>
      <c r="V8414">
        <v>4</v>
      </c>
    </row>
    <row r="8415" spans="1:22" x14ac:dyDescent="0.25">
      <c r="A8415">
        <v>8414</v>
      </c>
      <c r="B8415">
        <v>68224197030</v>
      </c>
      <c r="C8415" t="s">
        <v>16936</v>
      </c>
      <c r="D8415" t="s">
        <v>16937</v>
      </c>
      <c r="E8415" t="s">
        <v>238</v>
      </c>
      <c r="F8415" t="s">
        <v>61</v>
      </c>
      <c r="G8415">
        <v>50396</v>
      </c>
      <c r="H8415" t="s">
        <v>62</v>
      </c>
      <c r="I8415" s="2">
        <v>28338</v>
      </c>
      <c r="J8415" t="s">
        <v>40</v>
      </c>
      <c r="K8415" t="s">
        <v>69</v>
      </c>
      <c r="L8415" t="s">
        <v>55</v>
      </c>
      <c r="M8415">
        <v>1</v>
      </c>
      <c r="N8415">
        <v>0</v>
      </c>
      <c r="O8415" t="s">
        <v>43</v>
      </c>
      <c r="P8415" s="2">
        <v>34286</v>
      </c>
      <c r="Q8415" t="s">
        <v>70</v>
      </c>
      <c r="R8415" t="s">
        <v>45</v>
      </c>
      <c r="S8415" t="s">
        <v>57</v>
      </c>
      <c r="T8415" t="s">
        <v>47</v>
      </c>
      <c r="U8415">
        <v>21</v>
      </c>
      <c r="V8415">
        <v>4</v>
      </c>
    </row>
    <row r="8416" spans="1:22" x14ac:dyDescent="0.25">
      <c r="A8416">
        <v>8415</v>
      </c>
      <c r="B8416">
        <v>68240993022</v>
      </c>
      <c r="C8416" t="s">
        <v>16938</v>
      </c>
      <c r="D8416" t="s">
        <v>16939</v>
      </c>
      <c r="E8416" t="s">
        <v>158</v>
      </c>
      <c r="F8416" t="s">
        <v>93</v>
      </c>
      <c r="G8416">
        <v>83834</v>
      </c>
      <c r="H8416" t="s">
        <v>62</v>
      </c>
      <c r="I8416" s="2">
        <v>13302</v>
      </c>
      <c r="J8416" t="s">
        <v>53</v>
      </c>
      <c r="K8416" t="s">
        <v>63</v>
      </c>
      <c r="L8416" t="s">
        <v>55</v>
      </c>
      <c r="M8416">
        <v>4</v>
      </c>
      <c r="N8416">
        <v>0</v>
      </c>
      <c r="O8416" t="s">
        <v>64</v>
      </c>
      <c r="P8416" s="2">
        <v>33201</v>
      </c>
      <c r="Q8416" t="s">
        <v>44</v>
      </c>
      <c r="R8416" t="s">
        <v>95</v>
      </c>
      <c r="S8416" t="s">
        <v>46</v>
      </c>
      <c r="T8416" t="s">
        <v>65</v>
      </c>
      <c r="U8416">
        <v>62</v>
      </c>
      <c r="V8416">
        <v>3</v>
      </c>
    </row>
    <row r="8417" spans="1:22" x14ac:dyDescent="0.25">
      <c r="A8417">
        <v>8416</v>
      </c>
      <c r="B8417">
        <v>68249361500</v>
      </c>
      <c r="C8417" t="s">
        <v>16940</v>
      </c>
      <c r="D8417" t="s">
        <v>16941</v>
      </c>
      <c r="E8417" t="s">
        <v>158</v>
      </c>
      <c r="F8417" t="s">
        <v>93</v>
      </c>
      <c r="G8417">
        <v>63842</v>
      </c>
      <c r="H8417" t="s">
        <v>62</v>
      </c>
      <c r="I8417" s="2">
        <v>3708</v>
      </c>
      <c r="J8417" t="s">
        <v>53</v>
      </c>
      <c r="K8417" t="s">
        <v>69</v>
      </c>
      <c r="L8417" t="s">
        <v>42</v>
      </c>
      <c r="M8417">
        <v>1</v>
      </c>
      <c r="N8417">
        <v>0</v>
      </c>
      <c r="O8417" t="s">
        <v>43</v>
      </c>
      <c r="P8417" s="2">
        <v>33342</v>
      </c>
      <c r="Q8417" t="s">
        <v>70</v>
      </c>
      <c r="R8417" t="s">
        <v>77</v>
      </c>
      <c r="S8417" t="s">
        <v>46</v>
      </c>
      <c r="T8417" t="s">
        <v>47</v>
      </c>
      <c r="U8417">
        <v>88</v>
      </c>
      <c r="V8417">
        <v>4</v>
      </c>
    </row>
    <row r="8418" spans="1:22" x14ac:dyDescent="0.25">
      <c r="A8418">
        <v>8417</v>
      </c>
      <c r="B8418">
        <v>68252338767</v>
      </c>
      <c r="C8418" t="s">
        <v>16942</v>
      </c>
      <c r="D8418" t="s">
        <v>16943</v>
      </c>
      <c r="E8418" t="s">
        <v>395</v>
      </c>
      <c r="F8418" t="s">
        <v>61</v>
      </c>
      <c r="G8418">
        <v>59842</v>
      </c>
      <c r="H8418" t="s">
        <v>62</v>
      </c>
      <c r="I8418" s="2">
        <v>29427</v>
      </c>
      <c r="J8418" t="s">
        <v>40</v>
      </c>
      <c r="K8418" t="s">
        <v>41</v>
      </c>
      <c r="L8418" t="s">
        <v>42</v>
      </c>
      <c r="M8418">
        <v>1</v>
      </c>
      <c r="N8418">
        <v>1</v>
      </c>
      <c r="O8418" t="s">
        <v>75</v>
      </c>
      <c r="P8418" s="2">
        <v>33395</v>
      </c>
      <c r="Q8418" t="s">
        <v>70</v>
      </c>
      <c r="R8418" t="s">
        <v>351</v>
      </c>
      <c r="S8418" t="s">
        <v>57</v>
      </c>
      <c r="T8418" t="s">
        <v>47</v>
      </c>
      <c r="U8418">
        <v>18</v>
      </c>
      <c r="V8418">
        <v>4</v>
      </c>
    </row>
    <row r="8419" spans="1:22" x14ac:dyDescent="0.25">
      <c r="A8419">
        <v>8418</v>
      </c>
      <c r="B8419">
        <v>68254591800</v>
      </c>
      <c r="C8419" t="s">
        <v>16944</v>
      </c>
      <c r="D8419" t="s">
        <v>16945</v>
      </c>
      <c r="E8419" t="s">
        <v>395</v>
      </c>
      <c r="F8419" t="s">
        <v>61</v>
      </c>
      <c r="G8419">
        <v>92694</v>
      </c>
      <c r="H8419" t="s">
        <v>62</v>
      </c>
      <c r="I8419" s="2">
        <v>13041</v>
      </c>
      <c r="J8419" t="s">
        <v>53</v>
      </c>
      <c r="K8419" t="s">
        <v>41</v>
      </c>
      <c r="L8419" t="s">
        <v>42</v>
      </c>
      <c r="M8419">
        <v>3</v>
      </c>
      <c r="N8419">
        <v>0</v>
      </c>
      <c r="O8419" t="s">
        <v>75</v>
      </c>
      <c r="P8419" s="2">
        <v>34656</v>
      </c>
      <c r="Q8419" t="s">
        <v>44</v>
      </c>
      <c r="R8419" t="s">
        <v>45</v>
      </c>
      <c r="S8419" t="s">
        <v>57</v>
      </c>
      <c r="T8419" t="s">
        <v>65</v>
      </c>
      <c r="U8419">
        <v>63</v>
      </c>
      <c r="V8419">
        <v>3</v>
      </c>
    </row>
    <row r="8420" spans="1:22" x14ac:dyDescent="0.25">
      <c r="A8420">
        <v>8419</v>
      </c>
      <c r="B8420">
        <v>68261442184</v>
      </c>
      <c r="C8420" t="s">
        <v>16946</v>
      </c>
      <c r="D8420" t="s">
        <v>16947</v>
      </c>
      <c r="E8420" t="s">
        <v>816</v>
      </c>
      <c r="F8420" t="s">
        <v>61</v>
      </c>
      <c r="G8420">
        <v>32163</v>
      </c>
      <c r="H8420" t="s">
        <v>62</v>
      </c>
      <c r="I8420" s="2">
        <v>15816</v>
      </c>
      <c r="J8420" t="s">
        <v>40</v>
      </c>
      <c r="K8420" t="s">
        <v>54</v>
      </c>
      <c r="L8420" t="s">
        <v>42</v>
      </c>
      <c r="M8420">
        <v>4</v>
      </c>
      <c r="N8420">
        <v>1</v>
      </c>
      <c r="O8420" t="s">
        <v>64</v>
      </c>
      <c r="P8420" s="2">
        <v>33797</v>
      </c>
      <c r="Q8420" t="s">
        <v>44</v>
      </c>
      <c r="R8420" t="s">
        <v>56</v>
      </c>
      <c r="S8420" t="s">
        <v>57</v>
      </c>
      <c r="T8420" t="s">
        <v>47</v>
      </c>
      <c r="U8420">
        <v>55</v>
      </c>
      <c r="V8420">
        <v>3</v>
      </c>
    </row>
    <row r="8421" spans="1:22" x14ac:dyDescent="0.25">
      <c r="A8421">
        <v>8420</v>
      </c>
      <c r="B8421">
        <v>68288961648</v>
      </c>
      <c r="C8421" t="s">
        <v>16948</v>
      </c>
      <c r="D8421" t="s">
        <v>16949</v>
      </c>
      <c r="E8421" t="s">
        <v>126</v>
      </c>
      <c r="F8421" t="s">
        <v>74</v>
      </c>
      <c r="G8421">
        <v>12328</v>
      </c>
      <c r="H8421" t="s">
        <v>62</v>
      </c>
      <c r="I8421" s="2">
        <v>10819</v>
      </c>
      <c r="J8421" t="s">
        <v>53</v>
      </c>
      <c r="K8421" t="s">
        <v>63</v>
      </c>
      <c r="L8421" t="s">
        <v>42</v>
      </c>
      <c r="M8421">
        <v>4</v>
      </c>
      <c r="N8421">
        <v>0</v>
      </c>
      <c r="O8421" t="s">
        <v>64</v>
      </c>
      <c r="P8421" s="2">
        <v>32874</v>
      </c>
      <c r="Q8421" t="s">
        <v>44</v>
      </c>
      <c r="R8421" t="s">
        <v>95</v>
      </c>
      <c r="S8421" t="s">
        <v>57</v>
      </c>
      <c r="T8421" t="s">
        <v>65</v>
      </c>
      <c r="U8421">
        <v>69</v>
      </c>
      <c r="V8421">
        <v>3</v>
      </c>
    </row>
    <row r="8422" spans="1:22" x14ac:dyDescent="0.25">
      <c r="A8422">
        <v>8421</v>
      </c>
      <c r="B8422">
        <v>68307232856</v>
      </c>
      <c r="C8422" t="s">
        <v>16950</v>
      </c>
      <c r="D8422" t="s">
        <v>16951</v>
      </c>
      <c r="E8422" t="s">
        <v>365</v>
      </c>
      <c r="F8422" t="s">
        <v>51</v>
      </c>
      <c r="G8422">
        <v>16959</v>
      </c>
      <c r="H8422" t="s">
        <v>52</v>
      </c>
      <c r="I8422" s="2">
        <v>4956</v>
      </c>
      <c r="J8422" t="s">
        <v>53</v>
      </c>
      <c r="K8422" t="s">
        <v>63</v>
      </c>
      <c r="L8422" t="s">
        <v>55</v>
      </c>
      <c r="M8422">
        <v>2</v>
      </c>
      <c r="N8422">
        <v>0</v>
      </c>
      <c r="O8422" t="s">
        <v>64</v>
      </c>
      <c r="P8422" s="2">
        <v>33869</v>
      </c>
      <c r="Q8422" t="s">
        <v>44</v>
      </c>
      <c r="R8422" t="s">
        <v>95</v>
      </c>
      <c r="S8422" t="s">
        <v>57</v>
      </c>
      <c r="T8422" t="s">
        <v>47</v>
      </c>
      <c r="U8422">
        <v>85</v>
      </c>
      <c r="V8422">
        <v>3</v>
      </c>
    </row>
    <row r="8423" spans="1:22" x14ac:dyDescent="0.25">
      <c r="A8423">
        <v>8422</v>
      </c>
      <c r="B8423">
        <v>68336302638</v>
      </c>
      <c r="C8423" t="s">
        <v>16952</v>
      </c>
      <c r="D8423" t="s">
        <v>16953</v>
      </c>
      <c r="E8423" t="s">
        <v>645</v>
      </c>
      <c r="F8423" t="s">
        <v>51</v>
      </c>
      <c r="G8423">
        <v>35993</v>
      </c>
      <c r="H8423" t="s">
        <v>52</v>
      </c>
      <c r="I8423" s="2">
        <v>16265</v>
      </c>
      <c r="J8423" t="s">
        <v>40</v>
      </c>
      <c r="K8423" t="s">
        <v>54</v>
      </c>
      <c r="L8423" t="s">
        <v>55</v>
      </c>
      <c r="M8423">
        <v>3</v>
      </c>
      <c r="N8423">
        <v>3</v>
      </c>
      <c r="O8423" t="s">
        <v>43</v>
      </c>
      <c r="P8423" s="2">
        <v>33848</v>
      </c>
      <c r="Q8423" t="s">
        <v>76</v>
      </c>
      <c r="R8423" t="s">
        <v>56</v>
      </c>
      <c r="S8423" t="s">
        <v>46</v>
      </c>
      <c r="T8423" t="s">
        <v>47</v>
      </c>
      <c r="U8423">
        <v>54</v>
      </c>
      <c r="V8423">
        <v>2</v>
      </c>
    </row>
    <row r="8424" spans="1:22" x14ac:dyDescent="0.25">
      <c r="A8424">
        <v>8423</v>
      </c>
      <c r="B8424">
        <v>68337241411</v>
      </c>
      <c r="C8424" t="s">
        <v>16954</v>
      </c>
      <c r="D8424" t="s">
        <v>16955</v>
      </c>
      <c r="E8424" t="s">
        <v>102</v>
      </c>
      <c r="F8424" t="s">
        <v>74</v>
      </c>
      <c r="G8424">
        <v>67852</v>
      </c>
      <c r="H8424" t="s">
        <v>62</v>
      </c>
      <c r="I8424" s="2">
        <v>7163</v>
      </c>
      <c r="J8424" t="s">
        <v>40</v>
      </c>
      <c r="K8424" t="s">
        <v>112</v>
      </c>
      <c r="L8424" t="s">
        <v>42</v>
      </c>
      <c r="M8424">
        <v>1</v>
      </c>
      <c r="N8424">
        <v>0</v>
      </c>
      <c r="O8424" t="s">
        <v>43</v>
      </c>
      <c r="P8424" s="2">
        <v>33392</v>
      </c>
      <c r="Q8424" t="s">
        <v>44</v>
      </c>
      <c r="R8424" t="s">
        <v>56</v>
      </c>
      <c r="S8424" t="s">
        <v>46</v>
      </c>
      <c r="T8424" t="s">
        <v>65</v>
      </c>
      <c r="U8424">
        <v>79</v>
      </c>
      <c r="V8424">
        <v>3</v>
      </c>
    </row>
    <row r="8425" spans="1:22" x14ac:dyDescent="0.25">
      <c r="A8425">
        <v>8424</v>
      </c>
      <c r="B8425">
        <v>68349005600</v>
      </c>
      <c r="C8425" t="s">
        <v>16956</v>
      </c>
      <c r="D8425" t="s">
        <v>16957</v>
      </c>
      <c r="E8425" t="s">
        <v>354</v>
      </c>
      <c r="F8425" t="s">
        <v>74</v>
      </c>
      <c r="G8425">
        <v>58518</v>
      </c>
      <c r="H8425" t="s">
        <v>62</v>
      </c>
      <c r="I8425" s="2">
        <v>27024</v>
      </c>
      <c r="J8425" t="s">
        <v>53</v>
      </c>
      <c r="K8425" t="s">
        <v>63</v>
      </c>
      <c r="L8425" t="s">
        <v>42</v>
      </c>
      <c r="M8425">
        <v>2</v>
      </c>
      <c r="N8425">
        <v>0</v>
      </c>
      <c r="O8425" t="s">
        <v>64</v>
      </c>
      <c r="P8425" s="2">
        <v>33531</v>
      </c>
      <c r="Q8425" t="s">
        <v>94</v>
      </c>
      <c r="R8425" t="s">
        <v>95</v>
      </c>
      <c r="S8425" t="s">
        <v>46</v>
      </c>
      <c r="T8425" t="s">
        <v>47</v>
      </c>
      <c r="U8425">
        <v>24</v>
      </c>
      <c r="V8425">
        <v>1</v>
      </c>
    </row>
    <row r="8426" spans="1:22" x14ac:dyDescent="0.25">
      <c r="A8426">
        <v>8425</v>
      </c>
      <c r="B8426">
        <v>68363966941</v>
      </c>
      <c r="C8426" t="s">
        <v>16958</v>
      </c>
      <c r="D8426" t="s">
        <v>16959</v>
      </c>
      <c r="E8426" t="s">
        <v>50</v>
      </c>
      <c r="F8426" t="s">
        <v>51</v>
      </c>
      <c r="G8426">
        <v>94471</v>
      </c>
      <c r="H8426" t="s">
        <v>52</v>
      </c>
      <c r="I8426" s="2">
        <v>11364</v>
      </c>
      <c r="J8426" t="s">
        <v>40</v>
      </c>
      <c r="K8426" t="s">
        <v>41</v>
      </c>
      <c r="L8426" t="s">
        <v>42</v>
      </c>
      <c r="M8426">
        <v>3</v>
      </c>
      <c r="N8426">
        <v>3</v>
      </c>
      <c r="O8426" t="s">
        <v>99</v>
      </c>
      <c r="P8426" s="2">
        <v>34319</v>
      </c>
      <c r="Q8426" t="s">
        <v>94</v>
      </c>
      <c r="R8426" t="s">
        <v>45</v>
      </c>
      <c r="S8426" t="s">
        <v>57</v>
      </c>
      <c r="T8426" t="s">
        <v>65</v>
      </c>
      <c r="U8426">
        <v>67</v>
      </c>
      <c r="V8426">
        <v>1</v>
      </c>
    </row>
    <row r="8427" spans="1:22" x14ac:dyDescent="0.25">
      <c r="A8427">
        <v>8426</v>
      </c>
      <c r="B8427">
        <v>68376423120</v>
      </c>
      <c r="C8427" t="s">
        <v>16960</v>
      </c>
      <c r="D8427" t="s">
        <v>16961</v>
      </c>
      <c r="E8427" t="s">
        <v>867</v>
      </c>
      <c r="F8427" t="s">
        <v>74</v>
      </c>
      <c r="G8427">
        <v>45829</v>
      </c>
      <c r="H8427" t="s">
        <v>62</v>
      </c>
      <c r="I8427" s="2">
        <v>24430</v>
      </c>
      <c r="J8427" t="s">
        <v>40</v>
      </c>
      <c r="K8427" t="s">
        <v>69</v>
      </c>
      <c r="L8427" t="s">
        <v>55</v>
      </c>
      <c r="M8427">
        <v>4</v>
      </c>
      <c r="N8427">
        <v>4</v>
      </c>
      <c r="O8427" t="s">
        <v>43</v>
      </c>
      <c r="P8427" s="2">
        <v>34269</v>
      </c>
      <c r="Q8427" t="s">
        <v>70</v>
      </c>
      <c r="R8427" t="s">
        <v>45</v>
      </c>
      <c r="S8427" t="s">
        <v>46</v>
      </c>
      <c r="T8427" t="s">
        <v>47</v>
      </c>
      <c r="U8427">
        <v>31</v>
      </c>
      <c r="V8427">
        <v>4</v>
      </c>
    </row>
    <row r="8428" spans="1:22" x14ac:dyDescent="0.25">
      <c r="A8428">
        <v>8427</v>
      </c>
      <c r="B8428">
        <v>68379432559</v>
      </c>
      <c r="C8428" t="s">
        <v>16962</v>
      </c>
      <c r="D8428" t="s">
        <v>16963</v>
      </c>
      <c r="E8428" t="s">
        <v>420</v>
      </c>
      <c r="F8428" t="s">
        <v>61</v>
      </c>
      <c r="G8428">
        <v>47944</v>
      </c>
      <c r="H8428" t="s">
        <v>62</v>
      </c>
      <c r="I8428" s="2">
        <v>7602</v>
      </c>
      <c r="J8428" t="s">
        <v>40</v>
      </c>
      <c r="K8428" t="s">
        <v>69</v>
      </c>
      <c r="L8428" t="s">
        <v>55</v>
      </c>
      <c r="M8428">
        <v>3</v>
      </c>
      <c r="N8428">
        <v>1</v>
      </c>
      <c r="O8428" t="s">
        <v>43</v>
      </c>
      <c r="P8428" s="2">
        <v>33749</v>
      </c>
      <c r="Q8428" t="s">
        <v>70</v>
      </c>
      <c r="R8428" t="s">
        <v>77</v>
      </c>
      <c r="S8428" t="s">
        <v>46</v>
      </c>
      <c r="T8428" t="s">
        <v>47</v>
      </c>
      <c r="U8428">
        <v>77</v>
      </c>
      <c r="V8428">
        <v>4</v>
      </c>
    </row>
    <row r="8429" spans="1:22" x14ac:dyDescent="0.25">
      <c r="A8429">
        <v>8428</v>
      </c>
      <c r="B8429">
        <v>68392500281</v>
      </c>
      <c r="C8429" t="s">
        <v>16964</v>
      </c>
      <c r="D8429" t="s">
        <v>16965</v>
      </c>
      <c r="E8429" t="s">
        <v>89</v>
      </c>
      <c r="F8429" t="s">
        <v>51</v>
      </c>
      <c r="G8429">
        <v>64462</v>
      </c>
      <c r="H8429" t="s">
        <v>52</v>
      </c>
      <c r="I8429" s="2">
        <v>5736</v>
      </c>
      <c r="J8429" t="s">
        <v>53</v>
      </c>
      <c r="K8429" t="s">
        <v>63</v>
      </c>
      <c r="L8429" t="s">
        <v>55</v>
      </c>
      <c r="M8429">
        <v>2</v>
      </c>
      <c r="N8429">
        <v>0</v>
      </c>
      <c r="O8429" t="s">
        <v>64</v>
      </c>
      <c r="P8429" s="2">
        <v>33676</v>
      </c>
      <c r="Q8429" t="s">
        <v>44</v>
      </c>
      <c r="R8429" t="s">
        <v>56</v>
      </c>
      <c r="S8429" t="s">
        <v>57</v>
      </c>
      <c r="T8429" t="s">
        <v>65</v>
      </c>
      <c r="U8429">
        <v>83</v>
      </c>
      <c r="V8429">
        <v>3</v>
      </c>
    </row>
    <row r="8430" spans="1:22" x14ac:dyDescent="0.25">
      <c r="A8430">
        <v>8429</v>
      </c>
      <c r="B8430">
        <v>68392822146</v>
      </c>
      <c r="C8430" t="s">
        <v>16966</v>
      </c>
      <c r="D8430" t="s">
        <v>16967</v>
      </c>
      <c r="E8430" t="s">
        <v>68</v>
      </c>
      <c r="F8430" t="s">
        <v>51</v>
      </c>
      <c r="G8430">
        <v>32739</v>
      </c>
      <c r="H8430" t="s">
        <v>52</v>
      </c>
      <c r="I8430" s="2">
        <v>6203</v>
      </c>
      <c r="J8430" t="s">
        <v>53</v>
      </c>
      <c r="K8430" t="s">
        <v>41</v>
      </c>
      <c r="L8430" t="s">
        <v>55</v>
      </c>
      <c r="M8430">
        <v>1</v>
      </c>
      <c r="N8430">
        <v>0</v>
      </c>
      <c r="O8430" t="s">
        <v>75</v>
      </c>
      <c r="P8430" s="2">
        <v>33188</v>
      </c>
      <c r="Q8430" t="s">
        <v>44</v>
      </c>
      <c r="R8430" t="s">
        <v>351</v>
      </c>
      <c r="S8430" t="s">
        <v>46</v>
      </c>
      <c r="T8430" t="s">
        <v>47</v>
      </c>
      <c r="U8430">
        <v>81</v>
      </c>
      <c r="V8430">
        <v>3</v>
      </c>
    </row>
    <row r="8431" spans="1:22" x14ac:dyDescent="0.25">
      <c r="A8431">
        <v>8430</v>
      </c>
      <c r="B8431">
        <v>68403084300</v>
      </c>
      <c r="C8431" t="s">
        <v>16968</v>
      </c>
      <c r="D8431" t="s">
        <v>16969</v>
      </c>
      <c r="E8431" t="s">
        <v>283</v>
      </c>
      <c r="F8431" t="s">
        <v>74</v>
      </c>
      <c r="G8431">
        <v>88126</v>
      </c>
      <c r="H8431" t="s">
        <v>62</v>
      </c>
      <c r="I8431" s="2">
        <v>25156</v>
      </c>
      <c r="J8431" t="s">
        <v>40</v>
      </c>
      <c r="K8431" t="s">
        <v>69</v>
      </c>
      <c r="L8431" t="s">
        <v>42</v>
      </c>
      <c r="M8431">
        <v>2</v>
      </c>
      <c r="N8431">
        <v>2</v>
      </c>
      <c r="O8431" t="s">
        <v>43</v>
      </c>
      <c r="P8431" s="2">
        <v>33679</v>
      </c>
      <c r="Q8431" t="s">
        <v>70</v>
      </c>
      <c r="R8431" t="s">
        <v>45</v>
      </c>
      <c r="S8431" t="s">
        <v>46</v>
      </c>
      <c r="T8431" t="s">
        <v>65</v>
      </c>
      <c r="U8431">
        <v>29</v>
      </c>
      <c r="V8431">
        <v>4</v>
      </c>
    </row>
    <row r="8432" spans="1:22" x14ac:dyDescent="0.25">
      <c r="A8432">
        <v>8431</v>
      </c>
      <c r="B8432">
        <v>68416162729</v>
      </c>
      <c r="C8432" t="s">
        <v>16970</v>
      </c>
      <c r="D8432" t="s">
        <v>16971</v>
      </c>
      <c r="E8432" t="s">
        <v>339</v>
      </c>
      <c r="F8432" t="s">
        <v>74</v>
      </c>
      <c r="G8432">
        <v>22565</v>
      </c>
      <c r="H8432" t="s">
        <v>62</v>
      </c>
      <c r="I8432" s="2">
        <v>21682</v>
      </c>
      <c r="J8432" t="s">
        <v>53</v>
      </c>
      <c r="K8432" t="s">
        <v>54</v>
      </c>
      <c r="L8432" t="s">
        <v>55</v>
      </c>
      <c r="M8432">
        <v>2</v>
      </c>
      <c r="N8432">
        <v>0</v>
      </c>
      <c r="O8432" t="s">
        <v>43</v>
      </c>
      <c r="P8432" s="2">
        <v>33461</v>
      </c>
      <c r="Q8432" t="s">
        <v>44</v>
      </c>
      <c r="R8432" t="s">
        <v>95</v>
      </c>
      <c r="S8432" t="s">
        <v>46</v>
      </c>
      <c r="T8432" t="s">
        <v>47</v>
      </c>
      <c r="U8432">
        <v>39</v>
      </c>
      <c r="V8432">
        <v>3</v>
      </c>
    </row>
    <row r="8433" spans="1:22" x14ac:dyDescent="0.25">
      <c r="A8433">
        <v>8432</v>
      </c>
      <c r="B8433">
        <v>68418769800</v>
      </c>
      <c r="C8433" t="s">
        <v>16972</v>
      </c>
      <c r="D8433" t="s">
        <v>16973</v>
      </c>
      <c r="E8433" t="s">
        <v>937</v>
      </c>
      <c r="F8433" t="s">
        <v>74</v>
      </c>
      <c r="G8433">
        <v>70406</v>
      </c>
      <c r="H8433" t="s">
        <v>62</v>
      </c>
      <c r="I8433" s="2">
        <v>24354</v>
      </c>
      <c r="J8433" t="s">
        <v>40</v>
      </c>
      <c r="K8433" t="s">
        <v>54</v>
      </c>
      <c r="L8433" t="s">
        <v>42</v>
      </c>
      <c r="M8433">
        <v>3</v>
      </c>
      <c r="N8433">
        <v>3</v>
      </c>
      <c r="O8433" t="s">
        <v>43</v>
      </c>
      <c r="P8433" s="2">
        <v>34237</v>
      </c>
      <c r="Q8433" t="s">
        <v>44</v>
      </c>
      <c r="R8433" t="s">
        <v>56</v>
      </c>
      <c r="S8433" t="s">
        <v>46</v>
      </c>
      <c r="T8433" t="s">
        <v>47</v>
      </c>
      <c r="U8433">
        <v>32</v>
      </c>
      <c r="V8433">
        <v>3</v>
      </c>
    </row>
    <row r="8434" spans="1:22" x14ac:dyDescent="0.25">
      <c r="A8434">
        <v>8433</v>
      </c>
      <c r="B8434">
        <v>68437856435</v>
      </c>
      <c r="C8434" t="s">
        <v>16974</v>
      </c>
      <c r="D8434" t="s">
        <v>16975</v>
      </c>
      <c r="E8434" t="s">
        <v>111</v>
      </c>
      <c r="F8434" t="s">
        <v>51</v>
      </c>
      <c r="G8434">
        <v>43714</v>
      </c>
      <c r="H8434" t="s">
        <v>52</v>
      </c>
      <c r="I8434" s="2">
        <v>10169</v>
      </c>
      <c r="J8434" t="s">
        <v>53</v>
      </c>
      <c r="K8434" t="s">
        <v>54</v>
      </c>
      <c r="L8434" t="s">
        <v>55</v>
      </c>
      <c r="M8434">
        <v>5</v>
      </c>
      <c r="N8434">
        <v>0</v>
      </c>
      <c r="O8434" t="s">
        <v>99</v>
      </c>
      <c r="P8434" s="2">
        <v>33644</v>
      </c>
      <c r="Q8434" t="s">
        <v>44</v>
      </c>
      <c r="R8434" t="s">
        <v>95</v>
      </c>
      <c r="S8434" t="s">
        <v>57</v>
      </c>
      <c r="T8434" t="s">
        <v>65</v>
      </c>
      <c r="U8434">
        <v>70</v>
      </c>
      <c r="V8434">
        <v>3</v>
      </c>
    </row>
    <row r="8435" spans="1:22" x14ac:dyDescent="0.25">
      <c r="A8435">
        <v>8434</v>
      </c>
      <c r="B8435">
        <v>68444991111</v>
      </c>
      <c r="C8435" t="s">
        <v>16976</v>
      </c>
      <c r="D8435" t="s">
        <v>16977</v>
      </c>
      <c r="E8435" t="s">
        <v>111</v>
      </c>
      <c r="F8435" t="s">
        <v>51</v>
      </c>
      <c r="G8435">
        <v>57717</v>
      </c>
      <c r="H8435" t="s">
        <v>52</v>
      </c>
      <c r="I8435" s="2">
        <v>9858</v>
      </c>
      <c r="J8435" t="s">
        <v>53</v>
      </c>
      <c r="K8435" t="s">
        <v>69</v>
      </c>
      <c r="L8435" t="s">
        <v>42</v>
      </c>
      <c r="M8435">
        <v>3</v>
      </c>
      <c r="N8435">
        <v>0</v>
      </c>
      <c r="O8435" t="s">
        <v>43</v>
      </c>
      <c r="P8435" s="2">
        <v>34078</v>
      </c>
      <c r="Q8435" t="s">
        <v>44</v>
      </c>
      <c r="R8435" t="s">
        <v>77</v>
      </c>
      <c r="S8435" t="s">
        <v>46</v>
      </c>
      <c r="T8435" t="s">
        <v>47</v>
      </c>
      <c r="U8435">
        <v>71</v>
      </c>
      <c r="V8435">
        <v>3</v>
      </c>
    </row>
    <row r="8436" spans="1:22" x14ac:dyDescent="0.25">
      <c r="A8436">
        <v>8435</v>
      </c>
      <c r="B8436">
        <v>68445243239</v>
      </c>
      <c r="C8436" t="s">
        <v>16978</v>
      </c>
      <c r="D8436" t="s">
        <v>16979</v>
      </c>
      <c r="E8436" t="s">
        <v>600</v>
      </c>
      <c r="F8436" t="s">
        <v>61</v>
      </c>
      <c r="G8436">
        <v>96186</v>
      </c>
      <c r="H8436" t="s">
        <v>62</v>
      </c>
      <c r="I8436" s="2">
        <v>24169</v>
      </c>
      <c r="J8436" t="s">
        <v>40</v>
      </c>
      <c r="K8436" t="s">
        <v>54</v>
      </c>
      <c r="L8436" t="s">
        <v>42</v>
      </c>
      <c r="M8436">
        <v>3</v>
      </c>
      <c r="N8436">
        <v>1</v>
      </c>
      <c r="O8436" t="s">
        <v>99</v>
      </c>
      <c r="P8436" s="2">
        <v>33796</v>
      </c>
      <c r="Q8436" t="s">
        <v>44</v>
      </c>
      <c r="R8436" t="s">
        <v>56</v>
      </c>
      <c r="S8436" t="s">
        <v>57</v>
      </c>
      <c r="T8436" t="s">
        <v>65</v>
      </c>
      <c r="U8436">
        <v>32</v>
      </c>
      <c r="V8436">
        <v>3</v>
      </c>
    </row>
    <row r="8437" spans="1:22" x14ac:dyDescent="0.25">
      <c r="A8437">
        <v>8436</v>
      </c>
      <c r="B8437">
        <v>68458209037</v>
      </c>
      <c r="C8437" t="s">
        <v>16980</v>
      </c>
      <c r="D8437" t="s">
        <v>16981</v>
      </c>
      <c r="E8437" t="s">
        <v>811</v>
      </c>
      <c r="F8437" t="s">
        <v>61</v>
      </c>
      <c r="G8437">
        <v>50059</v>
      </c>
      <c r="H8437" t="s">
        <v>62</v>
      </c>
      <c r="I8437" s="2">
        <v>26555</v>
      </c>
      <c r="J8437" t="s">
        <v>53</v>
      </c>
      <c r="K8437" t="s">
        <v>63</v>
      </c>
      <c r="L8437" t="s">
        <v>55</v>
      </c>
      <c r="M8437">
        <v>1</v>
      </c>
      <c r="N8437">
        <v>0</v>
      </c>
      <c r="O8437" t="s">
        <v>43</v>
      </c>
      <c r="P8437" s="2">
        <v>34236</v>
      </c>
      <c r="Q8437" t="s">
        <v>44</v>
      </c>
      <c r="R8437" t="s">
        <v>45</v>
      </c>
      <c r="S8437" t="s">
        <v>46</v>
      </c>
      <c r="T8437" t="s">
        <v>47</v>
      </c>
      <c r="U8437">
        <v>26</v>
      </c>
      <c r="V8437">
        <v>3</v>
      </c>
    </row>
    <row r="8438" spans="1:22" x14ac:dyDescent="0.25">
      <c r="A8438">
        <v>8437</v>
      </c>
      <c r="B8438">
        <v>68461588621</v>
      </c>
      <c r="C8438" t="s">
        <v>16982</v>
      </c>
      <c r="D8438" t="s">
        <v>16983</v>
      </c>
      <c r="E8438" t="s">
        <v>269</v>
      </c>
      <c r="F8438" t="s">
        <v>51</v>
      </c>
      <c r="G8438">
        <v>80981</v>
      </c>
      <c r="H8438" t="s">
        <v>52</v>
      </c>
      <c r="I8438" s="2">
        <v>6717</v>
      </c>
      <c r="J8438" t="s">
        <v>40</v>
      </c>
      <c r="K8438" t="s">
        <v>63</v>
      </c>
      <c r="L8438" t="s">
        <v>55</v>
      </c>
      <c r="M8438">
        <v>3</v>
      </c>
      <c r="N8438">
        <v>0</v>
      </c>
      <c r="O8438" t="s">
        <v>75</v>
      </c>
      <c r="P8438" s="2">
        <v>33649</v>
      </c>
      <c r="Q8438" t="s">
        <v>44</v>
      </c>
      <c r="R8438" t="s">
        <v>351</v>
      </c>
      <c r="S8438" t="s">
        <v>57</v>
      </c>
      <c r="T8438" t="s">
        <v>47</v>
      </c>
      <c r="U8438">
        <v>80</v>
      </c>
      <c r="V8438">
        <v>3</v>
      </c>
    </row>
    <row r="8439" spans="1:22" x14ac:dyDescent="0.25">
      <c r="A8439">
        <v>8438</v>
      </c>
      <c r="B8439">
        <v>68463895320</v>
      </c>
      <c r="C8439" t="s">
        <v>16984</v>
      </c>
      <c r="D8439" t="s">
        <v>16985</v>
      </c>
      <c r="E8439" t="s">
        <v>105</v>
      </c>
      <c r="F8439" t="s">
        <v>39</v>
      </c>
      <c r="G8439">
        <v>10162</v>
      </c>
      <c r="H8439" t="s">
        <v>39</v>
      </c>
      <c r="I8439" s="2">
        <v>4054</v>
      </c>
      <c r="J8439" t="s">
        <v>53</v>
      </c>
      <c r="K8439" t="s">
        <v>69</v>
      </c>
      <c r="L8439" t="s">
        <v>55</v>
      </c>
      <c r="M8439">
        <v>3</v>
      </c>
      <c r="N8439">
        <v>0</v>
      </c>
      <c r="O8439" t="s">
        <v>43</v>
      </c>
      <c r="P8439" s="2">
        <v>33271</v>
      </c>
      <c r="Q8439" t="s">
        <v>70</v>
      </c>
      <c r="R8439" t="s">
        <v>45</v>
      </c>
      <c r="S8439" t="s">
        <v>46</v>
      </c>
      <c r="T8439" t="s">
        <v>65</v>
      </c>
      <c r="U8439">
        <v>87</v>
      </c>
      <c r="V8439">
        <v>4</v>
      </c>
    </row>
    <row r="8440" spans="1:22" x14ac:dyDescent="0.25">
      <c r="A8440">
        <v>8439</v>
      </c>
      <c r="B8440">
        <v>68464034800</v>
      </c>
      <c r="C8440" t="s">
        <v>16986</v>
      </c>
      <c r="D8440" t="s">
        <v>16987</v>
      </c>
      <c r="E8440" t="s">
        <v>286</v>
      </c>
      <c r="F8440" t="s">
        <v>93</v>
      </c>
      <c r="G8440">
        <v>70807</v>
      </c>
      <c r="H8440" t="s">
        <v>62</v>
      </c>
      <c r="I8440" s="2">
        <v>11002</v>
      </c>
      <c r="J8440" t="s">
        <v>40</v>
      </c>
      <c r="K8440" t="s">
        <v>112</v>
      </c>
      <c r="L8440" t="s">
        <v>42</v>
      </c>
      <c r="M8440">
        <v>4</v>
      </c>
      <c r="N8440">
        <v>4</v>
      </c>
      <c r="O8440" t="s">
        <v>99</v>
      </c>
      <c r="P8440" s="2">
        <v>33756</v>
      </c>
      <c r="Q8440" t="s">
        <v>94</v>
      </c>
      <c r="R8440" t="s">
        <v>95</v>
      </c>
      <c r="S8440" t="s">
        <v>46</v>
      </c>
      <c r="T8440" t="s">
        <v>47</v>
      </c>
      <c r="U8440">
        <v>68</v>
      </c>
      <c r="V8440">
        <v>1</v>
      </c>
    </row>
    <row r="8441" spans="1:22" x14ac:dyDescent="0.25">
      <c r="A8441">
        <v>8440</v>
      </c>
      <c r="B8441">
        <v>68464930700</v>
      </c>
      <c r="C8441" t="s">
        <v>16988</v>
      </c>
      <c r="D8441" t="s">
        <v>16989</v>
      </c>
      <c r="E8441" t="s">
        <v>111</v>
      </c>
      <c r="F8441" t="s">
        <v>51</v>
      </c>
      <c r="G8441">
        <v>82632</v>
      </c>
      <c r="H8441" t="s">
        <v>52</v>
      </c>
      <c r="I8441" s="2">
        <v>21345</v>
      </c>
      <c r="J8441" t="s">
        <v>53</v>
      </c>
      <c r="K8441" t="s">
        <v>63</v>
      </c>
      <c r="L8441" t="s">
        <v>42</v>
      </c>
      <c r="M8441">
        <v>4</v>
      </c>
      <c r="N8441">
        <v>0</v>
      </c>
      <c r="O8441" t="s">
        <v>64</v>
      </c>
      <c r="P8441" s="2">
        <v>33525</v>
      </c>
      <c r="Q8441" t="s">
        <v>44</v>
      </c>
      <c r="R8441" t="s">
        <v>56</v>
      </c>
      <c r="S8441" t="s">
        <v>46</v>
      </c>
      <c r="T8441" t="s">
        <v>65</v>
      </c>
      <c r="U8441">
        <v>40</v>
      </c>
      <c r="V8441">
        <v>3</v>
      </c>
    </row>
    <row r="8442" spans="1:22" x14ac:dyDescent="0.25">
      <c r="A8442">
        <v>8441</v>
      </c>
      <c r="B8442">
        <v>68470906600</v>
      </c>
      <c r="C8442" t="s">
        <v>16990</v>
      </c>
      <c r="D8442" t="s">
        <v>16991</v>
      </c>
      <c r="E8442" t="s">
        <v>161</v>
      </c>
      <c r="F8442" t="s">
        <v>74</v>
      </c>
      <c r="G8442">
        <v>44216</v>
      </c>
      <c r="H8442" t="s">
        <v>62</v>
      </c>
      <c r="I8442" s="2">
        <v>13460</v>
      </c>
      <c r="J8442" t="s">
        <v>40</v>
      </c>
      <c r="K8442" t="s">
        <v>54</v>
      </c>
      <c r="L8442" t="s">
        <v>42</v>
      </c>
      <c r="M8442">
        <v>4</v>
      </c>
      <c r="N8442">
        <v>1</v>
      </c>
      <c r="O8442" t="s">
        <v>64</v>
      </c>
      <c r="P8442" s="2">
        <v>33488</v>
      </c>
      <c r="Q8442" t="s">
        <v>44</v>
      </c>
      <c r="R8442" t="s">
        <v>56</v>
      </c>
      <c r="S8442" t="s">
        <v>46</v>
      </c>
      <c r="T8442" t="s">
        <v>47</v>
      </c>
      <c r="U8442">
        <v>61</v>
      </c>
      <c r="V8442">
        <v>3</v>
      </c>
    </row>
    <row r="8443" spans="1:22" x14ac:dyDescent="0.25">
      <c r="A8443">
        <v>8442</v>
      </c>
      <c r="B8443">
        <v>68473964333</v>
      </c>
      <c r="C8443" t="s">
        <v>16992</v>
      </c>
      <c r="D8443" t="s">
        <v>16993</v>
      </c>
      <c r="E8443" t="s">
        <v>1081</v>
      </c>
      <c r="F8443" t="s">
        <v>61</v>
      </c>
      <c r="G8443">
        <v>94573</v>
      </c>
      <c r="H8443" t="s">
        <v>62</v>
      </c>
      <c r="I8443" s="2">
        <v>16704</v>
      </c>
      <c r="J8443" t="s">
        <v>53</v>
      </c>
      <c r="K8443" t="s">
        <v>69</v>
      </c>
      <c r="L8443" t="s">
        <v>42</v>
      </c>
      <c r="M8443">
        <v>4</v>
      </c>
      <c r="N8443">
        <v>0</v>
      </c>
      <c r="O8443" t="s">
        <v>43</v>
      </c>
      <c r="P8443" s="2">
        <v>34026</v>
      </c>
      <c r="Q8443" t="s">
        <v>70</v>
      </c>
      <c r="R8443" t="s">
        <v>45</v>
      </c>
      <c r="S8443" t="s">
        <v>57</v>
      </c>
      <c r="T8443" t="s">
        <v>47</v>
      </c>
      <c r="U8443">
        <v>53</v>
      </c>
      <c r="V8443">
        <v>4</v>
      </c>
    </row>
    <row r="8444" spans="1:22" x14ac:dyDescent="0.25">
      <c r="A8444">
        <v>8443</v>
      </c>
      <c r="B8444">
        <v>68475986700</v>
      </c>
      <c r="C8444" t="s">
        <v>16994</v>
      </c>
      <c r="D8444" t="s">
        <v>16995</v>
      </c>
      <c r="E8444" t="s">
        <v>138</v>
      </c>
      <c r="F8444" t="s">
        <v>74</v>
      </c>
      <c r="G8444">
        <v>96688</v>
      </c>
      <c r="H8444" t="s">
        <v>62</v>
      </c>
      <c r="I8444" s="2">
        <v>11438</v>
      </c>
      <c r="J8444" t="s">
        <v>40</v>
      </c>
      <c r="K8444" t="s">
        <v>41</v>
      </c>
      <c r="L8444" t="s">
        <v>42</v>
      </c>
      <c r="M8444">
        <v>1</v>
      </c>
      <c r="N8444">
        <v>0</v>
      </c>
      <c r="O8444" t="s">
        <v>99</v>
      </c>
      <c r="P8444" s="2">
        <v>33014</v>
      </c>
      <c r="Q8444" t="s">
        <v>44</v>
      </c>
      <c r="R8444" t="s">
        <v>77</v>
      </c>
      <c r="S8444" t="s">
        <v>46</v>
      </c>
      <c r="T8444" t="s">
        <v>65</v>
      </c>
      <c r="U8444">
        <v>67</v>
      </c>
      <c r="V8444">
        <v>3</v>
      </c>
    </row>
    <row r="8445" spans="1:22" x14ac:dyDescent="0.25">
      <c r="A8445">
        <v>8444</v>
      </c>
      <c r="B8445">
        <v>68480224609</v>
      </c>
      <c r="C8445" t="s">
        <v>16996</v>
      </c>
      <c r="D8445" t="s">
        <v>16997</v>
      </c>
      <c r="E8445" t="s">
        <v>89</v>
      </c>
      <c r="F8445" t="s">
        <v>74</v>
      </c>
      <c r="G8445">
        <v>14207</v>
      </c>
      <c r="H8445" t="s">
        <v>62</v>
      </c>
      <c r="I8445" s="2">
        <v>21471</v>
      </c>
      <c r="J8445" t="s">
        <v>53</v>
      </c>
      <c r="K8445" t="s">
        <v>63</v>
      </c>
      <c r="L8445" t="s">
        <v>42</v>
      </c>
      <c r="M8445">
        <v>4</v>
      </c>
      <c r="N8445">
        <v>0</v>
      </c>
      <c r="O8445" t="s">
        <v>64</v>
      </c>
      <c r="P8445" s="2">
        <v>33914</v>
      </c>
      <c r="Q8445" t="s">
        <v>76</v>
      </c>
      <c r="R8445" t="s">
        <v>95</v>
      </c>
      <c r="S8445" t="s">
        <v>46</v>
      </c>
      <c r="T8445" t="s">
        <v>47</v>
      </c>
      <c r="U8445">
        <v>39</v>
      </c>
      <c r="V8445">
        <v>2</v>
      </c>
    </row>
    <row r="8446" spans="1:22" x14ac:dyDescent="0.25">
      <c r="A8446">
        <v>8445</v>
      </c>
      <c r="B8446">
        <v>68492230176</v>
      </c>
      <c r="C8446" t="s">
        <v>11054</v>
      </c>
      <c r="D8446" t="s">
        <v>16998</v>
      </c>
      <c r="E8446" t="s">
        <v>147</v>
      </c>
      <c r="F8446" t="s">
        <v>74</v>
      </c>
      <c r="G8446">
        <v>55191</v>
      </c>
      <c r="H8446" t="s">
        <v>62</v>
      </c>
      <c r="I8446" s="2">
        <v>7964</v>
      </c>
      <c r="J8446" t="s">
        <v>53</v>
      </c>
      <c r="K8446" t="s">
        <v>63</v>
      </c>
      <c r="L8446" t="s">
        <v>55</v>
      </c>
      <c r="M8446">
        <v>3</v>
      </c>
      <c r="N8446">
        <v>0</v>
      </c>
      <c r="O8446" t="s">
        <v>64</v>
      </c>
      <c r="P8446" s="2">
        <v>33695</v>
      </c>
      <c r="Q8446" t="s">
        <v>44</v>
      </c>
      <c r="R8446" t="s">
        <v>56</v>
      </c>
      <c r="S8446" t="s">
        <v>57</v>
      </c>
      <c r="T8446" t="s">
        <v>65</v>
      </c>
      <c r="U8446">
        <v>76</v>
      </c>
      <c r="V8446">
        <v>3</v>
      </c>
    </row>
    <row r="8447" spans="1:22" x14ac:dyDescent="0.25">
      <c r="A8447">
        <v>8446</v>
      </c>
      <c r="B8447">
        <v>68511681556</v>
      </c>
      <c r="C8447" t="s">
        <v>16999</v>
      </c>
      <c r="D8447" t="s">
        <v>17000</v>
      </c>
      <c r="E8447" t="s">
        <v>179</v>
      </c>
      <c r="F8447" t="s">
        <v>61</v>
      </c>
      <c r="G8447">
        <v>37871</v>
      </c>
      <c r="H8447" t="s">
        <v>62</v>
      </c>
      <c r="I8447" s="2">
        <v>12943</v>
      </c>
      <c r="J8447" t="s">
        <v>40</v>
      </c>
      <c r="K8447" t="s">
        <v>63</v>
      </c>
      <c r="L8447" t="s">
        <v>42</v>
      </c>
      <c r="M8447">
        <v>2</v>
      </c>
      <c r="N8447">
        <v>2</v>
      </c>
      <c r="O8447" t="s">
        <v>99</v>
      </c>
      <c r="P8447" s="2">
        <v>33799</v>
      </c>
      <c r="Q8447" t="s">
        <v>44</v>
      </c>
      <c r="R8447" t="s">
        <v>77</v>
      </c>
      <c r="S8447" t="s">
        <v>57</v>
      </c>
      <c r="T8447" t="s">
        <v>47</v>
      </c>
      <c r="U8447">
        <v>63</v>
      </c>
      <c r="V8447">
        <v>3</v>
      </c>
    </row>
    <row r="8448" spans="1:22" x14ac:dyDescent="0.25">
      <c r="A8448">
        <v>8447</v>
      </c>
      <c r="B8448">
        <v>68515313267</v>
      </c>
      <c r="C8448" t="s">
        <v>17001</v>
      </c>
      <c r="D8448" t="s">
        <v>17002</v>
      </c>
      <c r="E8448" t="s">
        <v>150</v>
      </c>
      <c r="F8448" t="s">
        <v>61</v>
      </c>
      <c r="G8448">
        <v>71309</v>
      </c>
      <c r="H8448" t="s">
        <v>62</v>
      </c>
      <c r="I8448" s="2">
        <v>25855</v>
      </c>
      <c r="J8448" t="s">
        <v>53</v>
      </c>
      <c r="K8448" t="s">
        <v>41</v>
      </c>
      <c r="L8448" t="s">
        <v>55</v>
      </c>
      <c r="M8448">
        <v>1</v>
      </c>
      <c r="N8448">
        <v>0</v>
      </c>
      <c r="O8448" t="s">
        <v>99</v>
      </c>
      <c r="P8448" s="2">
        <v>34293</v>
      </c>
      <c r="Q8448" t="s">
        <v>44</v>
      </c>
      <c r="R8448" t="s">
        <v>77</v>
      </c>
      <c r="S8448" t="s">
        <v>46</v>
      </c>
      <c r="T8448" t="s">
        <v>47</v>
      </c>
      <c r="U8448">
        <v>27</v>
      </c>
      <c r="V8448">
        <v>3</v>
      </c>
    </row>
    <row r="8449" spans="1:22" x14ac:dyDescent="0.25">
      <c r="A8449">
        <v>8448</v>
      </c>
      <c r="B8449">
        <v>68524985300</v>
      </c>
      <c r="C8449" t="s">
        <v>17003</v>
      </c>
      <c r="D8449" t="s">
        <v>17004</v>
      </c>
      <c r="E8449" t="s">
        <v>576</v>
      </c>
      <c r="F8449" t="s">
        <v>74</v>
      </c>
      <c r="G8449">
        <v>92858</v>
      </c>
      <c r="H8449" t="s">
        <v>62</v>
      </c>
      <c r="I8449" s="2">
        <v>14552</v>
      </c>
      <c r="J8449" t="s">
        <v>53</v>
      </c>
      <c r="K8449" t="s">
        <v>41</v>
      </c>
      <c r="L8449" t="s">
        <v>55</v>
      </c>
      <c r="M8449">
        <v>1</v>
      </c>
      <c r="N8449">
        <v>0</v>
      </c>
      <c r="O8449" t="s">
        <v>99</v>
      </c>
      <c r="P8449" s="2">
        <v>34185</v>
      </c>
      <c r="Q8449" t="s">
        <v>44</v>
      </c>
      <c r="R8449" t="s">
        <v>77</v>
      </c>
      <c r="S8449" t="s">
        <v>46</v>
      </c>
      <c r="T8449" t="s">
        <v>65</v>
      </c>
      <c r="U8449">
        <v>58</v>
      </c>
      <c r="V8449">
        <v>3</v>
      </c>
    </row>
    <row r="8450" spans="1:22" x14ac:dyDescent="0.25">
      <c r="A8450">
        <v>8449</v>
      </c>
      <c r="B8450">
        <v>68532152175</v>
      </c>
      <c r="C8450" t="s">
        <v>17005</v>
      </c>
      <c r="D8450" t="s">
        <v>17006</v>
      </c>
      <c r="E8450" t="s">
        <v>557</v>
      </c>
      <c r="F8450" t="s">
        <v>74</v>
      </c>
      <c r="G8450">
        <v>92458</v>
      </c>
      <c r="H8450" t="s">
        <v>62</v>
      </c>
      <c r="I8450" s="2">
        <v>16081</v>
      </c>
      <c r="J8450" t="s">
        <v>53</v>
      </c>
      <c r="K8450" t="s">
        <v>41</v>
      </c>
      <c r="L8450" t="s">
        <v>55</v>
      </c>
      <c r="M8450">
        <v>3</v>
      </c>
      <c r="N8450">
        <v>0</v>
      </c>
      <c r="O8450" t="s">
        <v>99</v>
      </c>
      <c r="P8450" s="2">
        <v>34486</v>
      </c>
      <c r="Q8450" t="s">
        <v>70</v>
      </c>
      <c r="R8450" t="s">
        <v>77</v>
      </c>
      <c r="S8450" t="s">
        <v>57</v>
      </c>
      <c r="T8450" t="s">
        <v>47</v>
      </c>
      <c r="U8450">
        <v>54</v>
      </c>
      <c r="V8450">
        <v>4</v>
      </c>
    </row>
    <row r="8451" spans="1:22" x14ac:dyDescent="0.25">
      <c r="A8451">
        <v>8450</v>
      </c>
      <c r="B8451">
        <v>68533139228</v>
      </c>
      <c r="C8451" t="s">
        <v>17007</v>
      </c>
      <c r="D8451" t="s">
        <v>17008</v>
      </c>
      <c r="E8451" t="s">
        <v>37</v>
      </c>
      <c r="F8451" t="s">
        <v>38</v>
      </c>
      <c r="G8451">
        <v>80169</v>
      </c>
      <c r="H8451" t="s">
        <v>39</v>
      </c>
      <c r="I8451" s="2">
        <v>23183</v>
      </c>
      <c r="J8451" t="s">
        <v>40</v>
      </c>
      <c r="K8451" t="s">
        <v>69</v>
      </c>
      <c r="L8451" t="s">
        <v>55</v>
      </c>
      <c r="M8451">
        <v>2</v>
      </c>
      <c r="N8451">
        <v>2</v>
      </c>
      <c r="O8451" t="s">
        <v>43</v>
      </c>
      <c r="P8451" s="2">
        <v>33732</v>
      </c>
      <c r="Q8451" t="s">
        <v>70</v>
      </c>
      <c r="R8451" t="s">
        <v>77</v>
      </c>
      <c r="S8451" t="s">
        <v>46</v>
      </c>
      <c r="T8451" t="s">
        <v>65</v>
      </c>
      <c r="U8451">
        <v>35</v>
      </c>
      <c r="V8451">
        <v>4</v>
      </c>
    </row>
    <row r="8452" spans="1:22" x14ac:dyDescent="0.25">
      <c r="A8452">
        <v>8451</v>
      </c>
      <c r="B8452">
        <v>68540670900</v>
      </c>
      <c r="C8452" t="s">
        <v>17009</v>
      </c>
      <c r="D8452" t="s">
        <v>17010</v>
      </c>
      <c r="E8452" t="s">
        <v>223</v>
      </c>
      <c r="F8452" t="s">
        <v>74</v>
      </c>
      <c r="G8452">
        <v>45931</v>
      </c>
      <c r="H8452" t="s">
        <v>62</v>
      </c>
      <c r="I8452" s="2">
        <v>28373</v>
      </c>
      <c r="J8452" t="s">
        <v>53</v>
      </c>
      <c r="K8452" t="s">
        <v>63</v>
      </c>
      <c r="L8452" t="s">
        <v>55</v>
      </c>
      <c r="M8452">
        <v>2</v>
      </c>
      <c r="N8452">
        <v>0</v>
      </c>
      <c r="O8452" t="s">
        <v>75</v>
      </c>
      <c r="P8452" s="2">
        <v>33062</v>
      </c>
      <c r="Q8452" t="s">
        <v>44</v>
      </c>
      <c r="R8452" t="s">
        <v>56</v>
      </c>
      <c r="S8452" t="s">
        <v>57</v>
      </c>
      <c r="T8452" t="s">
        <v>47</v>
      </c>
      <c r="U8452">
        <v>21</v>
      </c>
      <c r="V8452">
        <v>3</v>
      </c>
    </row>
    <row r="8453" spans="1:22" x14ac:dyDescent="0.25">
      <c r="A8453">
        <v>8452</v>
      </c>
      <c r="B8453">
        <v>68543835878</v>
      </c>
      <c r="C8453" t="s">
        <v>17011</v>
      </c>
      <c r="D8453" t="s">
        <v>17012</v>
      </c>
      <c r="E8453" t="s">
        <v>420</v>
      </c>
      <c r="F8453" t="s">
        <v>61</v>
      </c>
      <c r="G8453">
        <v>98803</v>
      </c>
      <c r="H8453" t="s">
        <v>62</v>
      </c>
      <c r="I8453" s="2">
        <v>16754</v>
      </c>
      <c r="J8453" t="s">
        <v>40</v>
      </c>
      <c r="K8453" t="s">
        <v>323</v>
      </c>
      <c r="L8453" t="s">
        <v>55</v>
      </c>
      <c r="M8453">
        <v>4</v>
      </c>
      <c r="N8453">
        <v>4</v>
      </c>
      <c r="O8453" t="s">
        <v>64</v>
      </c>
      <c r="P8453" s="2">
        <v>34139</v>
      </c>
      <c r="Q8453" t="s">
        <v>76</v>
      </c>
      <c r="R8453" t="s">
        <v>56</v>
      </c>
      <c r="S8453" t="s">
        <v>57</v>
      </c>
      <c r="T8453" t="s">
        <v>47</v>
      </c>
      <c r="U8453">
        <v>52</v>
      </c>
      <c r="V8453">
        <v>2</v>
      </c>
    </row>
    <row r="8454" spans="1:22" x14ac:dyDescent="0.25">
      <c r="A8454">
        <v>8453</v>
      </c>
      <c r="B8454">
        <v>68545697331</v>
      </c>
      <c r="C8454" t="s">
        <v>17013</v>
      </c>
      <c r="D8454" t="s">
        <v>17014</v>
      </c>
      <c r="E8454" t="s">
        <v>126</v>
      </c>
      <c r="F8454" t="s">
        <v>74</v>
      </c>
      <c r="G8454">
        <v>44342</v>
      </c>
      <c r="H8454" t="s">
        <v>62</v>
      </c>
      <c r="I8454" s="2">
        <v>8510</v>
      </c>
      <c r="J8454" t="s">
        <v>53</v>
      </c>
      <c r="K8454" t="s">
        <v>69</v>
      </c>
      <c r="L8454" t="s">
        <v>55</v>
      </c>
      <c r="M8454">
        <v>4</v>
      </c>
      <c r="N8454">
        <v>0</v>
      </c>
      <c r="O8454" t="s">
        <v>43</v>
      </c>
      <c r="P8454" s="2">
        <v>34232</v>
      </c>
      <c r="Q8454" t="s">
        <v>70</v>
      </c>
      <c r="R8454" t="s">
        <v>45</v>
      </c>
      <c r="S8454" t="s">
        <v>57</v>
      </c>
      <c r="T8454" t="s">
        <v>65</v>
      </c>
      <c r="U8454">
        <v>75</v>
      </c>
      <c r="V8454">
        <v>4</v>
      </c>
    </row>
    <row r="8455" spans="1:22" x14ac:dyDescent="0.25">
      <c r="A8455">
        <v>8454</v>
      </c>
      <c r="B8455">
        <v>68553116321</v>
      </c>
      <c r="C8455" t="s">
        <v>17015</v>
      </c>
      <c r="D8455" t="s">
        <v>17016</v>
      </c>
      <c r="E8455" t="s">
        <v>238</v>
      </c>
      <c r="F8455" t="s">
        <v>61</v>
      </c>
      <c r="G8455">
        <v>23468</v>
      </c>
      <c r="H8455" t="s">
        <v>62</v>
      </c>
      <c r="I8455" s="2">
        <v>22199</v>
      </c>
      <c r="J8455" t="s">
        <v>53</v>
      </c>
      <c r="K8455" t="s">
        <v>54</v>
      </c>
      <c r="L8455" t="s">
        <v>42</v>
      </c>
      <c r="M8455">
        <v>3</v>
      </c>
      <c r="N8455">
        <v>0</v>
      </c>
      <c r="O8455" t="s">
        <v>43</v>
      </c>
      <c r="P8455" s="2">
        <v>34459</v>
      </c>
      <c r="Q8455" t="s">
        <v>44</v>
      </c>
      <c r="R8455" t="s">
        <v>56</v>
      </c>
      <c r="S8455" t="s">
        <v>46</v>
      </c>
      <c r="T8455" t="s">
        <v>47</v>
      </c>
      <c r="U8455">
        <v>37</v>
      </c>
      <c r="V8455">
        <v>3</v>
      </c>
    </row>
    <row r="8456" spans="1:22" x14ac:dyDescent="0.25">
      <c r="A8456">
        <v>8455</v>
      </c>
      <c r="B8456">
        <v>68561211228</v>
      </c>
      <c r="C8456" t="s">
        <v>17017</v>
      </c>
      <c r="D8456" t="s">
        <v>17018</v>
      </c>
      <c r="E8456" t="s">
        <v>269</v>
      </c>
      <c r="F8456" t="s">
        <v>51</v>
      </c>
      <c r="G8456">
        <v>20552</v>
      </c>
      <c r="H8456" t="s">
        <v>52</v>
      </c>
      <c r="I8456" s="2">
        <v>4216</v>
      </c>
      <c r="J8456" t="s">
        <v>40</v>
      </c>
      <c r="K8456" t="s">
        <v>41</v>
      </c>
      <c r="L8456" t="s">
        <v>42</v>
      </c>
      <c r="M8456">
        <v>3</v>
      </c>
      <c r="N8456">
        <v>2</v>
      </c>
      <c r="O8456" t="s">
        <v>75</v>
      </c>
      <c r="P8456" s="2">
        <v>33756</v>
      </c>
      <c r="Q8456" t="s">
        <v>44</v>
      </c>
      <c r="R8456" t="s">
        <v>56</v>
      </c>
      <c r="S8456" t="s">
        <v>57</v>
      </c>
      <c r="T8456" t="s">
        <v>65</v>
      </c>
      <c r="U8456">
        <v>87</v>
      </c>
      <c r="V8456">
        <v>3</v>
      </c>
    </row>
    <row r="8457" spans="1:22" x14ac:dyDescent="0.25">
      <c r="A8457">
        <v>8456</v>
      </c>
      <c r="B8457">
        <v>68562992215</v>
      </c>
      <c r="C8457" t="s">
        <v>17019</v>
      </c>
      <c r="D8457" t="s">
        <v>17020</v>
      </c>
      <c r="E8457" t="s">
        <v>132</v>
      </c>
      <c r="F8457" t="s">
        <v>61</v>
      </c>
      <c r="G8457">
        <v>57482</v>
      </c>
      <c r="H8457" t="s">
        <v>62</v>
      </c>
      <c r="I8457" s="2">
        <v>26125</v>
      </c>
      <c r="J8457" t="s">
        <v>53</v>
      </c>
      <c r="K8457" t="s">
        <v>41</v>
      </c>
      <c r="L8457" t="s">
        <v>55</v>
      </c>
      <c r="M8457">
        <v>2</v>
      </c>
      <c r="N8457">
        <v>0</v>
      </c>
      <c r="O8457" t="s">
        <v>64</v>
      </c>
      <c r="P8457" s="2">
        <v>34161</v>
      </c>
      <c r="Q8457" t="s">
        <v>44</v>
      </c>
      <c r="R8457" t="s">
        <v>56</v>
      </c>
      <c r="S8457" t="s">
        <v>46</v>
      </c>
      <c r="T8457" t="s">
        <v>47</v>
      </c>
      <c r="U8457">
        <v>27</v>
      </c>
      <c r="V8457">
        <v>3</v>
      </c>
    </row>
    <row r="8458" spans="1:22" x14ac:dyDescent="0.25">
      <c r="A8458">
        <v>8457</v>
      </c>
      <c r="B8458">
        <v>68589041829</v>
      </c>
      <c r="C8458" t="s">
        <v>17021</v>
      </c>
      <c r="D8458" t="s">
        <v>17022</v>
      </c>
      <c r="E8458" t="s">
        <v>609</v>
      </c>
      <c r="F8458" t="s">
        <v>74</v>
      </c>
      <c r="G8458">
        <v>33917</v>
      </c>
      <c r="H8458" t="s">
        <v>62</v>
      </c>
      <c r="I8458" s="2">
        <v>4297</v>
      </c>
      <c r="J8458" t="s">
        <v>40</v>
      </c>
      <c r="K8458" t="s">
        <v>41</v>
      </c>
      <c r="L8458" t="s">
        <v>55</v>
      </c>
      <c r="M8458">
        <v>1</v>
      </c>
      <c r="N8458">
        <v>1</v>
      </c>
      <c r="O8458" t="s">
        <v>43</v>
      </c>
      <c r="P8458" s="2">
        <v>33270</v>
      </c>
      <c r="Q8458" t="s">
        <v>76</v>
      </c>
      <c r="R8458" t="s">
        <v>77</v>
      </c>
      <c r="S8458" t="s">
        <v>57</v>
      </c>
      <c r="T8458" t="s">
        <v>47</v>
      </c>
      <c r="U8458">
        <v>87</v>
      </c>
      <c r="V8458">
        <v>2</v>
      </c>
    </row>
    <row r="8459" spans="1:22" x14ac:dyDescent="0.25">
      <c r="A8459">
        <v>8458</v>
      </c>
      <c r="B8459">
        <v>68589610457</v>
      </c>
      <c r="C8459" t="s">
        <v>17023</v>
      </c>
      <c r="D8459" t="s">
        <v>17024</v>
      </c>
      <c r="E8459" t="s">
        <v>164</v>
      </c>
      <c r="F8459" t="s">
        <v>51</v>
      </c>
      <c r="G8459">
        <v>84273</v>
      </c>
      <c r="H8459" t="s">
        <v>52</v>
      </c>
      <c r="I8459" s="2">
        <v>23563</v>
      </c>
      <c r="J8459" t="s">
        <v>53</v>
      </c>
      <c r="K8459" t="s">
        <v>69</v>
      </c>
      <c r="L8459" t="s">
        <v>42</v>
      </c>
      <c r="M8459">
        <v>5</v>
      </c>
      <c r="N8459">
        <v>0</v>
      </c>
      <c r="O8459" t="s">
        <v>43</v>
      </c>
      <c r="P8459" s="2">
        <v>33072</v>
      </c>
      <c r="Q8459" t="s">
        <v>70</v>
      </c>
      <c r="R8459" t="s">
        <v>77</v>
      </c>
      <c r="S8459" t="s">
        <v>57</v>
      </c>
      <c r="T8459" t="s">
        <v>65</v>
      </c>
      <c r="U8459">
        <v>34</v>
      </c>
      <c r="V8459">
        <v>4</v>
      </c>
    </row>
    <row r="8460" spans="1:22" x14ac:dyDescent="0.25">
      <c r="A8460">
        <v>8459</v>
      </c>
      <c r="B8460">
        <v>68590200543</v>
      </c>
      <c r="C8460" t="s">
        <v>17025</v>
      </c>
      <c r="D8460" t="s">
        <v>17026</v>
      </c>
      <c r="E8460" t="s">
        <v>791</v>
      </c>
      <c r="F8460" t="s">
        <v>74</v>
      </c>
      <c r="G8460">
        <v>86388</v>
      </c>
      <c r="H8460" t="s">
        <v>62</v>
      </c>
      <c r="I8460" s="2">
        <v>4660</v>
      </c>
      <c r="J8460" t="s">
        <v>53</v>
      </c>
      <c r="K8460" t="s">
        <v>69</v>
      </c>
      <c r="L8460" t="s">
        <v>55</v>
      </c>
      <c r="M8460">
        <v>5</v>
      </c>
      <c r="N8460">
        <v>0</v>
      </c>
      <c r="O8460" t="s">
        <v>43</v>
      </c>
      <c r="P8460" s="2">
        <v>34131</v>
      </c>
      <c r="Q8460" t="s">
        <v>70</v>
      </c>
      <c r="R8460" t="s">
        <v>77</v>
      </c>
      <c r="S8460" t="s">
        <v>57</v>
      </c>
      <c r="T8460" t="s">
        <v>47</v>
      </c>
      <c r="U8460">
        <v>86</v>
      </c>
      <c r="V8460">
        <v>4</v>
      </c>
    </row>
    <row r="8461" spans="1:22" x14ac:dyDescent="0.25">
      <c r="A8461">
        <v>8460</v>
      </c>
      <c r="B8461">
        <v>68591911800</v>
      </c>
      <c r="C8461" t="s">
        <v>17027</v>
      </c>
      <c r="D8461" t="s">
        <v>17028</v>
      </c>
      <c r="E8461" t="s">
        <v>161</v>
      </c>
      <c r="F8461" t="s">
        <v>74</v>
      </c>
      <c r="G8461">
        <v>76615</v>
      </c>
      <c r="H8461" t="s">
        <v>62</v>
      </c>
      <c r="I8461" s="2">
        <v>26313</v>
      </c>
      <c r="J8461" t="s">
        <v>40</v>
      </c>
      <c r="K8461" t="s">
        <v>63</v>
      </c>
      <c r="L8461" t="s">
        <v>42</v>
      </c>
      <c r="M8461">
        <v>2</v>
      </c>
      <c r="N8461">
        <v>1</v>
      </c>
      <c r="O8461" t="s">
        <v>43</v>
      </c>
      <c r="P8461" s="2">
        <v>34232</v>
      </c>
      <c r="Q8461" t="s">
        <v>44</v>
      </c>
      <c r="R8461" t="s">
        <v>77</v>
      </c>
      <c r="S8461" t="s">
        <v>46</v>
      </c>
      <c r="T8461" t="s">
        <v>65</v>
      </c>
      <c r="U8461">
        <v>26</v>
      </c>
      <c r="V8461">
        <v>3</v>
      </c>
    </row>
    <row r="8462" spans="1:22" x14ac:dyDescent="0.25">
      <c r="A8462">
        <v>8461</v>
      </c>
      <c r="B8462">
        <v>68619120121</v>
      </c>
      <c r="C8462" t="s">
        <v>17029</v>
      </c>
      <c r="D8462" t="s">
        <v>17030</v>
      </c>
      <c r="E8462" t="s">
        <v>89</v>
      </c>
      <c r="F8462" t="s">
        <v>74</v>
      </c>
      <c r="G8462">
        <v>44891</v>
      </c>
      <c r="H8462" t="s">
        <v>62</v>
      </c>
      <c r="I8462" s="2">
        <v>24339</v>
      </c>
      <c r="J8462" t="s">
        <v>53</v>
      </c>
      <c r="K8462" t="s">
        <v>41</v>
      </c>
      <c r="L8462" t="s">
        <v>55</v>
      </c>
      <c r="M8462">
        <v>5</v>
      </c>
      <c r="N8462">
        <v>0</v>
      </c>
      <c r="O8462" t="s">
        <v>99</v>
      </c>
      <c r="P8462" s="2">
        <v>33961</v>
      </c>
      <c r="Q8462" t="s">
        <v>44</v>
      </c>
      <c r="R8462" t="s">
        <v>45</v>
      </c>
      <c r="S8462" t="s">
        <v>46</v>
      </c>
      <c r="T8462" t="s">
        <v>47</v>
      </c>
      <c r="U8462">
        <v>32</v>
      </c>
      <c r="V8462">
        <v>3</v>
      </c>
    </row>
    <row r="8463" spans="1:22" x14ac:dyDescent="0.25">
      <c r="A8463">
        <v>8462</v>
      </c>
      <c r="B8463">
        <v>68626185059</v>
      </c>
      <c r="C8463" t="s">
        <v>17031</v>
      </c>
      <c r="D8463" t="s">
        <v>17032</v>
      </c>
      <c r="E8463" t="s">
        <v>436</v>
      </c>
      <c r="F8463" t="s">
        <v>86</v>
      </c>
      <c r="G8463">
        <v>27572</v>
      </c>
      <c r="H8463" t="s">
        <v>39</v>
      </c>
      <c r="I8463" s="2">
        <v>19829</v>
      </c>
      <c r="J8463" t="s">
        <v>53</v>
      </c>
      <c r="K8463" t="s">
        <v>54</v>
      </c>
      <c r="L8463" t="s">
        <v>42</v>
      </c>
      <c r="M8463">
        <v>3</v>
      </c>
      <c r="N8463">
        <v>0</v>
      </c>
      <c r="O8463" t="s">
        <v>64</v>
      </c>
      <c r="P8463" s="2">
        <v>34310</v>
      </c>
      <c r="Q8463" t="s">
        <v>44</v>
      </c>
      <c r="R8463" t="s">
        <v>56</v>
      </c>
      <c r="S8463" t="s">
        <v>57</v>
      </c>
      <c r="T8463" t="s">
        <v>47</v>
      </c>
      <c r="U8463">
        <v>44</v>
      </c>
      <c r="V8463">
        <v>3</v>
      </c>
    </row>
    <row r="8464" spans="1:22" x14ac:dyDescent="0.25">
      <c r="A8464">
        <v>8463</v>
      </c>
      <c r="B8464">
        <v>68637117743</v>
      </c>
      <c r="C8464" t="s">
        <v>17033</v>
      </c>
      <c r="D8464" t="s">
        <v>17034</v>
      </c>
      <c r="E8464" t="s">
        <v>272</v>
      </c>
      <c r="F8464" t="s">
        <v>61</v>
      </c>
      <c r="G8464">
        <v>34718</v>
      </c>
      <c r="H8464" t="s">
        <v>62</v>
      </c>
      <c r="I8464" s="2">
        <v>18736</v>
      </c>
      <c r="J8464" t="s">
        <v>40</v>
      </c>
      <c r="K8464" t="s">
        <v>41</v>
      </c>
      <c r="L8464" t="s">
        <v>55</v>
      </c>
      <c r="M8464">
        <v>1</v>
      </c>
      <c r="N8464">
        <v>0</v>
      </c>
      <c r="O8464" t="s">
        <v>99</v>
      </c>
      <c r="P8464" s="2">
        <v>34397</v>
      </c>
      <c r="Q8464" t="s">
        <v>44</v>
      </c>
      <c r="R8464" t="s">
        <v>77</v>
      </c>
      <c r="S8464" t="s">
        <v>57</v>
      </c>
      <c r="T8464" t="s">
        <v>65</v>
      </c>
      <c r="U8464">
        <v>47</v>
      </c>
      <c r="V8464">
        <v>3</v>
      </c>
    </row>
    <row r="8465" spans="1:22" x14ac:dyDescent="0.25">
      <c r="A8465">
        <v>8464</v>
      </c>
      <c r="B8465">
        <v>68654428720</v>
      </c>
      <c r="C8465" t="s">
        <v>17035</v>
      </c>
      <c r="D8465" t="s">
        <v>17036</v>
      </c>
      <c r="E8465" t="s">
        <v>179</v>
      </c>
      <c r="F8465" t="s">
        <v>61</v>
      </c>
      <c r="G8465">
        <v>82559</v>
      </c>
      <c r="H8465" t="s">
        <v>62</v>
      </c>
      <c r="I8465" s="2">
        <v>18998</v>
      </c>
      <c r="J8465" t="s">
        <v>40</v>
      </c>
      <c r="K8465" t="s">
        <v>355</v>
      </c>
      <c r="L8465" t="s">
        <v>42</v>
      </c>
      <c r="M8465">
        <v>5</v>
      </c>
      <c r="N8465">
        <v>5</v>
      </c>
      <c r="O8465" t="s">
        <v>99</v>
      </c>
      <c r="P8465" s="2">
        <v>33462</v>
      </c>
      <c r="Q8465" t="s">
        <v>94</v>
      </c>
      <c r="R8465" t="s">
        <v>95</v>
      </c>
      <c r="S8465" t="s">
        <v>57</v>
      </c>
      <c r="T8465" t="s">
        <v>47</v>
      </c>
      <c r="U8465">
        <v>46</v>
      </c>
      <c r="V8465">
        <v>1</v>
      </c>
    </row>
    <row r="8466" spans="1:22" x14ac:dyDescent="0.25">
      <c r="A8466">
        <v>8465</v>
      </c>
      <c r="B8466">
        <v>68656676411</v>
      </c>
      <c r="C8466" t="s">
        <v>17037</v>
      </c>
      <c r="D8466" t="s">
        <v>17038</v>
      </c>
      <c r="E8466" t="s">
        <v>371</v>
      </c>
      <c r="F8466" t="s">
        <v>74</v>
      </c>
      <c r="G8466">
        <v>82158</v>
      </c>
      <c r="H8466" t="s">
        <v>62</v>
      </c>
      <c r="I8466" s="2">
        <v>7222</v>
      </c>
      <c r="J8466" t="s">
        <v>53</v>
      </c>
      <c r="K8466" t="s">
        <v>69</v>
      </c>
      <c r="L8466" t="s">
        <v>42</v>
      </c>
      <c r="M8466">
        <v>1</v>
      </c>
      <c r="N8466">
        <v>0</v>
      </c>
      <c r="O8466" t="s">
        <v>99</v>
      </c>
      <c r="P8466" s="2">
        <v>33376</v>
      </c>
      <c r="Q8466" t="s">
        <v>70</v>
      </c>
      <c r="R8466" t="s">
        <v>45</v>
      </c>
      <c r="S8466" t="s">
        <v>57</v>
      </c>
      <c r="T8466" t="s">
        <v>65</v>
      </c>
      <c r="U8466">
        <v>78</v>
      </c>
      <c r="V8466">
        <v>4</v>
      </c>
    </row>
    <row r="8467" spans="1:22" x14ac:dyDescent="0.25">
      <c r="A8467">
        <v>8466</v>
      </c>
      <c r="B8467">
        <v>68660367131</v>
      </c>
      <c r="C8467" t="s">
        <v>17039</v>
      </c>
      <c r="D8467" t="s">
        <v>17040</v>
      </c>
      <c r="E8467" t="s">
        <v>600</v>
      </c>
      <c r="F8467" t="s">
        <v>61</v>
      </c>
      <c r="G8467">
        <v>69870</v>
      </c>
      <c r="H8467" t="s">
        <v>62</v>
      </c>
      <c r="I8467" s="2">
        <v>4476</v>
      </c>
      <c r="J8467" t="s">
        <v>40</v>
      </c>
      <c r="K8467" t="s">
        <v>69</v>
      </c>
      <c r="L8467" t="s">
        <v>55</v>
      </c>
      <c r="M8467">
        <v>3</v>
      </c>
      <c r="N8467">
        <v>0</v>
      </c>
      <c r="O8467" t="s">
        <v>43</v>
      </c>
      <c r="P8467" s="2">
        <v>33564</v>
      </c>
      <c r="Q8467" t="s">
        <v>70</v>
      </c>
      <c r="R8467" t="s">
        <v>45</v>
      </c>
      <c r="S8467" t="s">
        <v>46</v>
      </c>
      <c r="T8467" t="s">
        <v>47</v>
      </c>
      <c r="U8467">
        <v>86</v>
      </c>
      <c r="V8467">
        <v>4</v>
      </c>
    </row>
    <row r="8468" spans="1:22" x14ac:dyDescent="0.25">
      <c r="A8468">
        <v>8467</v>
      </c>
      <c r="B8468">
        <v>68665924668</v>
      </c>
      <c r="C8468" t="s">
        <v>17041</v>
      </c>
      <c r="D8468" t="s">
        <v>17042</v>
      </c>
      <c r="E8468" t="s">
        <v>384</v>
      </c>
      <c r="F8468" t="s">
        <v>93</v>
      </c>
      <c r="G8468">
        <v>93392</v>
      </c>
      <c r="H8468" t="s">
        <v>62</v>
      </c>
      <c r="I8468" s="2">
        <v>17131</v>
      </c>
      <c r="J8468" t="s">
        <v>40</v>
      </c>
      <c r="K8468" t="s">
        <v>41</v>
      </c>
      <c r="L8468" t="s">
        <v>42</v>
      </c>
      <c r="M8468">
        <v>2</v>
      </c>
      <c r="N8468">
        <v>2</v>
      </c>
      <c r="O8468" t="s">
        <v>99</v>
      </c>
      <c r="P8468" s="2">
        <v>33530</v>
      </c>
      <c r="Q8468" t="s">
        <v>44</v>
      </c>
      <c r="R8468" t="s">
        <v>77</v>
      </c>
      <c r="S8468" t="s">
        <v>46</v>
      </c>
      <c r="T8468" t="s">
        <v>47</v>
      </c>
      <c r="U8468">
        <v>51</v>
      </c>
      <c r="V8468">
        <v>3</v>
      </c>
    </row>
    <row r="8469" spans="1:22" x14ac:dyDescent="0.25">
      <c r="A8469">
        <v>8468</v>
      </c>
      <c r="B8469">
        <v>68678708100</v>
      </c>
      <c r="C8469" t="s">
        <v>17043</v>
      </c>
      <c r="D8469" t="s">
        <v>17044</v>
      </c>
      <c r="E8469" t="s">
        <v>780</v>
      </c>
      <c r="F8469" t="s">
        <v>74</v>
      </c>
      <c r="G8469">
        <v>88503</v>
      </c>
      <c r="H8469" t="s">
        <v>62</v>
      </c>
      <c r="I8469" s="2">
        <v>21231</v>
      </c>
      <c r="J8469" t="s">
        <v>40</v>
      </c>
      <c r="K8469" t="s">
        <v>69</v>
      </c>
      <c r="L8469" t="s">
        <v>42</v>
      </c>
      <c r="M8469">
        <v>3</v>
      </c>
      <c r="N8469">
        <v>3</v>
      </c>
      <c r="O8469" t="s">
        <v>43</v>
      </c>
      <c r="P8469" s="2">
        <v>33385</v>
      </c>
      <c r="Q8469" t="s">
        <v>70</v>
      </c>
      <c r="R8469" t="s">
        <v>77</v>
      </c>
      <c r="S8469" t="s">
        <v>46</v>
      </c>
      <c r="T8469" t="s">
        <v>65</v>
      </c>
      <c r="U8469">
        <v>40</v>
      </c>
      <c r="V8469">
        <v>4</v>
      </c>
    </row>
    <row r="8470" spans="1:22" x14ac:dyDescent="0.25">
      <c r="A8470">
        <v>8469</v>
      </c>
      <c r="B8470">
        <v>68684930801</v>
      </c>
      <c r="C8470" t="s">
        <v>17045</v>
      </c>
      <c r="D8470" t="s">
        <v>17046</v>
      </c>
      <c r="E8470" t="s">
        <v>68</v>
      </c>
      <c r="F8470" t="s">
        <v>51</v>
      </c>
      <c r="G8470">
        <v>93133</v>
      </c>
      <c r="H8470" t="s">
        <v>52</v>
      </c>
      <c r="I8470" s="2">
        <v>24886</v>
      </c>
      <c r="J8470" t="s">
        <v>53</v>
      </c>
      <c r="K8470" t="s">
        <v>63</v>
      </c>
      <c r="L8470" t="s">
        <v>55</v>
      </c>
      <c r="M8470">
        <v>2</v>
      </c>
      <c r="N8470">
        <v>0</v>
      </c>
      <c r="O8470" t="s">
        <v>64</v>
      </c>
      <c r="P8470" s="2">
        <v>33381</v>
      </c>
      <c r="Q8470" t="s">
        <v>44</v>
      </c>
      <c r="R8470" t="s">
        <v>56</v>
      </c>
      <c r="S8470" t="s">
        <v>46</v>
      </c>
      <c r="T8470" t="s">
        <v>47</v>
      </c>
      <c r="U8470">
        <v>30</v>
      </c>
      <c r="V8470">
        <v>3</v>
      </c>
    </row>
    <row r="8471" spans="1:22" x14ac:dyDescent="0.25">
      <c r="A8471">
        <v>8470</v>
      </c>
      <c r="B8471">
        <v>68691706061</v>
      </c>
      <c r="C8471" t="s">
        <v>17047</v>
      </c>
      <c r="D8471" t="s">
        <v>17048</v>
      </c>
      <c r="E8471" t="s">
        <v>307</v>
      </c>
      <c r="F8471" t="s">
        <v>51</v>
      </c>
      <c r="G8471">
        <v>13168</v>
      </c>
      <c r="H8471" t="s">
        <v>52</v>
      </c>
      <c r="I8471" s="2">
        <v>29085</v>
      </c>
      <c r="J8471" t="s">
        <v>40</v>
      </c>
      <c r="K8471" t="s">
        <v>41</v>
      </c>
      <c r="L8471" t="s">
        <v>42</v>
      </c>
      <c r="M8471">
        <v>4</v>
      </c>
      <c r="N8471">
        <v>1</v>
      </c>
      <c r="O8471" t="s">
        <v>99</v>
      </c>
      <c r="P8471" s="2">
        <v>34582</v>
      </c>
      <c r="Q8471" t="s">
        <v>44</v>
      </c>
      <c r="R8471" t="s">
        <v>77</v>
      </c>
      <c r="S8471" t="s">
        <v>46</v>
      </c>
      <c r="T8471" t="s">
        <v>65</v>
      </c>
      <c r="U8471">
        <v>19</v>
      </c>
      <c r="V8471">
        <v>3</v>
      </c>
    </row>
    <row r="8472" spans="1:22" x14ac:dyDescent="0.25">
      <c r="A8472">
        <v>8471</v>
      </c>
      <c r="B8472">
        <v>68693336844</v>
      </c>
      <c r="C8472" t="s">
        <v>17049</v>
      </c>
      <c r="D8472" t="s">
        <v>17050</v>
      </c>
      <c r="E8472" t="s">
        <v>108</v>
      </c>
      <c r="F8472" t="s">
        <v>74</v>
      </c>
      <c r="G8472">
        <v>82959</v>
      </c>
      <c r="H8472" t="s">
        <v>62</v>
      </c>
      <c r="I8472" s="2">
        <v>8086</v>
      </c>
      <c r="J8472" t="s">
        <v>40</v>
      </c>
      <c r="K8472" t="s">
        <v>323</v>
      </c>
      <c r="L8472" t="s">
        <v>42</v>
      </c>
      <c r="M8472">
        <v>2</v>
      </c>
      <c r="N8472">
        <v>0</v>
      </c>
      <c r="O8472" t="s">
        <v>113</v>
      </c>
      <c r="P8472" s="2">
        <v>33490</v>
      </c>
      <c r="Q8472" t="s">
        <v>44</v>
      </c>
      <c r="R8472" t="s">
        <v>56</v>
      </c>
      <c r="S8472" t="s">
        <v>46</v>
      </c>
      <c r="T8472" t="s">
        <v>47</v>
      </c>
      <c r="U8472">
        <v>76</v>
      </c>
      <c r="V8472">
        <v>3</v>
      </c>
    </row>
    <row r="8473" spans="1:22" x14ac:dyDescent="0.25">
      <c r="A8473">
        <v>8472</v>
      </c>
      <c r="B8473">
        <v>68698728084</v>
      </c>
      <c r="C8473" t="s">
        <v>17051</v>
      </c>
      <c r="D8473" t="s">
        <v>17052</v>
      </c>
      <c r="E8473" t="s">
        <v>1081</v>
      </c>
      <c r="F8473" t="s">
        <v>61</v>
      </c>
      <c r="G8473">
        <v>68155</v>
      </c>
      <c r="H8473" t="s">
        <v>62</v>
      </c>
      <c r="I8473" s="2">
        <v>16325</v>
      </c>
      <c r="J8473" t="s">
        <v>53</v>
      </c>
      <c r="K8473" t="s">
        <v>41</v>
      </c>
      <c r="L8473" t="s">
        <v>42</v>
      </c>
      <c r="M8473">
        <v>1</v>
      </c>
      <c r="N8473">
        <v>0</v>
      </c>
      <c r="O8473" t="s">
        <v>99</v>
      </c>
      <c r="P8473" s="2">
        <v>33774</v>
      </c>
      <c r="Q8473" t="s">
        <v>44</v>
      </c>
      <c r="R8473" t="s">
        <v>77</v>
      </c>
      <c r="S8473" t="s">
        <v>46</v>
      </c>
      <c r="T8473" t="s">
        <v>47</v>
      </c>
      <c r="U8473">
        <v>54</v>
      </c>
      <c r="V8473">
        <v>3</v>
      </c>
    </row>
    <row r="8474" spans="1:22" x14ac:dyDescent="0.25">
      <c r="A8474">
        <v>8473</v>
      </c>
      <c r="B8474">
        <v>68718892900</v>
      </c>
      <c r="C8474" t="s">
        <v>17053</v>
      </c>
      <c r="D8474" t="s">
        <v>17054</v>
      </c>
      <c r="E8474" t="s">
        <v>516</v>
      </c>
      <c r="F8474" t="s">
        <v>93</v>
      </c>
      <c r="G8474">
        <v>51092</v>
      </c>
      <c r="H8474" t="s">
        <v>62</v>
      </c>
      <c r="I8474" s="2">
        <v>16213</v>
      </c>
      <c r="J8474" t="s">
        <v>53</v>
      </c>
      <c r="K8474" t="s">
        <v>41</v>
      </c>
      <c r="L8474" t="s">
        <v>42</v>
      </c>
      <c r="M8474">
        <v>4</v>
      </c>
      <c r="N8474">
        <v>0</v>
      </c>
      <c r="O8474" t="s">
        <v>99</v>
      </c>
      <c r="P8474" s="2">
        <v>33956</v>
      </c>
      <c r="Q8474" t="s">
        <v>44</v>
      </c>
      <c r="R8474" t="s">
        <v>77</v>
      </c>
      <c r="S8474" t="s">
        <v>46</v>
      </c>
      <c r="T8474" t="s">
        <v>65</v>
      </c>
      <c r="U8474">
        <v>54</v>
      </c>
      <c r="V8474">
        <v>3</v>
      </c>
    </row>
    <row r="8475" spans="1:22" x14ac:dyDescent="0.25">
      <c r="A8475">
        <v>8474</v>
      </c>
      <c r="B8475">
        <v>68728602500</v>
      </c>
      <c r="C8475" t="s">
        <v>17055</v>
      </c>
      <c r="D8475" t="s">
        <v>17056</v>
      </c>
      <c r="E8475" t="s">
        <v>265</v>
      </c>
      <c r="F8475" t="s">
        <v>266</v>
      </c>
      <c r="G8475">
        <v>71462</v>
      </c>
      <c r="H8475" t="s">
        <v>39</v>
      </c>
      <c r="I8475" s="2">
        <v>17354</v>
      </c>
      <c r="J8475" t="s">
        <v>40</v>
      </c>
      <c r="K8475" t="s">
        <v>54</v>
      </c>
      <c r="L8475" t="s">
        <v>42</v>
      </c>
      <c r="M8475">
        <v>1</v>
      </c>
      <c r="N8475">
        <v>1</v>
      </c>
      <c r="O8475" t="s">
        <v>43</v>
      </c>
      <c r="P8475" s="2">
        <v>34263</v>
      </c>
      <c r="Q8475" t="s">
        <v>44</v>
      </c>
      <c r="R8475" t="s">
        <v>56</v>
      </c>
      <c r="S8475" t="s">
        <v>57</v>
      </c>
      <c r="T8475" t="s">
        <v>47</v>
      </c>
      <c r="U8475">
        <v>51</v>
      </c>
      <c r="V8475">
        <v>3</v>
      </c>
    </row>
    <row r="8476" spans="1:22" x14ac:dyDescent="0.25">
      <c r="A8476">
        <v>8475</v>
      </c>
      <c r="B8476">
        <v>68732797503</v>
      </c>
      <c r="C8476" t="s">
        <v>17057</v>
      </c>
      <c r="D8476" t="s">
        <v>17058</v>
      </c>
      <c r="E8476" t="s">
        <v>521</v>
      </c>
      <c r="F8476" t="s">
        <v>74</v>
      </c>
      <c r="G8476">
        <v>92612</v>
      </c>
      <c r="H8476" t="s">
        <v>62</v>
      </c>
      <c r="I8476" s="2">
        <v>14501</v>
      </c>
      <c r="J8476" t="s">
        <v>53</v>
      </c>
      <c r="K8476" t="s">
        <v>69</v>
      </c>
      <c r="L8476" t="s">
        <v>42</v>
      </c>
      <c r="M8476">
        <v>4</v>
      </c>
      <c r="N8476">
        <v>0</v>
      </c>
      <c r="O8476" t="s">
        <v>43</v>
      </c>
      <c r="P8476" s="2">
        <v>34501</v>
      </c>
      <c r="Q8476" t="s">
        <v>70</v>
      </c>
      <c r="R8476" t="s">
        <v>45</v>
      </c>
      <c r="S8476" t="s">
        <v>57</v>
      </c>
      <c r="T8476" t="s">
        <v>65</v>
      </c>
      <c r="U8476">
        <v>59</v>
      </c>
      <c r="V8476">
        <v>4</v>
      </c>
    </row>
    <row r="8477" spans="1:22" x14ac:dyDescent="0.25">
      <c r="A8477">
        <v>8476</v>
      </c>
      <c r="B8477">
        <v>68753032088</v>
      </c>
      <c r="C8477" t="s">
        <v>17059</v>
      </c>
      <c r="D8477" t="s">
        <v>17060</v>
      </c>
      <c r="E8477" t="s">
        <v>283</v>
      </c>
      <c r="F8477" t="s">
        <v>74</v>
      </c>
      <c r="G8477">
        <v>25780</v>
      </c>
      <c r="H8477" t="s">
        <v>62</v>
      </c>
      <c r="I8477" s="2">
        <v>26974</v>
      </c>
      <c r="J8477" t="s">
        <v>40</v>
      </c>
      <c r="K8477" t="s">
        <v>41</v>
      </c>
      <c r="L8477" t="s">
        <v>55</v>
      </c>
      <c r="M8477">
        <v>4</v>
      </c>
      <c r="N8477">
        <v>4</v>
      </c>
      <c r="O8477" t="s">
        <v>99</v>
      </c>
      <c r="P8477" s="2">
        <v>33381</v>
      </c>
      <c r="Q8477" t="s">
        <v>94</v>
      </c>
      <c r="R8477" t="s">
        <v>45</v>
      </c>
      <c r="S8477" t="s">
        <v>46</v>
      </c>
      <c r="T8477" t="s">
        <v>47</v>
      </c>
      <c r="U8477">
        <v>24</v>
      </c>
      <c r="V8477">
        <v>1</v>
      </c>
    </row>
    <row r="8478" spans="1:22" x14ac:dyDescent="0.25">
      <c r="A8478">
        <v>8477</v>
      </c>
      <c r="B8478">
        <v>68762307167</v>
      </c>
      <c r="C8478" t="s">
        <v>17061</v>
      </c>
      <c r="D8478" t="s">
        <v>17062</v>
      </c>
      <c r="E8478" t="s">
        <v>304</v>
      </c>
      <c r="F8478" t="s">
        <v>61</v>
      </c>
      <c r="G8478">
        <v>93055</v>
      </c>
      <c r="H8478" t="s">
        <v>62</v>
      </c>
      <c r="I8478" s="2">
        <v>10691</v>
      </c>
      <c r="J8478" t="s">
        <v>53</v>
      </c>
      <c r="K8478" t="s">
        <v>63</v>
      </c>
      <c r="L8478" t="s">
        <v>55</v>
      </c>
      <c r="M8478">
        <v>5</v>
      </c>
      <c r="N8478">
        <v>0</v>
      </c>
      <c r="O8478" t="s">
        <v>64</v>
      </c>
      <c r="P8478" s="2">
        <v>33747</v>
      </c>
      <c r="Q8478" t="s">
        <v>44</v>
      </c>
      <c r="R8478" t="s">
        <v>56</v>
      </c>
      <c r="S8478" t="s">
        <v>57</v>
      </c>
      <c r="T8478" t="s">
        <v>47</v>
      </c>
      <c r="U8478">
        <v>69</v>
      </c>
      <c r="V8478">
        <v>3</v>
      </c>
    </row>
    <row r="8479" spans="1:22" x14ac:dyDescent="0.25">
      <c r="A8479">
        <v>8478</v>
      </c>
      <c r="B8479">
        <v>68763256669</v>
      </c>
      <c r="C8479" t="s">
        <v>17063</v>
      </c>
      <c r="D8479" t="s">
        <v>17064</v>
      </c>
      <c r="E8479" t="s">
        <v>197</v>
      </c>
      <c r="F8479" t="s">
        <v>74</v>
      </c>
      <c r="G8479">
        <v>49444</v>
      </c>
      <c r="H8479" t="s">
        <v>62</v>
      </c>
      <c r="I8479" s="2">
        <v>13622</v>
      </c>
      <c r="J8479" t="s">
        <v>40</v>
      </c>
      <c r="K8479" t="s">
        <v>69</v>
      </c>
      <c r="L8479" t="s">
        <v>55</v>
      </c>
      <c r="M8479">
        <v>2</v>
      </c>
      <c r="N8479">
        <v>1</v>
      </c>
      <c r="O8479" t="s">
        <v>43</v>
      </c>
      <c r="P8479" s="2">
        <v>33576</v>
      </c>
      <c r="Q8479" t="s">
        <v>70</v>
      </c>
      <c r="R8479" t="s">
        <v>77</v>
      </c>
      <c r="S8479" t="s">
        <v>46</v>
      </c>
      <c r="T8479" t="s">
        <v>65</v>
      </c>
      <c r="U8479">
        <v>61</v>
      </c>
      <c r="V8479">
        <v>4</v>
      </c>
    </row>
    <row r="8480" spans="1:22" x14ac:dyDescent="0.25">
      <c r="A8480">
        <v>8479</v>
      </c>
      <c r="B8480">
        <v>68767145900</v>
      </c>
      <c r="C8480" t="s">
        <v>17065</v>
      </c>
      <c r="D8480" t="s">
        <v>17066</v>
      </c>
      <c r="E8480" t="s">
        <v>924</v>
      </c>
      <c r="F8480" t="s">
        <v>74</v>
      </c>
      <c r="G8480">
        <v>82881</v>
      </c>
      <c r="H8480" t="s">
        <v>62</v>
      </c>
      <c r="I8480" s="2">
        <v>28581</v>
      </c>
      <c r="J8480" t="s">
        <v>40</v>
      </c>
      <c r="K8480" t="s">
        <v>187</v>
      </c>
      <c r="L8480" t="s">
        <v>55</v>
      </c>
      <c r="M8480">
        <v>2</v>
      </c>
      <c r="N8480">
        <v>2</v>
      </c>
      <c r="O8480" t="s">
        <v>64</v>
      </c>
      <c r="P8480" s="2">
        <v>34213</v>
      </c>
      <c r="Q8480" t="s">
        <v>44</v>
      </c>
      <c r="R8480" t="s">
        <v>56</v>
      </c>
      <c r="S8480" t="s">
        <v>46</v>
      </c>
      <c r="T8480" t="s">
        <v>47</v>
      </c>
      <c r="U8480">
        <v>20</v>
      </c>
      <c r="V8480">
        <v>3</v>
      </c>
    </row>
    <row r="8481" spans="1:22" x14ac:dyDescent="0.25">
      <c r="A8481">
        <v>8480</v>
      </c>
      <c r="B8481">
        <v>68777751300</v>
      </c>
      <c r="C8481" t="s">
        <v>17067</v>
      </c>
      <c r="D8481" t="s">
        <v>17068</v>
      </c>
      <c r="E8481" t="s">
        <v>509</v>
      </c>
      <c r="F8481" t="s">
        <v>74</v>
      </c>
      <c r="G8481">
        <v>54322</v>
      </c>
      <c r="H8481" t="s">
        <v>62</v>
      </c>
      <c r="I8481" s="2">
        <v>15200</v>
      </c>
      <c r="J8481" t="s">
        <v>53</v>
      </c>
      <c r="K8481" t="s">
        <v>41</v>
      </c>
      <c r="L8481" t="s">
        <v>55</v>
      </c>
      <c r="M8481">
        <v>0</v>
      </c>
      <c r="N8481">
        <v>0</v>
      </c>
      <c r="O8481" t="s">
        <v>75</v>
      </c>
      <c r="P8481" s="2">
        <v>34383</v>
      </c>
      <c r="Q8481" t="s">
        <v>44</v>
      </c>
      <c r="R8481" t="s">
        <v>351</v>
      </c>
      <c r="S8481" t="s">
        <v>46</v>
      </c>
      <c r="T8481" t="s">
        <v>65</v>
      </c>
      <c r="U8481">
        <v>57</v>
      </c>
      <c r="V8481">
        <v>3</v>
      </c>
    </row>
    <row r="8482" spans="1:22" x14ac:dyDescent="0.25">
      <c r="A8482">
        <v>8481</v>
      </c>
      <c r="B8482">
        <v>68778282403</v>
      </c>
      <c r="C8482" t="s">
        <v>17069</v>
      </c>
      <c r="D8482" t="s">
        <v>17070</v>
      </c>
      <c r="E8482" t="s">
        <v>164</v>
      </c>
      <c r="F8482" t="s">
        <v>51</v>
      </c>
      <c r="G8482">
        <v>50312</v>
      </c>
      <c r="H8482" t="s">
        <v>52</v>
      </c>
      <c r="I8482" s="2">
        <v>14684</v>
      </c>
      <c r="J8482" t="s">
        <v>53</v>
      </c>
      <c r="K8482" t="s">
        <v>69</v>
      </c>
      <c r="L8482" t="s">
        <v>55</v>
      </c>
      <c r="M8482">
        <v>0</v>
      </c>
      <c r="N8482">
        <v>0</v>
      </c>
      <c r="O8482" t="s">
        <v>43</v>
      </c>
      <c r="P8482" s="2">
        <v>32973</v>
      </c>
      <c r="Q8482" t="s">
        <v>76</v>
      </c>
      <c r="R8482" t="s">
        <v>77</v>
      </c>
      <c r="S8482" t="s">
        <v>46</v>
      </c>
      <c r="T8482" t="s">
        <v>47</v>
      </c>
      <c r="U8482">
        <v>58</v>
      </c>
      <c r="V8482">
        <v>2</v>
      </c>
    </row>
    <row r="8483" spans="1:22" x14ac:dyDescent="0.25">
      <c r="A8483">
        <v>8482</v>
      </c>
      <c r="B8483">
        <v>68778561353</v>
      </c>
      <c r="C8483" t="s">
        <v>17071</v>
      </c>
      <c r="D8483" t="s">
        <v>17072</v>
      </c>
      <c r="E8483" t="s">
        <v>246</v>
      </c>
      <c r="F8483" t="s">
        <v>93</v>
      </c>
      <c r="G8483">
        <v>91741</v>
      </c>
      <c r="H8483" t="s">
        <v>62</v>
      </c>
      <c r="I8483" s="2">
        <v>23835</v>
      </c>
      <c r="J8483" t="s">
        <v>53</v>
      </c>
      <c r="K8483" t="s">
        <v>69</v>
      </c>
      <c r="L8483" t="s">
        <v>42</v>
      </c>
      <c r="M8483">
        <v>1</v>
      </c>
      <c r="N8483">
        <v>0</v>
      </c>
      <c r="O8483" t="s">
        <v>43</v>
      </c>
      <c r="P8483" s="2">
        <v>34234</v>
      </c>
      <c r="Q8483" t="s">
        <v>44</v>
      </c>
      <c r="R8483" t="s">
        <v>45</v>
      </c>
      <c r="S8483" t="s">
        <v>57</v>
      </c>
      <c r="T8483" t="s">
        <v>47</v>
      </c>
      <c r="U8483">
        <v>33</v>
      </c>
      <c r="V8483">
        <v>3</v>
      </c>
    </row>
    <row r="8484" spans="1:22" x14ac:dyDescent="0.25">
      <c r="A8484">
        <v>8483</v>
      </c>
      <c r="B8484">
        <v>68785384893</v>
      </c>
      <c r="C8484" t="s">
        <v>17073</v>
      </c>
      <c r="D8484" t="s">
        <v>17074</v>
      </c>
      <c r="E8484" t="s">
        <v>777</v>
      </c>
      <c r="F8484" t="s">
        <v>61</v>
      </c>
      <c r="G8484">
        <v>57503</v>
      </c>
      <c r="H8484" t="s">
        <v>62</v>
      </c>
      <c r="I8484" s="2">
        <v>26945</v>
      </c>
      <c r="J8484" t="s">
        <v>40</v>
      </c>
      <c r="K8484" t="s">
        <v>41</v>
      </c>
      <c r="L8484" t="s">
        <v>42</v>
      </c>
      <c r="M8484">
        <v>3</v>
      </c>
      <c r="N8484">
        <v>1</v>
      </c>
      <c r="O8484" t="s">
        <v>75</v>
      </c>
      <c r="P8484" s="2">
        <v>33374</v>
      </c>
      <c r="Q8484" t="s">
        <v>44</v>
      </c>
      <c r="R8484" t="s">
        <v>45</v>
      </c>
      <c r="S8484" t="s">
        <v>46</v>
      </c>
      <c r="T8484" t="s">
        <v>65</v>
      </c>
      <c r="U8484">
        <v>24</v>
      </c>
      <c r="V8484">
        <v>3</v>
      </c>
    </row>
    <row r="8485" spans="1:22" x14ac:dyDescent="0.25">
      <c r="A8485">
        <v>8484</v>
      </c>
      <c r="B8485">
        <v>68787911500</v>
      </c>
      <c r="C8485" t="s">
        <v>17075</v>
      </c>
      <c r="D8485" t="s">
        <v>17076</v>
      </c>
      <c r="E8485" t="s">
        <v>626</v>
      </c>
      <c r="F8485" t="s">
        <v>74</v>
      </c>
      <c r="G8485">
        <v>11376</v>
      </c>
      <c r="H8485" t="s">
        <v>62</v>
      </c>
      <c r="I8485" s="2">
        <v>21889</v>
      </c>
      <c r="J8485" t="s">
        <v>40</v>
      </c>
      <c r="K8485" t="s">
        <v>41</v>
      </c>
      <c r="L8485" t="s">
        <v>42</v>
      </c>
      <c r="M8485">
        <v>2</v>
      </c>
      <c r="N8485">
        <v>2</v>
      </c>
      <c r="O8485" t="s">
        <v>99</v>
      </c>
      <c r="P8485" s="2">
        <v>33443</v>
      </c>
      <c r="Q8485" t="s">
        <v>44</v>
      </c>
      <c r="R8485" t="s">
        <v>45</v>
      </c>
      <c r="S8485" t="s">
        <v>57</v>
      </c>
      <c r="T8485" t="s">
        <v>47</v>
      </c>
      <c r="U8485">
        <v>38</v>
      </c>
      <c r="V8485">
        <v>3</v>
      </c>
    </row>
    <row r="8486" spans="1:22" x14ac:dyDescent="0.25">
      <c r="A8486">
        <v>8485</v>
      </c>
      <c r="B8486">
        <v>68795545101</v>
      </c>
      <c r="C8486" t="s">
        <v>17077</v>
      </c>
      <c r="D8486" t="s">
        <v>17078</v>
      </c>
      <c r="E8486" t="s">
        <v>816</v>
      </c>
      <c r="F8486" t="s">
        <v>61</v>
      </c>
      <c r="G8486">
        <v>42298</v>
      </c>
      <c r="H8486" t="s">
        <v>62</v>
      </c>
      <c r="I8486" s="2">
        <v>11541</v>
      </c>
      <c r="J8486" t="s">
        <v>40</v>
      </c>
      <c r="K8486" t="s">
        <v>63</v>
      </c>
      <c r="L8486" t="s">
        <v>42</v>
      </c>
      <c r="M8486">
        <v>1</v>
      </c>
      <c r="N8486">
        <v>1</v>
      </c>
      <c r="O8486" t="s">
        <v>64</v>
      </c>
      <c r="P8486" s="2">
        <v>34152</v>
      </c>
      <c r="Q8486" t="s">
        <v>44</v>
      </c>
      <c r="R8486" t="s">
        <v>56</v>
      </c>
      <c r="S8486" t="s">
        <v>46</v>
      </c>
      <c r="T8486" t="s">
        <v>65</v>
      </c>
      <c r="U8486">
        <v>67</v>
      </c>
      <c r="V8486">
        <v>3</v>
      </c>
    </row>
    <row r="8487" spans="1:22" x14ac:dyDescent="0.25">
      <c r="A8487">
        <v>8486</v>
      </c>
      <c r="B8487">
        <v>68798334598</v>
      </c>
      <c r="C8487" t="s">
        <v>10312</v>
      </c>
      <c r="D8487" t="s">
        <v>17079</v>
      </c>
      <c r="E8487" t="s">
        <v>436</v>
      </c>
      <c r="F8487" t="s">
        <v>86</v>
      </c>
      <c r="G8487">
        <v>61332</v>
      </c>
      <c r="H8487" t="s">
        <v>39</v>
      </c>
      <c r="I8487" s="2">
        <v>22877</v>
      </c>
      <c r="J8487" t="s">
        <v>53</v>
      </c>
      <c r="K8487" t="s">
        <v>63</v>
      </c>
      <c r="L8487" t="s">
        <v>55</v>
      </c>
      <c r="M8487">
        <v>2</v>
      </c>
      <c r="N8487">
        <v>0</v>
      </c>
      <c r="O8487" t="s">
        <v>99</v>
      </c>
      <c r="P8487" s="2">
        <v>34523</v>
      </c>
      <c r="Q8487" t="s">
        <v>44</v>
      </c>
      <c r="R8487" t="s">
        <v>77</v>
      </c>
      <c r="S8487" t="s">
        <v>46</v>
      </c>
      <c r="T8487" t="s">
        <v>47</v>
      </c>
      <c r="U8487">
        <v>36</v>
      </c>
      <c r="V8487">
        <v>3</v>
      </c>
    </row>
    <row r="8488" spans="1:22" x14ac:dyDescent="0.25">
      <c r="A8488">
        <v>8487</v>
      </c>
      <c r="B8488">
        <v>68815806508</v>
      </c>
      <c r="C8488" t="s">
        <v>17080</v>
      </c>
      <c r="D8488" t="s">
        <v>17081</v>
      </c>
      <c r="E8488" t="s">
        <v>275</v>
      </c>
      <c r="F8488" t="s">
        <v>61</v>
      </c>
      <c r="G8488">
        <v>32124</v>
      </c>
      <c r="H8488" t="s">
        <v>62</v>
      </c>
      <c r="I8488" s="2">
        <v>18234</v>
      </c>
      <c r="J8488" t="s">
        <v>53</v>
      </c>
      <c r="K8488" t="s">
        <v>63</v>
      </c>
      <c r="L8488" t="s">
        <v>42</v>
      </c>
      <c r="M8488">
        <v>5</v>
      </c>
      <c r="N8488">
        <v>0</v>
      </c>
      <c r="O8488" t="s">
        <v>64</v>
      </c>
      <c r="P8488" s="2">
        <v>34069</v>
      </c>
      <c r="Q8488" t="s">
        <v>44</v>
      </c>
      <c r="R8488" t="s">
        <v>95</v>
      </c>
      <c r="S8488" t="s">
        <v>46</v>
      </c>
      <c r="T8488" t="s">
        <v>47</v>
      </c>
      <c r="U8488">
        <v>48</v>
      </c>
      <c r="V8488">
        <v>3</v>
      </c>
    </row>
    <row r="8489" spans="1:22" x14ac:dyDescent="0.25">
      <c r="A8489">
        <v>8488</v>
      </c>
      <c r="B8489">
        <v>68826953768</v>
      </c>
      <c r="C8489" t="s">
        <v>17082</v>
      </c>
      <c r="D8489" t="s">
        <v>17083</v>
      </c>
      <c r="E8489" t="s">
        <v>164</v>
      </c>
      <c r="F8489" t="s">
        <v>51</v>
      </c>
      <c r="G8489">
        <v>17320</v>
      </c>
      <c r="H8489" t="s">
        <v>52</v>
      </c>
      <c r="I8489" s="2">
        <v>12191</v>
      </c>
      <c r="J8489" t="s">
        <v>53</v>
      </c>
      <c r="K8489" t="s">
        <v>41</v>
      </c>
      <c r="L8489" t="s">
        <v>55</v>
      </c>
      <c r="M8489">
        <v>1</v>
      </c>
      <c r="N8489">
        <v>0</v>
      </c>
      <c r="O8489" t="s">
        <v>75</v>
      </c>
      <c r="P8489" s="2">
        <v>34195</v>
      </c>
      <c r="Q8489" t="s">
        <v>44</v>
      </c>
      <c r="R8489" t="s">
        <v>351</v>
      </c>
      <c r="S8489" t="s">
        <v>46</v>
      </c>
      <c r="T8489" t="s">
        <v>65</v>
      </c>
      <c r="U8489">
        <v>65</v>
      </c>
      <c r="V8489">
        <v>3</v>
      </c>
    </row>
    <row r="8490" spans="1:22" x14ac:dyDescent="0.25">
      <c r="A8490">
        <v>8489</v>
      </c>
      <c r="B8490">
        <v>68833176500</v>
      </c>
      <c r="C8490" t="s">
        <v>17084</v>
      </c>
      <c r="D8490" t="s">
        <v>17085</v>
      </c>
      <c r="E8490" t="s">
        <v>579</v>
      </c>
      <c r="F8490" t="s">
        <v>61</v>
      </c>
      <c r="G8490">
        <v>53273</v>
      </c>
      <c r="H8490" t="s">
        <v>62</v>
      </c>
      <c r="I8490" s="2">
        <v>17974</v>
      </c>
      <c r="J8490" t="s">
        <v>53</v>
      </c>
      <c r="K8490" t="s">
        <v>355</v>
      </c>
      <c r="L8490" t="s">
        <v>55</v>
      </c>
      <c r="M8490">
        <v>1</v>
      </c>
      <c r="N8490">
        <v>0</v>
      </c>
      <c r="O8490" t="s">
        <v>64</v>
      </c>
      <c r="P8490" s="2">
        <v>33521</v>
      </c>
      <c r="Q8490" t="s">
        <v>76</v>
      </c>
      <c r="R8490" t="s">
        <v>56</v>
      </c>
      <c r="S8490" t="s">
        <v>46</v>
      </c>
      <c r="T8490" t="s">
        <v>47</v>
      </c>
      <c r="U8490">
        <v>49</v>
      </c>
      <c r="V8490">
        <v>2</v>
      </c>
    </row>
    <row r="8491" spans="1:22" x14ac:dyDescent="0.25">
      <c r="A8491">
        <v>8490</v>
      </c>
      <c r="B8491">
        <v>68834818000</v>
      </c>
      <c r="C8491" t="s">
        <v>17086</v>
      </c>
      <c r="D8491" t="s">
        <v>17087</v>
      </c>
      <c r="E8491" t="s">
        <v>98</v>
      </c>
      <c r="F8491" t="s">
        <v>74</v>
      </c>
      <c r="G8491">
        <v>21524</v>
      </c>
      <c r="H8491" t="s">
        <v>62</v>
      </c>
      <c r="I8491" s="2">
        <v>24211</v>
      </c>
      <c r="J8491" t="s">
        <v>53</v>
      </c>
      <c r="K8491" t="s">
        <v>54</v>
      </c>
      <c r="L8491" t="s">
        <v>55</v>
      </c>
      <c r="M8491">
        <v>3</v>
      </c>
      <c r="N8491">
        <v>0</v>
      </c>
      <c r="O8491" t="s">
        <v>113</v>
      </c>
      <c r="P8491" s="2">
        <v>33471</v>
      </c>
      <c r="Q8491" t="s">
        <v>70</v>
      </c>
      <c r="R8491" t="s">
        <v>56</v>
      </c>
      <c r="S8491" t="s">
        <v>46</v>
      </c>
      <c r="T8491" t="s">
        <v>65</v>
      </c>
      <c r="U8491">
        <v>32</v>
      </c>
      <c r="V8491">
        <v>4</v>
      </c>
    </row>
    <row r="8492" spans="1:22" x14ac:dyDescent="0.25">
      <c r="A8492">
        <v>8491</v>
      </c>
      <c r="B8492">
        <v>68837956200</v>
      </c>
      <c r="C8492" t="s">
        <v>17088</v>
      </c>
      <c r="D8492" t="s">
        <v>17089</v>
      </c>
      <c r="E8492" t="s">
        <v>265</v>
      </c>
      <c r="F8492" t="s">
        <v>266</v>
      </c>
      <c r="G8492">
        <v>23639</v>
      </c>
      <c r="H8492" t="s">
        <v>39</v>
      </c>
      <c r="I8492" s="2">
        <v>7382</v>
      </c>
      <c r="J8492" t="s">
        <v>40</v>
      </c>
      <c r="K8492" t="s">
        <v>69</v>
      </c>
      <c r="L8492" t="s">
        <v>55</v>
      </c>
      <c r="M8492">
        <v>2</v>
      </c>
      <c r="N8492">
        <v>1</v>
      </c>
      <c r="O8492" t="s">
        <v>43</v>
      </c>
      <c r="P8492" s="2">
        <v>34443</v>
      </c>
      <c r="Q8492" t="s">
        <v>70</v>
      </c>
      <c r="R8492" t="s">
        <v>45</v>
      </c>
      <c r="S8492" t="s">
        <v>46</v>
      </c>
      <c r="T8492" t="s">
        <v>47</v>
      </c>
      <c r="U8492">
        <v>78</v>
      </c>
      <c r="V8492">
        <v>4</v>
      </c>
    </row>
    <row r="8493" spans="1:22" x14ac:dyDescent="0.25">
      <c r="A8493">
        <v>8492</v>
      </c>
      <c r="B8493">
        <v>68838358521</v>
      </c>
      <c r="C8493" t="s">
        <v>17090</v>
      </c>
      <c r="D8493" t="s">
        <v>17091</v>
      </c>
      <c r="E8493" t="s">
        <v>867</v>
      </c>
      <c r="F8493" t="s">
        <v>74</v>
      </c>
      <c r="G8493">
        <v>13865</v>
      </c>
      <c r="H8493" t="s">
        <v>62</v>
      </c>
      <c r="I8493" s="2">
        <v>5883</v>
      </c>
      <c r="J8493" t="s">
        <v>53</v>
      </c>
      <c r="K8493" t="s">
        <v>63</v>
      </c>
      <c r="L8493" t="s">
        <v>55</v>
      </c>
      <c r="M8493">
        <v>1</v>
      </c>
      <c r="N8493">
        <v>0</v>
      </c>
      <c r="O8493" t="s">
        <v>64</v>
      </c>
      <c r="P8493" s="2">
        <v>34372</v>
      </c>
      <c r="Q8493" t="s">
        <v>44</v>
      </c>
      <c r="R8493" t="s">
        <v>56</v>
      </c>
      <c r="S8493" t="s">
        <v>57</v>
      </c>
      <c r="T8493" t="s">
        <v>47</v>
      </c>
      <c r="U8493">
        <v>82</v>
      </c>
      <c r="V8493">
        <v>3</v>
      </c>
    </row>
    <row r="8494" spans="1:22" x14ac:dyDescent="0.25">
      <c r="A8494">
        <v>8493</v>
      </c>
      <c r="B8494">
        <v>68839898100</v>
      </c>
      <c r="C8494" t="s">
        <v>17092</v>
      </c>
      <c r="D8494" t="s">
        <v>17093</v>
      </c>
      <c r="E8494" t="s">
        <v>123</v>
      </c>
      <c r="F8494" t="s">
        <v>74</v>
      </c>
      <c r="G8494">
        <v>81141</v>
      </c>
      <c r="H8494" t="s">
        <v>62</v>
      </c>
      <c r="I8494" s="2">
        <v>27067</v>
      </c>
      <c r="J8494" t="s">
        <v>53</v>
      </c>
      <c r="K8494" t="s">
        <v>63</v>
      </c>
      <c r="L8494" t="s">
        <v>55</v>
      </c>
      <c r="M8494">
        <v>0</v>
      </c>
      <c r="N8494">
        <v>0</v>
      </c>
      <c r="O8494" t="s">
        <v>64</v>
      </c>
      <c r="P8494" s="2">
        <v>33440</v>
      </c>
      <c r="Q8494" t="s">
        <v>44</v>
      </c>
      <c r="R8494" t="s">
        <v>56</v>
      </c>
      <c r="S8494" t="s">
        <v>57</v>
      </c>
      <c r="T8494" t="s">
        <v>65</v>
      </c>
      <c r="U8494">
        <v>24</v>
      </c>
      <c r="V8494">
        <v>3</v>
      </c>
    </row>
    <row r="8495" spans="1:22" x14ac:dyDescent="0.25">
      <c r="A8495">
        <v>8494</v>
      </c>
      <c r="B8495">
        <v>68855583700</v>
      </c>
      <c r="C8495" t="s">
        <v>17094</v>
      </c>
      <c r="D8495" t="s">
        <v>17095</v>
      </c>
      <c r="E8495" t="s">
        <v>129</v>
      </c>
      <c r="F8495" t="s">
        <v>74</v>
      </c>
      <c r="G8495">
        <v>63822</v>
      </c>
      <c r="H8495" t="s">
        <v>62</v>
      </c>
      <c r="I8495" s="2">
        <v>20478</v>
      </c>
      <c r="J8495" t="s">
        <v>40</v>
      </c>
      <c r="K8495" t="s">
        <v>355</v>
      </c>
      <c r="L8495" t="s">
        <v>55</v>
      </c>
      <c r="M8495">
        <v>4</v>
      </c>
      <c r="N8495">
        <v>0</v>
      </c>
      <c r="O8495" t="s">
        <v>99</v>
      </c>
      <c r="P8495" s="2">
        <v>33071</v>
      </c>
      <c r="Q8495" t="s">
        <v>94</v>
      </c>
      <c r="R8495" t="s">
        <v>56</v>
      </c>
      <c r="S8495" t="s">
        <v>46</v>
      </c>
      <c r="T8495" t="s">
        <v>47</v>
      </c>
      <c r="U8495">
        <v>42</v>
      </c>
      <c r="V8495">
        <v>1</v>
      </c>
    </row>
    <row r="8496" spans="1:22" x14ac:dyDescent="0.25">
      <c r="A8496">
        <v>8495</v>
      </c>
      <c r="B8496">
        <v>68888301300</v>
      </c>
      <c r="C8496" t="s">
        <v>17096</v>
      </c>
      <c r="D8496" t="s">
        <v>17097</v>
      </c>
      <c r="E8496" t="s">
        <v>80</v>
      </c>
      <c r="F8496" t="s">
        <v>61</v>
      </c>
      <c r="G8496">
        <v>97259</v>
      </c>
      <c r="H8496" t="s">
        <v>62</v>
      </c>
      <c r="I8496" s="2">
        <v>17340</v>
      </c>
      <c r="J8496" t="s">
        <v>40</v>
      </c>
      <c r="K8496" t="s">
        <v>63</v>
      </c>
      <c r="L8496" t="s">
        <v>42</v>
      </c>
      <c r="M8496">
        <v>3</v>
      </c>
      <c r="N8496">
        <v>3</v>
      </c>
      <c r="O8496" t="s">
        <v>64</v>
      </c>
      <c r="P8496" s="2">
        <v>33219</v>
      </c>
      <c r="Q8496" t="s">
        <v>94</v>
      </c>
      <c r="R8496" t="s">
        <v>95</v>
      </c>
      <c r="S8496" t="s">
        <v>46</v>
      </c>
      <c r="T8496" t="s">
        <v>65</v>
      </c>
      <c r="U8496">
        <v>51</v>
      </c>
      <c r="V8496">
        <v>1</v>
      </c>
    </row>
    <row r="8497" spans="1:22" x14ac:dyDescent="0.25">
      <c r="A8497">
        <v>8496</v>
      </c>
      <c r="B8497">
        <v>68888767957</v>
      </c>
      <c r="C8497" t="s">
        <v>17098</v>
      </c>
      <c r="D8497" t="s">
        <v>17099</v>
      </c>
      <c r="E8497" t="s">
        <v>464</v>
      </c>
      <c r="F8497" t="s">
        <v>465</v>
      </c>
      <c r="G8497">
        <v>19810</v>
      </c>
      <c r="H8497" t="s">
        <v>39</v>
      </c>
      <c r="I8497" s="2">
        <v>20011</v>
      </c>
      <c r="J8497" t="s">
        <v>53</v>
      </c>
      <c r="K8497" t="s">
        <v>41</v>
      </c>
      <c r="L8497" t="s">
        <v>42</v>
      </c>
      <c r="M8497">
        <v>3</v>
      </c>
      <c r="N8497">
        <v>0</v>
      </c>
      <c r="O8497" t="s">
        <v>43</v>
      </c>
      <c r="P8497" s="2">
        <v>33629</v>
      </c>
      <c r="Q8497" t="s">
        <v>44</v>
      </c>
      <c r="R8497" t="s">
        <v>45</v>
      </c>
      <c r="S8497" t="s">
        <v>57</v>
      </c>
      <c r="T8497" t="s">
        <v>47</v>
      </c>
      <c r="U8497">
        <v>43</v>
      </c>
      <c r="V8497">
        <v>3</v>
      </c>
    </row>
    <row r="8498" spans="1:22" x14ac:dyDescent="0.25">
      <c r="A8498">
        <v>8497</v>
      </c>
      <c r="B8498">
        <v>68892496228</v>
      </c>
      <c r="C8498" t="s">
        <v>17100</v>
      </c>
      <c r="D8498" t="s">
        <v>17101</v>
      </c>
      <c r="E8498" t="s">
        <v>116</v>
      </c>
      <c r="F8498" t="s">
        <v>117</v>
      </c>
      <c r="G8498">
        <v>19409</v>
      </c>
      <c r="H8498" t="s">
        <v>39</v>
      </c>
      <c r="I8498" s="2">
        <v>9976</v>
      </c>
      <c r="J8498" t="s">
        <v>40</v>
      </c>
      <c r="K8498" t="s">
        <v>63</v>
      </c>
      <c r="L8498" t="s">
        <v>42</v>
      </c>
      <c r="M8498">
        <v>2</v>
      </c>
      <c r="N8498">
        <v>1</v>
      </c>
      <c r="O8498" t="s">
        <v>64</v>
      </c>
      <c r="P8498" s="2">
        <v>33557</v>
      </c>
      <c r="Q8498" t="s">
        <v>44</v>
      </c>
      <c r="R8498" t="s">
        <v>56</v>
      </c>
      <c r="S8498" t="s">
        <v>57</v>
      </c>
      <c r="T8498" t="s">
        <v>47</v>
      </c>
      <c r="U8498">
        <v>71</v>
      </c>
      <c r="V8498">
        <v>3</v>
      </c>
    </row>
    <row r="8499" spans="1:22" x14ac:dyDescent="0.25">
      <c r="A8499">
        <v>8498</v>
      </c>
      <c r="B8499">
        <v>68895022900</v>
      </c>
      <c r="C8499" t="s">
        <v>17102</v>
      </c>
      <c r="D8499" t="s">
        <v>17103</v>
      </c>
      <c r="E8499" t="s">
        <v>116</v>
      </c>
      <c r="F8499" t="s">
        <v>117</v>
      </c>
      <c r="G8499">
        <v>71202</v>
      </c>
      <c r="H8499" t="s">
        <v>39</v>
      </c>
      <c r="I8499" s="2">
        <v>5155</v>
      </c>
      <c r="J8499" t="s">
        <v>53</v>
      </c>
      <c r="K8499" t="s">
        <v>69</v>
      </c>
      <c r="L8499" t="s">
        <v>42</v>
      </c>
      <c r="M8499">
        <v>2</v>
      </c>
      <c r="N8499">
        <v>0</v>
      </c>
      <c r="O8499" t="s">
        <v>43</v>
      </c>
      <c r="P8499" s="2">
        <v>33294</v>
      </c>
      <c r="Q8499" t="s">
        <v>70</v>
      </c>
      <c r="R8499" t="s">
        <v>77</v>
      </c>
      <c r="S8499" t="s">
        <v>57</v>
      </c>
      <c r="T8499" t="s">
        <v>65</v>
      </c>
      <c r="U8499">
        <v>84</v>
      </c>
      <c r="V8499">
        <v>4</v>
      </c>
    </row>
    <row r="8500" spans="1:22" x14ac:dyDescent="0.25">
      <c r="A8500">
        <v>8499</v>
      </c>
      <c r="B8500">
        <v>68905928700</v>
      </c>
      <c r="C8500" t="s">
        <v>17104</v>
      </c>
      <c r="D8500" t="s">
        <v>17105</v>
      </c>
      <c r="E8500" t="s">
        <v>226</v>
      </c>
      <c r="F8500" t="s">
        <v>74</v>
      </c>
      <c r="G8500">
        <v>71881</v>
      </c>
      <c r="H8500" t="s">
        <v>62</v>
      </c>
      <c r="I8500" s="2">
        <v>19827</v>
      </c>
      <c r="J8500" t="s">
        <v>53</v>
      </c>
      <c r="K8500" t="s">
        <v>69</v>
      </c>
      <c r="L8500" t="s">
        <v>55</v>
      </c>
      <c r="M8500">
        <v>2</v>
      </c>
      <c r="N8500">
        <v>0</v>
      </c>
      <c r="O8500" t="s">
        <v>43</v>
      </c>
      <c r="P8500" s="2">
        <v>33477</v>
      </c>
      <c r="Q8500" t="s">
        <v>70</v>
      </c>
      <c r="R8500" t="s">
        <v>77</v>
      </c>
      <c r="S8500" t="s">
        <v>57</v>
      </c>
      <c r="T8500" t="s">
        <v>47</v>
      </c>
      <c r="U8500">
        <v>44</v>
      </c>
      <c r="V8500">
        <v>4</v>
      </c>
    </row>
    <row r="8501" spans="1:22" x14ac:dyDescent="0.25">
      <c r="A8501">
        <v>8500</v>
      </c>
      <c r="B8501">
        <v>68906824600</v>
      </c>
      <c r="C8501" t="s">
        <v>17106</v>
      </c>
      <c r="D8501" t="s">
        <v>17107</v>
      </c>
      <c r="E8501" t="s">
        <v>238</v>
      </c>
      <c r="F8501" t="s">
        <v>61</v>
      </c>
      <c r="G8501">
        <v>25754</v>
      </c>
      <c r="H8501" t="s">
        <v>62</v>
      </c>
      <c r="I8501" s="2">
        <v>26365</v>
      </c>
      <c r="J8501" t="s">
        <v>53</v>
      </c>
      <c r="K8501" t="s">
        <v>41</v>
      </c>
      <c r="L8501" t="s">
        <v>55</v>
      </c>
      <c r="M8501">
        <v>1</v>
      </c>
      <c r="N8501">
        <v>0</v>
      </c>
      <c r="O8501" t="s">
        <v>75</v>
      </c>
      <c r="P8501" s="2">
        <v>33890</v>
      </c>
      <c r="Q8501" t="s">
        <v>44</v>
      </c>
      <c r="R8501" t="s">
        <v>56</v>
      </c>
      <c r="S8501" t="s">
        <v>57</v>
      </c>
      <c r="T8501" t="s">
        <v>65</v>
      </c>
      <c r="U8501">
        <v>26</v>
      </c>
      <c r="V8501">
        <v>3</v>
      </c>
    </row>
    <row r="8502" spans="1:22" x14ac:dyDescent="0.25">
      <c r="A8502">
        <v>8501</v>
      </c>
      <c r="B8502">
        <v>68911137580</v>
      </c>
      <c r="C8502" t="s">
        <v>17108</v>
      </c>
      <c r="D8502" t="s">
        <v>17109</v>
      </c>
      <c r="E8502" t="s">
        <v>780</v>
      </c>
      <c r="F8502" t="s">
        <v>74</v>
      </c>
      <c r="G8502">
        <v>30384</v>
      </c>
      <c r="H8502" t="s">
        <v>62</v>
      </c>
      <c r="I8502" s="2">
        <v>28281</v>
      </c>
      <c r="J8502" t="s">
        <v>53</v>
      </c>
      <c r="K8502" t="s">
        <v>41</v>
      </c>
      <c r="L8502" t="s">
        <v>42</v>
      </c>
      <c r="M8502">
        <v>2</v>
      </c>
      <c r="N8502">
        <v>0</v>
      </c>
      <c r="O8502" t="s">
        <v>75</v>
      </c>
      <c r="P8502" s="2">
        <v>33301</v>
      </c>
      <c r="Q8502" t="s">
        <v>44</v>
      </c>
      <c r="R8502" t="s">
        <v>95</v>
      </c>
      <c r="S8502" t="s">
        <v>57</v>
      </c>
      <c r="T8502" t="s">
        <v>47</v>
      </c>
      <c r="U8502">
        <v>21</v>
      </c>
      <c r="V8502">
        <v>3</v>
      </c>
    </row>
    <row r="8503" spans="1:22" x14ac:dyDescent="0.25">
      <c r="A8503">
        <v>8502</v>
      </c>
      <c r="B8503">
        <v>68928040862</v>
      </c>
      <c r="C8503" t="s">
        <v>17110</v>
      </c>
      <c r="D8503" t="s">
        <v>17111</v>
      </c>
      <c r="E8503" t="s">
        <v>339</v>
      </c>
      <c r="F8503" t="s">
        <v>74</v>
      </c>
      <c r="G8503">
        <v>49418</v>
      </c>
      <c r="H8503" t="s">
        <v>62</v>
      </c>
      <c r="I8503" s="2">
        <v>4195</v>
      </c>
      <c r="J8503" t="s">
        <v>53</v>
      </c>
      <c r="K8503" t="s">
        <v>41</v>
      </c>
      <c r="L8503" t="s">
        <v>55</v>
      </c>
      <c r="M8503">
        <v>3</v>
      </c>
      <c r="N8503">
        <v>0</v>
      </c>
      <c r="O8503" t="s">
        <v>75</v>
      </c>
      <c r="P8503" s="2">
        <v>33656</v>
      </c>
      <c r="Q8503" t="s">
        <v>44</v>
      </c>
      <c r="R8503" t="s">
        <v>351</v>
      </c>
      <c r="S8503" t="s">
        <v>57</v>
      </c>
      <c r="T8503" t="s">
        <v>47</v>
      </c>
      <c r="U8503">
        <v>87</v>
      </c>
      <c r="V8503">
        <v>3</v>
      </c>
    </row>
    <row r="8504" spans="1:22" x14ac:dyDescent="0.25">
      <c r="A8504">
        <v>8503</v>
      </c>
      <c r="B8504">
        <v>68934885859</v>
      </c>
      <c r="C8504" t="s">
        <v>17112</v>
      </c>
      <c r="D8504" t="s">
        <v>17113</v>
      </c>
      <c r="E8504" t="s">
        <v>816</v>
      </c>
      <c r="F8504" t="s">
        <v>61</v>
      </c>
      <c r="G8504">
        <v>20210</v>
      </c>
      <c r="H8504" t="s">
        <v>62</v>
      </c>
      <c r="I8504" s="2">
        <v>6657</v>
      </c>
      <c r="J8504" t="s">
        <v>40</v>
      </c>
      <c r="K8504" t="s">
        <v>54</v>
      </c>
      <c r="L8504" t="s">
        <v>55</v>
      </c>
      <c r="M8504">
        <v>4</v>
      </c>
      <c r="N8504">
        <v>2</v>
      </c>
      <c r="O8504" t="s">
        <v>64</v>
      </c>
      <c r="P8504" s="2">
        <v>34171</v>
      </c>
      <c r="Q8504" t="s">
        <v>76</v>
      </c>
      <c r="R8504" t="s">
        <v>56</v>
      </c>
      <c r="S8504" t="s">
        <v>46</v>
      </c>
      <c r="T8504" t="s">
        <v>65</v>
      </c>
      <c r="U8504">
        <v>80</v>
      </c>
      <c r="V8504">
        <v>2</v>
      </c>
    </row>
    <row r="8505" spans="1:22" x14ac:dyDescent="0.25">
      <c r="A8505">
        <v>8504</v>
      </c>
      <c r="B8505">
        <v>68941183700</v>
      </c>
      <c r="C8505" t="s">
        <v>17114</v>
      </c>
      <c r="D8505" t="s">
        <v>17115</v>
      </c>
      <c r="E8505" t="s">
        <v>384</v>
      </c>
      <c r="F8505" t="s">
        <v>93</v>
      </c>
      <c r="G8505">
        <v>54062</v>
      </c>
      <c r="H8505" t="s">
        <v>62</v>
      </c>
      <c r="I8505" s="2">
        <v>17002</v>
      </c>
      <c r="J8505" t="s">
        <v>53</v>
      </c>
      <c r="K8505" t="s">
        <v>63</v>
      </c>
      <c r="L8505" t="s">
        <v>42</v>
      </c>
      <c r="M8505">
        <v>5</v>
      </c>
      <c r="N8505">
        <v>0</v>
      </c>
      <c r="O8505" t="s">
        <v>64</v>
      </c>
      <c r="P8505" s="2">
        <v>33838</v>
      </c>
      <c r="Q8505" t="s">
        <v>44</v>
      </c>
      <c r="R8505" t="s">
        <v>56</v>
      </c>
      <c r="S8505" t="s">
        <v>57</v>
      </c>
      <c r="T8505" t="s">
        <v>47</v>
      </c>
      <c r="U8505">
        <v>52</v>
      </c>
      <c r="V8505">
        <v>3</v>
      </c>
    </row>
    <row r="8506" spans="1:22" x14ac:dyDescent="0.25">
      <c r="A8506">
        <v>8505</v>
      </c>
      <c r="B8506">
        <v>68942251205</v>
      </c>
      <c r="C8506" t="s">
        <v>17116</v>
      </c>
      <c r="D8506" t="s">
        <v>17117</v>
      </c>
      <c r="E8506" t="s">
        <v>197</v>
      </c>
      <c r="F8506" t="s">
        <v>74</v>
      </c>
      <c r="G8506">
        <v>67651</v>
      </c>
      <c r="H8506" t="s">
        <v>62</v>
      </c>
      <c r="I8506" s="2">
        <v>8814</v>
      </c>
      <c r="J8506" t="s">
        <v>40</v>
      </c>
      <c r="K8506" t="s">
        <v>41</v>
      </c>
      <c r="L8506" t="s">
        <v>55</v>
      </c>
      <c r="M8506">
        <v>4</v>
      </c>
      <c r="N8506">
        <v>2</v>
      </c>
      <c r="O8506" t="s">
        <v>99</v>
      </c>
      <c r="P8506" s="2">
        <v>33873</v>
      </c>
      <c r="Q8506" t="s">
        <v>44</v>
      </c>
      <c r="R8506" t="s">
        <v>45</v>
      </c>
      <c r="S8506" t="s">
        <v>46</v>
      </c>
      <c r="T8506" t="s">
        <v>65</v>
      </c>
      <c r="U8506">
        <v>74</v>
      </c>
      <c r="V8506">
        <v>3</v>
      </c>
    </row>
    <row r="8507" spans="1:22" x14ac:dyDescent="0.25">
      <c r="A8507">
        <v>8506</v>
      </c>
      <c r="B8507">
        <v>68959969878</v>
      </c>
      <c r="C8507" t="s">
        <v>17118</v>
      </c>
      <c r="D8507" t="s">
        <v>17119</v>
      </c>
      <c r="E8507" t="s">
        <v>235</v>
      </c>
      <c r="F8507" t="s">
        <v>51</v>
      </c>
      <c r="G8507">
        <v>91715</v>
      </c>
      <c r="H8507" t="s">
        <v>52</v>
      </c>
      <c r="I8507" s="2">
        <v>12334</v>
      </c>
      <c r="J8507" t="s">
        <v>53</v>
      </c>
      <c r="K8507" t="s">
        <v>69</v>
      </c>
      <c r="L8507" t="s">
        <v>42</v>
      </c>
      <c r="M8507">
        <v>5</v>
      </c>
      <c r="N8507">
        <v>0</v>
      </c>
      <c r="O8507" t="s">
        <v>43</v>
      </c>
      <c r="P8507" s="2">
        <v>34067</v>
      </c>
      <c r="Q8507" t="s">
        <v>70</v>
      </c>
      <c r="R8507" t="s">
        <v>45</v>
      </c>
      <c r="S8507" t="s">
        <v>46</v>
      </c>
      <c r="T8507" t="s">
        <v>47</v>
      </c>
      <c r="U8507">
        <v>64</v>
      </c>
      <c r="V8507">
        <v>4</v>
      </c>
    </row>
    <row r="8508" spans="1:22" x14ac:dyDescent="0.25">
      <c r="A8508">
        <v>8507</v>
      </c>
      <c r="B8508">
        <v>68963580131</v>
      </c>
      <c r="C8508" t="s">
        <v>17120</v>
      </c>
      <c r="D8508" t="s">
        <v>17121</v>
      </c>
      <c r="E8508" t="s">
        <v>371</v>
      </c>
      <c r="F8508" t="s">
        <v>74</v>
      </c>
      <c r="G8508">
        <v>46091</v>
      </c>
      <c r="H8508" t="s">
        <v>62</v>
      </c>
      <c r="I8508" s="2">
        <v>7099</v>
      </c>
      <c r="J8508" t="s">
        <v>40</v>
      </c>
      <c r="K8508" t="s">
        <v>63</v>
      </c>
      <c r="L8508" t="s">
        <v>42</v>
      </c>
      <c r="M8508">
        <v>2</v>
      </c>
      <c r="N8508">
        <v>2</v>
      </c>
      <c r="O8508" t="s">
        <v>99</v>
      </c>
      <c r="P8508" s="2">
        <v>33057</v>
      </c>
      <c r="Q8508" t="s">
        <v>44</v>
      </c>
      <c r="R8508" t="s">
        <v>77</v>
      </c>
      <c r="S8508" t="s">
        <v>57</v>
      </c>
      <c r="T8508" t="s">
        <v>47</v>
      </c>
      <c r="U8508">
        <v>79</v>
      </c>
      <c r="V8508">
        <v>3</v>
      </c>
    </row>
    <row r="8509" spans="1:22" x14ac:dyDescent="0.25">
      <c r="A8509">
        <v>8508</v>
      </c>
      <c r="B8509">
        <v>68999194502</v>
      </c>
      <c r="C8509" t="s">
        <v>17122</v>
      </c>
      <c r="D8509" t="s">
        <v>17123</v>
      </c>
      <c r="E8509" t="s">
        <v>791</v>
      </c>
      <c r="F8509" t="s">
        <v>74</v>
      </c>
      <c r="G8509">
        <v>62609</v>
      </c>
      <c r="H8509" t="s">
        <v>62</v>
      </c>
      <c r="I8509" s="2">
        <v>21616</v>
      </c>
      <c r="J8509" t="s">
        <v>53</v>
      </c>
      <c r="K8509" t="s">
        <v>54</v>
      </c>
      <c r="L8509" t="s">
        <v>42</v>
      </c>
      <c r="M8509">
        <v>4</v>
      </c>
      <c r="N8509">
        <v>0</v>
      </c>
      <c r="O8509" t="s">
        <v>113</v>
      </c>
      <c r="P8509" s="2">
        <v>33618</v>
      </c>
      <c r="Q8509" t="s">
        <v>44</v>
      </c>
      <c r="R8509" t="s">
        <v>95</v>
      </c>
      <c r="S8509" t="s">
        <v>57</v>
      </c>
      <c r="T8509" t="s">
        <v>65</v>
      </c>
      <c r="U8509">
        <v>39</v>
      </c>
      <c r="V8509">
        <v>3</v>
      </c>
    </row>
    <row r="8510" spans="1:22" x14ac:dyDescent="0.25">
      <c r="A8510">
        <v>8509</v>
      </c>
      <c r="B8510">
        <v>69012632369</v>
      </c>
      <c r="C8510" t="s">
        <v>17124</v>
      </c>
      <c r="D8510" t="s">
        <v>17125</v>
      </c>
      <c r="E8510" t="s">
        <v>138</v>
      </c>
      <c r="F8510" t="s">
        <v>74</v>
      </c>
      <c r="G8510">
        <v>30886</v>
      </c>
      <c r="H8510" t="s">
        <v>62</v>
      </c>
      <c r="I8510" s="2">
        <v>29163</v>
      </c>
      <c r="J8510" t="s">
        <v>53</v>
      </c>
      <c r="K8510" t="s">
        <v>41</v>
      </c>
      <c r="L8510" t="s">
        <v>55</v>
      </c>
      <c r="M8510">
        <v>3</v>
      </c>
      <c r="N8510">
        <v>0</v>
      </c>
      <c r="O8510" t="s">
        <v>99</v>
      </c>
      <c r="P8510" s="2">
        <v>33734</v>
      </c>
      <c r="Q8510" t="s">
        <v>44</v>
      </c>
      <c r="R8510" t="s">
        <v>77</v>
      </c>
      <c r="S8510" t="s">
        <v>46</v>
      </c>
      <c r="T8510" t="s">
        <v>47</v>
      </c>
      <c r="U8510">
        <v>18</v>
      </c>
      <c r="V8510">
        <v>3</v>
      </c>
    </row>
    <row r="8511" spans="1:22" x14ac:dyDescent="0.25">
      <c r="A8511">
        <v>8510</v>
      </c>
      <c r="B8511">
        <v>69021328091</v>
      </c>
      <c r="C8511" t="s">
        <v>17126</v>
      </c>
      <c r="D8511" t="s">
        <v>17127</v>
      </c>
      <c r="E8511" t="s">
        <v>85</v>
      </c>
      <c r="F8511" t="s">
        <v>86</v>
      </c>
      <c r="G8511">
        <v>13567</v>
      </c>
      <c r="H8511" t="s">
        <v>39</v>
      </c>
      <c r="I8511" s="2">
        <v>8600</v>
      </c>
      <c r="J8511" t="s">
        <v>40</v>
      </c>
      <c r="K8511" t="s">
        <v>41</v>
      </c>
      <c r="L8511" t="s">
        <v>42</v>
      </c>
      <c r="M8511">
        <v>3</v>
      </c>
      <c r="N8511">
        <v>0</v>
      </c>
      <c r="O8511" t="s">
        <v>99</v>
      </c>
      <c r="P8511" s="2">
        <v>33839</v>
      </c>
      <c r="Q8511" t="s">
        <v>44</v>
      </c>
      <c r="R8511" t="s">
        <v>45</v>
      </c>
      <c r="S8511" t="s">
        <v>46</v>
      </c>
      <c r="T8511" t="s">
        <v>65</v>
      </c>
      <c r="U8511">
        <v>75</v>
      </c>
      <c r="V8511">
        <v>3</v>
      </c>
    </row>
    <row r="8512" spans="1:22" x14ac:dyDescent="0.25">
      <c r="A8512">
        <v>8511</v>
      </c>
      <c r="B8512">
        <v>69022899900</v>
      </c>
      <c r="C8512" t="s">
        <v>17128</v>
      </c>
      <c r="D8512" t="s">
        <v>17129</v>
      </c>
      <c r="E8512" t="s">
        <v>420</v>
      </c>
      <c r="F8512" t="s">
        <v>61</v>
      </c>
      <c r="G8512">
        <v>20712</v>
      </c>
      <c r="H8512" t="s">
        <v>62</v>
      </c>
      <c r="I8512" s="2">
        <v>21513</v>
      </c>
      <c r="J8512" t="s">
        <v>40</v>
      </c>
      <c r="K8512" t="s">
        <v>54</v>
      </c>
      <c r="L8512" t="s">
        <v>42</v>
      </c>
      <c r="M8512">
        <v>1</v>
      </c>
      <c r="N8512">
        <v>1</v>
      </c>
      <c r="O8512" t="s">
        <v>64</v>
      </c>
      <c r="P8512" s="2">
        <v>34623</v>
      </c>
      <c r="Q8512" t="s">
        <v>44</v>
      </c>
      <c r="R8512" t="s">
        <v>56</v>
      </c>
      <c r="S8512" t="s">
        <v>46</v>
      </c>
      <c r="T8512" t="s">
        <v>47</v>
      </c>
      <c r="U8512">
        <v>39</v>
      </c>
      <c r="V8512">
        <v>3</v>
      </c>
    </row>
    <row r="8513" spans="1:22" x14ac:dyDescent="0.25">
      <c r="A8513">
        <v>8512</v>
      </c>
      <c r="B8513">
        <v>69045607447</v>
      </c>
      <c r="C8513" t="s">
        <v>17130</v>
      </c>
      <c r="D8513" t="s">
        <v>17131</v>
      </c>
      <c r="E8513" t="s">
        <v>626</v>
      </c>
      <c r="F8513" t="s">
        <v>74</v>
      </c>
      <c r="G8513">
        <v>68554</v>
      </c>
      <c r="H8513" t="s">
        <v>62</v>
      </c>
      <c r="I8513" s="2">
        <v>10209</v>
      </c>
      <c r="J8513" t="s">
        <v>40</v>
      </c>
      <c r="K8513" t="s">
        <v>112</v>
      </c>
      <c r="L8513" t="s">
        <v>42</v>
      </c>
      <c r="M8513">
        <v>2</v>
      </c>
      <c r="N8513">
        <v>2</v>
      </c>
      <c r="O8513" t="s">
        <v>43</v>
      </c>
      <c r="P8513" s="2">
        <v>33868</v>
      </c>
      <c r="Q8513" t="s">
        <v>94</v>
      </c>
      <c r="R8513" t="s">
        <v>56</v>
      </c>
      <c r="S8513" t="s">
        <v>46</v>
      </c>
      <c r="T8513" t="s">
        <v>47</v>
      </c>
      <c r="U8513">
        <v>70</v>
      </c>
      <c r="V8513">
        <v>1</v>
      </c>
    </row>
    <row r="8514" spans="1:22" x14ac:dyDescent="0.25">
      <c r="A8514">
        <v>8513</v>
      </c>
      <c r="B8514">
        <v>69046337008</v>
      </c>
      <c r="C8514" t="s">
        <v>17132</v>
      </c>
      <c r="D8514" t="s">
        <v>17133</v>
      </c>
      <c r="E8514" t="s">
        <v>339</v>
      </c>
      <c r="F8514" t="s">
        <v>74</v>
      </c>
      <c r="G8514">
        <v>41861</v>
      </c>
      <c r="H8514" t="s">
        <v>62</v>
      </c>
      <c r="I8514" s="2">
        <v>11739</v>
      </c>
      <c r="J8514" t="s">
        <v>53</v>
      </c>
      <c r="K8514" t="s">
        <v>41</v>
      </c>
      <c r="L8514" t="s">
        <v>42</v>
      </c>
      <c r="M8514">
        <v>3</v>
      </c>
      <c r="N8514">
        <v>0</v>
      </c>
      <c r="O8514" t="s">
        <v>99</v>
      </c>
      <c r="P8514" s="2">
        <v>34168</v>
      </c>
      <c r="Q8514" t="s">
        <v>44</v>
      </c>
      <c r="R8514" t="s">
        <v>45</v>
      </c>
      <c r="S8514" t="s">
        <v>57</v>
      </c>
      <c r="T8514" t="s">
        <v>65</v>
      </c>
      <c r="U8514">
        <v>66</v>
      </c>
      <c r="V8514">
        <v>3</v>
      </c>
    </row>
    <row r="8515" spans="1:22" x14ac:dyDescent="0.25">
      <c r="A8515">
        <v>8514</v>
      </c>
      <c r="B8515">
        <v>69052452445</v>
      </c>
      <c r="C8515" t="s">
        <v>17134</v>
      </c>
      <c r="D8515" t="s">
        <v>17135</v>
      </c>
      <c r="E8515" t="s">
        <v>339</v>
      </c>
      <c r="F8515" t="s">
        <v>74</v>
      </c>
      <c r="G8515">
        <v>55864</v>
      </c>
      <c r="H8515" t="s">
        <v>62</v>
      </c>
      <c r="I8515" s="2">
        <v>23299</v>
      </c>
      <c r="J8515" t="s">
        <v>40</v>
      </c>
      <c r="K8515" t="s">
        <v>54</v>
      </c>
      <c r="L8515" t="s">
        <v>55</v>
      </c>
      <c r="M8515">
        <v>2</v>
      </c>
      <c r="N8515">
        <v>1</v>
      </c>
      <c r="O8515" t="s">
        <v>99</v>
      </c>
      <c r="P8515" s="2">
        <v>33383</v>
      </c>
      <c r="Q8515" t="s">
        <v>44</v>
      </c>
      <c r="R8515" t="s">
        <v>56</v>
      </c>
      <c r="S8515" t="s">
        <v>46</v>
      </c>
      <c r="T8515" t="s">
        <v>47</v>
      </c>
      <c r="U8515">
        <v>34</v>
      </c>
      <c r="V8515">
        <v>3</v>
      </c>
    </row>
    <row r="8516" spans="1:22" x14ac:dyDescent="0.25">
      <c r="A8516">
        <v>8515</v>
      </c>
      <c r="B8516">
        <v>69082037210</v>
      </c>
      <c r="C8516" t="s">
        <v>17136</v>
      </c>
      <c r="D8516" t="s">
        <v>17137</v>
      </c>
      <c r="E8516" t="s">
        <v>164</v>
      </c>
      <c r="F8516" t="s">
        <v>51</v>
      </c>
      <c r="G8516">
        <v>94333</v>
      </c>
      <c r="H8516" t="s">
        <v>52</v>
      </c>
      <c r="I8516" s="2">
        <v>24030</v>
      </c>
      <c r="J8516" t="s">
        <v>40</v>
      </c>
      <c r="K8516" t="s">
        <v>63</v>
      </c>
      <c r="L8516" t="s">
        <v>55</v>
      </c>
      <c r="M8516">
        <v>1</v>
      </c>
      <c r="N8516">
        <v>0</v>
      </c>
      <c r="O8516" t="s">
        <v>64</v>
      </c>
      <c r="P8516" s="2">
        <v>34206</v>
      </c>
      <c r="Q8516" t="s">
        <v>44</v>
      </c>
      <c r="R8516" t="s">
        <v>95</v>
      </c>
      <c r="S8516" t="s">
        <v>46</v>
      </c>
      <c r="T8516" t="s">
        <v>65</v>
      </c>
      <c r="U8516">
        <v>32</v>
      </c>
      <c r="V8516">
        <v>3</v>
      </c>
    </row>
    <row r="8517" spans="1:22" x14ac:dyDescent="0.25">
      <c r="A8517">
        <v>8516</v>
      </c>
      <c r="B8517">
        <v>69082058700</v>
      </c>
      <c r="C8517" t="s">
        <v>17138</v>
      </c>
      <c r="D8517" t="s">
        <v>17139</v>
      </c>
      <c r="E8517" t="s">
        <v>37</v>
      </c>
      <c r="F8517" t="s">
        <v>38</v>
      </c>
      <c r="G8517">
        <v>48206</v>
      </c>
      <c r="H8517" t="s">
        <v>39</v>
      </c>
      <c r="I8517" s="2">
        <v>16534</v>
      </c>
      <c r="J8517" t="s">
        <v>40</v>
      </c>
      <c r="K8517" t="s">
        <v>355</v>
      </c>
      <c r="L8517" t="s">
        <v>55</v>
      </c>
      <c r="M8517">
        <v>3</v>
      </c>
      <c r="N8517">
        <v>3</v>
      </c>
      <c r="O8517" t="s">
        <v>75</v>
      </c>
      <c r="P8517" s="2">
        <v>33793</v>
      </c>
      <c r="Q8517" t="s">
        <v>94</v>
      </c>
      <c r="R8517" t="s">
        <v>56</v>
      </c>
      <c r="S8517" t="s">
        <v>57</v>
      </c>
      <c r="T8517" t="s">
        <v>47</v>
      </c>
      <c r="U8517">
        <v>53</v>
      </c>
      <c r="V8517">
        <v>1</v>
      </c>
    </row>
    <row r="8518" spans="1:22" x14ac:dyDescent="0.25">
      <c r="A8518">
        <v>8517</v>
      </c>
      <c r="B8518">
        <v>69083147644</v>
      </c>
      <c r="C8518" t="s">
        <v>17140</v>
      </c>
      <c r="D8518" t="s">
        <v>17141</v>
      </c>
      <c r="E8518" t="s">
        <v>262</v>
      </c>
      <c r="F8518" t="s">
        <v>74</v>
      </c>
      <c r="G8518">
        <v>79128</v>
      </c>
      <c r="H8518" t="s">
        <v>62</v>
      </c>
      <c r="I8518" s="2">
        <v>4506</v>
      </c>
      <c r="J8518" t="s">
        <v>53</v>
      </c>
      <c r="K8518" t="s">
        <v>41</v>
      </c>
      <c r="L8518" t="s">
        <v>42</v>
      </c>
      <c r="M8518">
        <v>4</v>
      </c>
      <c r="N8518">
        <v>0</v>
      </c>
      <c r="O8518" t="s">
        <v>43</v>
      </c>
      <c r="P8518" s="2">
        <v>34250</v>
      </c>
      <c r="Q8518" t="s">
        <v>44</v>
      </c>
      <c r="R8518" t="s">
        <v>77</v>
      </c>
      <c r="S8518" t="s">
        <v>57</v>
      </c>
      <c r="T8518" t="s">
        <v>47</v>
      </c>
      <c r="U8518">
        <v>86</v>
      </c>
      <c r="V8518">
        <v>3</v>
      </c>
    </row>
    <row r="8519" spans="1:22" x14ac:dyDescent="0.25">
      <c r="A8519">
        <v>8518</v>
      </c>
      <c r="B8519">
        <v>69087165594</v>
      </c>
      <c r="C8519" t="s">
        <v>17142</v>
      </c>
      <c r="D8519" t="s">
        <v>17143</v>
      </c>
      <c r="E8519" t="s">
        <v>102</v>
      </c>
      <c r="F8519" t="s">
        <v>74</v>
      </c>
      <c r="G8519">
        <v>98162</v>
      </c>
      <c r="H8519" t="s">
        <v>62</v>
      </c>
      <c r="I8519" s="2">
        <v>17887</v>
      </c>
      <c r="J8519" t="s">
        <v>53</v>
      </c>
      <c r="K8519" t="s">
        <v>63</v>
      </c>
      <c r="L8519" t="s">
        <v>42</v>
      </c>
      <c r="M8519">
        <v>3</v>
      </c>
      <c r="N8519">
        <v>0</v>
      </c>
      <c r="O8519" t="s">
        <v>64</v>
      </c>
      <c r="P8519" s="2">
        <v>34036</v>
      </c>
      <c r="Q8519" t="s">
        <v>44</v>
      </c>
      <c r="R8519" t="s">
        <v>56</v>
      </c>
      <c r="S8519" t="s">
        <v>57</v>
      </c>
      <c r="T8519" t="s">
        <v>65</v>
      </c>
      <c r="U8519">
        <v>49</v>
      </c>
      <c r="V8519">
        <v>3</v>
      </c>
    </row>
    <row r="8520" spans="1:22" x14ac:dyDescent="0.25">
      <c r="A8520">
        <v>8519</v>
      </c>
      <c r="B8520">
        <v>69099836300</v>
      </c>
      <c r="C8520" t="s">
        <v>17144</v>
      </c>
      <c r="D8520" t="s">
        <v>17145</v>
      </c>
      <c r="E8520" t="s">
        <v>780</v>
      </c>
      <c r="F8520" t="s">
        <v>74</v>
      </c>
      <c r="G8520">
        <v>68954</v>
      </c>
      <c r="H8520" t="s">
        <v>62</v>
      </c>
      <c r="I8520" s="2">
        <v>10861</v>
      </c>
      <c r="J8520" t="s">
        <v>40</v>
      </c>
      <c r="K8520" t="s">
        <v>54</v>
      </c>
      <c r="L8520" t="s">
        <v>55</v>
      </c>
      <c r="M8520">
        <v>3</v>
      </c>
      <c r="N8520">
        <v>2</v>
      </c>
      <c r="O8520" t="s">
        <v>113</v>
      </c>
      <c r="P8520" s="2">
        <v>34165</v>
      </c>
      <c r="Q8520" t="s">
        <v>70</v>
      </c>
      <c r="R8520" t="s">
        <v>56</v>
      </c>
      <c r="S8520" t="s">
        <v>57</v>
      </c>
      <c r="T8520" t="s">
        <v>47</v>
      </c>
      <c r="U8520">
        <v>69</v>
      </c>
      <c r="V8520">
        <v>4</v>
      </c>
    </row>
    <row r="8521" spans="1:22" x14ac:dyDescent="0.25">
      <c r="A8521">
        <v>8520</v>
      </c>
      <c r="B8521">
        <v>69104465842</v>
      </c>
      <c r="C8521" t="s">
        <v>17146</v>
      </c>
      <c r="D8521" t="s">
        <v>17147</v>
      </c>
      <c r="E8521" t="s">
        <v>105</v>
      </c>
      <c r="F8521" t="s">
        <v>39</v>
      </c>
      <c r="G8521">
        <v>54150</v>
      </c>
      <c r="H8521" t="s">
        <v>39</v>
      </c>
      <c r="I8521" s="2">
        <v>7202</v>
      </c>
      <c r="J8521" t="s">
        <v>40</v>
      </c>
      <c r="K8521" t="s">
        <v>41</v>
      </c>
      <c r="L8521" t="s">
        <v>55</v>
      </c>
      <c r="M8521">
        <v>3</v>
      </c>
      <c r="N8521">
        <v>3</v>
      </c>
      <c r="O8521" t="s">
        <v>75</v>
      </c>
      <c r="P8521" s="2">
        <v>34571</v>
      </c>
      <c r="Q8521" t="s">
        <v>94</v>
      </c>
      <c r="R8521" t="s">
        <v>45</v>
      </c>
      <c r="S8521" t="s">
        <v>46</v>
      </c>
      <c r="T8521" t="s">
        <v>65</v>
      </c>
      <c r="U8521">
        <v>79</v>
      </c>
      <c r="V8521">
        <v>1</v>
      </c>
    </row>
    <row r="8522" spans="1:22" x14ac:dyDescent="0.25">
      <c r="A8522">
        <v>8521</v>
      </c>
      <c r="B8522">
        <v>69136260747</v>
      </c>
      <c r="C8522" t="s">
        <v>17148</v>
      </c>
      <c r="D8522" t="s">
        <v>17149</v>
      </c>
      <c r="E8522" t="s">
        <v>235</v>
      </c>
      <c r="F8522" t="s">
        <v>51</v>
      </c>
      <c r="G8522">
        <v>90103</v>
      </c>
      <c r="H8522" t="s">
        <v>52</v>
      </c>
      <c r="I8522" s="2">
        <v>15059</v>
      </c>
      <c r="J8522" t="s">
        <v>40</v>
      </c>
      <c r="K8522" t="s">
        <v>41</v>
      </c>
      <c r="L8522" t="s">
        <v>55</v>
      </c>
      <c r="M8522">
        <v>1</v>
      </c>
      <c r="N8522">
        <v>0</v>
      </c>
      <c r="O8522" t="s">
        <v>75</v>
      </c>
      <c r="P8522" s="2">
        <v>34411</v>
      </c>
      <c r="Q8522" t="s">
        <v>76</v>
      </c>
      <c r="R8522" t="s">
        <v>45</v>
      </c>
      <c r="S8522" t="s">
        <v>46</v>
      </c>
      <c r="T8522" t="s">
        <v>47</v>
      </c>
      <c r="U8522">
        <v>57</v>
      </c>
      <c r="V8522">
        <v>2</v>
      </c>
    </row>
    <row r="8523" spans="1:22" x14ac:dyDescent="0.25">
      <c r="A8523">
        <v>8522</v>
      </c>
      <c r="B8523">
        <v>69139125300</v>
      </c>
      <c r="C8523" t="s">
        <v>17150</v>
      </c>
      <c r="D8523" t="s">
        <v>17151</v>
      </c>
      <c r="E8523" t="s">
        <v>256</v>
      </c>
      <c r="F8523" t="s">
        <v>117</v>
      </c>
      <c r="G8523">
        <v>41461</v>
      </c>
      <c r="H8523" t="s">
        <v>39</v>
      </c>
      <c r="I8523" s="2">
        <v>10278</v>
      </c>
      <c r="J8523" t="s">
        <v>40</v>
      </c>
      <c r="K8523" t="s">
        <v>323</v>
      </c>
      <c r="L8523" t="s">
        <v>42</v>
      </c>
      <c r="M8523">
        <v>5</v>
      </c>
      <c r="N8523">
        <v>0</v>
      </c>
      <c r="O8523" t="s">
        <v>99</v>
      </c>
      <c r="P8523" s="2">
        <v>34158</v>
      </c>
      <c r="Q8523" t="s">
        <v>70</v>
      </c>
      <c r="R8523" t="s">
        <v>56</v>
      </c>
      <c r="S8523" t="s">
        <v>57</v>
      </c>
      <c r="T8523" t="s">
        <v>47</v>
      </c>
      <c r="U8523">
        <v>70</v>
      </c>
      <c r="V8523">
        <v>4</v>
      </c>
    </row>
    <row r="8524" spans="1:22" x14ac:dyDescent="0.25">
      <c r="A8524">
        <v>8523</v>
      </c>
      <c r="B8524">
        <v>69140450358</v>
      </c>
      <c r="C8524" t="s">
        <v>17152</v>
      </c>
      <c r="D8524" t="s">
        <v>17153</v>
      </c>
      <c r="E8524" t="s">
        <v>579</v>
      </c>
      <c r="F8524" t="s">
        <v>61</v>
      </c>
      <c r="G8524">
        <v>35791</v>
      </c>
      <c r="H8524" t="s">
        <v>62</v>
      </c>
      <c r="I8524" s="2">
        <v>16940</v>
      </c>
      <c r="J8524" t="s">
        <v>53</v>
      </c>
      <c r="K8524" t="s">
        <v>187</v>
      </c>
      <c r="L8524" t="s">
        <v>55</v>
      </c>
      <c r="M8524">
        <v>0</v>
      </c>
      <c r="N8524">
        <v>0</v>
      </c>
      <c r="O8524" t="s">
        <v>43</v>
      </c>
      <c r="P8524" s="2">
        <v>33813</v>
      </c>
      <c r="Q8524" t="s">
        <v>44</v>
      </c>
      <c r="R8524" t="s">
        <v>56</v>
      </c>
      <c r="S8524" t="s">
        <v>46</v>
      </c>
      <c r="T8524" t="s">
        <v>65</v>
      </c>
      <c r="U8524">
        <v>52</v>
      </c>
      <c r="V8524">
        <v>3</v>
      </c>
    </row>
    <row r="8525" spans="1:22" x14ac:dyDescent="0.25">
      <c r="A8525">
        <v>8524</v>
      </c>
      <c r="B8525">
        <v>69141812900</v>
      </c>
      <c r="C8525" t="s">
        <v>17154</v>
      </c>
      <c r="D8525" t="s">
        <v>17155</v>
      </c>
      <c r="E8525" t="s">
        <v>534</v>
      </c>
      <c r="F8525" t="s">
        <v>61</v>
      </c>
      <c r="G8525">
        <v>52310</v>
      </c>
      <c r="H8525" t="s">
        <v>62</v>
      </c>
      <c r="I8525" s="2">
        <v>17820</v>
      </c>
      <c r="J8525" t="s">
        <v>40</v>
      </c>
      <c r="K8525" t="s">
        <v>63</v>
      </c>
      <c r="L8525" t="s">
        <v>42</v>
      </c>
      <c r="M8525">
        <v>3</v>
      </c>
      <c r="N8525">
        <v>2</v>
      </c>
      <c r="O8525" t="s">
        <v>75</v>
      </c>
      <c r="P8525" s="2">
        <v>33857</v>
      </c>
      <c r="Q8525" t="s">
        <v>44</v>
      </c>
      <c r="R8525" t="s">
        <v>45</v>
      </c>
      <c r="S8525" t="s">
        <v>46</v>
      </c>
      <c r="T8525" t="s">
        <v>47</v>
      </c>
      <c r="U8525">
        <v>49</v>
      </c>
      <c r="V8525">
        <v>3</v>
      </c>
    </row>
    <row r="8526" spans="1:22" x14ac:dyDescent="0.25">
      <c r="A8526">
        <v>8525</v>
      </c>
      <c r="B8526">
        <v>69153700470</v>
      </c>
      <c r="C8526" t="s">
        <v>17156</v>
      </c>
      <c r="D8526" t="s">
        <v>17157</v>
      </c>
      <c r="E8526" t="s">
        <v>50</v>
      </c>
      <c r="F8526" t="s">
        <v>51</v>
      </c>
      <c r="G8526">
        <v>20587</v>
      </c>
      <c r="H8526" t="s">
        <v>52</v>
      </c>
      <c r="I8526" s="2">
        <v>15511</v>
      </c>
      <c r="J8526" t="s">
        <v>53</v>
      </c>
      <c r="K8526" t="s">
        <v>355</v>
      </c>
      <c r="L8526" t="s">
        <v>55</v>
      </c>
      <c r="M8526">
        <v>4</v>
      </c>
      <c r="N8526">
        <v>0</v>
      </c>
      <c r="O8526" t="s">
        <v>113</v>
      </c>
      <c r="P8526" s="2">
        <v>34609</v>
      </c>
      <c r="Q8526" t="s">
        <v>76</v>
      </c>
      <c r="R8526" t="s">
        <v>56</v>
      </c>
      <c r="S8526" t="s">
        <v>57</v>
      </c>
      <c r="T8526" t="s">
        <v>65</v>
      </c>
      <c r="U8526">
        <v>56</v>
      </c>
      <c r="V8526">
        <v>2</v>
      </c>
    </row>
    <row r="8527" spans="1:22" x14ac:dyDescent="0.25">
      <c r="A8527">
        <v>8526</v>
      </c>
      <c r="B8527">
        <v>69158694700</v>
      </c>
      <c r="C8527" t="s">
        <v>17158</v>
      </c>
      <c r="D8527" t="s">
        <v>17159</v>
      </c>
      <c r="E8527" t="s">
        <v>190</v>
      </c>
      <c r="F8527" t="s">
        <v>93</v>
      </c>
      <c r="G8527">
        <v>75974</v>
      </c>
      <c r="H8527" t="s">
        <v>62</v>
      </c>
      <c r="I8527" s="2">
        <v>6851</v>
      </c>
      <c r="J8527" t="s">
        <v>40</v>
      </c>
      <c r="K8527" t="s">
        <v>54</v>
      </c>
      <c r="L8527" t="s">
        <v>42</v>
      </c>
      <c r="M8527">
        <v>3</v>
      </c>
      <c r="N8527">
        <v>1</v>
      </c>
      <c r="O8527" t="s">
        <v>64</v>
      </c>
      <c r="P8527" s="2">
        <v>33860</v>
      </c>
      <c r="Q8527" t="s">
        <v>44</v>
      </c>
      <c r="R8527" t="s">
        <v>56</v>
      </c>
      <c r="S8527" t="s">
        <v>46</v>
      </c>
      <c r="T8527" t="s">
        <v>47</v>
      </c>
      <c r="U8527">
        <v>80</v>
      </c>
      <c r="V8527">
        <v>3</v>
      </c>
    </row>
    <row r="8528" spans="1:22" x14ac:dyDescent="0.25">
      <c r="A8528">
        <v>8527</v>
      </c>
      <c r="B8528">
        <v>69158759117</v>
      </c>
      <c r="C8528" t="s">
        <v>17160</v>
      </c>
      <c r="D8528" t="s">
        <v>17161</v>
      </c>
      <c r="E8528" t="s">
        <v>867</v>
      </c>
      <c r="F8528" t="s">
        <v>74</v>
      </c>
      <c r="G8528">
        <v>10413</v>
      </c>
      <c r="H8528" t="s">
        <v>62</v>
      </c>
      <c r="I8528" s="2">
        <v>5789</v>
      </c>
      <c r="J8528" t="s">
        <v>40</v>
      </c>
      <c r="K8528" t="s">
        <v>69</v>
      </c>
      <c r="L8528" t="s">
        <v>42</v>
      </c>
      <c r="M8528">
        <v>4</v>
      </c>
      <c r="N8528">
        <v>4</v>
      </c>
      <c r="O8528" t="s">
        <v>43</v>
      </c>
      <c r="P8528" s="2">
        <v>33524</v>
      </c>
      <c r="Q8528" t="s">
        <v>70</v>
      </c>
      <c r="R8528" t="s">
        <v>77</v>
      </c>
      <c r="S8528" t="s">
        <v>46</v>
      </c>
      <c r="T8528" t="s">
        <v>47</v>
      </c>
      <c r="U8528">
        <v>82</v>
      </c>
      <c r="V8528">
        <v>4</v>
      </c>
    </row>
    <row r="8529" spans="1:22" x14ac:dyDescent="0.25">
      <c r="A8529">
        <v>8528</v>
      </c>
      <c r="B8529">
        <v>69176450967</v>
      </c>
      <c r="C8529" t="s">
        <v>17162</v>
      </c>
      <c r="D8529" t="s">
        <v>17163</v>
      </c>
      <c r="E8529" t="s">
        <v>176</v>
      </c>
      <c r="F8529" t="s">
        <v>93</v>
      </c>
      <c r="G8529">
        <v>31962</v>
      </c>
      <c r="H8529" t="s">
        <v>62</v>
      </c>
      <c r="I8529" s="2">
        <v>6077</v>
      </c>
      <c r="J8529" t="s">
        <v>40</v>
      </c>
      <c r="K8529" t="s">
        <v>323</v>
      </c>
      <c r="L8529" t="s">
        <v>55</v>
      </c>
      <c r="M8529">
        <v>3</v>
      </c>
      <c r="N8529">
        <v>2</v>
      </c>
      <c r="O8529" t="s">
        <v>64</v>
      </c>
      <c r="P8529" s="2">
        <v>34049</v>
      </c>
      <c r="Q8529" t="s">
        <v>44</v>
      </c>
      <c r="R8529" t="s">
        <v>95</v>
      </c>
      <c r="S8529" t="s">
        <v>46</v>
      </c>
      <c r="T8529" t="s">
        <v>65</v>
      </c>
      <c r="U8529">
        <v>82</v>
      </c>
      <c r="V8529">
        <v>3</v>
      </c>
    </row>
    <row r="8530" spans="1:22" x14ac:dyDescent="0.25">
      <c r="A8530">
        <v>8529</v>
      </c>
      <c r="B8530">
        <v>69183344200</v>
      </c>
      <c r="C8530" t="s">
        <v>17164</v>
      </c>
      <c r="D8530" t="s">
        <v>17165</v>
      </c>
      <c r="E8530" t="s">
        <v>102</v>
      </c>
      <c r="F8530" t="s">
        <v>74</v>
      </c>
      <c r="G8530">
        <v>31561</v>
      </c>
      <c r="H8530" t="s">
        <v>62</v>
      </c>
      <c r="I8530" s="2">
        <v>19535</v>
      </c>
      <c r="J8530" t="s">
        <v>40</v>
      </c>
      <c r="K8530" t="s">
        <v>69</v>
      </c>
      <c r="L8530" t="s">
        <v>55</v>
      </c>
      <c r="M8530">
        <v>4</v>
      </c>
      <c r="N8530">
        <v>3</v>
      </c>
      <c r="O8530" t="s">
        <v>43</v>
      </c>
      <c r="P8530" s="2">
        <v>33863</v>
      </c>
      <c r="Q8530" t="s">
        <v>70</v>
      </c>
      <c r="R8530" t="s">
        <v>45</v>
      </c>
      <c r="S8530" t="s">
        <v>57</v>
      </c>
      <c r="T8530" t="s">
        <v>47</v>
      </c>
      <c r="U8530">
        <v>45</v>
      </c>
      <c r="V8530">
        <v>4</v>
      </c>
    </row>
    <row r="8531" spans="1:22" x14ac:dyDescent="0.25">
      <c r="A8531">
        <v>8530</v>
      </c>
      <c r="B8531">
        <v>69185516834</v>
      </c>
      <c r="C8531" t="s">
        <v>17166</v>
      </c>
      <c r="D8531" t="s">
        <v>17167</v>
      </c>
      <c r="E8531" t="s">
        <v>253</v>
      </c>
      <c r="F8531" t="s">
        <v>51</v>
      </c>
      <c r="G8531">
        <v>19273</v>
      </c>
      <c r="H8531" t="s">
        <v>52</v>
      </c>
      <c r="I8531" s="2">
        <v>17092</v>
      </c>
      <c r="J8531" t="s">
        <v>53</v>
      </c>
      <c r="K8531" t="s">
        <v>69</v>
      </c>
      <c r="L8531" t="s">
        <v>42</v>
      </c>
      <c r="M8531">
        <v>1</v>
      </c>
      <c r="N8531">
        <v>0</v>
      </c>
      <c r="O8531" t="s">
        <v>43</v>
      </c>
      <c r="P8531" s="2">
        <v>33864</v>
      </c>
      <c r="Q8531" t="s">
        <v>70</v>
      </c>
      <c r="R8531" t="s">
        <v>77</v>
      </c>
      <c r="S8531" t="s">
        <v>46</v>
      </c>
      <c r="T8531" t="s">
        <v>65</v>
      </c>
      <c r="U8531">
        <v>51</v>
      </c>
      <c r="V8531">
        <v>4</v>
      </c>
    </row>
    <row r="8532" spans="1:22" x14ac:dyDescent="0.25">
      <c r="A8532">
        <v>8531</v>
      </c>
      <c r="B8532">
        <v>69189170000</v>
      </c>
      <c r="C8532" t="s">
        <v>17168</v>
      </c>
      <c r="D8532" t="s">
        <v>17169</v>
      </c>
      <c r="E8532" t="s">
        <v>215</v>
      </c>
      <c r="F8532" t="s">
        <v>86</v>
      </c>
      <c r="G8532">
        <v>84033</v>
      </c>
      <c r="H8532" t="s">
        <v>39</v>
      </c>
      <c r="I8532" s="2">
        <v>19063</v>
      </c>
      <c r="J8532" t="s">
        <v>53</v>
      </c>
      <c r="K8532" t="s">
        <v>41</v>
      </c>
      <c r="L8532" t="s">
        <v>42</v>
      </c>
      <c r="M8532">
        <v>1</v>
      </c>
      <c r="N8532">
        <v>0</v>
      </c>
      <c r="O8532" t="s">
        <v>75</v>
      </c>
      <c r="P8532" s="2">
        <v>33861</v>
      </c>
      <c r="Q8532" t="s">
        <v>44</v>
      </c>
      <c r="R8532" t="s">
        <v>77</v>
      </c>
      <c r="S8532" t="s">
        <v>46</v>
      </c>
      <c r="T8532" t="s">
        <v>47</v>
      </c>
      <c r="U8532">
        <v>46</v>
      </c>
      <c r="V8532">
        <v>3</v>
      </c>
    </row>
    <row r="8533" spans="1:22" x14ac:dyDescent="0.25">
      <c r="A8533">
        <v>8532</v>
      </c>
      <c r="B8533">
        <v>69197227358</v>
      </c>
      <c r="C8533" t="s">
        <v>17170</v>
      </c>
      <c r="D8533" t="s">
        <v>17171</v>
      </c>
      <c r="E8533" t="s">
        <v>371</v>
      </c>
      <c r="F8533" t="s">
        <v>74</v>
      </c>
      <c r="G8533">
        <v>37906</v>
      </c>
      <c r="H8533" t="s">
        <v>62</v>
      </c>
      <c r="I8533" s="2">
        <v>23523</v>
      </c>
      <c r="J8533" t="s">
        <v>40</v>
      </c>
      <c r="K8533" t="s">
        <v>41</v>
      </c>
      <c r="L8533" t="s">
        <v>42</v>
      </c>
      <c r="M8533">
        <v>2</v>
      </c>
      <c r="N8533">
        <v>0</v>
      </c>
      <c r="O8533" t="s">
        <v>43</v>
      </c>
      <c r="P8533" s="2">
        <v>33716</v>
      </c>
      <c r="Q8533" t="s">
        <v>76</v>
      </c>
      <c r="R8533" t="s">
        <v>77</v>
      </c>
      <c r="S8533" t="s">
        <v>46</v>
      </c>
      <c r="T8533" t="s">
        <v>47</v>
      </c>
      <c r="U8533">
        <v>34</v>
      </c>
      <c r="V8533">
        <v>2</v>
      </c>
    </row>
    <row r="8534" spans="1:22" x14ac:dyDescent="0.25">
      <c r="A8534">
        <v>8533</v>
      </c>
      <c r="B8534">
        <v>69202752709</v>
      </c>
      <c r="C8534" t="s">
        <v>17172</v>
      </c>
      <c r="D8534" t="s">
        <v>17173</v>
      </c>
      <c r="E8534" t="s">
        <v>470</v>
      </c>
      <c r="F8534" t="s">
        <v>51</v>
      </c>
      <c r="G8534">
        <v>42536</v>
      </c>
      <c r="H8534" t="s">
        <v>52</v>
      </c>
      <c r="I8534" s="2">
        <v>27151</v>
      </c>
      <c r="J8534" t="s">
        <v>53</v>
      </c>
      <c r="K8534" t="s">
        <v>41</v>
      </c>
      <c r="L8534" t="s">
        <v>42</v>
      </c>
      <c r="M8534">
        <v>1</v>
      </c>
      <c r="N8534">
        <v>0</v>
      </c>
      <c r="O8534" t="s">
        <v>99</v>
      </c>
      <c r="P8534" s="2">
        <v>33713</v>
      </c>
      <c r="Q8534" t="s">
        <v>44</v>
      </c>
      <c r="R8534" t="s">
        <v>77</v>
      </c>
      <c r="S8534" t="s">
        <v>57</v>
      </c>
      <c r="T8534" t="s">
        <v>65</v>
      </c>
      <c r="U8534">
        <v>24</v>
      </c>
      <c r="V8534">
        <v>3</v>
      </c>
    </row>
    <row r="8535" spans="1:22" x14ac:dyDescent="0.25">
      <c r="A8535">
        <v>8534</v>
      </c>
      <c r="B8535">
        <v>69208385348</v>
      </c>
      <c r="C8535" t="s">
        <v>17174</v>
      </c>
      <c r="D8535" t="s">
        <v>17175</v>
      </c>
      <c r="E8535" t="s">
        <v>847</v>
      </c>
      <c r="F8535" t="s">
        <v>848</v>
      </c>
      <c r="G8535">
        <v>61570</v>
      </c>
      <c r="H8535" t="s">
        <v>39</v>
      </c>
      <c r="I8535" s="2">
        <v>26894</v>
      </c>
      <c r="J8535" t="s">
        <v>53</v>
      </c>
      <c r="K8535" t="s">
        <v>54</v>
      </c>
      <c r="L8535" t="s">
        <v>42</v>
      </c>
      <c r="M8535">
        <v>2</v>
      </c>
      <c r="N8535">
        <v>0</v>
      </c>
      <c r="O8535" t="s">
        <v>113</v>
      </c>
      <c r="P8535" s="2">
        <v>33447</v>
      </c>
      <c r="Q8535" t="s">
        <v>44</v>
      </c>
      <c r="R8535" t="s">
        <v>56</v>
      </c>
      <c r="S8535" t="s">
        <v>57</v>
      </c>
      <c r="T8535" t="s">
        <v>47</v>
      </c>
      <c r="U8535">
        <v>25</v>
      </c>
      <c r="V8535">
        <v>3</v>
      </c>
    </row>
    <row r="8536" spans="1:22" x14ac:dyDescent="0.25">
      <c r="A8536">
        <v>8535</v>
      </c>
      <c r="B8536">
        <v>69212886095</v>
      </c>
      <c r="C8536" t="s">
        <v>17176</v>
      </c>
      <c r="D8536" t="s">
        <v>17177</v>
      </c>
      <c r="E8536" t="s">
        <v>1256</v>
      </c>
      <c r="F8536" t="s">
        <v>74</v>
      </c>
      <c r="G8536">
        <v>58654</v>
      </c>
      <c r="H8536" t="s">
        <v>62</v>
      </c>
      <c r="I8536" s="2">
        <v>5530</v>
      </c>
      <c r="J8536" t="s">
        <v>53</v>
      </c>
      <c r="K8536" t="s">
        <v>41</v>
      </c>
      <c r="L8536" t="s">
        <v>55</v>
      </c>
      <c r="M8536">
        <v>2</v>
      </c>
      <c r="N8536">
        <v>0</v>
      </c>
      <c r="O8536" t="s">
        <v>99</v>
      </c>
      <c r="P8536" s="2">
        <v>33379</v>
      </c>
      <c r="Q8536" t="s">
        <v>44</v>
      </c>
      <c r="R8536" t="s">
        <v>77</v>
      </c>
      <c r="S8536" t="s">
        <v>57</v>
      </c>
      <c r="T8536" t="s">
        <v>65</v>
      </c>
      <c r="U8536">
        <v>83</v>
      </c>
      <c r="V8536">
        <v>3</v>
      </c>
    </row>
    <row r="8537" spans="1:22" x14ac:dyDescent="0.25">
      <c r="A8537">
        <v>8536</v>
      </c>
      <c r="B8537">
        <v>69221914410</v>
      </c>
      <c r="C8537" t="s">
        <v>17178</v>
      </c>
      <c r="D8537" t="s">
        <v>17179</v>
      </c>
      <c r="E8537" t="s">
        <v>102</v>
      </c>
      <c r="F8537" t="s">
        <v>74</v>
      </c>
      <c r="G8537">
        <v>43850</v>
      </c>
      <c r="H8537" t="s">
        <v>62</v>
      </c>
      <c r="I8537" s="2">
        <v>14134</v>
      </c>
      <c r="J8537" t="s">
        <v>53</v>
      </c>
      <c r="K8537" t="s">
        <v>63</v>
      </c>
      <c r="L8537" t="s">
        <v>55</v>
      </c>
      <c r="M8537">
        <v>0</v>
      </c>
      <c r="N8537">
        <v>0</v>
      </c>
      <c r="O8537" t="s">
        <v>64</v>
      </c>
      <c r="P8537" s="2">
        <v>33370</v>
      </c>
      <c r="Q8537" t="s">
        <v>44</v>
      </c>
      <c r="R8537" t="s">
        <v>56</v>
      </c>
      <c r="S8537" t="s">
        <v>46</v>
      </c>
      <c r="T8537" t="s">
        <v>47</v>
      </c>
      <c r="U8537">
        <v>60</v>
      </c>
      <c r="V8537">
        <v>3</v>
      </c>
    </row>
    <row r="8538" spans="1:22" x14ac:dyDescent="0.25">
      <c r="A8538">
        <v>8537</v>
      </c>
      <c r="B8538">
        <v>69230073690</v>
      </c>
      <c r="C8538" t="s">
        <v>17180</v>
      </c>
      <c r="D8538" t="s">
        <v>17181</v>
      </c>
      <c r="E8538" t="s">
        <v>269</v>
      </c>
      <c r="F8538" t="s">
        <v>51</v>
      </c>
      <c r="G8538">
        <v>79803</v>
      </c>
      <c r="H8538" t="s">
        <v>52</v>
      </c>
      <c r="I8538" s="2">
        <v>8354</v>
      </c>
      <c r="J8538" t="s">
        <v>40</v>
      </c>
      <c r="K8538" t="s">
        <v>41</v>
      </c>
      <c r="L8538" t="s">
        <v>42</v>
      </c>
      <c r="M8538">
        <v>2</v>
      </c>
      <c r="N8538">
        <v>1</v>
      </c>
      <c r="O8538" t="s">
        <v>99</v>
      </c>
      <c r="P8538" s="2">
        <v>33522</v>
      </c>
      <c r="Q8538" t="s">
        <v>76</v>
      </c>
      <c r="R8538" t="s">
        <v>45</v>
      </c>
      <c r="S8538" t="s">
        <v>57</v>
      </c>
      <c r="T8538" t="s">
        <v>47</v>
      </c>
      <c r="U8538">
        <v>75</v>
      </c>
      <c r="V8538">
        <v>2</v>
      </c>
    </row>
    <row r="8539" spans="1:22" x14ac:dyDescent="0.25">
      <c r="A8539">
        <v>8538</v>
      </c>
      <c r="B8539">
        <v>69234901666</v>
      </c>
      <c r="C8539" t="s">
        <v>17182</v>
      </c>
      <c r="D8539" t="s">
        <v>17183</v>
      </c>
      <c r="E8539" t="s">
        <v>924</v>
      </c>
      <c r="F8539" t="s">
        <v>74</v>
      </c>
      <c r="G8539">
        <v>31161</v>
      </c>
      <c r="H8539" t="s">
        <v>62</v>
      </c>
      <c r="I8539" s="2">
        <v>9189</v>
      </c>
      <c r="J8539" t="s">
        <v>40</v>
      </c>
      <c r="K8539" t="s">
        <v>69</v>
      </c>
      <c r="L8539" t="s">
        <v>55</v>
      </c>
      <c r="M8539">
        <v>0</v>
      </c>
      <c r="N8539">
        <v>0</v>
      </c>
      <c r="O8539" t="s">
        <v>43</v>
      </c>
      <c r="P8539" s="2">
        <v>33495</v>
      </c>
      <c r="Q8539" t="s">
        <v>70</v>
      </c>
      <c r="R8539" t="s">
        <v>77</v>
      </c>
      <c r="S8539" t="s">
        <v>57</v>
      </c>
      <c r="T8539" t="s">
        <v>65</v>
      </c>
      <c r="U8539">
        <v>73</v>
      </c>
      <c r="V8539">
        <v>4</v>
      </c>
    </row>
    <row r="8540" spans="1:22" x14ac:dyDescent="0.25">
      <c r="A8540">
        <v>8539</v>
      </c>
      <c r="B8540">
        <v>69239552617</v>
      </c>
      <c r="C8540" t="s">
        <v>17184</v>
      </c>
      <c r="D8540" t="s">
        <v>17185</v>
      </c>
      <c r="E8540" t="s">
        <v>441</v>
      </c>
      <c r="F8540" t="s">
        <v>74</v>
      </c>
      <c r="G8540">
        <v>33276</v>
      </c>
      <c r="H8540" t="s">
        <v>62</v>
      </c>
      <c r="I8540" s="2">
        <v>6305</v>
      </c>
      <c r="J8540" t="s">
        <v>53</v>
      </c>
      <c r="K8540" t="s">
        <v>54</v>
      </c>
      <c r="L8540" t="s">
        <v>42</v>
      </c>
      <c r="M8540">
        <v>5</v>
      </c>
      <c r="N8540">
        <v>0</v>
      </c>
      <c r="O8540" t="s">
        <v>64</v>
      </c>
      <c r="P8540" s="2">
        <v>34253</v>
      </c>
      <c r="Q8540" t="s">
        <v>44</v>
      </c>
      <c r="R8540" t="s">
        <v>95</v>
      </c>
      <c r="S8540" t="s">
        <v>57</v>
      </c>
      <c r="T8540" t="s">
        <v>47</v>
      </c>
      <c r="U8540">
        <v>81</v>
      </c>
      <c r="V8540">
        <v>3</v>
      </c>
    </row>
    <row r="8541" spans="1:22" x14ac:dyDescent="0.25">
      <c r="A8541">
        <v>8540</v>
      </c>
      <c r="B8541">
        <v>69248323440</v>
      </c>
      <c r="C8541" t="s">
        <v>17186</v>
      </c>
      <c r="D8541" t="s">
        <v>17187</v>
      </c>
      <c r="E8541" t="s">
        <v>521</v>
      </c>
      <c r="F8541" t="s">
        <v>74</v>
      </c>
      <c r="G8541">
        <v>47890</v>
      </c>
      <c r="H8541" t="s">
        <v>62</v>
      </c>
      <c r="I8541" s="2">
        <v>18440</v>
      </c>
      <c r="J8541" t="s">
        <v>53</v>
      </c>
      <c r="K8541" t="s">
        <v>41</v>
      </c>
      <c r="L8541" t="s">
        <v>42</v>
      </c>
      <c r="M8541">
        <v>1</v>
      </c>
      <c r="N8541">
        <v>0</v>
      </c>
      <c r="O8541" t="s">
        <v>43</v>
      </c>
      <c r="P8541" s="2">
        <v>33134</v>
      </c>
      <c r="Q8541" t="s">
        <v>76</v>
      </c>
      <c r="R8541" t="s">
        <v>45</v>
      </c>
      <c r="S8541" t="s">
        <v>57</v>
      </c>
      <c r="T8541" t="s">
        <v>65</v>
      </c>
      <c r="U8541">
        <v>48</v>
      </c>
      <c r="V8541">
        <v>2</v>
      </c>
    </row>
    <row r="8542" spans="1:22" x14ac:dyDescent="0.25">
      <c r="A8542">
        <v>8541</v>
      </c>
      <c r="B8542">
        <v>69259980300</v>
      </c>
      <c r="C8542" t="s">
        <v>17188</v>
      </c>
      <c r="D8542" t="s">
        <v>17189</v>
      </c>
      <c r="E8542" t="s">
        <v>816</v>
      </c>
      <c r="F8542" t="s">
        <v>61</v>
      </c>
      <c r="G8542">
        <v>16166</v>
      </c>
      <c r="H8542" t="s">
        <v>62</v>
      </c>
      <c r="I8542" s="2">
        <v>28426</v>
      </c>
      <c r="J8542" t="s">
        <v>40</v>
      </c>
      <c r="K8542" t="s">
        <v>323</v>
      </c>
      <c r="L8542" t="s">
        <v>42</v>
      </c>
      <c r="M8542">
        <v>1</v>
      </c>
      <c r="N8542">
        <v>1</v>
      </c>
      <c r="O8542" t="s">
        <v>99</v>
      </c>
      <c r="P8542" s="2">
        <v>33468</v>
      </c>
      <c r="Q8542" t="s">
        <v>44</v>
      </c>
      <c r="R8542" t="s">
        <v>56</v>
      </c>
      <c r="S8542" t="s">
        <v>46</v>
      </c>
      <c r="T8542" t="s">
        <v>47</v>
      </c>
      <c r="U8542">
        <v>20</v>
      </c>
      <c r="V8542">
        <v>3</v>
      </c>
    </row>
    <row r="8543" spans="1:22" x14ac:dyDescent="0.25">
      <c r="A8543">
        <v>8542</v>
      </c>
      <c r="B8543">
        <v>69299988150</v>
      </c>
      <c r="C8543" t="s">
        <v>17190</v>
      </c>
      <c r="D8543" t="s">
        <v>17191</v>
      </c>
      <c r="E8543" t="s">
        <v>98</v>
      </c>
      <c r="F8543" t="s">
        <v>74</v>
      </c>
      <c r="G8543">
        <v>97846</v>
      </c>
      <c r="H8543" t="s">
        <v>62</v>
      </c>
      <c r="I8543" s="2">
        <v>9882</v>
      </c>
      <c r="J8543" t="s">
        <v>53</v>
      </c>
      <c r="K8543" t="s">
        <v>41</v>
      </c>
      <c r="L8543" t="s">
        <v>42</v>
      </c>
      <c r="M8543">
        <v>3</v>
      </c>
      <c r="N8543">
        <v>0</v>
      </c>
      <c r="O8543" t="s">
        <v>99</v>
      </c>
      <c r="P8543" s="2">
        <v>33384</v>
      </c>
      <c r="Q8543" t="s">
        <v>44</v>
      </c>
      <c r="R8543" t="s">
        <v>45</v>
      </c>
      <c r="S8543" t="s">
        <v>57</v>
      </c>
      <c r="T8543" t="s">
        <v>47</v>
      </c>
      <c r="U8543">
        <v>71</v>
      </c>
      <c r="V8543">
        <v>3</v>
      </c>
    </row>
    <row r="8544" spans="1:22" x14ac:dyDescent="0.25">
      <c r="A8544">
        <v>8543</v>
      </c>
      <c r="B8544">
        <v>69302091002</v>
      </c>
      <c r="C8544" t="s">
        <v>17192</v>
      </c>
      <c r="D8544" t="s">
        <v>17193</v>
      </c>
      <c r="E8544" t="s">
        <v>645</v>
      </c>
      <c r="F8544" t="s">
        <v>51</v>
      </c>
      <c r="G8544">
        <v>32285</v>
      </c>
      <c r="H8544" t="s">
        <v>52</v>
      </c>
      <c r="I8544" s="2">
        <v>20749</v>
      </c>
      <c r="J8544" t="s">
        <v>53</v>
      </c>
      <c r="K8544" t="s">
        <v>41</v>
      </c>
      <c r="L8544" t="s">
        <v>42</v>
      </c>
      <c r="M8544">
        <v>0</v>
      </c>
      <c r="N8544">
        <v>0</v>
      </c>
      <c r="O8544" t="s">
        <v>99</v>
      </c>
      <c r="P8544" s="2">
        <v>33368</v>
      </c>
      <c r="Q8544" t="s">
        <v>44</v>
      </c>
      <c r="R8544" t="s">
        <v>77</v>
      </c>
      <c r="S8544" t="s">
        <v>46</v>
      </c>
      <c r="T8544" t="s">
        <v>65</v>
      </c>
      <c r="U8544">
        <v>41</v>
      </c>
      <c r="V8544">
        <v>3</v>
      </c>
    </row>
    <row r="8545" spans="1:22" x14ac:dyDescent="0.25">
      <c r="A8545">
        <v>8544</v>
      </c>
      <c r="B8545">
        <v>69305245300</v>
      </c>
      <c r="C8545" t="s">
        <v>17194</v>
      </c>
      <c r="D8545" t="s">
        <v>17195</v>
      </c>
      <c r="E8545" t="s">
        <v>347</v>
      </c>
      <c r="F8545" t="s">
        <v>348</v>
      </c>
      <c r="G8545">
        <v>53834</v>
      </c>
      <c r="H8545" t="s">
        <v>39</v>
      </c>
      <c r="I8545" s="2">
        <v>7004</v>
      </c>
      <c r="J8545" t="s">
        <v>53</v>
      </c>
      <c r="K8545" t="s">
        <v>41</v>
      </c>
      <c r="L8545" t="s">
        <v>42</v>
      </c>
      <c r="M8545">
        <v>3</v>
      </c>
      <c r="N8545">
        <v>0</v>
      </c>
      <c r="O8545" t="s">
        <v>75</v>
      </c>
      <c r="P8545" s="2">
        <v>33405</v>
      </c>
      <c r="Q8545" t="s">
        <v>44</v>
      </c>
      <c r="R8545" t="s">
        <v>56</v>
      </c>
      <c r="S8545" t="s">
        <v>46</v>
      </c>
      <c r="T8545" t="s">
        <v>47</v>
      </c>
      <c r="U8545">
        <v>79</v>
      </c>
      <c r="V8545">
        <v>3</v>
      </c>
    </row>
    <row r="8546" spans="1:22" x14ac:dyDescent="0.25">
      <c r="A8546">
        <v>8545</v>
      </c>
      <c r="B8546">
        <v>69322127100</v>
      </c>
      <c r="C8546" t="s">
        <v>17196</v>
      </c>
      <c r="D8546" t="s">
        <v>17197</v>
      </c>
      <c r="E8546" t="s">
        <v>708</v>
      </c>
      <c r="F8546" t="s">
        <v>74</v>
      </c>
      <c r="G8546">
        <v>53433</v>
      </c>
      <c r="H8546" t="s">
        <v>62</v>
      </c>
      <c r="I8546" s="2">
        <v>11309</v>
      </c>
      <c r="J8546" t="s">
        <v>53</v>
      </c>
      <c r="K8546" t="s">
        <v>41</v>
      </c>
      <c r="L8546" t="s">
        <v>42</v>
      </c>
      <c r="M8546">
        <v>2</v>
      </c>
      <c r="N8546">
        <v>0</v>
      </c>
      <c r="O8546" t="s">
        <v>99</v>
      </c>
      <c r="P8546" s="2">
        <v>33927</v>
      </c>
      <c r="Q8546" t="s">
        <v>94</v>
      </c>
      <c r="R8546" t="s">
        <v>45</v>
      </c>
      <c r="S8546" t="s">
        <v>46</v>
      </c>
      <c r="T8546" t="s">
        <v>65</v>
      </c>
      <c r="U8546">
        <v>67</v>
      </c>
      <c r="V8546">
        <v>1</v>
      </c>
    </row>
    <row r="8547" spans="1:22" x14ac:dyDescent="0.25">
      <c r="A8547">
        <v>8546</v>
      </c>
      <c r="B8547">
        <v>69338746070</v>
      </c>
      <c r="C8547" t="s">
        <v>17198</v>
      </c>
      <c r="D8547" t="s">
        <v>17199</v>
      </c>
      <c r="E8547" t="s">
        <v>708</v>
      </c>
      <c r="F8547" t="s">
        <v>74</v>
      </c>
      <c r="G8547">
        <v>41145</v>
      </c>
      <c r="H8547" t="s">
        <v>62</v>
      </c>
      <c r="I8547" s="2">
        <v>20127</v>
      </c>
      <c r="J8547" t="s">
        <v>40</v>
      </c>
      <c r="K8547" t="s">
        <v>41</v>
      </c>
      <c r="L8547" t="s">
        <v>55</v>
      </c>
      <c r="M8547">
        <v>4</v>
      </c>
      <c r="N8547">
        <v>4</v>
      </c>
      <c r="O8547" t="s">
        <v>75</v>
      </c>
      <c r="P8547" s="2">
        <v>33362</v>
      </c>
      <c r="Q8547" t="s">
        <v>94</v>
      </c>
      <c r="R8547" t="s">
        <v>95</v>
      </c>
      <c r="S8547" t="s">
        <v>46</v>
      </c>
      <c r="T8547" t="s">
        <v>47</v>
      </c>
      <c r="U8547">
        <v>43</v>
      </c>
      <c r="V8547">
        <v>1</v>
      </c>
    </row>
    <row r="8548" spans="1:22" x14ac:dyDescent="0.25">
      <c r="A8548">
        <v>8547</v>
      </c>
      <c r="B8548">
        <v>69346771240</v>
      </c>
      <c r="C8548" t="s">
        <v>17200</v>
      </c>
      <c r="D8548" t="s">
        <v>17201</v>
      </c>
      <c r="E8548" t="s">
        <v>202</v>
      </c>
      <c r="F8548" t="s">
        <v>74</v>
      </c>
      <c r="G8548">
        <v>79613</v>
      </c>
      <c r="H8548" t="s">
        <v>62</v>
      </c>
      <c r="I8548" s="2">
        <v>18776</v>
      </c>
      <c r="J8548" t="s">
        <v>40</v>
      </c>
      <c r="K8548" t="s">
        <v>69</v>
      </c>
      <c r="L8548" t="s">
        <v>55</v>
      </c>
      <c r="M8548">
        <v>1</v>
      </c>
      <c r="N8548">
        <v>0</v>
      </c>
      <c r="O8548" t="s">
        <v>64</v>
      </c>
      <c r="P8548" s="2">
        <v>34298</v>
      </c>
      <c r="Q8548" t="s">
        <v>70</v>
      </c>
      <c r="R8548" t="s">
        <v>56</v>
      </c>
      <c r="S8548" t="s">
        <v>57</v>
      </c>
      <c r="T8548" t="s">
        <v>47</v>
      </c>
      <c r="U8548">
        <v>47</v>
      </c>
      <c r="V8548">
        <v>4</v>
      </c>
    </row>
    <row r="8549" spans="1:22" x14ac:dyDescent="0.25">
      <c r="A8549">
        <v>8548</v>
      </c>
      <c r="B8549">
        <v>69348332285</v>
      </c>
      <c r="C8549" t="s">
        <v>17202</v>
      </c>
      <c r="D8549" t="s">
        <v>17203</v>
      </c>
      <c r="E8549" t="s">
        <v>141</v>
      </c>
      <c r="F8549" t="s">
        <v>86</v>
      </c>
      <c r="G8549">
        <v>59778</v>
      </c>
      <c r="H8549" t="s">
        <v>39</v>
      </c>
      <c r="I8549" s="2">
        <v>13721</v>
      </c>
      <c r="J8549" t="s">
        <v>53</v>
      </c>
      <c r="K8549" t="s">
        <v>41</v>
      </c>
      <c r="L8549" t="s">
        <v>55</v>
      </c>
      <c r="M8549">
        <v>2</v>
      </c>
      <c r="N8549">
        <v>0</v>
      </c>
      <c r="O8549" t="s">
        <v>43</v>
      </c>
      <c r="P8549" s="2">
        <v>33099</v>
      </c>
      <c r="Q8549" t="s">
        <v>44</v>
      </c>
      <c r="R8549" t="s">
        <v>77</v>
      </c>
      <c r="S8549" t="s">
        <v>46</v>
      </c>
      <c r="T8549" t="s">
        <v>65</v>
      </c>
      <c r="U8549">
        <v>61</v>
      </c>
      <c r="V8549">
        <v>3</v>
      </c>
    </row>
    <row r="8550" spans="1:22" x14ac:dyDescent="0.25">
      <c r="A8550">
        <v>8549</v>
      </c>
      <c r="B8550">
        <v>69364854693</v>
      </c>
      <c r="C8550" t="s">
        <v>17204</v>
      </c>
      <c r="D8550" t="s">
        <v>17205</v>
      </c>
      <c r="E8550" t="s">
        <v>283</v>
      </c>
      <c r="F8550" t="s">
        <v>74</v>
      </c>
      <c r="G8550">
        <v>64408</v>
      </c>
      <c r="H8550" t="s">
        <v>62</v>
      </c>
      <c r="I8550" s="2">
        <v>28940</v>
      </c>
      <c r="J8550" t="s">
        <v>53</v>
      </c>
      <c r="K8550" t="s">
        <v>41</v>
      </c>
      <c r="L8550" t="s">
        <v>42</v>
      </c>
      <c r="M8550">
        <v>5</v>
      </c>
      <c r="N8550">
        <v>0</v>
      </c>
      <c r="O8550" t="s">
        <v>43</v>
      </c>
      <c r="P8550" s="2">
        <v>33366</v>
      </c>
      <c r="Q8550" t="s">
        <v>44</v>
      </c>
      <c r="R8550" t="s">
        <v>45</v>
      </c>
      <c r="S8550" t="s">
        <v>57</v>
      </c>
      <c r="T8550" t="s">
        <v>47</v>
      </c>
      <c r="U8550">
        <v>19</v>
      </c>
      <c r="V8550">
        <v>3</v>
      </c>
    </row>
    <row r="8551" spans="1:22" x14ac:dyDescent="0.25">
      <c r="A8551">
        <v>8550</v>
      </c>
      <c r="B8551">
        <v>69371206164</v>
      </c>
      <c r="C8551" t="s">
        <v>17206</v>
      </c>
      <c r="D8551" t="s">
        <v>17207</v>
      </c>
      <c r="E8551" t="s">
        <v>92</v>
      </c>
      <c r="F8551" t="s">
        <v>93</v>
      </c>
      <c r="G8551">
        <v>83442</v>
      </c>
      <c r="H8551" t="s">
        <v>62</v>
      </c>
      <c r="I8551" s="2">
        <v>14682</v>
      </c>
      <c r="J8551" t="s">
        <v>53</v>
      </c>
      <c r="K8551" t="s">
        <v>69</v>
      </c>
      <c r="L8551" t="s">
        <v>55</v>
      </c>
      <c r="M8551">
        <v>1</v>
      </c>
      <c r="N8551">
        <v>0</v>
      </c>
      <c r="O8551" t="s">
        <v>43</v>
      </c>
      <c r="P8551" s="2">
        <v>34175</v>
      </c>
      <c r="Q8551" t="s">
        <v>70</v>
      </c>
      <c r="R8551" t="s">
        <v>77</v>
      </c>
      <c r="S8551" t="s">
        <v>46</v>
      </c>
      <c r="T8551" t="s">
        <v>65</v>
      </c>
      <c r="U8551">
        <v>58</v>
      </c>
      <c r="V8551">
        <v>4</v>
      </c>
    </row>
    <row r="8552" spans="1:22" x14ac:dyDescent="0.25">
      <c r="A8552">
        <v>8551</v>
      </c>
      <c r="B8552">
        <v>69375208020</v>
      </c>
      <c r="C8552" t="s">
        <v>17208</v>
      </c>
      <c r="D8552" t="s">
        <v>17209</v>
      </c>
      <c r="E8552" t="s">
        <v>238</v>
      </c>
      <c r="F8552" t="s">
        <v>61</v>
      </c>
      <c r="G8552">
        <v>54234</v>
      </c>
      <c r="H8552" t="s">
        <v>62</v>
      </c>
      <c r="I8552" s="2">
        <v>9700</v>
      </c>
      <c r="J8552" t="s">
        <v>40</v>
      </c>
      <c r="K8552" t="s">
        <v>69</v>
      </c>
      <c r="L8552" t="s">
        <v>42</v>
      </c>
      <c r="M8552">
        <v>4</v>
      </c>
      <c r="N8552">
        <v>1</v>
      </c>
      <c r="O8552" t="s">
        <v>43</v>
      </c>
      <c r="P8552" s="2">
        <v>33284</v>
      </c>
      <c r="Q8552" t="s">
        <v>70</v>
      </c>
      <c r="R8552" t="s">
        <v>77</v>
      </c>
      <c r="S8552" t="s">
        <v>57</v>
      </c>
      <c r="T8552" t="s">
        <v>47</v>
      </c>
      <c r="U8552">
        <v>72</v>
      </c>
      <c r="V8552">
        <v>4</v>
      </c>
    </row>
    <row r="8553" spans="1:22" x14ac:dyDescent="0.25">
      <c r="A8553">
        <v>8552</v>
      </c>
      <c r="B8553">
        <v>69380481243</v>
      </c>
      <c r="C8553" t="s">
        <v>17210</v>
      </c>
      <c r="D8553" t="s">
        <v>17211</v>
      </c>
      <c r="E8553" t="s">
        <v>365</v>
      </c>
      <c r="F8553" t="s">
        <v>51</v>
      </c>
      <c r="G8553">
        <v>39430</v>
      </c>
      <c r="H8553" t="s">
        <v>52</v>
      </c>
      <c r="I8553" s="2">
        <v>4332</v>
      </c>
      <c r="J8553" t="s">
        <v>40</v>
      </c>
      <c r="K8553" t="s">
        <v>41</v>
      </c>
      <c r="L8553" t="s">
        <v>55</v>
      </c>
      <c r="M8553">
        <v>0</v>
      </c>
      <c r="N8553">
        <v>0</v>
      </c>
      <c r="O8553" t="s">
        <v>75</v>
      </c>
      <c r="P8553" s="2">
        <v>33851</v>
      </c>
      <c r="Q8553" t="s">
        <v>44</v>
      </c>
      <c r="R8553" t="s">
        <v>45</v>
      </c>
      <c r="S8553" t="s">
        <v>57</v>
      </c>
      <c r="T8553" t="s">
        <v>47</v>
      </c>
      <c r="U8553">
        <v>86</v>
      </c>
      <c r="V8553">
        <v>3</v>
      </c>
    </row>
    <row r="8554" spans="1:22" x14ac:dyDescent="0.25">
      <c r="A8554">
        <v>8553</v>
      </c>
      <c r="B8554">
        <v>69384499192</v>
      </c>
      <c r="C8554" t="s">
        <v>17212</v>
      </c>
      <c r="D8554" t="s">
        <v>17213</v>
      </c>
      <c r="E8554" t="s">
        <v>150</v>
      </c>
      <c r="F8554" t="s">
        <v>61</v>
      </c>
      <c r="G8554">
        <v>75383</v>
      </c>
      <c r="H8554" t="s">
        <v>62</v>
      </c>
      <c r="I8554" s="2">
        <v>28879</v>
      </c>
      <c r="J8554" t="s">
        <v>40</v>
      </c>
      <c r="K8554" t="s">
        <v>41</v>
      </c>
      <c r="L8554" t="s">
        <v>55</v>
      </c>
      <c r="M8554">
        <v>2</v>
      </c>
      <c r="N8554">
        <v>1</v>
      </c>
      <c r="O8554" t="s">
        <v>99</v>
      </c>
      <c r="P8554" s="2">
        <v>33204</v>
      </c>
      <c r="Q8554" t="s">
        <v>44</v>
      </c>
      <c r="R8554" t="s">
        <v>45</v>
      </c>
      <c r="S8554" t="s">
        <v>57</v>
      </c>
      <c r="T8554" t="s">
        <v>65</v>
      </c>
      <c r="U8554">
        <v>19</v>
      </c>
      <c r="V8554">
        <v>3</v>
      </c>
    </row>
    <row r="8555" spans="1:22" x14ac:dyDescent="0.25">
      <c r="A8555">
        <v>8554</v>
      </c>
      <c r="B8555">
        <v>69385169700</v>
      </c>
      <c r="C8555" t="s">
        <v>17214</v>
      </c>
      <c r="D8555" t="s">
        <v>17215</v>
      </c>
      <c r="E8555" t="s">
        <v>108</v>
      </c>
      <c r="F8555" t="s">
        <v>74</v>
      </c>
      <c r="G8555">
        <v>26741</v>
      </c>
      <c r="H8555" t="s">
        <v>62</v>
      </c>
      <c r="I8555" s="2">
        <v>20502</v>
      </c>
      <c r="J8555" t="s">
        <v>53</v>
      </c>
      <c r="K8555" t="s">
        <v>63</v>
      </c>
      <c r="L8555" t="s">
        <v>42</v>
      </c>
      <c r="M8555">
        <v>4</v>
      </c>
      <c r="N8555">
        <v>0</v>
      </c>
      <c r="O8555" t="s">
        <v>64</v>
      </c>
      <c r="P8555" s="2">
        <v>34223</v>
      </c>
      <c r="Q8555" t="s">
        <v>44</v>
      </c>
      <c r="R8555" t="s">
        <v>56</v>
      </c>
      <c r="S8555" t="s">
        <v>46</v>
      </c>
      <c r="T8555" t="s">
        <v>47</v>
      </c>
      <c r="U8555">
        <v>42</v>
      </c>
      <c r="V8555">
        <v>3</v>
      </c>
    </row>
    <row r="8556" spans="1:22" x14ac:dyDescent="0.25">
      <c r="A8556">
        <v>8555</v>
      </c>
      <c r="B8556">
        <v>69389965534</v>
      </c>
      <c r="C8556" t="s">
        <v>17216</v>
      </c>
      <c r="D8556" t="s">
        <v>17217</v>
      </c>
      <c r="E8556" t="s">
        <v>158</v>
      </c>
      <c r="F8556" t="s">
        <v>93</v>
      </c>
      <c r="G8556">
        <v>28856</v>
      </c>
      <c r="H8556" t="s">
        <v>62</v>
      </c>
      <c r="I8556" s="2">
        <v>29241</v>
      </c>
      <c r="J8556" t="s">
        <v>40</v>
      </c>
      <c r="K8556" t="s">
        <v>41</v>
      </c>
      <c r="L8556" t="s">
        <v>42</v>
      </c>
      <c r="M8556">
        <v>1</v>
      </c>
      <c r="N8556">
        <v>1</v>
      </c>
      <c r="O8556" t="s">
        <v>75</v>
      </c>
      <c r="P8556" s="2">
        <v>34068</v>
      </c>
      <c r="Q8556" t="s">
        <v>44</v>
      </c>
      <c r="R8556" t="s">
        <v>45</v>
      </c>
      <c r="S8556" t="s">
        <v>46</v>
      </c>
      <c r="T8556" t="s">
        <v>65</v>
      </c>
      <c r="U8556">
        <v>18</v>
      </c>
      <c r="V8556">
        <v>3</v>
      </c>
    </row>
    <row r="8557" spans="1:22" x14ac:dyDescent="0.25">
      <c r="A8557">
        <v>8556</v>
      </c>
      <c r="B8557">
        <v>69397894144</v>
      </c>
      <c r="C8557" t="s">
        <v>17218</v>
      </c>
      <c r="D8557" t="s">
        <v>17219</v>
      </c>
      <c r="E8557" t="s">
        <v>246</v>
      </c>
      <c r="F8557" t="s">
        <v>93</v>
      </c>
      <c r="G8557">
        <v>39205</v>
      </c>
      <c r="H8557" t="s">
        <v>62</v>
      </c>
      <c r="I8557" s="2">
        <v>27709</v>
      </c>
      <c r="J8557" t="s">
        <v>40</v>
      </c>
      <c r="K8557" t="s">
        <v>69</v>
      </c>
      <c r="L8557" t="s">
        <v>55</v>
      </c>
      <c r="M8557">
        <v>0</v>
      </c>
      <c r="N8557">
        <v>0</v>
      </c>
      <c r="O8557" t="s">
        <v>43</v>
      </c>
      <c r="P8557" s="2">
        <v>33921</v>
      </c>
      <c r="Q8557" t="s">
        <v>70</v>
      </c>
      <c r="R8557" t="s">
        <v>45</v>
      </c>
      <c r="S8557" t="s">
        <v>46</v>
      </c>
      <c r="T8557" t="s">
        <v>47</v>
      </c>
      <c r="U8557">
        <v>22</v>
      </c>
      <c r="V8557">
        <v>4</v>
      </c>
    </row>
    <row r="8558" spans="1:22" x14ac:dyDescent="0.25">
      <c r="A8558">
        <v>8557</v>
      </c>
      <c r="B8558">
        <v>69404588900</v>
      </c>
      <c r="C8558" t="s">
        <v>17220</v>
      </c>
      <c r="D8558" t="s">
        <v>17221</v>
      </c>
      <c r="E8558" t="s">
        <v>609</v>
      </c>
      <c r="F8558" t="s">
        <v>74</v>
      </c>
      <c r="G8558">
        <v>74822</v>
      </c>
      <c r="H8558" t="s">
        <v>62</v>
      </c>
      <c r="I8558" s="2">
        <v>23692</v>
      </c>
      <c r="J8558" t="s">
        <v>53</v>
      </c>
      <c r="K8558" t="s">
        <v>69</v>
      </c>
      <c r="L8558" t="s">
        <v>55</v>
      </c>
      <c r="M8558">
        <v>1</v>
      </c>
      <c r="N8558">
        <v>0</v>
      </c>
      <c r="O8558" t="s">
        <v>43</v>
      </c>
      <c r="P8558" s="2">
        <v>34266</v>
      </c>
      <c r="Q8558" t="s">
        <v>94</v>
      </c>
      <c r="R8558" t="s">
        <v>77</v>
      </c>
      <c r="S8558" t="s">
        <v>46</v>
      </c>
      <c r="T8558" t="s">
        <v>47</v>
      </c>
      <c r="U8558">
        <v>33</v>
      </c>
      <c r="V8558">
        <v>1</v>
      </c>
    </row>
    <row r="8559" spans="1:22" x14ac:dyDescent="0.25">
      <c r="A8559">
        <v>8558</v>
      </c>
      <c r="B8559">
        <v>69408000707</v>
      </c>
      <c r="C8559" t="s">
        <v>17222</v>
      </c>
      <c r="D8559" t="s">
        <v>17223</v>
      </c>
      <c r="E8559" t="s">
        <v>1008</v>
      </c>
      <c r="F8559" t="s">
        <v>93</v>
      </c>
      <c r="G8559">
        <v>62869</v>
      </c>
      <c r="H8559" t="s">
        <v>62</v>
      </c>
      <c r="I8559" s="2">
        <v>17103</v>
      </c>
      <c r="J8559" t="s">
        <v>53</v>
      </c>
      <c r="K8559" t="s">
        <v>69</v>
      </c>
      <c r="L8559" t="s">
        <v>55</v>
      </c>
      <c r="M8559">
        <v>2</v>
      </c>
      <c r="N8559">
        <v>0</v>
      </c>
      <c r="O8559" t="s">
        <v>43</v>
      </c>
      <c r="P8559" s="2">
        <v>33402</v>
      </c>
      <c r="Q8559" t="s">
        <v>70</v>
      </c>
      <c r="R8559" t="s">
        <v>45</v>
      </c>
      <c r="S8559" t="s">
        <v>57</v>
      </c>
      <c r="T8559" t="s">
        <v>65</v>
      </c>
      <c r="U8559">
        <v>51</v>
      </c>
      <c r="V8559">
        <v>4</v>
      </c>
    </row>
    <row r="8560" spans="1:22" x14ac:dyDescent="0.25">
      <c r="A8560">
        <v>8559</v>
      </c>
      <c r="B8560">
        <v>69410564900</v>
      </c>
      <c r="C8560" t="s">
        <v>17224</v>
      </c>
      <c r="D8560" t="s">
        <v>17225</v>
      </c>
      <c r="E8560" t="s">
        <v>259</v>
      </c>
      <c r="F8560" t="s">
        <v>74</v>
      </c>
      <c r="G8560">
        <v>96307</v>
      </c>
      <c r="H8560" t="s">
        <v>62</v>
      </c>
      <c r="I8560" s="2">
        <v>18088</v>
      </c>
      <c r="J8560" t="s">
        <v>53</v>
      </c>
      <c r="K8560" t="s">
        <v>41</v>
      </c>
      <c r="L8560" t="s">
        <v>42</v>
      </c>
      <c r="M8560">
        <v>1</v>
      </c>
      <c r="N8560">
        <v>0</v>
      </c>
      <c r="O8560" t="s">
        <v>99</v>
      </c>
      <c r="P8560" s="2">
        <v>33519</v>
      </c>
      <c r="Q8560" t="s">
        <v>76</v>
      </c>
      <c r="R8560" t="s">
        <v>45</v>
      </c>
      <c r="S8560" t="s">
        <v>57</v>
      </c>
      <c r="T8560" t="s">
        <v>47</v>
      </c>
      <c r="U8560">
        <v>49</v>
      </c>
      <c r="V8560">
        <v>2</v>
      </c>
    </row>
    <row r="8561" spans="1:22" x14ac:dyDescent="0.25">
      <c r="A8561">
        <v>8560</v>
      </c>
      <c r="B8561">
        <v>69410913586</v>
      </c>
      <c r="C8561" t="s">
        <v>17226</v>
      </c>
      <c r="D8561" t="s">
        <v>17227</v>
      </c>
      <c r="E8561" t="s">
        <v>98</v>
      </c>
      <c r="F8561" t="s">
        <v>74</v>
      </c>
      <c r="G8561">
        <v>45149</v>
      </c>
      <c r="H8561" t="s">
        <v>62</v>
      </c>
      <c r="I8561" s="2">
        <v>16302</v>
      </c>
      <c r="J8561" t="s">
        <v>53</v>
      </c>
      <c r="K8561" t="s">
        <v>54</v>
      </c>
      <c r="L8561" t="s">
        <v>42</v>
      </c>
      <c r="M8561">
        <v>3</v>
      </c>
      <c r="N8561">
        <v>0</v>
      </c>
      <c r="O8561" t="s">
        <v>99</v>
      </c>
      <c r="P8561" s="2">
        <v>34295</v>
      </c>
      <c r="Q8561" t="s">
        <v>44</v>
      </c>
      <c r="R8561" t="s">
        <v>56</v>
      </c>
      <c r="S8561" t="s">
        <v>57</v>
      </c>
      <c r="T8561" t="s">
        <v>65</v>
      </c>
      <c r="U8561">
        <v>54</v>
      </c>
      <c r="V8561">
        <v>3</v>
      </c>
    </row>
    <row r="8562" spans="1:22" x14ac:dyDescent="0.25">
      <c r="A8562">
        <v>8561</v>
      </c>
      <c r="B8562">
        <v>69413048624</v>
      </c>
      <c r="C8562" t="s">
        <v>17228</v>
      </c>
      <c r="D8562" t="s">
        <v>17229</v>
      </c>
      <c r="E8562" t="s">
        <v>453</v>
      </c>
      <c r="F8562" t="s">
        <v>61</v>
      </c>
      <c r="G8562">
        <v>18457</v>
      </c>
      <c r="H8562" t="s">
        <v>62</v>
      </c>
      <c r="I8562" s="2">
        <v>6269</v>
      </c>
      <c r="J8562" t="s">
        <v>53</v>
      </c>
      <c r="K8562" t="s">
        <v>69</v>
      </c>
      <c r="L8562" t="s">
        <v>55</v>
      </c>
      <c r="M8562">
        <v>1</v>
      </c>
      <c r="N8562">
        <v>0</v>
      </c>
      <c r="O8562" t="s">
        <v>43</v>
      </c>
      <c r="P8562" s="2">
        <v>33858</v>
      </c>
      <c r="Q8562" t="s">
        <v>94</v>
      </c>
      <c r="R8562" t="s">
        <v>77</v>
      </c>
      <c r="S8562" t="s">
        <v>57</v>
      </c>
      <c r="T8562" t="s">
        <v>47</v>
      </c>
      <c r="U8562">
        <v>81</v>
      </c>
      <c r="V8562">
        <v>1</v>
      </c>
    </row>
    <row r="8563" spans="1:22" x14ac:dyDescent="0.25">
      <c r="A8563">
        <v>8562</v>
      </c>
      <c r="B8563">
        <v>69419528800</v>
      </c>
      <c r="C8563" t="s">
        <v>13460</v>
      </c>
      <c r="D8563" t="s">
        <v>17230</v>
      </c>
      <c r="E8563" t="s">
        <v>453</v>
      </c>
      <c r="F8563" t="s">
        <v>61</v>
      </c>
      <c r="G8563">
        <v>32460</v>
      </c>
      <c r="H8563" t="s">
        <v>62</v>
      </c>
      <c r="I8563" s="2">
        <v>27347</v>
      </c>
      <c r="J8563" t="s">
        <v>53</v>
      </c>
      <c r="K8563" t="s">
        <v>41</v>
      </c>
      <c r="L8563" t="s">
        <v>55</v>
      </c>
      <c r="M8563">
        <v>1</v>
      </c>
      <c r="N8563">
        <v>0</v>
      </c>
      <c r="O8563" t="s">
        <v>75</v>
      </c>
      <c r="P8563" s="2">
        <v>33928</v>
      </c>
      <c r="Q8563" t="s">
        <v>44</v>
      </c>
      <c r="R8563" t="s">
        <v>77</v>
      </c>
      <c r="S8563" t="s">
        <v>46</v>
      </c>
      <c r="T8563" t="s">
        <v>47</v>
      </c>
      <c r="U8563">
        <v>23</v>
      </c>
      <c r="V8563">
        <v>3</v>
      </c>
    </row>
    <row r="8564" spans="1:22" x14ac:dyDescent="0.25">
      <c r="A8564">
        <v>8563</v>
      </c>
      <c r="B8564">
        <v>69421765804</v>
      </c>
      <c r="C8564" t="s">
        <v>17231</v>
      </c>
      <c r="D8564" t="s">
        <v>17232</v>
      </c>
      <c r="E8564" t="s">
        <v>241</v>
      </c>
      <c r="F8564" t="s">
        <v>74</v>
      </c>
      <c r="G8564">
        <v>70928</v>
      </c>
      <c r="H8564" t="s">
        <v>62</v>
      </c>
      <c r="I8564" s="2">
        <v>16119</v>
      </c>
      <c r="J8564" t="s">
        <v>53</v>
      </c>
      <c r="K8564" t="s">
        <v>41</v>
      </c>
      <c r="L8564" t="s">
        <v>55</v>
      </c>
      <c r="M8564">
        <v>2</v>
      </c>
      <c r="N8564">
        <v>0</v>
      </c>
      <c r="O8564" t="s">
        <v>43</v>
      </c>
      <c r="P8564" s="2">
        <v>34143</v>
      </c>
      <c r="Q8564" t="s">
        <v>44</v>
      </c>
      <c r="R8564" t="s">
        <v>45</v>
      </c>
      <c r="S8564" t="s">
        <v>57</v>
      </c>
      <c r="T8564" t="s">
        <v>65</v>
      </c>
      <c r="U8564">
        <v>54</v>
      </c>
      <c r="V8564">
        <v>3</v>
      </c>
    </row>
    <row r="8565" spans="1:22" x14ac:dyDescent="0.25">
      <c r="A8565">
        <v>8564</v>
      </c>
      <c r="B8565">
        <v>69422913789</v>
      </c>
      <c r="C8565" t="s">
        <v>17233</v>
      </c>
      <c r="D8565" t="s">
        <v>17234</v>
      </c>
      <c r="E8565" t="s">
        <v>116</v>
      </c>
      <c r="F8565" t="s">
        <v>117</v>
      </c>
      <c r="G8565">
        <v>24801</v>
      </c>
      <c r="H8565" t="s">
        <v>39</v>
      </c>
      <c r="I8565" s="2">
        <v>22961</v>
      </c>
      <c r="J8565" t="s">
        <v>40</v>
      </c>
      <c r="K8565" t="s">
        <v>69</v>
      </c>
      <c r="L8565" t="s">
        <v>42</v>
      </c>
      <c r="M8565">
        <v>1</v>
      </c>
      <c r="N8565">
        <v>0</v>
      </c>
      <c r="O8565" t="s">
        <v>43</v>
      </c>
      <c r="P8565" s="2">
        <v>34114</v>
      </c>
      <c r="Q8565" t="s">
        <v>70</v>
      </c>
      <c r="R8565" t="s">
        <v>45</v>
      </c>
      <c r="S8565" t="s">
        <v>46</v>
      </c>
      <c r="T8565" t="s">
        <v>47</v>
      </c>
      <c r="U8565">
        <v>35</v>
      </c>
      <c r="V8565">
        <v>4</v>
      </c>
    </row>
    <row r="8566" spans="1:22" x14ac:dyDescent="0.25">
      <c r="A8566">
        <v>8565</v>
      </c>
      <c r="B8566">
        <v>69432226400</v>
      </c>
      <c r="C8566" t="s">
        <v>17235</v>
      </c>
      <c r="D8566" t="s">
        <v>17236</v>
      </c>
      <c r="E8566" t="s">
        <v>326</v>
      </c>
      <c r="F8566" t="s">
        <v>51</v>
      </c>
      <c r="G8566">
        <v>55724</v>
      </c>
      <c r="H8566" t="s">
        <v>52</v>
      </c>
      <c r="I8566" s="2">
        <v>24206</v>
      </c>
      <c r="J8566" t="s">
        <v>40</v>
      </c>
      <c r="K8566" t="s">
        <v>54</v>
      </c>
      <c r="L8566" t="s">
        <v>42</v>
      </c>
      <c r="M8566">
        <v>2</v>
      </c>
      <c r="N8566">
        <v>2</v>
      </c>
      <c r="O8566" t="s">
        <v>99</v>
      </c>
      <c r="P8566" s="2">
        <v>33630</v>
      </c>
      <c r="Q8566" t="s">
        <v>44</v>
      </c>
      <c r="R8566" t="s">
        <v>56</v>
      </c>
      <c r="S8566" t="s">
        <v>57</v>
      </c>
      <c r="T8566" t="s">
        <v>65</v>
      </c>
      <c r="U8566">
        <v>32</v>
      </c>
      <c r="V8566">
        <v>3</v>
      </c>
    </row>
    <row r="8567" spans="1:22" x14ac:dyDescent="0.25">
      <c r="A8567">
        <v>8566</v>
      </c>
      <c r="B8567">
        <v>69435214400</v>
      </c>
      <c r="C8567" t="s">
        <v>17237</v>
      </c>
      <c r="D8567" t="s">
        <v>17238</v>
      </c>
      <c r="E8567" t="s">
        <v>108</v>
      </c>
      <c r="F8567" t="s">
        <v>74</v>
      </c>
      <c r="G8567">
        <v>74757</v>
      </c>
      <c r="H8567" t="s">
        <v>62</v>
      </c>
      <c r="I8567" s="2">
        <v>26026</v>
      </c>
      <c r="J8567" t="s">
        <v>53</v>
      </c>
      <c r="K8567" t="s">
        <v>69</v>
      </c>
      <c r="L8567" t="s">
        <v>55</v>
      </c>
      <c r="M8567">
        <v>1</v>
      </c>
      <c r="N8567">
        <v>0</v>
      </c>
      <c r="O8567" t="s">
        <v>43</v>
      </c>
      <c r="P8567" s="2">
        <v>33586</v>
      </c>
      <c r="Q8567" t="s">
        <v>70</v>
      </c>
      <c r="R8567" t="s">
        <v>77</v>
      </c>
      <c r="S8567" t="s">
        <v>57</v>
      </c>
      <c r="T8567" t="s">
        <v>47</v>
      </c>
      <c r="U8567">
        <v>27</v>
      </c>
      <c r="V8567">
        <v>4</v>
      </c>
    </row>
    <row r="8568" spans="1:22" x14ac:dyDescent="0.25">
      <c r="A8568">
        <v>8567</v>
      </c>
      <c r="B8568">
        <v>69437306500</v>
      </c>
      <c r="C8568" t="s">
        <v>17239</v>
      </c>
      <c r="D8568" t="s">
        <v>17240</v>
      </c>
      <c r="E8568" t="s">
        <v>557</v>
      </c>
      <c r="F8568" t="s">
        <v>74</v>
      </c>
      <c r="G8568">
        <v>45550</v>
      </c>
      <c r="H8568" t="s">
        <v>62</v>
      </c>
      <c r="I8568" s="2">
        <v>7406</v>
      </c>
      <c r="J8568" t="s">
        <v>53</v>
      </c>
      <c r="K8568" t="s">
        <v>69</v>
      </c>
      <c r="L8568" t="s">
        <v>55</v>
      </c>
      <c r="M8568">
        <v>2</v>
      </c>
      <c r="N8568">
        <v>0</v>
      </c>
      <c r="O8568" t="s">
        <v>43</v>
      </c>
      <c r="P8568" s="2">
        <v>33284</v>
      </c>
      <c r="Q8568" t="s">
        <v>70</v>
      </c>
      <c r="R8568" t="s">
        <v>45</v>
      </c>
      <c r="S8568" t="s">
        <v>46</v>
      </c>
      <c r="T8568" t="s">
        <v>47</v>
      </c>
      <c r="U8568">
        <v>78</v>
      </c>
      <c r="V8568">
        <v>4</v>
      </c>
    </row>
    <row r="8569" spans="1:22" x14ac:dyDescent="0.25">
      <c r="A8569">
        <v>8568</v>
      </c>
      <c r="B8569">
        <v>69452841900</v>
      </c>
      <c r="C8569" t="s">
        <v>17241</v>
      </c>
      <c r="D8569" t="s">
        <v>17242</v>
      </c>
      <c r="E8569" t="s">
        <v>215</v>
      </c>
      <c r="F8569" t="s">
        <v>86</v>
      </c>
      <c r="G8569">
        <v>30745</v>
      </c>
      <c r="H8569" t="s">
        <v>39</v>
      </c>
      <c r="I8569" s="2">
        <v>13293</v>
      </c>
      <c r="J8569" t="s">
        <v>53</v>
      </c>
      <c r="K8569" t="s">
        <v>41</v>
      </c>
      <c r="L8569" t="s">
        <v>42</v>
      </c>
      <c r="M8569">
        <v>4</v>
      </c>
      <c r="N8569">
        <v>0</v>
      </c>
      <c r="O8569" t="s">
        <v>75</v>
      </c>
      <c r="P8569" s="2">
        <v>33052</v>
      </c>
      <c r="Q8569" t="s">
        <v>44</v>
      </c>
      <c r="R8569" t="s">
        <v>77</v>
      </c>
      <c r="S8569" t="s">
        <v>57</v>
      </c>
      <c r="T8569" t="s">
        <v>65</v>
      </c>
      <c r="U8569">
        <v>62</v>
      </c>
      <c r="V8569">
        <v>3</v>
      </c>
    </row>
    <row r="8570" spans="1:22" x14ac:dyDescent="0.25">
      <c r="A8570">
        <v>8569</v>
      </c>
      <c r="B8570">
        <v>69458431601</v>
      </c>
      <c r="C8570" t="s">
        <v>17243</v>
      </c>
      <c r="D8570" t="s">
        <v>17244</v>
      </c>
      <c r="E8570" t="s">
        <v>253</v>
      </c>
      <c r="F8570" t="s">
        <v>51</v>
      </c>
      <c r="G8570">
        <v>66698</v>
      </c>
      <c r="H8570" t="s">
        <v>52</v>
      </c>
      <c r="I8570" s="2">
        <v>9532</v>
      </c>
      <c r="J8570" t="s">
        <v>40</v>
      </c>
      <c r="K8570" t="s">
        <v>41</v>
      </c>
      <c r="L8570" t="s">
        <v>55</v>
      </c>
      <c r="M8570">
        <v>3</v>
      </c>
      <c r="N8570">
        <v>3</v>
      </c>
      <c r="O8570" t="s">
        <v>75</v>
      </c>
      <c r="P8570" s="2">
        <v>34445</v>
      </c>
      <c r="Q8570" t="s">
        <v>44</v>
      </c>
      <c r="R8570" t="s">
        <v>351</v>
      </c>
      <c r="S8570" t="s">
        <v>46</v>
      </c>
      <c r="T8570" t="s">
        <v>47</v>
      </c>
      <c r="U8570">
        <v>72</v>
      </c>
      <c r="V8570">
        <v>3</v>
      </c>
    </row>
    <row r="8571" spans="1:22" x14ac:dyDescent="0.25">
      <c r="A8571">
        <v>8570</v>
      </c>
      <c r="B8571">
        <v>69464085698</v>
      </c>
      <c r="C8571" t="s">
        <v>17245</v>
      </c>
      <c r="D8571" t="s">
        <v>17246</v>
      </c>
      <c r="E8571" t="s">
        <v>1008</v>
      </c>
      <c r="F8571" t="s">
        <v>93</v>
      </c>
      <c r="G8571">
        <v>18056</v>
      </c>
      <c r="H8571" t="s">
        <v>62</v>
      </c>
      <c r="I8571" s="2">
        <v>8624</v>
      </c>
      <c r="J8571" t="s">
        <v>53</v>
      </c>
      <c r="K8571" t="s">
        <v>112</v>
      </c>
      <c r="L8571" t="s">
        <v>55</v>
      </c>
      <c r="M8571">
        <v>2</v>
      </c>
      <c r="N8571">
        <v>0</v>
      </c>
      <c r="O8571" t="s">
        <v>43</v>
      </c>
      <c r="P8571" s="2">
        <v>33616</v>
      </c>
      <c r="Q8571" t="s">
        <v>44</v>
      </c>
      <c r="R8571" t="s">
        <v>95</v>
      </c>
      <c r="S8571" t="s">
        <v>46</v>
      </c>
      <c r="T8571" t="s">
        <v>65</v>
      </c>
      <c r="U8571">
        <v>75</v>
      </c>
      <c r="V8571">
        <v>3</v>
      </c>
    </row>
    <row r="8572" spans="1:22" x14ac:dyDescent="0.25">
      <c r="A8572">
        <v>8571</v>
      </c>
      <c r="B8572">
        <v>69490982890</v>
      </c>
      <c r="C8572" t="s">
        <v>17247</v>
      </c>
      <c r="D8572" t="s">
        <v>17248</v>
      </c>
      <c r="E8572" t="s">
        <v>280</v>
      </c>
      <c r="F8572" t="s">
        <v>61</v>
      </c>
      <c r="G8572">
        <v>20171</v>
      </c>
      <c r="H8572" t="s">
        <v>62</v>
      </c>
      <c r="I8572" s="2">
        <v>7845</v>
      </c>
      <c r="J8572" t="s">
        <v>53</v>
      </c>
      <c r="K8572" t="s">
        <v>69</v>
      </c>
      <c r="L8572" t="s">
        <v>55</v>
      </c>
      <c r="M8572">
        <v>1</v>
      </c>
      <c r="N8572">
        <v>0</v>
      </c>
      <c r="O8572" t="s">
        <v>43</v>
      </c>
      <c r="P8572" s="2">
        <v>34068</v>
      </c>
      <c r="Q8572" t="s">
        <v>94</v>
      </c>
      <c r="R8572" t="s">
        <v>45</v>
      </c>
      <c r="S8572" t="s">
        <v>57</v>
      </c>
      <c r="T8572" t="s">
        <v>47</v>
      </c>
      <c r="U8572">
        <v>77</v>
      </c>
      <c r="V8572">
        <v>1</v>
      </c>
    </row>
    <row r="8573" spans="1:22" x14ac:dyDescent="0.25">
      <c r="A8573">
        <v>8572</v>
      </c>
      <c r="B8573">
        <v>69495494365</v>
      </c>
      <c r="C8573" t="s">
        <v>17249</v>
      </c>
      <c r="D8573" t="s">
        <v>17250</v>
      </c>
      <c r="E8573" t="s">
        <v>579</v>
      </c>
      <c r="F8573" t="s">
        <v>61</v>
      </c>
      <c r="G8573">
        <v>36690</v>
      </c>
      <c r="H8573" t="s">
        <v>62</v>
      </c>
      <c r="I8573" s="2">
        <v>17543</v>
      </c>
      <c r="J8573" t="s">
        <v>53</v>
      </c>
      <c r="K8573" t="s">
        <v>41</v>
      </c>
      <c r="L8573" t="s">
        <v>55</v>
      </c>
      <c r="M8573">
        <v>3</v>
      </c>
      <c r="N8573">
        <v>0</v>
      </c>
      <c r="O8573" t="s">
        <v>99</v>
      </c>
      <c r="P8573" s="2">
        <v>33167</v>
      </c>
      <c r="Q8573" t="s">
        <v>76</v>
      </c>
      <c r="R8573" t="s">
        <v>77</v>
      </c>
      <c r="S8573" t="s">
        <v>57</v>
      </c>
      <c r="T8573" t="s">
        <v>47</v>
      </c>
      <c r="U8573">
        <v>50</v>
      </c>
      <c r="V8573">
        <v>2</v>
      </c>
    </row>
    <row r="8574" spans="1:22" x14ac:dyDescent="0.25">
      <c r="A8574">
        <v>8573</v>
      </c>
      <c r="B8574">
        <v>69501990700</v>
      </c>
      <c r="C8574" t="s">
        <v>17251</v>
      </c>
      <c r="D8574" t="s">
        <v>17252</v>
      </c>
      <c r="E8574" t="s">
        <v>470</v>
      </c>
      <c r="F8574" t="s">
        <v>51</v>
      </c>
      <c r="G8574">
        <v>33522</v>
      </c>
      <c r="H8574" t="s">
        <v>52</v>
      </c>
      <c r="I8574" s="2">
        <v>4036</v>
      </c>
      <c r="J8574" t="s">
        <v>40</v>
      </c>
      <c r="K8574" t="s">
        <v>355</v>
      </c>
      <c r="L8574" t="s">
        <v>55</v>
      </c>
      <c r="M8574">
        <v>1</v>
      </c>
      <c r="N8574">
        <v>0</v>
      </c>
      <c r="O8574" t="s">
        <v>64</v>
      </c>
      <c r="P8574" s="2">
        <v>33313</v>
      </c>
      <c r="Q8574" t="s">
        <v>94</v>
      </c>
      <c r="R8574" t="s">
        <v>56</v>
      </c>
      <c r="S8574" t="s">
        <v>57</v>
      </c>
      <c r="T8574" t="s">
        <v>65</v>
      </c>
      <c r="U8574">
        <v>87</v>
      </c>
      <c r="V8574">
        <v>1</v>
      </c>
    </row>
    <row r="8575" spans="1:22" x14ac:dyDescent="0.25">
      <c r="A8575">
        <v>8574</v>
      </c>
      <c r="B8575">
        <v>69527836400</v>
      </c>
      <c r="C8575" t="s">
        <v>17253</v>
      </c>
      <c r="D8575" t="s">
        <v>17254</v>
      </c>
      <c r="E8575" t="s">
        <v>453</v>
      </c>
      <c r="F8575" t="s">
        <v>61</v>
      </c>
      <c r="G8575">
        <v>85031</v>
      </c>
      <c r="H8575" t="s">
        <v>62</v>
      </c>
      <c r="I8575" s="2">
        <v>10426</v>
      </c>
      <c r="J8575" t="s">
        <v>40</v>
      </c>
      <c r="K8575" t="s">
        <v>63</v>
      </c>
      <c r="L8575" t="s">
        <v>42</v>
      </c>
      <c r="M8575">
        <v>0</v>
      </c>
      <c r="N8575">
        <v>0</v>
      </c>
      <c r="O8575" t="s">
        <v>64</v>
      </c>
      <c r="P8575" s="2">
        <v>32950</v>
      </c>
      <c r="Q8575" t="s">
        <v>44</v>
      </c>
      <c r="R8575" t="s">
        <v>56</v>
      </c>
      <c r="S8575" t="s">
        <v>46</v>
      </c>
      <c r="T8575" t="s">
        <v>47</v>
      </c>
      <c r="U8575">
        <v>70</v>
      </c>
      <c r="V8575">
        <v>3</v>
      </c>
    </row>
    <row r="8576" spans="1:22" x14ac:dyDescent="0.25">
      <c r="A8576">
        <v>8575</v>
      </c>
      <c r="B8576">
        <v>69535824060</v>
      </c>
      <c r="C8576" t="s">
        <v>17255</v>
      </c>
      <c r="D8576" t="s">
        <v>17256</v>
      </c>
      <c r="E8576" t="s">
        <v>626</v>
      </c>
      <c r="F8576" t="s">
        <v>74</v>
      </c>
      <c r="G8576">
        <v>19470</v>
      </c>
      <c r="H8576" t="s">
        <v>62</v>
      </c>
      <c r="I8576" s="2">
        <v>23368</v>
      </c>
      <c r="J8576" t="s">
        <v>53</v>
      </c>
      <c r="K8576" t="s">
        <v>69</v>
      </c>
      <c r="L8576" t="s">
        <v>42</v>
      </c>
      <c r="M8576">
        <v>5</v>
      </c>
      <c r="N8576">
        <v>0</v>
      </c>
      <c r="O8576" t="s">
        <v>43</v>
      </c>
      <c r="P8576" s="2">
        <v>33837</v>
      </c>
      <c r="Q8576" t="s">
        <v>70</v>
      </c>
      <c r="R8576" t="s">
        <v>45</v>
      </c>
      <c r="S8576" t="s">
        <v>57</v>
      </c>
      <c r="T8576" t="s">
        <v>65</v>
      </c>
      <c r="U8576">
        <v>34</v>
      </c>
      <c r="V8576">
        <v>4</v>
      </c>
    </row>
    <row r="8577" spans="1:22" x14ac:dyDescent="0.25">
      <c r="A8577">
        <v>8576</v>
      </c>
      <c r="B8577">
        <v>69555028676</v>
      </c>
      <c r="C8577" t="s">
        <v>17257</v>
      </c>
      <c r="D8577" t="s">
        <v>17258</v>
      </c>
      <c r="E8577" t="s">
        <v>158</v>
      </c>
      <c r="F8577" t="s">
        <v>93</v>
      </c>
      <c r="G8577">
        <v>41019</v>
      </c>
      <c r="H8577" t="s">
        <v>62</v>
      </c>
      <c r="I8577" s="2">
        <v>12036</v>
      </c>
      <c r="J8577" t="s">
        <v>53</v>
      </c>
      <c r="K8577" t="s">
        <v>63</v>
      </c>
      <c r="L8577" t="s">
        <v>42</v>
      </c>
      <c r="M8577">
        <v>2</v>
      </c>
      <c r="N8577">
        <v>0</v>
      </c>
      <c r="O8577" t="s">
        <v>99</v>
      </c>
      <c r="P8577" s="2">
        <v>34243</v>
      </c>
      <c r="Q8577" t="s">
        <v>44</v>
      </c>
      <c r="R8577" t="s">
        <v>45</v>
      </c>
      <c r="S8577" t="s">
        <v>57</v>
      </c>
      <c r="T8577" t="s">
        <v>47</v>
      </c>
      <c r="U8577">
        <v>65</v>
      </c>
      <c r="V8577">
        <v>3</v>
      </c>
    </row>
    <row r="8578" spans="1:22" x14ac:dyDescent="0.25">
      <c r="A8578">
        <v>8577</v>
      </c>
      <c r="B8578">
        <v>69573584198</v>
      </c>
      <c r="C8578" t="s">
        <v>17259</v>
      </c>
      <c r="D8578" t="s">
        <v>17260</v>
      </c>
      <c r="E8578" t="s">
        <v>272</v>
      </c>
      <c r="F8578" t="s">
        <v>61</v>
      </c>
      <c r="G8578">
        <v>40618</v>
      </c>
      <c r="H8578" t="s">
        <v>62</v>
      </c>
      <c r="I8578" s="2">
        <v>9413</v>
      </c>
      <c r="J8578" t="s">
        <v>40</v>
      </c>
      <c r="K8578" t="s">
        <v>112</v>
      </c>
      <c r="L8578" t="s">
        <v>42</v>
      </c>
      <c r="M8578">
        <v>4</v>
      </c>
      <c r="N8578">
        <v>4</v>
      </c>
      <c r="O8578" t="s">
        <v>99</v>
      </c>
      <c r="P8578" s="2">
        <v>34602</v>
      </c>
      <c r="Q8578" t="s">
        <v>94</v>
      </c>
      <c r="R8578" t="s">
        <v>56</v>
      </c>
      <c r="S8578" t="s">
        <v>46</v>
      </c>
      <c r="T8578" t="s">
        <v>47</v>
      </c>
      <c r="U8578">
        <v>72</v>
      </c>
      <c r="V8578">
        <v>1</v>
      </c>
    </row>
    <row r="8579" spans="1:22" x14ac:dyDescent="0.25">
      <c r="A8579">
        <v>8578</v>
      </c>
      <c r="B8579">
        <v>69582086801</v>
      </c>
      <c r="C8579" t="s">
        <v>17261</v>
      </c>
      <c r="D8579" t="s">
        <v>17262</v>
      </c>
      <c r="E8579" t="s">
        <v>272</v>
      </c>
      <c r="F8579" t="s">
        <v>61</v>
      </c>
      <c r="G8579">
        <v>28330</v>
      </c>
      <c r="H8579" t="s">
        <v>62</v>
      </c>
      <c r="I8579" s="2">
        <v>20670</v>
      </c>
      <c r="J8579" t="s">
        <v>40</v>
      </c>
      <c r="K8579" t="s">
        <v>323</v>
      </c>
      <c r="L8579" t="s">
        <v>42</v>
      </c>
      <c r="M8579">
        <v>3</v>
      </c>
      <c r="N8579">
        <v>2</v>
      </c>
      <c r="O8579" t="s">
        <v>99</v>
      </c>
      <c r="P8579" s="2">
        <v>33790</v>
      </c>
      <c r="Q8579" t="s">
        <v>44</v>
      </c>
      <c r="R8579" t="s">
        <v>56</v>
      </c>
      <c r="S8579" t="s">
        <v>46</v>
      </c>
      <c r="T8579" t="s">
        <v>65</v>
      </c>
      <c r="U8579">
        <v>42</v>
      </c>
      <c r="V8579">
        <v>3</v>
      </c>
    </row>
    <row r="8580" spans="1:22" x14ac:dyDescent="0.25">
      <c r="A8580">
        <v>8579</v>
      </c>
      <c r="B8580">
        <v>69591152667</v>
      </c>
      <c r="C8580" t="s">
        <v>17263</v>
      </c>
      <c r="D8580" t="s">
        <v>17264</v>
      </c>
      <c r="E8580" t="s">
        <v>80</v>
      </c>
      <c r="F8580" t="s">
        <v>61</v>
      </c>
      <c r="G8580">
        <v>93090</v>
      </c>
      <c r="H8580" t="s">
        <v>62</v>
      </c>
      <c r="I8580" s="2">
        <v>21369</v>
      </c>
      <c r="J8580" t="s">
        <v>40</v>
      </c>
      <c r="K8580" t="s">
        <v>41</v>
      </c>
      <c r="L8580" t="s">
        <v>42</v>
      </c>
      <c r="M8580">
        <v>2</v>
      </c>
      <c r="N8580">
        <v>1</v>
      </c>
      <c r="O8580" t="s">
        <v>99</v>
      </c>
      <c r="P8580" s="2">
        <v>33121</v>
      </c>
      <c r="Q8580" t="s">
        <v>44</v>
      </c>
      <c r="R8580" t="s">
        <v>77</v>
      </c>
      <c r="S8580" t="s">
        <v>46</v>
      </c>
      <c r="T8580" t="s">
        <v>47</v>
      </c>
      <c r="U8580">
        <v>40</v>
      </c>
      <c r="V8580">
        <v>3</v>
      </c>
    </row>
    <row r="8581" spans="1:22" x14ac:dyDescent="0.25">
      <c r="A8581">
        <v>8580</v>
      </c>
      <c r="B8581">
        <v>69604193568</v>
      </c>
      <c r="C8581" t="s">
        <v>17265</v>
      </c>
      <c r="D8581" t="s">
        <v>17266</v>
      </c>
      <c r="E8581" t="s">
        <v>202</v>
      </c>
      <c r="F8581" t="s">
        <v>74</v>
      </c>
      <c r="G8581">
        <v>46963</v>
      </c>
      <c r="H8581" t="s">
        <v>62</v>
      </c>
      <c r="I8581" s="2">
        <v>13933</v>
      </c>
      <c r="J8581" t="s">
        <v>40</v>
      </c>
      <c r="K8581" t="s">
        <v>69</v>
      </c>
      <c r="L8581" t="s">
        <v>42</v>
      </c>
      <c r="M8581">
        <v>4</v>
      </c>
      <c r="N8581">
        <v>4</v>
      </c>
      <c r="O8581" t="s">
        <v>43</v>
      </c>
      <c r="P8581" s="2">
        <v>34196</v>
      </c>
      <c r="Q8581" t="s">
        <v>70</v>
      </c>
      <c r="R8581" t="s">
        <v>77</v>
      </c>
      <c r="S8581" t="s">
        <v>46</v>
      </c>
      <c r="T8581" t="s">
        <v>65</v>
      </c>
      <c r="U8581">
        <v>60</v>
      </c>
      <c r="V8581">
        <v>4</v>
      </c>
    </row>
    <row r="8582" spans="1:22" x14ac:dyDescent="0.25">
      <c r="A8582">
        <v>8581</v>
      </c>
      <c r="B8582">
        <v>69604375958</v>
      </c>
      <c r="C8582" t="s">
        <v>17267</v>
      </c>
      <c r="D8582" t="s">
        <v>17268</v>
      </c>
      <c r="E8582" t="s">
        <v>365</v>
      </c>
      <c r="F8582" t="s">
        <v>51</v>
      </c>
      <c r="G8582">
        <v>51593</v>
      </c>
      <c r="H8582" t="s">
        <v>52</v>
      </c>
      <c r="I8582" s="2">
        <v>5993</v>
      </c>
      <c r="J8582" t="s">
        <v>40</v>
      </c>
      <c r="K8582" t="s">
        <v>63</v>
      </c>
      <c r="L8582" t="s">
        <v>42</v>
      </c>
      <c r="M8582">
        <v>5</v>
      </c>
      <c r="N8582">
        <v>5</v>
      </c>
      <c r="O8582" t="s">
        <v>64</v>
      </c>
      <c r="P8582" s="2">
        <v>34216</v>
      </c>
      <c r="Q8582" t="s">
        <v>76</v>
      </c>
      <c r="R8582" t="s">
        <v>56</v>
      </c>
      <c r="S8582" t="s">
        <v>57</v>
      </c>
      <c r="T8582" t="s">
        <v>47</v>
      </c>
      <c r="U8582">
        <v>82</v>
      </c>
      <c r="V8582">
        <v>2</v>
      </c>
    </row>
    <row r="8583" spans="1:22" x14ac:dyDescent="0.25">
      <c r="A8583">
        <v>8582</v>
      </c>
      <c r="B8583">
        <v>69605593681</v>
      </c>
      <c r="C8583" t="s">
        <v>17269</v>
      </c>
      <c r="D8583" t="s">
        <v>17270</v>
      </c>
      <c r="E8583" t="s">
        <v>60</v>
      </c>
      <c r="F8583" t="s">
        <v>61</v>
      </c>
      <c r="G8583">
        <v>70627</v>
      </c>
      <c r="H8583" t="s">
        <v>62</v>
      </c>
      <c r="I8583" s="2">
        <v>19712</v>
      </c>
      <c r="J8583" t="s">
        <v>53</v>
      </c>
      <c r="K8583" t="s">
        <v>41</v>
      </c>
      <c r="L8583" t="s">
        <v>55</v>
      </c>
      <c r="M8583">
        <v>3</v>
      </c>
      <c r="N8583">
        <v>0</v>
      </c>
      <c r="O8583" t="s">
        <v>99</v>
      </c>
      <c r="P8583" s="2">
        <v>33008</v>
      </c>
      <c r="Q8583" t="s">
        <v>44</v>
      </c>
      <c r="R8583" t="s">
        <v>45</v>
      </c>
      <c r="S8583" t="s">
        <v>57</v>
      </c>
      <c r="T8583" t="s">
        <v>47</v>
      </c>
      <c r="U8583">
        <v>44</v>
      </c>
      <c r="V8583">
        <v>3</v>
      </c>
    </row>
    <row r="8584" spans="1:22" x14ac:dyDescent="0.25">
      <c r="A8584">
        <v>8583</v>
      </c>
      <c r="B8584">
        <v>69609810113</v>
      </c>
      <c r="C8584" t="s">
        <v>17271</v>
      </c>
      <c r="D8584" t="s">
        <v>17272</v>
      </c>
      <c r="E8584" t="s">
        <v>73</v>
      </c>
      <c r="F8584" t="s">
        <v>74</v>
      </c>
      <c r="G8584">
        <v>67712</v>
      </c>
      <c r="H8584" t="s">
        <v>62</v>
      </c>
      <c r="I8584" s="2">
        <v>8200</v>
      </c>
      <c r="J8584" t="s">
        <v>53</v>
      </c>
      <c r="K8584" t="s">
        <v>41</v>
      </c>
      <c r="L8584" t="s">
        <v>42</v>
      </c>
      <c r="M8584">
        <v>4</v>
      </c>
      <c r="N8584">
        <v>0</v>
      </c>
      <c r="O8584" t="s">
        <v>64</v>
      </c>
      <c r="P8584" s="2">
        <v>34132</v>
      </c>
      <c r="Q8584" t="s">
        <v>44</v>
      </c>
      <c r="R8584" t="s">
        <v>56</v>
      </c>
      <c r="S8584" t="s">
        <v>46</v>
      </c>
      <c r="T8584" t="s">
        <v>65</v>
      </c>
      <c r="U8584">
        <v>76</v>
      </c>
      <c r="V8584">
        <v>3</v>
      </c>
    </row>
    <row r="8585" spans="1:22" x14ac:dyDescent="0.25">
      <c r="A8585">
        <v>8584</v>
      </c>
      <c r="B8585">
        <v>69611569643</v>
      </c>
      <c r="C8585" t="s">
        <v>17273</v>
      </c>
      <c r="D8585" t="s">
        <v>17274</v>
      </c>
      <c r="E8585" t="s">
        <v>108</v>
      </c>
      <c r="F8585" t="s">
        <v>74</v>
      </c>
      <c r="G8585">
        <v>52907</v>
      </c>
      <c r="H8585" t="s">
        <v>62</v>
      </c>
      <c r="I8585" s="2">
        <v>4542</v>
      </c>
      <c r="J8585" t="s">
        <v>40</v>
      </c>
      <c r="K8585" t="s">
        <v>63</v>
      </c>
      <c r="L8585" t="s">
        <v>55</v>
      </c>
      <c r="M8585">
        <v>2</v>
      </c>
      <c r="N8585">
        <v>2</v>
      </c>
      <c r="O8585" t="s">
        <v>75</v>
      </c>
      <c r="P8585" s="2">
        <v>34507</v>
      </c>
      <c r="Q8585" t="s">
        <v>44</v>
      </c>
      <c r="R8585" t="s">
        <v>95</v>
      </c>
      <c r="S8585" t="s">
        <v>57</v>
      </c>
      <c r="T8585" t="s">
        <v>47</v>
      </c>
      <c r="U8585">
        <v>86</v>
      </c>
      <c r="V8585">
        <v>3</v>
      </c>
    </row>
    <row r="8586" spans="1:22" x14ac:dyDescent="0.25">
      <c r="A8586">
        <v>8585</v>
      </c>
      <c r="B8586">
        <v>69628971800</v>
      </c>
      <c r="C8586" t="s">
        <v>17275</v>
      </c>
      <c r="D8586" t="s">
        <v>17276</v>
      </c>
      <c r="E8586" t="s">
        <v>344</v>
      </c>
      <c r="F8586" t="s">
        <v>51</v>
      </c>
      <c r="G8586">
        <v>88860</v>
      </c>
      <c r="H8586" t="s">
        <v>52</v>
      </c>
      <c r="I8586" s="2">
        <v>12735</v>
      </c>
      <c r="J8586" t="s">
        <v>40</v>
      </c>
      <c r="K8586" t="s">
        <v>69</v>
      </c>
      <c r="L8586" t="s">
        <v>42</v>
      </c>
      <c r="M8586">
        <v>0</v>
      </c>
      <c r="N8586">
        <v>0</v>
      </c>
      <c r="O8586" t="s">
        <v>43</v>
      </c>
      <c r="P8586" s="2">
        <v>34325</v>
      </c>
      <c r="Q8586" t="s">
        <v>70</v>
      </c>
      <c r="R8586" t="s">
        <v>77</v>
      </c>
      <c r="S8586" t="s">
        <v>46</v>
      </c>
      <c r="T8586" t="s">
        <v>65</v>
      </c>
      <c r="U8586">
        <v>63</v>
      </c>
      <c r="V8586">
        <v>4</v>
      </c>
    </row>
    <row r="8587" spans="1:22" x14ac:dyDescent="0.25">
      <c r="A8587">
        <v>8586</v>
      </c>
      <c r="B8587">
        <v>69662150740</v>
      </c>
      <c r="C8587" t="s">
        <v>17277</v>
      </c>
      <c r="D8587" t="s">
        <v>17278</v>
      </c>
      <c r="E8587" t="s">
        <v>138</v>
      </c>
      <c r="F8587" t="s">
        <v>74</v>
      </c>
      <c r="G8587">
        <v>40218</v>
      </c>
      <c r="H8587" t="s">
        <v>62</v>
      </c>
      <c r="I8587" s="2">
        <v>27541</v>
      </c>
      <c r="J8587" t="s">
        <v>40</v>
      </c>
      <c r="K8587" t="s">
        <v>41</v>
      </c>
      <c r="L8587" t="s">
        <v>55</v>
      </c>
      <c r="M8587">
        <v>3</v>
      </c>
      <c r="N8587">
        <v>2</v>
      </c>
      <c r="O8587" t="s">
        <v>43</v>
      </c>
      <c r="P8587" s="2">
        <v>33662</v>
      </c>
      <c r="Q8587" t="s">
        <v>44</v>
      </c>
      <c r="R8587" t="s">
        <v>77</v>
      </c>
      <c r="S8587" t="s">
        <v>46</v>
      </c>
      <c r="T8587" t="s">
        <v>47</v>
      </c>
      <c r="U8587">
        <v>23</v>
      </c>
      <c r="V8587">
        <v>3</v>
      </c>
    </row>
    <row r="8588" spans="1:22" x14ac:dyDescent="0.25">
      <c r="A8588">
        <v>8587</v>
      </c>
      <c r="B8588">
        <v>69664580821</v>
      </c>
      <c r="C8588" t="s">
        <v>17279</v>
      </c>
      <c r="D8588" t="s">
        <v>17280</v>
      </c>
      <c r="E8588" t="s">
        <v>395</v>
      </c>
      <c r="F8588" t="s">
        <v>61</v>
      </c>
      <c r="G8588">
        <v>42333</v>
      </c>
      <c r="H8588" t="s">
        <v>62</v>
      </c>
      <c r="I8588" s="2">
        <v>13097</v>
      </c>
      <c r="J8588" t="s">
        <v>53</v>
      </c>
      <c r="K8588" t="s">
        <v>63</v>
      </c>
      <c r="L8588" t="s">
        <v>42</v>
      </c>
      <c r="M8588">
        <v>4</v>
      </c>
      <c r="N8588">
        <v>0</v>
      </c>
      <c r="O8588" t="s">
        <v>75</v>
      </c>
      <c r="P8588" s="2">
        <v>33362</v>
      </c>
      <c r="Q8588" t="s">
        <v>44</v>
      </c>
      <c r="R8588" t="s">
        <v>95</v>
      </c>
      <c r="S8588" t="s">
        <v>57</v>
      </c>
      <c r="T8588" t="s">
        <v>47</v>
      </c>
      <c r="U8588">
        <v>62</v>
      </c>
      <c r="V8588">
        <v>3</v>
      </c>
    </row>
    <row r="8589" spans="1:22" x14ac:dyDescent="0.25">
      <c r="A8589">
        <v>8588</v>
      </c>
      <c r="B8589">
        <v>69671543836</v>
      </c>
      <c r="C8589" t="s">
        <v>17281</v>
      </c>
      <c r="D8589" t="s">
        <v>17282</v>
      </c>
      <c r="E8589" t="s">
        <v>89</v>
      </c>
      <c r="F8589" t="s">
        <v>51</v>
      </c>
      <c r="G8589">
        <v>32559</v>
      </c>
      <c r="H8589" t="s">
        <v>52</v>
      </c>
      <c r="I8589" s="2">
        <v>9212</v>
      </c>
      <c r="J8589" t="s">
        <v>53</v>
      </c>
      <c r="K8589" t="s">
        <v>69</v>
      </c>
      <c r="L8589" t="s">
        <v>42</v>
      </c>
      <c r="M8589">
        <v>0</v>
      </c>
      <c r="N8589">
        <v>0</v>
      </c>
      <c r="O8589" t="s">
        <v>43</v>
      </c>
      <c r="P8589" s="2">
        <v>33433</v>
      </c>
      <c r="Q8589" t="s">
        <v>70</v>
      </c>
      <c r="R8589" t="s">
        <v>45</v>
      </c>
      <c r="S8589" t="s">
        <v>57</v>
      </c>
      <c r="T8589" t="s">
        <v>65</v>
      </c>
      <c r="U8589">
        <v>73</v>
      </c>
      <c r="V8589">
        <v>4</v>
      </c>
    </row>
    <row r="8590" spans="1:22" x14ac:dyDescent="0.25">
      <c r="A8590">
        <v>8589</v>
      </c>
      <c r="B8590">
        <v>69672069549</v>
      </c>
      <c r="C8590" t="s">
        <v>17283</v>
      </c>
      <c r="D8590" t="s">
        <v>17284</v>
      </c>
      <c r="E8590" t="s">
        <v>791</v>
      </c>
      <c r="F8590" t="s">
        <v>74</v>
      </c>
      <c r="G8590">
        <v>99835</v>
      </c>
      <c r="H8590" t="s">
        <v>62</v>
      </c>
      <c r="I8590" s="2">
        <v>7239</v>
      </c>
      <c r="J8590" t="s">
        <v>53</v>
      </c>
      <c r="K8590" t="s">
        <v>69</v>
      </c>
      <c r="L8590" t="s">
        <v>55</v>
      </c>
      <c r="M8590">
        <v>3</v>
      </c>
      <c r="N8590">
        <v>0</v>
      </c>
      <c r="O8590" t="s">
        <v>43</v>
      </c>
      <c r="P8590" s="2">
        <v>34187</v>
      </c>
      <c r="Q8590" t="s">
        <v>70</v>
      </c>
      <c r="R8590" t="s">
        <v>77</v>
      </c>
      <c r="S8590" t="s">
        <v>46</v>
      </c>
      <c r="T8590" t="s">
        <v>47</v>
      </c>
      <c r="U8590">
        <v>78</v>
      </c>
      <c r="V8590">
        <v>4</v>
      </c>
    </row>
    <row r="8591" spans="1:22" x14ac:dyDescent="0.25">
      <c r="A8591">
        <v>8590</v>
      </c>
      <c r="B8591">
        <v>69674236800</v>
      </c>
      <c r="C8591" t="s">
        <v>17285</v>
      </c>
      <c r="D8591" t="s">
        <v>17286</v>
      </c>
      <c r="E8591" t="s">
        <v>262</v>
      </c>
      <c r="F8591" t="s">
        <v>74</v>
      </c>
      <c r="G8591">
        <v>81191</v>
      </c>
      <c r="H8591" t="s">
        <v>62</v>
      </c>
      <c r="I8591" s="2">
        <v>23784</v>
      </c>
      <c r="J8591" t="s">
        <v>53</v>
      </c>
      <c r="K8591" t="s">
        <v>54</v>
      </c>
      <c r="L8591" t="s">
        <v>55</v>
      </c>
      <c r="M8591">
        <v>1</v>
      </c>
      <c r="N8591">
        <v>0</v>
      </c>
      <c r="O8591" t="s">
        <v>64</v>
      </c>
      <c r="P8591" s="2">
        <v>33435</v>
      </c>
      <c r="Q8591" t="s">
        <v>44</v>
      </c>
      <c r="R8591" t="s">
        <v>56</v>
      </c>
      <c r="S8591" t="s">
        <v>57</v>
      </c>
      <c r="T8591" t="s">
        <v>65</v>
      </c>
      <c r="U8591">
        <v>33</v>
      </c>
      <c r="V8591">
        <v>3</v>
      </c>
    </row>
    <row r="8592" spans="1:22" x14ac:dyDescent="0.25">
      <c r="A8592">
        <v>8591</v>
      </c>
      <c r="B8592">
        <v>69682921767</v>
      </c>
      <c r="C8592" t="s">
        <v>17287</v>
      </c>
      <c r="D8592" t="s">
        <v>17288</v>
      </c>
      <c r="E8592" t="s">
        <v>307</v>
      </c>
      <c r="F8592" t="s">
        <v>51</v>
      </c>
      <c r="G8592">
        <v>88336</v>
      </c>
      <c r="H8592" t="s">
        <v>52</v>
      </c>
      <c r="I8592" s="2">
        <v>22719</v>
      </c>
      <c r="J8592" t="s">
        <v>40</v>
      </c>
      <c r="K8592" t="s">
        <v>112</v>
      </c>
      <c r="L8592" t="s">
        <v>55</v>
      </c>
      <c r="M8592">
        <v>3</v>
      </c>
      <c r="N8592">
        <v>1</v>
      </c>
      <c r="O8592" t="s">
        <v>43</v>
      </c>
      <c r="P8592" s="2">
        <v>33467</v>
      </c>
      <c r="Q8592" t="s">
        <v>44</v>
      </c>
      <c r="R8592" t="s">
        <v>56</v>
      </c>
      <c r="S8592" t="s">
        <v>46</v>
      </c>
      <c r="T8592" t="s">
        <v>47</v>
      </c>
      <c r="U8592">
        <v>36</v>
      </c>
      <c r="V8592">
        <v>3</v>
      </c>
    </row>
    <row r="8593" spans="1:22" x14ac:dyDescent="0.25">
      <c r="A8593">
        <v>8592</v>
      </c>
      <c r="B8593">
        <v>69700790643</v>
      </c>
      <c r="C8593" t="s">
        <v>17289</v>
      </c>
      <c r="D8593" t="s">
        <v>17290</v>
      </c>
      <c r="E8593" t="s">
        <v>172</v>
      </c>
      <c r="F8593" t="s">
        <v>173</v>
      </c>
      <c r="G8593">
        <v>37179</v>
      </c>
      <c r="H8593" t="s">
        <v>39</v>
      </c>
      <c r="I8593" s="2">
        <v>27465</v>
      </c>
      <c r="J8593" t="s">
        <v>40</v>
      </c>
      <c r="K8593" t="s">
        <v>54</v>
      </c>
      <c r="L8593" t="s">
        <v>42</v>
      </c>
      <c r="M8593">
        <v>2</v>
      </c>
      <c r="N8593">
        <v>2</v>
      </c>
      <c r="O8593" t="s">
        <v>64</v>
      </c>
      <c r="P8593" s="2">
        <v>33994</v>
      </c>
      <c r="Q8593" t="s">
        <v>44</v>
      </c>
      <c r="R8593" t="s">
        <v>56</v>
      </c>
      <c r="S8593" t="s">
        <v>46</v>
      </c>
      <c r="T8593" t="s">
        <v>47</v>
      </c>
      <c r="U8593">
        <v>23</v>
      </c>
      <c r="V8593">
        <v>3</v>
      </c>
    </row>
    <row r="8594" spans="1:22" x14ac:dyDescent="0.25">
      <c r="A8594">
        <v>8593</v>
      </c>
      <c r="B8594">
        <v>69716288447</v>
      </c>
      <c r="C8594" t="s">
        <v>17291</v>
      </c>
      <c r="D8594" t="s">
        <v>17292</v>
      </c>
      <c r="E8594" t="s">
        <v>241</v>
      </c>
      <c r="F8594" t="s">
        <v>74</v>
      </c>
      <c r="G8594">
        <v>36778</v>
      </c>
      <c r="H8594" t="s">
        <v>62</v>
      </c>
      <c r="I8594" s="2">
        <v>15691</v>
      </c>
      <c r="J8594" t="s">
        <v>40</v>
      </c>
      <c r="K8594" t="s">
        <v>187</v>
      </c>
      <c r="L8594" t="s">
        <v>55</v>
      </c>
      <c r="M8594">
        <v>2</v>
      </c>
      <c r="N8594">
        <v>1</v>
      </c>
      <c r="O8594" t="s">
        <v>99</v>
      </c>
      <c r="P8594" s="2">
        <v>33439</v>
      </c>
      <c r="Q8594" t="s">
        <v>76</v>
      </c>
      <c r="R8594" t="s">
        <v>56</v>
      </c>
      <c r="S8594" t="s">
        <v>46</v>
      </c>
      <c r="T8594" t="s">
        <v>65</v>
      </c>
      <c r="U8594">
        <v>55</v>
      </c>
      <c r="V8594">
        <v>2</v>
      </c>
    </row>
    <row r="8595" spans="1:22" x14ac:dyDescent="0.25">
      <c r="A8595">
        <v>8594</v>
      </c>
      <c r="B8595">
        <v>69730949401</v>
      </c>
      <c r="C8595" t="s">
        <v>17293</v>
      </c>
      <c r="D8595" t="s">
        <v>17294</v>
      </c>
      <c r="E8595" t="s">
        <v>241</v>
      </c>
      <c r="F8595" t="s">
        <v>74</v>
      </c>
      <c r="G8595">
        <v>24490</v>
      </c>
      <c r="H8595" t="s">
        <v>62</v>
      </c>
      <c r="I8595" s="2">
        <v>8484</v>
      </c>
      <c r="J8595" t="s">
        <v>40</v>
      </c>
      <c r="K8595" t="s">
        <v>323</v>
      </c>
      <c r="L8595" t="s">
        <v>42</v>
      </c>
      <c r="M8595">
        <v>0</v>
      </c>
      <c r="N8595">
        <v>0</v>
      </c>
      <c r="O8595" t="s">
        <v>64</v>
      </c>
      <c r="P8595" s="2">
        <v>33882</v>
      </c>
      <c r="Q8595" t="s">
        <v>76</v>
      </c>
      <c r="R8595" t="s">
        <v>56</v>
      </c>
      <c r="S8595" t="s">
        <v>46</v>
      </c>
      <c r="T8595" t="s">
        <v>47</v>
      </c>
      <c r="U8595">
        <v>75</v>
      </c>
      <c r="V8595">
        <v>2</v>
      </c>
    </row>
    <row r="8596" spans="1:22" x14ac:dyDescent="0.25">
      <c r="A8596">
        <v>8595</v>
      </c>
      <c r="B8596">
        <v>69732639193</v>
      </c>
      <c r="C8596" t="s">
        <v>17295</v>
      </c>
      <c r="D8596" t="s">
        <v>17296</v>
      </c>
      <c r="E8596" t="s">
        <v>89</v>
      </c>
      <c r="F8596" t="s">
        <v>74</v>
      </c>
      <c r="G8596">
        <v>62958</v>
      </c>
      <c r="H8596" t="s">
        <v>62</v>
      </c>
      <c r="I8596" s="2">
        <v>25208</v>
      </c>
      <c r="J8596" t="s">
        <v>53</v>
      </c>
      <c r="K8596" t="s">
        <v>41</v>
      </c>
      <c r="L8596" t="s">
        <v>42</v>
      </c>
      <c r="M8596">
        <v>0</v>
      </c>
      <c r="N8596">
        <v>0</v>
      </c>
      <c r="O8596" t="s">
        <v>75</v>
      </c>
      <c r="P8596" s="2">
        <v>33849</v>
      </c>
      <c r="Q8596" t="s">
        <v>44</v>
      </c>
      <c r="R8596" t="s">
        <v>45</v>
      </c>
      <c r="S8596" t="s">
        <v>46</v>
      </c>
      <c r="T8596" t="s">
        <v>65</v>
      </c>
      <c r="U8596">
        <v>29</v>
      </c>
      <c r="V8596">
        <v>3</v>
      </c>
    </row>
    <row r="8597" spans="1:22" x14ac:dyDescent="0.25">
      <c r="A8597">
        <v>8596</v>
      </c>
      <c r="B8597">
        <v>69740267400</v>
      </c>
      <c r="C8597" t="s">
        <v>17297</v>
      </c>
      <c r="D8597" t="s">
        <v>17298</v>
      </c>
      <c r="E8597" t="s">
        <v>85</v>
      </c>
      <c r="F8597" t="s">
        <v>86</v>
      </c>
      <c r="G8597">
        <v>43123</v>
      </c>
      <c r="H8597" t="s">
        <v>39</v>
      </c>
      <c r="I8597" s="2">
        <v>27656</v>
      </c>
      <c r="J8597" t="s">
        <v>53</v>
      </c>
      <c r="K8597" t="s">
        <v>187</v>
      </c>
      <c r="L8597" t="s">
        <v>42</v>
      </c>
      <c r="M8597">
        <v>1</v>
      </c>
      <c r="N8597">
        <v>0</v>
      </c>
      <c r="O8597" t="s">
        <v>99</v>
      </c>
      <c r="P8597" s="2">
        <v>33734</v>
      </c>
      <c r="Q8597" t="s">
        <v>44</v>
      </c>
      <c r="R8597" t="s">
        <v>56</v>
      </c>
      <c r="S8597" t="s">
        <v>46</v>
      </c>
      <c r="T8597" t="s">
        <v>47</v>
      </c>
      <c r="U8597">
        <v>23</v>
      </c>
      <c r="V8597">
        <v>3</v>
      </c>
    </row>
    <row r="8598" spans="1:22" x14ac:dyDescent="0.25">
      <c r="A8598">
        <v>8597</v>
      </c>
      <c r="B8598">
        <v>69740417600</v>
      </c>
      <c r="C8598" t="s">
        <v>17299</v>
      </c>
      <c r="D8598" t="s">
        <v>17300</v>
      </c>
      <c r="E8598" t="s">
        <v>521</v>
      </c>
      <c r="F8598" t="s">
        <v>74</v>
      </c>
      <c r="G8598">
        <v>47753</v>
      </c>
      <c r="H8598" t="s">
        <v>62</v>
      </c>
      <c r="I8598" s="2">
        <v>6110</v>
      </c>
      <c r="J8598" t="s">
        <v>40</v>
      </c>
      <c r="K8598" t="s">
        <v>41</v>
      </c>
      <c r="L8598" t="s">
        <v>55</v>
      </c>
      <c r="M8598">
        <v>5</v>
      </c>
      <c r="N8598">
        <v>2</v>
      </c>
      <c r="O8598" t="s">
        <v>99</v>
      </c>
      <c r="P8598" s="2">
        <v>33731</v>
      </c>
      <c r="Q8598" t="s">
        <v>44</v>
      </c>
      <c r="R8598" t="s">
        <v>45</v>
      </c>
      <c r="S8598" t="s">
        <v>57</v>
      </c>
      <c r="T8598" t="s">
        <v>47</v>
      </c>
      <c r="U8598">
        <v>82</v>
      </c>
      <c r="V8598">
        <v>3</v>
      </c>
    </row>
    <row r="8599" spans="1:22" x14ac:dyDescent="0.25">
      <c r="A8599">
        <v>8598</v>
      </c>
      <c r="B8599">
        <v>69774626500</v>
      </c>
      <c r="C8599" t="s">
        <v>17301</v>
      </c>
      <c r="D8599" t="s">
        <v>17302</v>
      </c>
      <c r="E8599" t="s">
        <v>798</v>
      </c>
      <c r="F8599" t="s">
        <v>74</v>
      </c>
      <c r="G8599">
        <v>66787</v>
      </c>
      <c r="H8599" t="s">
        <v>62</v>
      </c>
      <c r="I8599" s="2">
        <v>5125</v>
      </c>
      <c r="J8599" t="s">
        <v>53</v>
      </c>
      <c r="K8599" t="s">
        <v>41</v>
      </c>
      <c r="L8599" t="s">
        <v>42</v>
      </c>
      <c r="M8599">
        <v>3</v>
      </c>
      <c r="N8599">
        <v>0</v>
      </c>
      <c r="O8599" t="s">
        <v>99</v>
      </c>
      <c r="P8599" s="2">
        <v>33101</v>
      </c>
      <c r="Q8599" t="s">
        <v>44</v>
      </c>
      <c r="R8599" t="s">
        <v>77</v>
      </c>
      <c r="S8599" t="s">
        <v>57</v>
      </c>
      <c r="T8599" t="s">
        <v>65</v>
      </c>
      <c r="U8599">
        <v>84</v>
      </c>
      <c r="V8599">
        <v>3</v>
      </c>
    </row>
    <row r="8600" spans="1:22" x14ac:dyDescent="0.25">
      <c r="A8600">
        <v>8599</v>
      </c>
      <c r="B8600">
        <v>69777968525</v>
      </c>
      <c r="C8600" t="s">
        <v>17303</v>
      </c>
      <c r="D8600" t="s">
        <v>17304</v>
      </c>
      <c r="E8600" t="s">
        <v>153</v>
      </c>
      <c r="F8600" t="s">
        <v>61</v>
      </c>
      <c r="G8600">
        <v>37579</v>
      </c>
      <c r="H8600" t="s">
        <v>62</v>
      </c>
      <c r="I8600" s="2">
        <v>10025</v>
      </c>
      <c r="J8600" t="s">
        <v>53</v>
      </c>
      <c r="K8600" t="s">
        <v>69</v>
      </c>
      <c r="L8600" t="s">
        <v>42</v>
      </c>
      <c r="M8600">
        <v>2</v>
      </c>
      <c r="N8600">
        <v>0</v>
      </c>
      <c r="O8600" t="s">
        <v>43</v>
      </c>
      <c r="P8600" s="2">
        <v>33398</v>
      </c>
      <c r="Q8600" t="s">
        <v>70</v>
      </c>
      <c r="R8600" t="s">
        <v>45</v>
      </c>
      <c r="S8600" t="s">
        <v>46</v>
      </c>
      <c r="T8600" t="s">
        <v>47</v>
      </c>
      <c r="U8600">
        <v>71</v>
      </c>
      <c r="V8600">
        <v>4</v>
      </c>
    </row>
    <row r="8601" spans="1:22" x14ac:dyDescent="0.25">
      <c r="A8601">
        <v>8600</v>
      </c>
      <c r="B8601">
        <v>69781069159</v>
      </c>
      <c r="C8601" t="s">
        <v>17305</v>
      </c>
      <c r="D8601" t="s">
        <v>17306</v>
      </c>
      <c r="E8601" t="s">
        <v>241</v>
      </c>
      <c r="F8601" t="s">
        <v>74</v>
      </c>
      <c r="G8601">
        <v>22775</v>
      </c>
      <c r="H8601" t="s">
        <v>62</v>
      </c>
      <c r="I8601" s="2">
        <v>17933</v>
      </c>
      <c r="J8601" t="s">
        <v>53</v>
      </c>
      <c r="K8601" t="s">
        <v>41</v>
      </c>
      <c r="L8601" t="s">
        <v>55</v>
      </c>
      <c r="M8601">
        <v>0</v>
      </c>
      <c r="N8601">
        <v>0</v>
      </c>
      <c r="O8601" t="s">
        <v>99</v>
      </c>
      <c r="P8601" s="2">
        <v>34409</v>
      </c>
      <c r="Q8601" t="s">
        <v>44</v>
      </c>
      <c r="R8601" t="s">
        <v>77</v>
      </c>
      <c r="S8601" t="s">
        <v>57</v>
      </c>
      <c r="T8601" t="s">
        <v>65</v>
      </c>
      <c r="U8601">
        <v>49</v>
      </c>
      <c r="V8601">
        <v>3</v>
      </c>
    </row>
    <row r="8602" spans="1:22" x14ac:dyDescent="0.25">
      <c r="A8602">
        <v>8601</v>
      </c>
      <c r="B8602">
        <v>69784336100</v>
      </c>
      <c r="C8602" t="s">
        <v>17307</v>
      </c>
      <c r="D8602" t="s">
        <v>17308</v>
      </c>
      <c r="E8602" t="s">
        <v>937</v>
      </c>
      <c r="F8602" t="s">
        <v>74</v>
      </c>
      <c r="G8602">
        <v>58728</v>
      </c>
      <c r="H8602" t="s">
        <v>62</v>
      </c>
      <c r="I8602" s="2">
        <v>12150</v>
      </c>
      <c r="J8602" t="s">
        <v>53</v>
      </c>
      <c r="K8602" t="s">
        <v>69</v>
      </c>
      <c r="L8602" t="s">
        <v>42</v>
      </c>
      <c r="M8602">
        <v>2</v>
      </c>
      <c r="N8602">
        <v>0</v>
      </c>
      <c r="O8602" t="s">
        <v>43</v>
      </c>
      <c r="P8602" s="2">
        <v>34561</v>
      </c>
      <c r="Q8602" t="s">
        <v>70</v>
      </c>
      <c r="R8602" t="s">
        <v>77</v>
      </c>
      <c r="S8602" t="s">
        <v>46</v>
      </c>
      <c r="T8602" t="s">
        <v>47</v>
      </c>
      <c r="U8602">
        <v>65</v>
      </c>
      <c r="V8602">
        <v>4</v>
      </c>
    </row>
    <row r="8603" spans="1:22" x14ac:dyDescent="0.25">
      <c r="A8603">
        <v>8602</v>
      </c>
      <c r="B8603">
        <v>69789566400</v>
      </c>
      <c r="C8603" t="s">
        <v>17309</v>
      </c>
      <c r="D8603" t="s">
        <v>17310</v>
      </c>
      <c r="E8603" t="s">
        <v>576</v>
      </c>
      <c r="F8603" t="s">
        <v>74</v>
      </c>
      <c r="G8603">
        <v>10086</v>
      </c>
      <c r="H8603" t="s">
        <v>62</v>
      </c>
      <c r="I8603" s="2">
        <v>17779</v>
      </c>
      <c r="J8603" t="s">
        <v>53</v>
      </c>
      <c r="K8603" t="s">
        <v>54</v>
      </c>
      <c r="L8603" t="s">
        <v>42</v>
      </c>
      <c r="M8603">
        <v>4</v>
      </c>
      <c r="N8603">
        <v>0</v>
      </c>
      <c r="O8603" t="s">
        <v>113</v>
      </c>
      <c r="P8603" s="2">
        <v>33513</v>
      </c>
      <c r="Q8603" t="s">
        <v>76</v>
      </c>
      <c r="R8603" t="s">
        <v>56</v>
      </c>
      <c r="S8603" t="s">
        <v>57</v>
      </c>
      <c r="T8603" t="s">
        <v>47</v>
      </c>
      <c r="U8603">
        <v>50</v>
      </c>
      <c r="V8603">
        <v>2</v>
      </c>
    </row>
    <row r="8604" spans="1:22" x14ac:dyDescent="0.25">
      <c r="A8604">
        <v>8603</v>
      </c>
      <c r="B8604">
        <v>69794496300</v>
      </c>
      <c r="C8604" t="s">
        <v>17311</v>
      </c>
      <c r="D8604" t="s">
        <v>17312</v>
      </c>
      <c r="E8604" t="s">
        <v>138</v>
      </c>
      <c r="F8604" t="s">
        <v>74</v>
      </c>
      <c r="G8604">
        <v>12201</v>
      </c>
      <c r="H8604" t="s">
        <v>62</v>
      </c>
      <c r="I8604" s="2">
        <v>10465</v>
      </c>
      <c r="J8604" t="s">
        <v>40</v>
      </c>
      <c r="K8604" t="s">
        <v>69</v>
      </c>
      <c r="L8604" t="s">
        <v>42</v>
      </c>
      <c r="M8604">
        <v>4</v>
      </c>
      <c r="N8604">
        <v>1</v>
      </c>
      <c r="O8604" t="s">
        <v>64</v>
      </c>
      <c r="P8604" s="2">
        <v>33831</v>
      </c>
      <c r="Q8604" t="s">
        <v>70</v>
      </c>
      <c r="R8604" t="s">
        <v>56</v>
      </c>
      <c r="S8604" t="s">
        <v>46</v>
      </c>
      <c r="T8604" t="s">
        <v>65</v>
      </c>
      <c r="U8604">
        <v>70</v>
      </c>
      <c r="V8604">
        <v>4</v>
      </c>
    </row>
    <row r="8605" spans="1:22" x14ac:dyDescent="0.25">
      <c r="A8605">
        <v>8604</v>
      </c>
      <c r="B8605">
        <v>69807338714</v>
      </c>
      <c r="C8605" t="s">
        <v>17313</v>
      </c>
      <c r="D8605" t="s">
        <v>17314</v>
      </c>
      <c r="E8605" t="s">
        <v>89</v>
      </c>
      <c r="F8605" t="s">
        <v>74</v>
      </c>
      <c r="G8605">
        <v>28719</v>
      </c>
      <c r="H8605" t="s">
        <v>62</v>
      </c>
      <c r="I8605" s="2">
        <v>22937</v>
      </c>
      <c r="J8605" t="s">
        <v>40</v>
      </c>
      <c r="K8605" t="s">
        <v>41</v>
      </c>
      <c r="L8605" t="s">
        <v>55</v>
      </c>
      <c r="M8605">
        <v>5</v>
      </c>
      <c r="N8605">
        <v>4</v>
      </c>
      <c r="O8605" t="s">
        <v>99</v>
      </c>
      <c r="P8605" s="2">
        <v>34172</v>
      </c>
      <c r="Q8605" t="s">
        <v>94</v>
      </c>
      <c r="R8605" t="s">
        <v>45</v>
      </c>
      <c r="S8605" t="s">
        <v>46</v>
      </c>
      <c r="T8605" t="s">
        <v>47</v>
      </c>
      <c r="U8605">
        <v>35</v>
      </c>
      <c r="V8605">
        <v>1</v>
      </c>
    </row>
    <row r="8606" spans="1:22" x14ac:dyDescent="0.25">
      <c r="A8606">
        <v>8605</v>
      </c>
      <c r="B8606">
        <v>69808518886</v>
      </c>
      <c r="C8606" t="s">
        <v>17315</v>
      </c>
      <c r="D8606" t="s">
        <v>17316</v>
      </c>
      <c r="E8606" t="s">
        <v>147</v>
      </c>
      <c r="F8606" t="s">
        <v>74</v>
      </c>
      <c r="G8606">
        <v>95995</v>
      </c>
      <c r="H8606" t="s">
        <v>62</v>
      </c>
      <c r="I8606" s="2">
        <v>6654</v>
      </c>
      <c r="J8606" t="s">
        <v>40</v>
      </c>
      <c r="K8606" t="s">
        <v>187</v>
      </c>
      <c r="L8606" t="s">
        <v>55</v>
      </c>
      <c r="M8606">
        <v>1</v>
      </c>
      <c r="N8606">
        <v>1</v>
      </c>
      <c r="O8606" t="s">
        <v>113</v>
      </c>
      <c r="P8606" s="2">
        <v>33076</v>
      </c>
      <c r="Q8606" t="s">
        <v>70</v>
      </c>
      <c r="R8606" t="s">
        <v>56</v>
      </c>
      <c r="S8606" t="s">
        <v>46</v>
      </c>
      <c r="T8606" t="s">
        <v>65</v>
      </c>
      <c r="U8606">
        <v>80</v>
      </c>
      <c r="V8606">
        <v>4</v>
      </c>
    </row>
    <row r="8607" spans="1:22" x14ac:dyDescent="0.25">
      <c r="A8607">
        <v>8606</v>
      </c>
      <c r="B8607">
        <v>69812654852</v>
      </c>
      <c r="C8607" t="s">
        <v>17317</v>
      </c>
      <c r="D8607" t="s">
        <v>17318</v>
      </c>
      <c r="E8607" t="s">
        <v>811</v>
      </c>
      <c r="F8607" t="s">
        <v>61</v>
      </c>
      <c r="G8607">
        <v>97183</v>
      </c>
      <c r="H8607" t="s">
        <v>62</v>
      </c>
      <c r="I8607" s="2">
        <v>14044</v>
      </c>
      <c r="J8607" t="s">
        <v>40</v>
      </c>
      <c r="K8607" t="s">
        <v>187</v>
      </c>
      <c r="L8607" t="s">
        <v>42</v>
      </c>
      <c r="M8607">
        <v>2</v>
      </c>
      <c r="N8607">
        <v>2</v>
      </c>
      <c r="O8607" t="s">
        <v>99</v>
      </c>
      <c r="P8607" s="2">
        <v>34396</v>
      </c>
      <c r="Q8607" t="s">
        <v>44</v>
      </c>
      <c r="R8607" t="s">
        <v>56</v>
      </c>
      <c r="S8607" t="s">
        <v>57</v>
      </c>
      <c r="T8607" t="s">
        <v>47</v>
      </c>
      <c r="U8607">
        <v>60</v>
      </c>
      <c r="V8607">
        <v>3</v>
      </c>
    </row>
    <row r="8608" spans="1:22" x14ac:dyDescent="0.25">
      <c r="A8608">
        <v>8607</v>
      </c>
      <c r="B8608">
        <v>69813518524</v>
      </c>
      <c r="C8608" t="s">
        <v>17319</v>
      </c>
      <c r="D8608" t="s">
        <v>17320</v>
      </c>
      <c r="E8608" t="s">
        <v>436</v>
      </c>
      <c r="F8608" t="s">
        <v>86</v>
      </c>
      <c r="G8608">
        <v>31622</v>
      </c>
      <c r="H8608" t="s">
        <v>39</v>
      </c>
      <c r="I8608" s="2">
        <v>24544</v>
      </c>
      <c r="J8608" t="s">
        <v>53</v>
      </c>
      <c r="K8608" t="s">
        <v>69</v>
      </c>
      <c r="L8608" t="s">
        <v>55</v>
      </c>
      <c r="M8608">
        <v>3</v>
      </c>
      <c r="N8608">
        <v>0</v>
      </c>
      <c r="O8608" t="s">
        <v>43</v>
      </c>
      <c r="P8608" s="2">
        <v>33569</v>
      </c>
      <c r="Q8608" t="s">
        <v>70</v>
      </c>
      <c r="R8608" t="s">
        <v>45</v>
      </c>
      <c r="S8608" t="s">
        <v>57</v>
      </c>
      <c r="T8608" t="s">
        <v>47</v>
      </c>
      <c r="U8608">
        <v>31</v>
      </c>
      <c r="V8608">
        <v>4</v>
      </c>
    </row>
    <row r="8609" spans="1:22" x14ac:dyDescent="0.25">
      <c r="A8609">
        <v>8608</v>
      </c>
      <c r="B8609">
        <v>69818829298</v>
      </c>
      <c r="C8609" t="s">
        <v>17321</v>
      </c>
      <c r="D8609" t="s">
        <v>17322</v>
      </c>
      <c r="E8609" t="s">
        <v>262</v>
      </c>
      <c r="F8609" t="s">
        <v>74</v>
      </c>
      <c r="G8609">
        <v>53171</v>
      </c>
      <c r="H8609" t="s">
        <v>62</v>
      </c>
      <c r="I8609" s="2">
        <v>15623</v>
      </c>
      <c r="J8609" t="s">
        <v>40</v>
      </c>
      <c r="K8609" t="s">
        <v>54</v>
      </c>
      <c r="L8609" t="s">
        <v>42</v>
      </c>
      <c r="M8609">
        <v>5</v>
      </c>
      <c r="N8609">
        <v>5</v>
      </c>
      <c r="O8609" t="s">
        <v>64</v>
      </c>
      <c r="P8609" s="2">
        <v>33578</v>
      </c>
      <c r="Q8609" t="s">
        <v>44</v>
      </c>
      <c r="R8609" t="s">
        <v>56</v>
      </c>
      <c r="S8609" t="s">
        <v>46</v>
      </c>
      <c r="T8609" t="s">
        <v>65</v>
      </c>
      <c r="U8609">
        <v>55</v>
      </c>
      <c r="V8609">
        <v>3</v>
      </c>
    </row>
    <row r="8610" spans="1:22" x14ac:dyDescent="0.25">
      <c r="A8610">
        <v>8609</v>
      </c>
      <c r="B8610">
        <v>69827347993</v>
      </c>
      <c r="C8610" t="s">
        <v>17323</v>
      </c>
      <c r="D8610" t="s">
        <v>17324</v>
      </c>
      <c r="E8610" t="s">
        <v>368</v>
      </c>
      <c r="F8610" t="s">
        <v>74</v>
      </c>
      <c r="G8610">
        <v>52771</v>
      </c>
      <c r="H8610" t="s">
        <v>62</v>
      </c>
      <c r="I8610" s="2">
        <v>15106</v>
      </c>
      <c r="J8610" t="s">
        <v>40</v>
      </c>
      <c r="K8610" t="s">
        <v>69</v>
      </c>
      <c r="L8610" t="s">
        <v>55</v>
      </c>
      <c r="M8610">
        <v>5</v>
      </c>
      <c r="N8610">
        <v>1</v>
      </c>
      <c r="O8610" t="s">
        <v>43</v>
      </c>
      <c r="P8610" s="2">
        <v>34129</v>
      </c>
      <c r="Q8610" t="s">
        <v>70</v>
      </c>
      <c r="R8610" t="s">
        <v>77</v>
      </c>
      <c r="S8610" t="s">
        <v>46</v>
      </c>
      <c r="T8610" t="s">
        <v>47</v>
      </c>
      <c r="U8610">
        <v>57</v>
      </c>
      <c r="V8610">
        <v>4</v>
      </c>
    </row>
    <row r="8611" spans="1:22" x14ac:dyDescent="0.25">
      <c r="A8611">
        <v>8610</v>
      </c>
      <c r="B8611">
        <v>69828549623</v>
      </c>
      <c r="C8611" t="s">
        <v>17325</v>
      </c>
      <c r="D8611" t="s">
        <v>17326</v>
      </c>
      <c r="E8611" t="s">
        <v>557</v>
      </c>
      <c r="F8611" t="s">
        <v>74</v>
      </c>
      <c r="G8611">
        <v>40482</v>
      </c>
      <c r="H8611" t="s">
        <v>62</v>
      </c>
      <c r="I8611" s="2">
        <v>24284</v>
      </c>
      <c r="J8611" t="s">
        <v>53</v>
      </c>
      <c r="K8611" t="s">
        <v>69</v>
      </c>
      <c r="L8611" t="s">
        <v>42</v>
      </c>
      <c r="M8611">
        <v>2</v>
      </c>
      <c r="N8611">
        <v>0</v>
      </c>
      <c r="O8611" t="s">
        <v>43</v>
      </c>
      <c r="P8611" s="2">
        <v>34401</v>
      </c>
      <c r="Q8611" t="s">
        <v>70</v>
      </c>
      <c r="R8611" t="s">
        <v>45</v>
      </c>
      <c r="S8611" t="s">
        <v>46</v>
      </c>
      <c r="T8611" t="s">
        <v>65</v>
      </c>
      <c r="U8611">
        <v>32</v>
      </c>
      <c r="V8611">
        <v>4</v>
      </c>
    </row>
    <row r="8612" spans="1:22" x14ac:dyDescent="0.25">
      <c r="A8612">
        <v>8611</v>
      </c>
      <c r="B8612">
        <v>69845554828</v>
      </c>
      <c r="C8612" t="s">
        <v>17327</v>
      </c>
      <c r="D8612" t="s">
        <v>17328</v>
      </c>
      <c r="E8612" t="s">
        <v>161</v>
      </c>
      <c r="F8612" t="s">
        <v>74</v>
      </c>
      <c r="G8612">
        <v>62442</v>
      </c>
      <c r="H8612" t="s">
        <v>62</v>
      </c>
      <c r="I8612" s="2">
        <v>27034</v>
      </c>
      <c r="J8612" t="s">
        <v>40</v>
      </c>
      <c r="K8612" t="s">
        <v>54</v>
      </c>
      <c r="L8612" t="s">
        <v>55</v>
      </c>
      <c r="M8612">
        <v>1</v>
      </c>
      <c r="N8612">
        <v>1</v>
      </c>
      <c r="O8612" t="s">
        <v>64</v>
      </c>
      <c r="P8612" s="2">
        <v>33982</v>
      </c>
      <c r="Q8612" t="s">
        <v>44</v>
      </c>
      <c r="R8612" t="s">
        <v>56</v>
      </c>
      <c r="S8612" t="s">
        <v>46</v>
      </c>
      <c r="T8612" t="s">
        <v>47</v>
      </c>
      <c r="U8612">
        <v>24</v>
      </c>
      <c r="V8612">
        <v>3</v>
      </c>
    </row>
    <row r="8613" spans="1:22" x14ac:dyDescent="0.25">
      <c r="A8613">
        <v>8612</v>
      </c>
      <c r="B8613">
        <v>69848199486</v>
      </c>
      <c r="C8613" t="s">
        <v>17329</v>
      </c>
      <c r="D8613" t="s">
        <v>17330</v>
      </c>
      <c r="E8613" t="s">
        <v>395</v>
      </c>
      <c r="F8613" t="s">
        <v>61</v>
      </c>
      <c r="G8613">
        <v>59116</v>
      </c>
      <c r="H8613" t="s">
        <v>62</v>
      </c>
      <c r="I8613" s="2">
        <v>17855</v>
      </c>
      <c r="J8613" t="s">
        <v>40</v>
      </c>
      <c r="K8613" t="s">
        <v>41</v>
      </c>
      <c r="L8613" t="s">
        <v>55</v>
      </c>
      <c r="M8613">
        <v>0</v>
      </c>
      <c r="N8613">
        <v>0</v>
      </c>
      <c r="O8613" t="s">
        <v>99</v>
      </c>
      <c r="P8613" s="2">
        <v>33346</v>
      </c>
      <c r="Q8613" t="s">
        <v>94</v>
      </c>
      <c r="R8613" t="s">
        <v>77</v>
      </c>
      <c r="S8613" t="s">
        <v>57</v>
      </c>
      <c r="T8613" t="s">
        <v>47</v>
      </c>
      <c r="U8613">
        <v>49</v>
      </c>
      <c r="V8613">
        <v>1</v>
      </c>
    </row>
    <row r="8614" spans="1:22" x14ac:dyDescent="0.25">
      <c r="A8614">
        <v>8613</v>
      </c>
      <c r="B8614">
        <v>69857238500</v>
      </c>
      <c r="C8614" t="s">
        <v>17331</v>
      </c>
      <c r="D8614" t="s">
        <v>17332</v>
      </c>
      <c r="E8614" t="s">
        <v>150</v>
      </c>
      <c r="F8614" t="s">
        <v>61</v>
      </c>
      <c r="G8614">
        <v>90038</v>
      </c>
      <c r="H8614" t="s">
        <v>62</v>
      </c>
      <c r="I8614" s="2">
        <v>7902</v>
      </c>
      <c r="J8614" t="s">
        <v>40</v>
      </c>
      <c r="K8614" t="s">
        <v>63</v>
      </c>
      <c r="L8614" t="s">
        <v>55</v>
      </c>
      <c r="M8614">
        <v>3</v>
      </c>
      <c r="N8614">
        <v>3</v>
      </c>
      <c r="O8614" t="s">
        <v>75</v>
      </c>
      <c r="P8614" s="2">
        <v>33950</v>
      </c>
      <c r="Q8614" t="s">
        <v>94</v>
      </c>
      <c r="R8614" t="s">
        <v>351</v>
      </c>
      <c r="S8614" t="s">
        <v>46</v>
      </c>
      <c r="T8614" t="s">
        <v>65</v>
      </c>
      <c r="U8614">
        <v>77</v>
      </c>
      <c r="V8614">
        <v>1</v>
      </c>
    </row>
    <row r="8615" spans="1:22" x14ac:dyDescent="0.25">
      <c r="A8615">
        <v>8614</v>
      </c>
      <c r="B8615">
        <v>69862565398</v>
      </c>
      <c r="C8615" t="s">
        <v>17333</v>
      </c>
      <c r="D8615" t="s">
        <v>17334</v>
      </c>
      <c r="E8615" t="s">
        <v>326</v>
      </c>
      <c r="F8615" t="s">
        <v>51</v>
      </c>
      <c r="G8615">
        <v>10073</v>
      </c>
      <c r="H8615" t="s">
        <v>52</v>
      </c>
      <c r="I8615" s="2">
        <v>23300</v>
      </c>
      <c r="J8615" t="s">
        <v>40</v>
      </c>
      <c r="K8615" t="s">
        <v>41</v>
      </c>
      <c r="L8615" t="s">
        <v>42</v>
      </c>
      <c r="M8615">
        <v>4</v>
      </c>
      <c r="N8615">
        <v>4</v>
      </c>
      <c r="O8615" t="s">
        <v>75</v>
      </c>
      <c r="P8615" s="2">
        <v>34061</v>
      </c>
      <c r="Q8615" t="s">
        <v>94</v>
      </c>
      <c r="R8615" t="s">
        <v>56</v>
      </c>
      <c r="S8615" t="s">
        <v>46</v>
      </c>
      <c r="T8615" t="s">
        <v>47</v>
      </c>
      <c r="U8615">
        <v>34</v>
      </c>
      <c r="V8615">
        <v>1</v>
      </c>
    </row>
    <row r="8616" spans="1:22" x14ac:dyDescent="0.25">
      <c r="A8616">
        <v>8615</v>
      </c>
      <c r="B8616">
        <v>69865306600</v>
      </c>
      <c r="C8616" t="s">
        <v>17335</v>
      </c>
      <c r="D8616" t="s">
        <v>17336</v>
      </c>
      <c r="E8616" t="s">
        <v>172</v>
      </c>
      <c r="F8616" t="s">
        <v>173</v>
      </c>
      <c r="G8616">
        <v>79864</v>
      </c>
      <c r="H8616" t="s">
        <v>39</v>
      </c>
      <c r="I8616" s="2">
        <v>14198</v>
      </c>
      <c r="J8616" t="s">
        <v>40</v>
      </c>
      <c r="K8616" t="s">
        <v>112</v>
      </c>
      <c r="L8616" t="s">
        <v>55</v>
      </c>
      <c r="M8616">
        <v>2</v>
      </c>
      <c r="N8616">
        <v>2</v>
      </c>
      <c r="O8616" t="s">
        <v>75</v>
      </c>
      <c r="P8616" s="2">
        <v>33867</v>
      </c>
      <c r="Q8616" t="s">
        <v>44</v>
      </c>
      <c r="R8616" t="s">
        <v>56</v>
      </c>
      <c r="S8616" t="s">
        <v>46</v>
      </c>
      <c r="T8616" t="s">
        <v>65</v>
      </c>
      <c r="U8616">
        <v>59</v>
      </c>
      <c r="V8616">
        <v>3</v>
      </c>
    </row>
    <row r="8617" spans="1:22" x14ac:dyDescent="0.25">
      <c r="A8617">
        <v>8616</v>
      </c>
      <c r="B8617">
        <v>69884060621</v>
      </c>
      <c r="C8617" t="s">
        <v>17337</v>
      </c>
      <c r="D8617" t="s">
        <v>17338</v>
      </c>
      <c r="E8617" t="s">
        <v>344</v>
      </c>
      <c r="F8617" t="s">
        <v>51</v>
      </c>
      <c r="G8617">
        <v>65060</v>
      </c>
      <c r="H8617" t="s">
        <v>52</v>
      </c>
      <c r="I8617" s="2">
        <v>8129</v>
      </c>
      <c r="J8617" t="s">
        <v>53</v>
      </c>
      <c r="K8617" t="s">
        <v>63</v>
      </c>
      <c r="L8617" t="s">
        <v>42</v>
      </c>
      <c r="M8617">
        <v>4</v>
      </c>
      <c r="N8617">
        <v>0</v>
      </c>
      <c r="O8617" t="s">
        <v>64</v>
      </c>
      <c r="P8617" s="2">
        <v>34097</v>
      </c>
      <c r="Q8617" t="s">
        <v>44</v>
      </c>
      <c r="R8617" t="s">
        <v>95</v>
      </c>
      <c r="S8617" t="s">
        <v>57</v>
      </c>
      <c r="T8617" t="s">
        <v>47</v>
      </c>
      <c r="U8617">
        <v>76</v>
      </c>
      <c r="V8617">
        <v>3</v>
      </c>
    </row>
    <row r="8618" spans="1:22" x14ac:dyDescent="0.25">
      <c r="A8618">
        <v>8617</v>
      </c>
      <c r="B8618">
        <v>69894886000</v>
      </c>
      <c r="C8618" t="s">
        <v>17339</v>
      </c>
      <c r="D8618" t="s">
        <v>17340</v>
      </c>
      <c r="E8618" t="s">
        <v>1081</v>
      </c>
      <c r="F8618" t="s">
        <v>61</v>
      </c>
      <c r="G8618">
        <v>20142</v>
      </c>
      <c r="H8618" t="s">
        <v>62</v>
      </c>
      <c r="I8618" s="2">
        <v>13942</v>
      </c>
      <c r="J8618" t="s">
        <v>40</v>
      </c>
      <c r="K8618" t="s">
        <v>69</v>
      </c>
      <c r="L8618" t="s">
        <v>42</v>
      </c>
      <c r="M8618">
        <v>0</v>
      </c>
      <c r="N8618">
        <v>0</v>
      </c>
      <c r="O8618" t="s">
        <v>43</v>
      </c>
      <c r="P8618" s="2">
        <v>33423</v>
      </c>
      <c r="Q8618" t="s">
        <v>70</v>
      </c>
      <c r="R8618" t="s">
        <v>45</v>
      </c>
      <c r="S8618" t="s">
        <v>46</v>
      </c>
      <c r="T8618" t="s">
        <v>47</v>
      </c>
      <c r="U8618">
        <v>60</v>
      </c>
      <c r="V8618">
        <v>4</v>
      </c>
    </row>
    <row r="8619" spans="1:22" x14ac:dyDescent="0.25">
      <c r="A8619">
        <v>8618</v>
      </c>
      <c r="B8619">
        <v>69918489500</v>
      </c>
      <c r="C8619" t="s">
        <v>17341</v>
      </c>
      <c r="D8619" t="s">
        <v>17342</v>
      </c>
      <c r="E8619" t="s">
        <v>223</v>
      </c>
      <c r="F8619" t="s">
        <v>74</v>
      </c>
      <c r="G8619">
        <v>52370</v>
      </c>
      <c r="H8619" t="s">
        <v>62</v>
      </c>
      <c r="I8619" s="2">
        <v>5592</v>
      </c>
      <c r="J8619" t="s">
        <v>40</v>
      </c>
      <c r="K8619" t="s">
        <v>41</v>
      </c>
      <c r="L8619" t="s">
        <v>55</v>
      </c>
      <c r="M8619">
        <v>1</v>
      </c>
      <c r="N8619">
        <v>1</v>
      </c>
      <c r="O8619" t="s">
        <v>99</v>
      </c>
      <c r="P8619" s="2">
        <v>33008</v>
      </c>
      <c r="Q8619" t="s">
        <v>44</v>
      </c>
      <c r="R8619" t="s">
        <v>45</v>
      </c>
      <c r="S8619" t="s">
        <v>46</v>
      </c>
      <c r="T8619" t="s">
        <v>65</v>
      </c>
      <c r="U8619">
        <v>83</v>
      </c>
      <c r="V8619">
        <v>3</v>
      </c>
    </row>
    <row r="8620" spans="1:22" x14ac:dyDescent="0.25">
      <c r="A8620">
        <v>8619</v>
      </c>
      <c r="B8620">
        <v>69944936037</v>
      </c>
      <c r="C8620" t="s">
        <v>17343</v>
      </c>
      <c r="D8620" t="s">
        <v>17344</v>
      </c>
      <c r="E8620" t="s">
        <v>184</v>
      </c>
      <c r="F8620" t="s">
        <v>93</v>
      </c>
      <c r="G8620">
        <v>54485</v>
      </c>
      <c r="H8620" t="s">
        <v>62</v>
      </c>
      <c r="I8620" s="2">
        <v>14331</v>
      </c>
      <c r="J8620" t="s">
        <v>40</v>
      </c>
      <c r="K8620" t="s">
        <v>63</v>
      </c>
      <c r="L8620" t="s">
        <v>55</v>
      </c>
      <c r="M8620">
        <v>4</v>
      </c>
      <c r="N8620">
        <v>1</v>
      </c>
      <c r="O8620" t="s">
        <v>43</v>
      </c>
      <c r="P8620" s="2">
        <v>33513</v>
      </c>
      <c r="Q8620" t="s">
        <v>44</v>
      </c>
      <c r="R8620" t="s">
        <v>77</v>
      </c>
      <c r="S8620" t="s">
        <v>46</v>
      </c>
      <c r="T8620" t="s">
        <v>47</v>
      </c>
      <c r="U8620">
        <v>59</v>
      </c>
      <c r="V8620">
        <v>3</v>
      </c>
    </row>
    <row r="8621" spans="1:22" x14ac:dyDescent="0.25">
      <c r="A8621">
        <v>8620</v>
      </c>
      <c r="B8621">
        <v>69947655797</v>
      </c>
      <c r="C8621" t="s">
        <v>17345</v>
      </c>
      <c r="D8621" t="s">
        <v>17346</v>
      </c>
      <c r="E8621" t="s">
        <v>816</v>
      </c>
      <c r="F8621" t="s">
        <v>61</v>
      </c>
      <c r="G8621">
        <v>44712</v>
      </c>
      <c r="H8621" t="s">
        <v>62</v>
      </c>
      <c r="I8621" s="2">
        <v>12802</v>
      </c>
      <c r="J8621" t="s">
        <v>53</v>
      </c>
      <c r="K8621" t="s">
        <v>63</v>
      </c>
      <c r="L8621" t="s">
        <v>42</v>
      </c>
      <c r="M8621">
        <v>4</v>
      </c>
      <c r="N8621">
        <v>0</v>
      </c>
      <c r="O8621" t="s">
        <v>64</v>
      </c>
      <c r="P8621" s="2">
        <v>33497</v>
      </c>
      <c r="Q8621" t="s">
        <v>76</v>
      </c>
      <c r="R8621" t="s">
        <v>56</v>
      </c>
      <c r="S8621" t="s">
        <v>57</v>
      </c>
      <c r="T8621" t="s">
        <v>65</v>
      </c>
      <c r="U8621">
        <v>63</v>
      </c>
      <c r="V8621">
        <v>2</v>
      </c>
    </row>
    <row r="8622" spans="1:22" x14ac:dyDescent="0.25">
      <c r="A8622">
        <v>8621</v>
      </c>
      <c r="B8622">
        <v>69952355027</v>
      </c>
      <c r="C8622" t="s">
        <v>17347</v>
      </c>
      <c r="D8622" t="s">
        <v>17348</v>
      </c>
      <c r="E8622" t="s">
        <v>68</v>
      </c>
      <c r="F8622" t="s">
        <v>51</v>
      </c>
      <c r="G8622">
        <v>12989</v>
      </c>
      <c r="H8622" t="s">
        <v>52</v>
      </c>
      <c r="I8622" s="2">
        <v>8418</v>
      </c>
      <c r="J8622" t="s">
        <v>40</v>
      </c>
      <c r="K8622" t="s">
        <v>54</v>
      </c>
      <c r="L8622" t="s">
        <v>42</v>
      </c>
      <c r="M8622">
        <v>3</v>
      </c>
      <c r="N8622">
        <v>1</v>
      </c>
      <c r="O8622" t="s">
        <v>64</v>
      </c>
      <c r="P8622" s="2">
        <v>34103</v>
      </c>
      <c r="Q8622" t="s">
        <v>76</v>
      </c>
      <c r="R8622" t="s">
        <v>56</v>
      </c>
      <c r="S8622" t="s">
        <v>46</v>
      </c>
      <c r="T8622" t="s">
        <v>47</v>
      </c>
      <c r="U8622">
        <v>75</v>
      </c>
      <c r="V8622">
        <v>2</v>
      </c>
    </row>
    <row r="8623" spans="1:22" x14ac:dyDescent="0.25">
      <c r="A8623">
        <v>8622</v>
      </c>
      <c r="B8623">
        <v>69953261613</v>
      </c>
      <c r="C8623" t="s">
        <v>17349</v>
      </c>
      <c r="D8623" t="s">
        <v>17350</v>
      </c>
      <c r="E8623" t="s">
        <v>283</v>
      </c>
      <c r="F8623" t="s">
        <v>74</v>
      </c>
      <c r="G8623">
        <v>92763</v>
      </c>
      <c r="H8623" t="s">
        <v>62</v>
      </c>
      <c r="I8623" s="2">
        <v>27735</v>
      </c>
      <c r="J8623" t="s">
        <v>40</v>
      </c>
      <c r="K8623" t="s">
        <v>112</v>
      </c>
      <c r="L8623" t="s">
        <v>42</v>
      </c>
      <c r="M8623">
        <v>5</v>
      </c>
      <c r="N8623">
        <v>1</v>
      </c>
      <c r="O8623" t="s">
        <v>64</v>
      </c>
      <c r="P8623" s="2">
        <v>33500</v>
      </c>
      <c r="Q8623" t="s">
        <v>44</v>
      </c>
      <c r="R8623" t="s">
        <v>95</v>
      </c>
      <c r="S8623" t="s">
        <v>46</v>
      </c>
      <c r="T8623" t="s">
        <v>47</v>
      </c>
      <c r="U8623">
        <v>22</v>
      </c>
      <c r="V8623">
        <v>3</v>
      </c>
    </row>
    <row r="8624" spans="1:22" x14ac:dyDescent="0.25">
      <c r="A8624">
        <v>8623</v>
      </c>
      <c r="B8624">
        <v>69974359900</v>
      </c>
      <c r="C8624" t="s">
        <v>17351</v>
      </c>
      <c r="D8624" t="s">
        <v>17352</v>
      </c>
      <c r="E8624" t="s">
        <v>108</v>
      </c>
      <c r="F8624" t="s">
        <v>74</v>
      </c>
      <c r="G8624">
        <v>27202</v>
      </c>
      <c r="H8624" t="s">
        <v>62</v>
      </c>
      <c r="I8624" s="2">
        <v>28718</v>
      </c>
      <c r="J8624" t="s">
        <v>53</v>
      </c>
      <c r="K8624" t="s">
        <v>41</v>
      </c>
      <c r="L8624" t="s">
        <v>55</v>
      </c>
      <c r="M8624">
        <v>4</v>
      </c>
      <c r="N8624">
        <v>0</v>
      </c>
      <c r="O8624" t="s">
        <v>75</v>
      </c>
      <c r="P8624" s="2">
        <v>33414</v>
      </c>
      <c r="Q8624" t="s">
        <v>44</v>
      </c>
      <c r="R8624" t="s">
        <v>351</v>
      </c>
      <c r="S8624" t="s">
        <v>57</v>
      </c>
      <c r="T8624" t="s">
        <v>65</v>
      </c>
      <c r="U8624">
        <v>20</v>
      </c>
      <c r="V8624">
        <v>3</v>
      </c>
    </row>
    <row r="8625" spans="1:22" x14ac:dyDescent="0.25">
      <c r="A8625">
        <v>8624</v>
      </c>
      <c r="B8625">
        <v>69977299571</v>
      </c>
      <c r="C8625" t="s">
        <v>17353</v>
      </c>
      <c r="D8625" t="s">
        <v>17354</v>
      </c>
      <c r="E8625" t="s">
        <v>937</v>
      </c>
      <c r="F8625" t="s">
        <v>74</v>
      </c>
      <c r="G8625">
        <v>48751</v>
      </c>
      <c r="H8625" t="s">
        <v>62</v>
      </c>
      <c r="I8625" s="2">
        <v>5487</v>
      </c>
      <c r="J8625" t="s">
        <v>53</v>
      </c>
      <c r="K8625" t="s">
        <v>54</v>
      </c>
      <c r="L8625" t="s">
        <v>55</v>
      </c>
      <c r="M8625">
        <v>1</v>
      </c>
      <c r="N8625">
        <v>0</v>
      </c>
      <c r="O8625" t="s">
        <v>64</v>
      </c>
      <c r="P8625" s="2">
        <v>34029</v>
      </c>
      <c r="Q8625" t="s">
        <v>44</v>
      </c>
      <c r="R8625" t="s">
        <v>95</v>
      </c>
      <c r="S8625" t="s">
        <v>46</v>
      </c>
      <c r="T8625" t="s">
        <v>47</v>
      </c>
      <c r="U8625">
        <v>83</v>
      </c>
      <c r="V8625">
        <v>3</v>
      </c>
    </row>
    <row r="8626" spans="1:22" x14ac:dyDescent="0.25">
      <c r="A8626">
        <v>8625</v>
      </c>
      <c r="B8626">
        <v>69977498100</v>
      </c>
      <c r="C8626" t="s">
        <v>17355</v>
      </c>
      <c r="D8626" t="s">
        <v>17356</v>
      </c>
      <c r="E8626" t="s">
        <v>464</v>
      </c>
      <c r="F8626" t="s">
        <v>465</v>
      </c>
      <c r="G8626">
        <v>48351</v>
      </c>
      <c r="H8626" t="s">
        <v>39</v>
      </c>
      <c r="I8626" s="2">
        <v>13930</v>
      </c>
      <c r="J8626" t="s">
        <v>53</v>
      </c>
      <c r="K8626" t="s">
        <v>41</v>
      </c>
      <c r="L8626" t="s">
        <v>42</v>
      </c>
      <c r="M8626">
        <v>4</v>
      </c>
      <c r="N8626">
        <v>0</v>
      </c>
      <c r="O8626" t="s">
        <v>99</v>
      </c>
      <c r="P8626" s="2">
        <v>33725</v>
      </c>
      <c r="Q8626" t="s">
        <v>44</v>
      </c>
      <c r="R8626" t="s">
        <v>45</v>
      </c>
      <c r="S8626" t="s">
        <v>46</v>
      </c>
      <c r="T8626" t="s">
        <v>65</v>
      </c>
      <c r="U8626">
        <v>60</v>
      </c>
      <c r="V8626">
        <v>3</v>
      </c>
    </row>
    <row r="8627" spans="1:22" x14ac:dyDescent="0.25">
      <c r="A8627">
        <v>8626</v>
      </c>
      <c r="B8627">
        <v>69982197284</v>
      </c>
      <c r="C8627" t="s">
        <v>17357</v>
      </c>
      <c r="D8627" t="s">
        <v>17358</v>
      </c>
      <c r="E8627" t="s">
        <v>464</v>
      </c>
      <c r="F8627" t="s">
        <v>465</v>
      </c>
      <c r="G8627">
        <v>36062</v>
      </c>
      <c r="H8627" t="s">
        <v>39</v>
      </c>
      <c r="I8627" s="2">
        <v>9442</v>
      </c>
      <c r="J8627" t="s">
        <v>53</v>
      </c>
      <c r="K8627" t="s">
        <v>69</v>
      </c>
      <c r="L8627" t="s">
        <v>42</v>
      </c>
      <c r="M8627">
        <v>4</v>
      </c>
      <c r="N8627">
        <v>0</v>
      </c>
      <c r="O8627" t="s">
        <v>43</v>
      </c>
      <c r="P8627" s="2">
        <v>33766</v>
      </c>
      <c r="Q8627" t="s">
        <v>70</v>
      </c>
      <c r="R8627" t="s">
        <v>45</v>
      </c>
      <c r="S8627" t="s">
        <v>57</v>
      </c>
      <c r="T8627" t="s">
        <v>47</v>
      </c>
      <c r="U8627">
        <v>72</v>
      </c>
      <c r="V8627">
        <v>4</v>
      </c>
    </row>
    <row r="8628" spans="1:22" x14ac:dyDescent="0.25">
      <c r="A8628">
        <v>8627</v>
      </c>
      <c r="B8628">
        <v>69984219700</v>
      </c>
      <c r="C8628" t="s">
        <v>17359</v>
      </c>
      <c r="D8628" t="s">
        <v>17360</v>
      </c>
      <c r="E8628" t="s">
        <v>470</v>
      </c>
      <c r="F8628" t="s">
        <v>51</v>
      </c>
      <c r="G8628">
        <v>18232</v>
      </c>
      <c r="H8628" t="s">
        <v>52</v>
      </c>
      <c r="I8628" s="2">
        <v>28295</v>
      </c>
      <c r="J8628" t="s">
        <v>53</v>
      </c>
      <c r="K8628" t="s">
        <v>69</v>
      </c>
      <c r="L8628" t="s">
        <v>42</v>
      </c>
      <c r="M8628">
        <v>4</v>
      </c>
      <c r="N8628">
        <v>0</v>
      </c>
      <c r="O8628" t="s">
        <v>43</v>
      </c>
      <c r="P8628" s="2">
        <v>33849</v>
      </c>
      <c r="Q8628" t="s">
        <v>70</v>
      </c>
      <c r="R8628" t="s">
        <v>77</v>
      </c>
      <c r="S8628" t="s">
        <v>46</v>
      </c>
      <c r="T8628" t="s">
        <v>47</v>
      </c>
      <c r="U8628">
        <v>21</v>
      </c>
      <c r="V8628">
        <v>4</v>
      </c>
    </row>
    <row r="8629" spans="1:22" x14ac:dyDescent="0.25">
      <c r="A8629">
        <v>8628</v>
      </c>
      <c r="B8629">
        <v>70015043616</v>
      </c>
      <c r="C8629" t="s">
        <v>17361</v>
      </c>
      <c r="D8629" t="s">
        <v>17362</v>
      </c>
      <c r="E8629" t="s">
        <v>798</v>
      </c>
      <c r="F8629" t="s">
        <v>74</v>
      </c>
      <c r="G8629">
        <v>54695</v>
      </c>
      <c r="H8629" t="s">
        <v>62</v>
      </c>
      <c r="I8629" s="2">
        <v>4752</v>
      </c>
      <c r="J8629" t="s">
        <v>40</v>
      </c>
      <c r="K8629" t="s">
        <v>54</v>
      </c>
      <c r="L8629" t="s">
        <v>42</v>
      </c>
      <c r="M8629">
        <v>2</v>
      </c>
      <c r="N8629">
        <v>2</v>
      </c>
      <c r="O8629" t="s">
        <v>113</v>
      </c>
      <c r="P8629" s="2">
        <v>34318</v>
      </c>
      <c r="Q8629" t="s">
        <v>44</v>
      </c>
      <c r="R8629" t="s">
        <v>56</v>
      </c>
      <c r="S8629" t="s">
        <v>46</v>
      </c>
      <c r="T8629" t="s">
        <v>65</v>
      </c>
      <c r="U8629">
        <v>85</v>
      </c>
      <c r="V8629">
        <v>3</v>
      </c>
    </row>
    <row r="8630" spans="1:22" x14ac:dyDescent="0.25">
      <c r="A8630">
        <v>8629</v>
      </c>
      <c r="B8630">
        <v>70022349953</v>
      </c>
      <c r="C8630" t="s">
        <v>17363</v>
      </c>
      <c r="D8630" t="s">
        <v>17364</v>
      </c>
      <c r="E8630" t="s">
        <v>98</v>
      </c>
      <c r="F8630" t="s">
        <v>74</v>
      </c>
      <c r="G8630">
        <v>59326</v>
      </c>
      <c r="H8630" t="s">
        <v>62</v>
      </c>
      <c r="I8630" s="2">
        <v>11182</v>
      </c>
      <c r="J8630" t="s">
        <v>40</v>
      </c>
      <c r="K8630" t="s">
        <v>355</v>
      </c>
      <c r="L8630" t="s">
        <v>42</v>
      </c>
      <c r="M8630">
        <v>2</v>
      </c>
      <c r="N8630">
        <v>2</v>
      </c>
      <c r="O8630" t="s">
        <v>99</v>
      </c>
      <c r="P8630" s="2">
        <v>33649</v>
      </c>
      <c r="Q8630" t="s">
        <v>94</v>
      </c>
      <c r="R8630" t="s">
        <v>56</v>
      </c>
      <c r="S8630" t="s">
        <v>46</v>
      </c>
      <c r="T8630" t="s">
        <v>47</v>
      </c>
      <c r="U8630">
        <v>68</v>
      </c>
      <c r="V8630">
        <v>1</v>
      </c>
    </row>
    <row r="8631" spans="1:22" x14ac:dyDescent="0.25">
      <c r="A8631">
        <v>8630</v>
      </c>
      <c r="B8631">
        <v>70033298730</v>
      </c>
      <c r="C8631" t="s">
        <v>17365</v>
      </c>
      <c r="D8631" t="s">
        <v>17366</v>
      </c>
      <c r="E8631" t="s">
        <v>626</v>
      </c>
      <c r="F8631" t="s">
        <v>74</v>
      </c>
      <c r="G8631">
        <v>78360</v>
      </c>
      <c r="H8631" t="s">
        <v>62</v>
      </c>
      <c r="I8631" s="2">
        <v>8148</v>
      </c>
      <c r="J8631" t="s">
        <v>53</v>
      </c>
      <c r="K8631" t="s">
        <v>63</v>
      </c>
      <c r="L8631" t="s">
        <v>42</v>
      </c>
      <c r="M8631">
        <v>2</v>
      </c>
      <c r="N8631">
        <v>0</v>
      </c>
      <c r="O8631" t="s">
        <v>64</v>
      </c>
      <c r="P8631" s="2">
        <v>33164</v>
      </c>
      <c r="Q8631" t="s">
        <v>44</v>
      </c>
      <c r="R8631" t="s">
        <v>56</v>
      </c>
      <c r="S8631" t="s">
        <v>57</v>
      </c>
      <c r="T8631" t="s">
        <v>65</v>
      </c>
      <c r="U8631">
        <v>76</v>
      </c>
      <c r="V8631">
        <v>3</v>
      </c>
    </row>
    <row r="8632" spans="1:22" x14ac:dyDescent="0.25">
      <c r="A8632">
        <v>8631</v>
      </c>
      <c r="B8632">
        <v>70034591555</v>
      </c>
      <c r="C8632" t="s">
        <v>17367</v>
      </c>
      <c r="D8632" t="s">
        <v>17368</v>
      </c>
      <c r="E8632" t="s">
        <v>126</v>
      </c>
      <c r="F8632" t="s">
        <v>74</v>
      </c>
      <c r="G8632">
        <v>49152</v>
      </c>
      <c r="H8632" t="s">
        <v>62</v>
      </c>
      <c r="I8632" s="2">
        <v>15098</v>
      </c>
      <c r="J8632" t="s">
        <v>40</v>
      </c>
      <c r="K8632" t="s">
        <v>41</v>
      </c>
      <c r="L8632" t="s">
        <v>55</v>
      </c>
      <c r="M8632">
        <v>3</v>
      </c>
      <c r="N8632">
        <v>2</v>
      </c>
      <c r="O8632" t="s">
        <v>99</v>
      </c>
      <c r="P8632" s="2">
        <v>33314</v>
      </c>
      <c r="Q8632" t="s">
        <v>44</v>
      </c>
      <c r="R8632" t="s">
        <v>77</v>
      </c>
      <c r="S8632" t="s">
        <v>46</v>
      </c>
      <c r="T8632" t="s">
        <v>47</v>
      </c>
      <c r="U8632">
        <v>57</v>
      </c>
      <c r="V8632">
        <v>3</v>
      </c>
    </row>
    <row r="8633" spans="1:22" x14ac:dyDescent="0.25">
      <c r="A8633">
        <v>8632</v>
      </c>
      <c r="B8633">
        <v>70038298400</v>
      </c>
      <c r="C8633" t="s">
        <v>17369</v>
      </c>
      <c r="D8633" t="s">
        <v>17370</v>
      </c>
      <c r="E8633" t="s">
        <v>138</v>
      </c>
      <c r="F8633" t="s">
        <v>74</v>
      </c>
      <c r="G8633">
        <v>34347</v>
      </c>
      <c r="H8633" t="s">
        <v>62</v>
      </c>
      <c r="I8633" s="2">
        <v>20955</v>
      </c>
      <c r="J8633" t="s">
        <v>53</v>
      </c>
      <c r="K8633" t="s">
        <v>41</v>
      </c>
      <c r="L8633" t="s">
        <v>42</v>
      </c>
      <c r="M8633">
        <v>4</v>
      </c>
      <c r="N8633">
        <v>0</v>
      </c>
      <c r="O8633" t="s">
        <v>99</v>
      </c>
      <c r="P8633" s="2">
        <v>33057</v>
      </c>
      <c r="Q8633" t="s">
        <v>44</v>
      </c>
      <c r="R8633" t="s">
        <v>77</v>
      </c>
      <c r="S8633" t="s">
        <v>57</v>
      </c>
      <c r="T8633" t="s">
        <v>47</v>
      </c>
      <c r="U8633">
        <v>41</v>
      </c>
      <c r="V8633">
        <v>3</v>
      </c>
    </row>
    <row r="8634" spans="1:22" x14ac:dyDescent="0.25">
      <c r="A8634">
        <v>8633</v>
      </c>
      <c r="B8634">
        <v>70041683316</v>
      </c>
      <c r="C8634" t="s">
        <v>17371</v>
      </c>
      <c r="D8634" t="s">
        <v>17372</v>
      </c>
      <c r="E8634" t="s">
        <v>223</v>
      </c>
      <c r="F8634" t="s">
        <v>74</v>
      </c>
      <c r="G8634">
        <v>96593</v>
      </c>
      <c r="H8634" t="s">
        <v>62</v>
      </c>
      <c r="I8634" s="2">
        <v>17249</v>
      </c>
      <c r="J8634" t="s">
        <v>53</v>
      </c>
      <c r="K8634" t="s">
        <v>54</v>
      </c>
      <c r="L8634" t="s">
        <v>55</v>
      </c>
      <c r="M8634">
        <v>4</v>
      </c>
      <c r="N8634">
        <v>0</v>
      </c>
      <c r="O8634" t="s">
        <v>113</v>
      </c>
      <c r="P8634" s="2">
        <v>33047</v>
      </c>
      <c r="Q8634" t="s">
        <v>44</v>
      </c>
      <c r="R8634" t="s">
        <v>56</v>
      </c>
      <c r="S8634" t="s">
        <v>46</v>
      </c>
      <c r="T8634" t="s">
        <v>65</v>
      </c>
      <c r="U8634">
        <v>51</v>
      </c>
      <c r="V8634">
        <v>3</v>
      </c>
    </row>
    <row r="8635" spans="1:22" x14ac:dyDescent="0.25">
      <c r="A8635">
        <v>8634</v>
      </c>
      <c r="B8635">
        <v>70043362379</v>
      </c>
      <c r="C8635" t="s">
        <v>17373</v>
      </c>
      <c r="D8635" t="s">
        <v>17374</v>
      </c>
      <c r="E8635" t="s">
        <v>521</v>
      </c>
      <c r="F8635" t="s">
        <v>74</v>
      </c>
      <c r="G8635">
        <v>21658</v>
      </c>
      <c r="H8635" t="s">
        <v>62</v>
      </c>
      <c r="I8635" s="2">
        <v>20803</v>
      </c>
      <c r="J8635" t="s">
        <v>40</v>
      </c>
      <c r="K8635" t="s">
        <v>63</v>
      </c>
      <c r="L8635" t="s">
        <v>42</v>
      </c>
      <c r="M8635">
        <v>3</v>
      </c>
      <c r="N8635">
        <v>2</v>
      </c>
      <c r="O8635" t="s">
        <v>99</v>
      </c>
      <c r="P8635" s="2">
        <v>33546</v>
      </c>
      <c r="Q8635" t="s">
        <v>44</v>
      </c>
      <c r="R8635" t="s">
        <v>77</v>
      </c>
      <c r="S8635" t="s">
        <v>46</v>
      </c>
      <c r="T8635" t="s">
        <v>47</v>
      </c>
      <c r="U8635">
        <v>41</v>
      </c>
      <c r="V8635">
        <v>3</v>
      </c>
    </row>
    <row r="8636" spans="1:22" x14ac:dyDescent="0.25">
      <c r="A8636">
        <v>8635</v>
      </c>
      <c r="B8636">
        <v>70050250300</v>
      </c>
      <c r="C8636" t="s">
        <v>17375</v>
      </c>
      <c r="D8636" t="s">
        <v>17376</v>
      </c>
      <c r="E8636" t="s">
        <v>259</v>
      </c>
      <c r="F8636" t="s">
        <v>74</v>
      </c>
      <c r="G8636">
        <v>23773</v>
      </c>
      <c r="H8636" t="s">
        <v>62</v>
      </c>
      <c r="I8636" s="2">
        <v>15537</v>
      </c>
      <c r="J8636" t="s">
        <v>40</v>
      </c>
      <c r="K8636" t="s">
        <v>41</v>
      </c>
      <c r="L8636" t="s">
        <v>55</v>
      </c>
      <c r="M8636">
        <v>0</v>
      </c>
      <c r="N8636">
        <v>0</v>
      </c>
      <c r="O8636" t="s">
        <v>75</v>
      </c>
      <c r="P8636" s="2">
        <v>33690</v>
      </c>
      <c r="Q8636" t="s">
        <v>94</v>
      </c>
      <c r="R8636" t="s">
        <v>95</v>
      </c>
      <c r="S8636" t="s">
        <v>46</v>
      </c>
      <c r="T8636" t="s">
        <v>65</v>
      </c>
      <c r="U8636">
        <v>56</v>
      </c>
      <c r="V8636">
        <v>1</v>
      </c>
    </row>
    <row r="8637" spans="1:22" x14ac:dyDescent="0.25">
      <c r="A8637">
        <v>8636</v>
      </c>
      <c r="B8637">
        <v>70050995900</v>
      </c>
      <c r="C8637" t="s">
        <v>17377</v>
      </c>
      <c r="D8637" t="s">
        <v>17378</v>
      </c>
      <c r="E8637" t="s">
        <v>446</v>
      </c>
      <c r="F8637" t="s">
        <v>51</v>
      </c>
      <c r="G8637">
        <v>40292</v>
      </c>
      <c r="H8637" t="s">
        <v>52</v>
      </c>
      <c r="I8637" s="2">
        <v>25602</v>
      </c>
      <c r="J8637" t="s">
        <v>40</v>
      </c>
      <c r="K8637" t="s">
        <v>63</v>
      </c>
      <c r="L8637" t="s">
        <v>42</v>
      </c>
      <c r="M8637">
        <v>4</v>
      </c>
      <c r="N8637">
        <v>3</v>
      </c>
      <c r="O8637" t="s">
        <v>64</v>
      </c>
      <c r="P8637" s="2">
        <v>34589</v>
      </c>
      <c r="Q8637" t="s">
        <v>94</v>
      </c>
      <c r="R8637" t="s">
        <v>56</v>
      </c>
      <c r="S8637" t="s">
        <v>46</v>
      </c>
      <c r="T8637" t="s">
        <v>47</v>
      </c>
      <c r="U8637">
        <v>28</v>
      </c>
      <c r="V8637">
        <v>1</v>
      </c>
    </row>
    <row r="8638" spans="1:22" x14ac:dyDescent="0.25">
      <c r="A8638">
        <v>8637</v>
      </c>
      <c r="B8638">
        <v>70061156200</v>
      </c>
      <c r="C8638" t="s">
        <v>17379</v>
      </c>
      <c r="D8638" t="s">
        <v>17380</v>
      </c>
      <c r="E8638" t="s">
        <v>126</v>
      </c>
      <c r="F8638" t="s">
        <v>74</v>
      </c>
      <c r="G8638">
        <v>85681</v>
      </c>
      <c r="H8638" t="s">
        <v>62</v>
      </c>
      <c r="I8638" s="2">
        <v>11729</v>
      </c>
      <c r="J8638" t="s">
        <v>53</v>
      </c>
      <c r="K8638" t="s">
        <v>69</v>
      </c>
      <c r="L8638" t="s">
        <v>55</v>
      </c>
      <c r="M8638">
        <v>2</v>
      </c>
      <c r="N8638">
        <v>0</v>
      </c>
      <c r="O8638" t="s">
        <v>43</v>
      </c>
      <c r="P8638" s="2">
        <v>32911</v>
      </c>
      <c r="Q8638" t="s">
        <v>70</v>
      </c>
      <c r="R8638" t="s">
        <v>45</v>
      </c>
      <c r="S8638" t="s">
        <v>46</v>
      </c>
      <c r="T8638" t="s">
        <v>47</v>
      </c>
      <c r="U8638">
        <v>66</v>
      </c>
      <c r="V8638">
        <v>4</v>
      </c>
    </row>
    <row r="8639" spans="1:22" x14ac:dyDescent="0.25">
      <c r="A8639">
        <v>8638</v>
      </c>
      <c r="B8639">
        <v>70087431073</v>
      </c>
      <c r="C8639" t="s">
        <v>17381</v>
      </c>
      <c r="D8639" t="s">
        <v>17382</v>
      </c>
      <c r="E8639" t="s">
        <v>259</v>
      </c>
      <c r="F8639" t="s">
        <v>74</v>
      </c>
      <c r="G8639">
        <v>90248</v>
      </c>
      <c r="H8639" t="s">
        <v>62</v>
      </c>
      <c r="I8639" s="2">
        <v>17069</v>
      </c>
      <c r="J8639" t="s">
        <v>40</v>
      </c>
      <c r="K8639" t="s">
        <v>41</v>
      </c>
      <c r="L8639" t="s">
        <v>42</v>
      </c>
      <c r="M8639">
        <v>1</v>
      </c>
      <c r="N8639">
        <v>1</v>
      </c>
      <c r="O8639" t="s">
        <v>99</v>
      </c>
      <c r="P8639" s="2">
        <v>34430</v>
      </c>
      <c r="Q8639" t="s">
        <v>44</v>
      </c>
      <c r="R8639" t="s">
        <v>45</v>
      </c>
      <c r="S8639" t="s">
        <v>46</v>
      </c>
      <c r="T8639" t="s">
        <v>65</v>
      </c>
      <c r="U8639">
        <v>52</v>
      </c>
      <c r="V8639">
        <v>3</v>
      </c>
    </row>
    <row r="8640" spans="1:22" x14ac:dyDescent="0.25">
      <c r="A8640">
        <v>8639</v>
      </c>
      <c r="B8640">
        <v>70089464187</v>
      </c>
      <c r="C8640" t="s">
        <v>17383</v>
      </c>
      <c r="D8640" t="s">
        <v>17384</v>
      </c>
      <c r="E8640" t="s">
        <v>68</v>
      </c>
      <c r="F8640" t="s">
        <v>51</v>
      </c>
      <c r="G8640">
        <v>67872</v>
      </c>
      <c r="H8640" t="s">
        <v>52</v>
      </c>
      <c r="I8640" s="2">
        <v>27634</v>
      </c>
      <c r="J8640" t="s">
        <v>40</v>
      </c>
      <c r="K8640" t="s">
        <v>112</v>
      </c>
      <c r="L8640" t="s">
        <v>42</v>
      </c>
      <c r="M8640">
        <v>4</v>
      </c>
      <c r="N8640">
        <v>0</v>
      </c>
      <c r="O8640" t="s">
        <v>43</v>
      </c>
      <c r="P8640" s="2">
        <v>33856</v>
      </c>
      <c r="Q8640" t="s">
        <v>44</v>
      </c>
      <c r="R8640" t="s">
        <v>56</v>
      </c>
      <c r="S8640" t="s">
        <v>46</v>
      </c>
      <c r="T8640" t="s">
        <v>47</v>
      </c>
      <c r="U8640">
        <v>23</v>
      </c>
      <c r="V8640">
        <v>3</v>
      </c>
    </row>
    <row r="8641" spans="1:22" x14ac:dyDescent="0.25">
      <c r="A8641">
        <v>8640</v>
      </c>
      <c r="B8641">
        <v>70093423128</v>
      </c>
      <c r="C8641" t="s">
        <v>17385</v>
      </c>
      <c r="D8641" t="s">
        <v>17386</v>
      </c>
      <c r="E8641" t="s">
        <v>275</v>
      </c>
      <c r="F8641" t="s">
        <v>61</v>
      </c>
      <c r="G8641">
        <v>16714</v>
      </c>
      <c r="H8641" t="s">
        <v>62</v>
      </c>
      <c r="I8641" s="2">
        <v>16302</v>
      </c>
      <c r="J8641" t="s">
        <v>40</v>
      </c>
      <c r="K8641" t="s">
        <v>54</v>
      </c>
      <c r="L8641" t="s">
        <v>42</v>
      </c>
      <c r="M8641">
        <v>4</v>
      </c>
      <c r="N8641">
        <v>4</v>
      </c>
      <c r="O8641" t="s">
        <v>113</v>
      </c>
      <c r="P8641" s="2">
        <v>33278</v>
      </c>
      <c r="Q8641" t="s">
        <v>94</v>
      </c>
      <c r="R8641" t="s">
        <v>95</v>
      </c>
      <c r="S8641" t="s">
        <v>57</v>
      </c>
      <c r="T8641" t="s">
        <v>65</v>
      </c>
      <c r="U8641">
        <v>54</v>
      </c>
      <c r="V8641">
        <v>1</v>
      </c>
    </row>
    <row r="8642" spans="1:22" x14ac:dyDescent="0.25">
      <c r="A8642">
        <v>8641</v>
      </c>
      <c r="B8642">
        <v>70104329000</v>
      </c>
      <c r="C8642" t="s">
        <v>17387</v>
      </c>
      <c r="D8642" t="s">
        <v>17388</v>
      </c>
      <c r="E8642" t="s">
        <v>509</v>
      </c>
      <c r="F8642" t="s">
        <v>74</v>
      </c>
      <c r="G8642">
        <v>89021</v>
      </c>
      <c r="H8642" t="s">
        <v>62</v>
      </c>
      <c r="I8642" s="2">
        <v>13679</v>
      </c>
      <c r="J8642" t="s">
        <v>40</v>
      </c>
      <c r="K8642" t="s">
        <v>41</v>
      </c>
      <c r="L8642" t="s">
        <v>55</v>
      </c>
      <c r="M8642">
        <v>0</v>
      </c>
      <c r="N8642">
        <v>0</v>
      </c>
      <c r="O8642" t="s">
        <v>99</v>
      </c>
      <c r="P8642" s="2">
        <v>33944</v>
      </c>
      <c r="Q8642" t="s">
        <v>44</v>
      </c>
      <c r="R8642" t="s">
        <v>45</v>
      </c>
      <c r="S8642" t="s">
        <v>46</v>
      </c>
      <c r="T8642" t="s">
        <v>47</v>
      </c>
      <c r="U8642">
        <v>61</v>
      </c>
      <c r="V8642">
        <v>3</v>
      </c>
    </row>
    <row r="8643" spans="1:22" x14ac:dyDescent="0.25">
      <c r="A8643">
        <v>8642</v>
      </c>
      <c r="B8643">
        <v>70116280900</v>
      </c>
      <c r="C8643" t="s">
        <v>17389</v>
      </c>
      <c r="D8643" t="s">
        <v>17390</v>
      </c>
      <c r="E8643" t="s">
        <v>791</v>
      </c>
      <c r="F8643" t="s">
        <v>74</v>
      </c>
      <c r="G8643">
        <v>40251</v>
      </c>
      <c r="H8643" t="s">
        <v>62</v>
      </c>
      <c r="I8643" s="2">
        <v>25301</v>
      </c>
      <c r="J8643" t="s">
        <v>40</v>
      </c>
      <c r="K8643" t="s">
        <v>54</v>
      </c>
      <c r="L8643" t="s">
        <v>42</v>
      </c>
      <c r="M8643">
        <v>1</v>
      </c>
      <c r="N8643">
        <v>1</v>
      </c>
      <c r="O8643" t="s">
        <v>113</v>
      </c>
      <c r="P8643" s="2">
        <v>33293</v>
      </c>
      <c r="Q8643" t="s">
        <v>76</v>
      </c>
      <c r="R8643" t="s">
        <v>56</v>
      </c>
      <c r="S8643" t="s">
        <v>46</v>
      </c>
      <c r="T8643" t="s">
        <v>47</v>
      </c>
      <c r="U8643">
        <v>29</v>
      </c>
      <c r="V8643">
        <v>2</v>
      </c>
    </row>
    <row r="8644" spans="1:22" x14ac:dyDescent="0.25">
      <c r="A8644">
        <v>8643</v>
      </c>
      <c r="B8644">
        <v>70132197141</v>
      </c>
      <c r="C8644" t="s">
        <v>17391</v>
      </c>
      <c r="D8644" t="s">
        <v>17392</v>
      </c>
      <c r="E8644" t="s">
        <v>37</v>
      </c>
      <c r="F8644" t="s">
        <v>38</v>
      </c>
      <c r="G8644">
        <v>42493</v>
      </c>
      <c r="H8644" t="s">
        <v>39</v>
      </c>
      <c r="I8644" s="2">
        <v>25635</v>
      </c>
      <c r="J8644" t="s">
        <v>40</v>
      </c>
      <c r="K8644" t="s">
        <v>187</v>
      </c>
      <c r="L8644" t="s">
        <v>42</v>
      </c>
      <c r="M8644">
        <v>4</v>
      </c>
      <c r="N8644">
        <v>4</v>
      </c>
      <c r="O8644" t="s">
        <v>64</v>
      </c>
      <c r="P8644" s="2">
        <v>33982</v>
      </c>
      <c r="Q8644" t="s">
        <v>94</v>
      </c>
      <c r="R8644" t="s">
        <v>95</v>
      </c>
      <c r="S8644" t="s">
        <v>46</v>
      </c>
      <c r="T8644" t="s">
        <v>65</v>
      </c>
      <c r="U8644">
        <v>28</v>
      </c>
      <c r="V8644">
        <v>1</v>
      </c>
    </row>
    <row r="8645" spans="1:22" x14ac:dyDescent="0.25">
      <c r="A8645">
        <v>8644</v>
      </c>
      <c r="B8645">
        <v>70136467218</v>
      </c>
      <c r="C8645" t="s">
        <v>17393</v>
      </c>
      <c r="D8645" t="s">
        <v>17394</v>
      </c>
      <c r="E8645" t="s">
        <v>184</v>
      </c>
      <c r="F8645" t="s">
        <v>93</v>
      </c>
      <c r="G8645">
        <v>95365</v>
      </c>
      <c r="H8645" t="s">
        <v>62</v>
      </c>
      <c r="I8645" s="2">
        <v>18533</v>
      </c>
      <c r="J8645" t="s">
        <v>40</v>
      </c>
      <c r="K8645" t="s">
        <v>41</v>
      </c>
      <c r="L8645" t="s">
        <v>55</v>
      </c>
      <c r="M8645">
        <v>2</v>
      </c>
      <c r="N8645">
        <v>2</v>
      </c>
      <c r="O8645" t="s">
        <v>99</v>
      </c>
      <c r="P8645" s="2">
        <v>33565</v>
      </c>
      <c r="Q8645" t="s">
        <v>44</v>
      </c>
      <c r="R8645" t="s">
        <v>77</v>
      </c>
      <c r="S8645" t="s">
        <v>46</v>
      </c>
      <c r="T8645" t="s">
        <v>47</v>
      </c>
      <c r="U8645">
        <v>47</v>
      </c>
      <c r="V8645">
        <v>3</v>
      </c>
    </row>
    <row r="8646" spans="1:22" x14ac:dyDescent="0.25">
      <c r="A8646">
        <v>8645</v>
      </c>
      <c r="B8646">
        <v>70139921903</v>
      </c>
      <c r="C8646" t="s">
        <v>17395</v>
      </c>
      <c r="D8646" t="s">
        <v>17396</v>
      </c>
      <c r="E8646" t="s">
        <v>123</v>
      </c>
      <c r="F8646" t="s">
        <v>74</v>
      </c>
      <c r="G8646">
        <v>27288</v>
      </c>
      <c r="H8646" t="s">
        <v>62</v>
      </c>
      <c r="I8646" s="2">
        <v>10599</v>
      </c>
      <c r="J8646" t="s">
        <v>40</v>
      </c>
      <c r="K8646" t="s">
        <v>69</v>
      </c>
      <c r="L8646" t="s">
        <v>42</v>
      </c>
      <c r="M8646">
        <v>1</v>
      </c>
      <c r="N8646">
        <v>1</v>
      </c>
      <c r="O8646" t="s">
        <v>43</v>
      </c>
      <c r="P8646" s="2">
        <v>34082</v>
      </c>
      <c r="Q8646" t="s">
        <v>70</v>
      </c>
      <c r="R8646" t="s">
        <v>45</v>
      </c>
      <c r="S8646" t="s">
        <v>46</v>
      </c>
      <c r="T8646" t="s">
        <v>65</v>
      </c>
      <c r="U8646">
        <v>69</v>
      </c>
      <c r="V8646">
        <v>4</v>
      </c>
    </row>
    <row r="8647" spans="1:22" x14ac:dyDescent="0.25">
      <c r="A8647">
        <v>8646</v>
      </c>
      <c r="B8647">
        <v>70147614479</v>
      </c>
      <c r="C8647" t="s">
        <v>17397</v>
      </c>
      <c r="D8647" t="s">
        <v>17398</v>
      </c>
      <c r="E8647" t="s">
        <v>197</v>
      </c>
      <c r="F8647" t="s">
        <v>74</v>
      </c>
      <c r="G8647">
        <v>46322</v>
      </c>
      <c r="H8647" t="s">
        <v>62</v>
      </c>
      <c r="I8647" s="2">
        <v>23978</v>
      </c>
      <c r="J8647" t="s">
        <v>40</v>
      </c>
      <c r="K8647" t="s">
        <v>41</v>
      </c>
      <c r="L8647" t="s">
        <v>42</v>
      </c>
      <c r="M8647">
        <v>0</v>
      </c>
      <c r="N8647">
        <v>0</v>
      </c>
      <c r="O8647" t="s">
        <v>99</v>
      </c>
      <c r="P8647" s="2">
        <v>34021</v>
      </c>
      <c r="Q8647" t="s">
        <v>76</v>
      </c>
      <c r="R8647" t="s">
        <v>45</v>
      </c>
      <c r="S8647" t="s">
        <v>46</v>
      </c>
      <c r="T8647" t="s">
        <v>47</v>
      </c>
      <c r="U8647">
        <v>33</v>
      </c>
      <c r="V8647">
        <v>2</v>
      </c>
    </row>
    <row r="8648" spans="1:22" x14ac:dyDescent="0.25">
      <c r="A8648">
        <v>8647</v>
      </c>
      <c r="B8648">
        <v>70201408863</v>
      </c>
      <c r="C8648" t="s">
        <v>17399</v>
      </c>
      <c r="D8648" t="s">
        <v>17400</v>
      </c>
      <c r="E8648" t="s">
        <v>304</v>
      </c>
      <c r="F8648" t="s">
        <v>61</v>
      </c>
      <c r="G8648">
        <v>17115</v>
      </c>
      <c r="H8648" t="s">
        <v>62</v>
      </c>
      <c r="I8648" s="2">
        <v>16924</v>
      </c>
      <c r="J8648" t="s">
        <v>53</v>
      </c>
      <c r="K8648" t="s">
        <v>63</v>
      </c>
      <c r="L8648" t="s">
        <v>42</v>
      </c>
      <c r="M8648">
        <v>1</v>
      </c>
      <c r="N8648">
        <v>0</v>
      </c>
      <c r="O8648" t="s">
        <v>64</v>
      </c>
      <c r="P8648" s="2">
        <v>33314</v>
      </c>
      <c r="Q8648" t="s">
        <v>44</v>
      </c>
      <c r="R8648" t="s">
        <v>56</v>
      </c>
      <c r="S8648" t="s">
        <v>57</v>
      </c>
      <c r="T8648" t="s">
        <v>47</v>
      </c>
      <c r="U8648">
        <v>52</v>
      </c>
      <c r="V8648">
        <v>3</v>
      </c>
    </row>
    <row r="8649" spans="1:22" x14ac:dyDescent="0.25">
      <c r="A8649">
        <v>8648</v>
      </c>
      <c r="B8649">
        <v>70207556486</v>
      </c>
      <c r="C8649" t="s">
        <v>17401</v>
      </c>
      <c r="D8649" t="s">
        <v>17402</v>
      </c>
      <c r="E8649" t="s">
        <v>509</v>
      </c>
      <c r="F8649" t="s">
        <v>74</v>
      </c>
      <c r="G8649">
        <v>23101</v>
      </c>
      <c r="H8649" t="s">
        <v>62</v>
      </c>
      <c r="I8649" s="2">
        <v>8809</v>
      </c>
      <c r="J8649" t="s">
        <v>53</v>
      </c>
      <c r="K8649" t="s">
        <v>187</v>
      </c>
      <c r="L8649" t="s">
        <v>42</v>
      </c>
      <c r="M8649">
        <v>1</v>
      </c>
      <c r="N8649">
        <v>0</v>
      </c>
      <c r="O8649" t="s">
        <v>113</v>
      </c>
      <c r="P8649" s="2">
        <v>33721</v>
      </c>
      <c r="Q8649" t="s">
        <v>44</v>
      </c>
      <c r="R8649" t="s">
        <v>95</v>
      </c>
      <c r="S8649" t="s">
        <v>46</v>
      </c>
      <c r="T8649" t="s">
        <v>65</v>
      </c>
      <c r="U8649">
        <v>74</v>
      </c>
      <c r="V8649">
        <v>3</v>
      </c>
    </row>
    <row r="8650" spans="1:22" x14ac:dyDescent="0.25">
      <c r="A8650">
        <v>8649</v>
      </c>
      <c r="B8650">
        <v>70233101800</v>
      </c>
      <c r="C8650" t="s">
        <v>17403</v>
      </c>
      <c r="D8650" t="s">
        <v>17404</v>
      </c>
      <c r="E8650" t="s">
        <v>347</v>
      </c>
      <c r="F8650" t="s">
        <v>348</v>
      </c>
      <c r="G8650">
        <v>38263</v>
      </c>
      <c r="H8650" t="s">
        <v>39</v>
      </c>
      <c r="I8650" s="2">
        <v>17000</v>
      </c>
      <c r="J8650" t="s">
        <v>40</v>
      </c>
      <c r="K8650" t="s">
        <v>63</v>
      </c>
      <c r="L8650" t="s">
        <v>55</v>
      </c>
      <c r="M8650">
        <v>4</v>
      </c>
      <c r="N8650">
        <v>3</v>
      </c>
      <c r="O8650" t="s">
        <v>64</v>
      </c>
      <c r="P8650" s="2">
        <v>33270</v>
      </c>
      <c r="Q8650" t="s">
        <v>94</v>
      </c>
      <c r="R8650" t="s">
        <v>56</v>
      </c>
      <c r="S8650" t="s">
        <v>46</v>
      </c>
      <c r="T8650" t="s">
        <v>47</v>
      </c>
      <c r="U8650">
        <v>52</v>
      </c>
      <c r="V8650">
        <v>1</v>
      </c>
    </row>
    <row r="8651" spans="1:22" x14ac:dyDescent="0.25">
      <c r="A8651">
        <v>8650</v>
      </c>
      <c r="B8651">
        <v>70234636068</v>
      </c>
      <c r="C8651" t="s">
        <v>17405</v>
      </c>
      <c r="D8651" t="s">
        <v>17406</v>
      </c>
      <c r="E8651" t="s">
        <v>1152</v>
      </c>
      <c r="F8651" t="s">
        <v>74</v>
      </c>
      <c r="G8651">
        <v>88620</v>
      </c>
      <c r="H8651" t="s">
        <v>62</v>
      </c>
      <c r="I8651" s="2">
        <v>6215</v>
      </c>
      <c r="J8651" t="s">
        <v>53</v>
      </c>
      <c r="K8651" t="s">
        <v>63</v>
      </c>
      <c r="L8651" t="s">
        <v>55</v>
      </c>
      <c r="M8651">
        <v>3</v>
      </c>
      <c r="N8651">
        <v>0</v>
      </c>
      <c r="O8651" t="s">
        <v>64</v>
      </c>
      <c r="P8651" s="2">
        <v>34431</v>
      </c>
      <c r="Q8651" t="s">
        <v>44</v>
      </c>
      <c r="R8651" t="s">
        <v>56</v>
      </c>
      <c r="S8651" t="s">
        <v>57</v>
      </c>
      <c r="T8651" t="s">
        <v>65</v>
      </c>
      <c r="U8651">
        <v>81</v>
      </c>
      <c r="V8651">
        <v>3</v>
      </c>
    </row>
    <row r="8652" spans="1:22" x14ac:dyDescent="0.25">
      <c r="A8652">
        <v>8651</v>
      </c>
      <c r="B8652">
        <v>70293156500</v>
      </c>
      <c r="C8652" t="s">
        <v>17407</v>
      </c>
      <c r="D8652" t="s">
        <v>17408</v>
      </c>
      <c r="E8652" t="s">
        <v>521</v>
      </c>
      <c r="F8652" t="s">
        <v>74</v>
      </c>
      <c r="G8652">
        <v>90735</v>
      </c>
      <c r="H8652" t="s">
        <v>62</v>
      </c>
      <c r="I8652" s="2">
        <v>17362</v>
      </c>
      <c r="J8652" t="s">
        <v>53</v>
      </c>
      <c r="K8652" t="s">
        <v>41</v>
      </c>
      <c r="L8652" t="s">
        <v>42</v>
      </c>
      <c r="M8652">
        <v>5</v>
      </c>
      <c r="N8652">
        <v>0</v>
      </c>
      <c r="O8652" t="s">
        <v>75</v>
      </c>
      <c r="P8652" s="2">
        <v>33690</v>
      </c>
      <c r="Q8652" t="s">
        <v>70</v>
      </c>
      <c r="R8652" t="s">
        <v>56</v>
      </c>
      <c r="S8652" t="s">
        <v>46</v>
      </c>
      <c r="T8652" t="s">
        <v>47</v>
      </c>
      <c r="U8652">
        <v>51</v>
      </c>
      <c r="V8652">
        <v>4</v>
      </c>
    </row>
    <row r="8653" spans="1:22" x14ac:dyDescent="0.25">
      <c r="A8653">
        <v>8652</v>
      </c>
      <c r="B8653">
        <v>70298225879</v>
      </c>
      <c r="C8653" t="s">
        <v>17409</v>
      </c>
      <c r="D8653" t="s">
        <v>17410</v>
      </c>
      <c r="E8653" t="s">
        <v>427</v>
      </c>
      <c r="F8653" t="s">
        <v>74</v>
      </c>
      <c r="G8653">
        <v>82551</v>
      </c>
      <c r="H8653" t="s">
        <v>62</v>
      </c>
      <c r="I8653" s="2">
        <v>13814</v>
      </c>
      <c r="J8653" t="s">
        <v>40</v>
      </c>
      <c r="K8653" t="s">
        <v>41</v>
      </c>
      <c r="L8653" t="s">
        <v>42</v>
      </c>
      <c r="M8653">
        <v>1</v>
      </c>
      <c r="N8653">
        <v>1</v>
      </c>
      <c r="O8653" t="s">
        <v>75</v>
      </c>
      <c r="P8653" s="2">
        <v>33764</v>
      </c>
      <c r="Q8653" t="s">
        <v>44</v>
      </c>
      <c r="R8653" t="s">
        <v>95</v>
      </c>
      <c r="S8653" t="s">
        <v>46</v>
      </c>
      <c r="T8653" t="s">
        <v>47</v>
      </c>
      <c r="U8653">
        <v>60</v>
      </c>
      <c r="V8653">
        <v>3</v>
      </c>
    </row>
    <row r="8654" spans="1:22" x14ac:dyDescent="0.25">
      <c r="A8654">
        <v>8653</v>
      </c>
      <c r="B8654">
        <v>70306465625</v>
      </c>
      <c r="C8654" t="s">
        <v>17411</v>
      </c>
      <c r="D8654" t="s">
        <v>17412</v>
      </c>
      <c r="E8654" t="s">
        <v>280</v>
      </c>
      <c r="F8654" t="s">
        <v>61</v>
      </c>
      <c r="G8654">
        <v>75530</v>
      </c>
      <c r="H8654" t="s">
        <v>62</v>
      </c>
      <c r="I8654" s="2">
        <v>11478</v>
      </c>
      <c r="J8654" t="s">
        <v>53</v>
      </c>
      <c r="K8654" t="s">
        <v>63</v>
      </c>
      <c r="L8654" t="s">
        <v>55</v>
      </c>
      <c r="M8654">
        <v>3</v>
      </c>
      <c r="N8654">
        <v>0</v>
      </c>
      <c r="O8654" t="s">
        <v>64</v>
      </c>
      <c r="P8654" s="2">
        <v>33493</v>
      </c>
      <c r="Q8654" t="s">
        <v>44</v>
      </c>
      <c r="R8654" t="s">
        <v>56</v>
      </c>
      <c r="S8654" t="s">
        <v>57</v>
      </c>
      <c r="T8654" t="s">
        <v>65</v>
      </c>
      <c r="U8654">
        <v>67</v>
      </c>
      <c r="V8654">
        <v>3</v>
      </c>
    </row>
    <row r="8655" spans="1:22" x14ac:dyDescent="0.25">
      <c r="A8655">
        <v>8654</v>
      </c>
      <c r="B8655">
        <v>70315563678</v>
      </c>
      <c r="C8655" t="s">
        <v>17413</v>
      </c>
      <c r="D8655" t="s">
        <v>17414</v>
      </c>
      <c r="E8655" t="s">
        <v>73</v>
      </c>
      <c r="F8655" t="s">
        <v>74</v>
      </c>
      <c r="G8655">
        <v>31919</v>
      </c>
      <c r="H8655" t="s">
        <v>62</v>
      </c>
      <c r="I8655" s="2">
        <v>6967</v>
      </c>
      <c r="J8655" t="s">
        <v>53</v>
      </c>
      <c r="K8655" t="s">
        <v>41</v>
      </c>
      <c r="L8655" t="s">
        <v>55</v>
      </c>
      <c r="M8655">
        <v>1</v>
      </c>
      <c r="N8655">
        <v>0</v>
      </c>
      <c r="O8655" t="s">
        <v>99</v>
      </c>
      <c r="P8655" s="2">
        <v>34235</v>
      </c>
      <c r="Q8655" t="s">
        <v>44</v>
      </c>
      <c r="R8655" t="s">
        <v>45</v>
      </c>
      <c r="S8655" t="s">
        <v>57</v>
      </c>
      <c r="T8655" t="s">
        <v>47</v>
      </c>
      <c r="U8655">
        <v>79</v>
      </c>
      <c r="V8655">
        <v>3</v>
      </c>
    </row>
    <row r="8656" spans="1:22" x14ac:dyDescent="0.25">
      <c r="A8656">
        <v>8655</v>
      </c>
      <c r="B8656">
        <v>70318701900</v>
      </c>
      <c r="C8656" t="s">
        <v>17415</v>
      </c>
      <c r="D8656" t="s">
        <v>17416</v>
      </c>
      <c r="E8656" t="s">
        <v>344</v>
      </c>
      <c r="F8656" t="s">
        <v>51</v>
      </c>
      <c r="G8656">
        <v>65356</v>
      </c>
      <c r="H8656" t="s">
        <v>52</v>
      </c>
      <c r="I8656" s="2">
        <v>5878</v>
      </c>
      <c r="J8656" t="s">
        <v>53</v>
      </c>
      <c r="K8656" t="s">
        <v>41</v>
      </c>
      <c r="L8656" t="s">
        <v>55</v>
      </c>
      <c r="M8656">
        <v>2</v>
      </c>
      <c r="N8656">
        <v>0</v>
      </c>
      <c r="O8656" t="s">
        <v>99</v>
      </c>
      <c r="P8656" s="2">
        <v>34142</v>
      </c>
      <c r="Q8656" t="s">
        <v>44</v>
      </c>
      <c r="R8656" t="s">
        <v>45</v>
      </c>
      <c r="S8656" t="s">
        <v>46</v>
      </c>
      <c r="T8656" t="s">
        <v>65</v>
      </c>
      <c r="U8656">
        <v>82</v>
      </c>
      <c r="V8656">
        <v>3</v>
      </c>
    </row>
    <row r="8657" spans="1:22" x14ac:dyDescent="0.25">
      <c r="A8657">
        <v>8656</v>
      </c>
      <c r="B8657">
        <v>70348774790</v>
      </c>
      <c r="C8657" t="s">
        <v>17417</v>
      </c>
      <c r="D8657" t="s">
        <v>17418</v>
      </c>
      <c r="E8657" t="s">
        <v>557</v>
      </c>
      <c r="F8657" t="s">
        <v>74</v>
      </c>
      <c r="G8657">
        <v>85581</v>
      </c>
      <c r="H8657" t="s">
        <v>62</v>
      </c>
      <c r="I8657" s="2">
        <v>6500</v>
      </c>
      <c r="J8657" t="s">
        <v>53</v>
      </c>
      <c r="K8657" t="s">
        <v>69</v>
      </c>
      <c r="L8657" t="s">
        <v>42</v>
      </c>
      <c r="M8657">
        <v>2</v>
      </c>
      <c r="N8657">
        <v>0</v>
      </c>
      <c r="O8657" t="s">
        <v>43</v>
      </c>
      <c r="P8657" s="2">
        <v>33649</v>
      </c>
      <c r="Q8657" t="s">
        <v>70</v>
      </c>
      <c r="R8657" t="s">
        <v>77</v>
      </c>
      <c r="S8657" t="s">
        <v>46</v>
      </c>
      <c r="T8657" t="s">
        <v>47</v>
      </c>
      <c r="U8657">
        <v>80</v>
      </c>
      <c r="V8657">
        <v>4</v>
      </c>
    </row>
    <row r="8658" spans="1:22" x14ac:dyDescent="0.25">
      <c r="A8658">
        <v>8657</v>
      </c>
      <c r="B8658">
        <v>70352304577</v>
      </c>
      <c r="C8658" t="s">
        <v>17419</v>
      </c>
      <c r="D8658" t="s">
        <v>17420</v>
      </c>
      <c r="E8658" t="s">
        <v>534</v>
      </c>
      <c r="F8658" t="s">
        <v>61</v>
      </c>
      <c r="G8658">
        <v>85180</v>
      </c>
      <c r="H8658" t="s">
        <v>62</v>
      </c>
      <c r="I8658" s="2">
        <v>19957</v>
      </c>
      <c r="J8658" t="s">
        <v>53</v>
      </c>
      <c r="K8658" t="s">
        <v>41</v>
      </c>
      <c r="L8658" t="s">
        <v>55</v>
      </c>
      <c r="M8658">
        <v>2</v>
      </c>
      <c r="N8658">
        <v>0</v>
      </c>
      <c r="O8658" t="s">
        <v>99</v>
      </c>
      <c r="P8658" s="2">
        <v>33094</v>
      </c>
      <c r="Q8658" t="s">
        <v>44</v>
      </c>
      <c r="R8658" t="s">
        <v>45</v>
      </c>
      <c r="S8658" t="s">
        <v>46</v>
      </c>
      <c r="T8658" t="s">
        <v>47</v>
      </c>
      <c r="U8658">
        <v>44</v>
      </c>
      <c r="V8658">
        <v>3</v>
      </c>
    </row>
    <row r="8659" spans="1:22" x14ac:dyDescent="0.25">
      <c r="A8659">
        <v>8658</v>
      </c>
      <c r="B8659">
        <v>70375768500</v>
      </c>
      <c r="C8659" t="s">
        <v>17421</v>
      </c>
      <c r="D8659" t="s">
        <v>17422</v>
      </c>
      <c r="E8659" t="s">
        <v>441</v>
      </c>
      <c r="F8659" t="s">
        <v>74</v>
      </c>
      <c r="G8659">
        <v>72892</v>
      </c>
      <c r="H8659" t="s">
        <v>62</v>
      </c>
      <c r="I8659" s="2">
        <v>17576</v>
      </c>
      <c r="J8659" t="s">
        <v>53</v>
      </c>
      <c r="K8659" t="s">
        <v>41</v>
      </c>
      <c r="L8659" t="s">
        <v>42</v>
      </c>
      <c r="M8659">
        <v>1</v>
      </c>
      <c r="N8659">
        <v>0</v>
      </c>
      <c r="O8659" t="s">
        <v>99</v>
      </c>
      <c r="P8659" s="2">
        <v>32917</v>
      </c>
      <c r="Q8659" t="s">
        <v>70</v>
      </c>
      <c r="R8659" t="s">
        <v>45</v>
      </c>
      <c r="S8659" t="s">
        <v>46</v>
      </c>
      <c r="T8659" t="s">
        <v>65</v>
      </c>
      <c r="U8659">
        <v>50</v>
      </c>
      <c r="V8659">
        <v>4</v>
      </c>
    </row>
    <row r="8660" spans="1:22" x14ac:dyDescent="0.25">
      <c r="A8660">
        <v>8659</v>
      </c>
      <c r="B8660">
        <v>70377844572</v>
      </c>
      <c r="C8660" t="s">
        <v>17423</v>
      </c>
      <c r="D8660" t="s">
        <v>17424</v>
      </c>
      <c r="E8660" t="s">
        <v>322</v>
      </c>
      <c r="F8660" t="s">
        <v>93</v>
      </c>
      <c r="G8660">
        <v>38653</v>
      </c>
      <c r="H8660" t="s">
        <v>62</v>
      </c>
      <c r="I8660" s="2">
        <v>4240</v>
      </c>
      <c r="J8660" t="s">
        <v>40</v>
      </c>
      <c r="K8660" t="s">
        <v>41</v>
      </c>
      <c r="L8660" t="s">
        <v>55</v>
      </c>
      <c r="M8660">
        <v>3</v>
      </c>
      <c r="N8660">
        <v>3</v>
      </c>
      <c r="O8660" t="s">
        <v>43</v>
      </c>
      <c r="P8660" s="2">
        <v>33279</v>
      </c>
      <c r="Q8660" t="s">
        <v>76</v>
      </c>
      <c r="R8660" t="s">
        <v>45</v>
      </c>
      <c r="S8660" t="s">
        <v>46</v>
      </c>
      <c r="T8660" t="s">
        <v>47</v>
      </c>
      <c r="U8660">
        <v>87</v>
      </c>
      <c r="V8660">
        <v>2</v>
      </c>
    </row>
    <row r="8661" spans="1:22" x14ac:dyDescent="0.25">
      <c r="A8661">
        <v>8660</v>
      </c>
      <c r="B8661">
        <v>70394045114</v>
      </c>
      <c r="C8661" t="s">
        <v>17425</v>
      </c>
      <c r="D8661" t="s">
        <v>17426</v>
      </c>
      <c r="E8661" t="s">
        <v>259</v>
      </c>
      <c r="F8661" t="s">
        <v>74</v>
      </c>
      <c r="G8661">
        <v>91525</v>
      </c>
      <c r="H8661" t="s">
        <v>62</v>
      </c>
      <c r="I8661" s="2">
        <v>8731</v>
      </c>
      <c r="J8661" t="s">
        <v>40</v>
      </c>
      <c r="K8661" t="s">
        <v>323</v>
      </c>
      <c r="L8661" t="s">
        <v>55</v>
      </c>
      <c r="M8661">
        <v>4</v>
      </c>
      <c r="N8661">
        <v>4</v>
      </c>
      <c r="O8661" t="s">
        <v>113</v>
      </c>
      <c r="P8661" s="2">
        <v>33910</v>
      </c>
      <c r="Q8661" t="s">
        <v>94</v>
      </c>
      <c r="R8661" t="s">
        <v>56</v>
      </c>
      <c r="S8661" t="s">
        <v>46</v>
      </c>
      <c r="T8661" t="s">
        <v>65</v>
      </c>
      <c r="U8661">
        <v>74</v>
      </c>
      <c r="V8661">
        <v>1</v>
      </c>
    </row>
    <row r="8662" spans="1:22" x14ac:dyDescent="0.25">
      <c r="A8662">
        <v>8661</v>
      </c>
      <c r="B8662">
        <v>70398626300</v>
      </c>
      <c r="C8662" t="s">
        <v>17427</v>
      </c>
      <c r="D8662" t="s">
        <v>17428</v>
      </c>
      <c r="E8662" t="s">
        <v>798</v>
      </c>
      <c r="F8662" t="s">
        <v>74</v>
      </c>
      <c r="G8662">
        <v>96155</v>
      </c>
      <c r="H8662" t="s">
        <v>62</v>
      </c>
      <c r="I8662" s="2">
        <v>9785</v>
      </c>
      <c r="J8662" t="s">
        <v>40</v>
      </c>
      <c r="K8662" t="s">
        <v>63</v>
      </c>
      <c r="L8662" t="s">
        <v>42</v>
      </c>
      <c r="M8662">
        <v>3</v>
      </c>
      <c r="N8662">
        <v>1</v>
      </c>
      <c r="O8662" t="s">
        <v>64</v>
      </c>
      <c r="P8662" s="2">
        <v>33568</v>
      </c>
      <c r="Q8662" t="s">
        <v>44</v>
      </c>
      <c r="R8662" t="s">
        <v>95</v>
      </c>
      <c r="S8662" t="s">
        <v>46</v>
      </c>
      <c r="T8662" t="s">
        <v>47</v>
      </c>
      <c r="U8662">
        <v>71</v>
      </c>
      <c r="V8662">
        <v>3</v>
      </c>
    </row>
    <row r="8663" spans="1:22" x14ac:dyDescent="0.25">
      <c r="A8663">
        <v>8662</v>
      </c>
      <c r="B8663">
        <v>70409124493</v>
      </c>
      <c r="C8663" t="s">
        <v>17429</v>
      </c>
      <c r="D8663" t="s">
        <v>17430</v>
      </c>
      <c r="E8663" t="s">
        <v>105</v>
      </c>
      <c r="F8663" t="s">
        <v>39</v>
      </c>
      <c r="G8663">
        <v>16190</v>
      </c>
      <c r="H8663" t="s">
        <v>39</v>
      </c>
      <c r="I8663" s="2">
        <v>8801</v>
      </c>
      <c r="J8663" t="s">
        <v>40</v>
      </c>
      <c r="K8663" t="s">
        <v>63</v>
      </c>
      <c r="L8663" t="s">
        <v>55</v>
      </c>
      <c r="M8663">
        <v>1</v>
      </c>
      <c r="N8663">
        <v>1</v>
      </c>
      <c r="O8663" t="s">
        <v>64</v>
      </c>
      <c r="P8663" s="2">
        <v>34400</v>
      </c>
      <c r="Q8663" t="s">
        <v>44</v>
      </c>
      <c r="R8663" t="s">
        <v>95</v>
      </c>
      <c r="S8663" t="s">
        <v>46</v>
      </c>
      <c r="T8663" t="s">
        <v>47</v>
      </c>
      <c r="U8663">
        <v>74</v>
      </c>
      <c r="V8663">
        <v>3</v>
      </c>
    </row>
    <row r="8664" spans="1:22" x14ac:dyDescent="0.25">
      <c r="A8664">
        <v>8663</v>
      </c>
      <c r="B8664">
        <v>70416103601</v>
      </c>
      <c r="C8664" t="s">
        <v>17431</v>
      </c>
      <c r="D8664" t="s">
        <v>17432</v>
      </c>
      <c r="E8664" t="s">
        <v>286</v>
      </c>
      <c r="F8664" t="s">
        <v>93</v>
      </c>
      <c r="G8664">
        <v>13274</v>
      </c>
      <c r="H8664" t="s">
        <v>62</v>
      </c>
      <c r="I8664" s="2">
        <v>13672</v>
      </c>
      <c r="J8664" t="s">
        <v>53</v>
      </c>
      <c r="K8664" t="s">
        <v>63</v>
      </c>
      <c r="L8664" t="s">
        <v>55</v>
      </c>
      <c r="M8664">
        <v>5</v>
      </c>
      <c r="N8664">
        <v>0</v>
      </c>
      <c r="O8664" t="s">
        <v>64</v>
      </c>
      <c r="P8664" s="2">
        <v>33235</v>
      </c>
      <c r="Q8664" t="s">
        <v>44</v>
      </c>
      <c r="R8664" t="s">
        <v>95</v>
      </c>
      <c r="S8664" t="s">
        <v>57</v>
      </c>
      <c r="T8664" t="s">
        <v>65</v>
      </c>
      <c r="U8664">
        <v>61</v>
      </c>
      <c r="V8664">
        <v>3</v>
      </c>
    </row>
    <row r="8665" spans="1:22" x14ac:dyDescent="0.25">
      <c r="A8665">
        <v>8664</v>
      </c>
      <c r="B8665">
        <v>70456819534</v>
      </c>
      <c r="C8665" t="s">
        <v>17433</v>
      </c>
      <c r="D8665" t="s">
        <v>17434</v>
      </c>
      <c r="E8665" t="s">
        <v>111</v>
      </c>
      <c r="F8665" t="s">
        <v>51</v>
      </c>
      <c r="G8665">
        <v>97469</v>
      </c>
      <c r="H8665" t="s">
        <v>52</v>
      </c>
      <c r="I8665" s="2">
        <v>21633</v>
      </c>
      <c r="J8665" t="s">
        <v>53</v>
      </c>
      <c r="K8665" t="s">
        <v>41</v>
      </c>
      <c r="L8665" t="s">
        <v>42</v>
      </c>
      <c r="M8665">
        <v>2</v>
      </c>
      <c r="N8665">
        <v>0</v>
      </c>
      <c r="O8665" t="s">
        <v>75</v>
      </c>
      <c r="P8665" s="2">
        <v>34220</v>
      </c>
      <c r="Q8665" t="s">
        <v>44</v>
      </c>
      <c r="R8665" t="s">
        <v>56</v>
      </c>
      <c r="S8665" t="s">
        <v>46</v>
      </c>
      <c r="T8665" t="s">
        <v>47</v>
      </c>
      <c r="U8665">
        <v>39</v>
      </c>
      <c r="V8665">
        <v>3</v>
      </c>
    </row>
    <row r="8666" spans="1:22" x14ac:dyDescent="0.25">
      <c r="A8666">
        <v>8665</v>
      </c>
      <c r="B8666">
        <v>70492224693</v>
      </c>
      <c r="C8666" t="s">
        <v>17435</v>
      </c>
      <c r="D8666" t="s">
        <v>17436</v>
      </c>
      <c r="E8666" t="s">
        <v>534</v>
      </c>
      <c r="F8666" t="s">
        <v>61</v>
      </c>
      <c r="G8666">
        <v>34423</v>
      </c>
      <c r="H8666" t="s">
        <v>62</v>
      </c>
      <c r="I8666" s="2">
        <v>15852</v>
      </c>
      <c r="J8666" t="s">
        <v>53</v>
      </c>
      <c r="K8666" t="s">
        <v>63</v>
      </c>
      <c r="L8666" t="s">
        <v>55</v>
      </c>
      <c r="M8666">
        <v>1</v>
      </c>
      <c r="N8666">
        <v>0</v>
      </c>
      <c r="O8666" t="s">
        <v>64</v>
      </c>
      <c r="P8666" s="2">
        <v>33776</v>
      </c>
      <c r="Q8666" t="s">
        <v>94</v>
      </c>
      <c r="R8666" t="s">
        <v>95</v>
      </c>
      <c r="S8666" t="s">
        <v>46</v>
      </c>
      <c r="T8666" t="s">
        <v>65</v>
      </c>
      <c r="U8666">
        <v>55</v>
      </c>
      <c r="V8666">
        <v>1</v>
      </c>
    </row>
    <row r="8667" spans="1:22" x14ac:dyDescent="0.25">
      <c r="A8667">
        <v>8666</v>
      </c>
      <c r="B8667">
        <v>70496028100</v>
      </c>
      <c r="C8667" t="s">
        <v>17437</v>
      </c>
      <c r="D8667" t="s">
        <v>17438</v>
      </c>
      <c r="E8667" t="s">
        <v>226</v>
      </c>
      <c r="F8667" t="s">
        <v>74</v>
      </c>
      <c r="G8667">
        <v>84780</v>
      </c>
      <c r="H8667" t="s">
        <v>62</v>
      </c>
      <c r="I8667" s="2">
        <v>21451</v>
      </c>
      <c r="J8667" t="s">
        <v>53</v>
      </c>
      <c r="K8667" t="s">
        <v>41</v>
      </c>
      <c r="L8667" t="s">
        <v>55</v>
      </c>
      <c r="M8667">
        <v>3</v>
      </c>
      <c r="N8667">
        <v>0</v>
      </c>
      <c r="O8667" t="s">
        <v>99</v>
      </c>
      <c r="P8667" s="2">
        <v>34157</v>
      </c>
      <c r="Q8667" t="s">
        <v>70</v>
      </c>
      <c r="R8667" t="s">
        <v>45</v>
      </c>
      <c r="S8667" t="s">
        <v>57</v>
      </c>
      <c r="T8667" t="s">
        <v>47</v>
      </c>
      <c r="U8667">
        <v>40</v>
      </c>
      <c r="V8667">
        <v>4</v>
      </c>
    </row>
    <row r="8668" spans="1:22" x14ac:dyDescent="0.25">
      <c r="A8668">
        <v>8667</v>
      </c>
      <c r="B8668">
        <v>70502669215</v>
      </c>
      <c r="C8668" t="s">
        <v>17439</v>
      </c>
      <c r="D8668" t="s">
        <v>17440</v>
      </c>
      <c r="E8668" t="s">
        <v>322</v>
      </c>
      <c r="F8668" t="s">
        <v>93</v>
      </c>
      <c r="G8668">
        <v>86895</v>
      </c>
      <c r="H8668" t="s">
        <v>62</v>
      </c>
      <c r="I8668" s="2">
        <v>18599</v>
      </c>
      <c r="J8668" t="s">
        <v>40</v>
      </c>
      <c r="K8668" t="s">
        <v>63</v>
      </c>
      <c r="L8668" t="s">
        <v>55</v>
      </c>
      <c r="M8668">
        <v>3</v>
      </c>
      <c r="N8668">
        <v>1</v>
      </c>
      <c r="O8668" t="s">
        <v>64</v>
      </c>
      <c r="P8668" s="2">
        <v>32956</v>
      </c>
      <c r="Q8668" t="s">
        <v>44</v>
      </c>
      <c r="R8668" t="s">
        <v>95</v>
      </c>
      <c r="S8668" t="s">
        <v>46</v>
      </c>
      <c r="T8668" t="s">
        <v>47</v>
      </c>
      <c r="U8668">
        <v>47</v>
      </c>
      <c r="V8668">
        <v>3</v>
      </c>
    </row>
    <row r="8669" spans="1:22" x14ac:dyDescent="0.25">
      <c r="A8669">
        <v>8668</v>
      </c>
      <c r="B8669">
        <v>70521332025</v>
      </c>
      <c r="C8669" t="s">
        <v>17441</v>
      </c>
      <c r="D8669" t="s">
        <v>17442</v>
      </c>
      <c r="E8669" t="s">
        <v>384</v>
      </c>
      <c r="F8669" t="s">
        <v>93</v>
      </c>
      <c r="G8669">
        <v>77121</v>
      </c>
      <c r="H8669" t="s">
        <v>62</v>
      </c>
      <c r="I8669" s="2">
        <v>26614</v>
      </c>
      <c r="J8669" t="s">
        <v>40</v>
      </c>
      <c r="K8669" t="s">
        <v>69</v>
      </c>
      <c r="L8669" t="s">
        <v>42</v>
      </c>
      <c r="M8669">
        <v>3</v>
      </c>
      <c r="N8669">
        <v>0</v>
      </c>
      <c r="O8669" t="s">
        <v>43</v>
      </c>
      <c r="P8669" s="2">
        <v>33739</v>
      </c>
      <c r="Q8669" t="s">
        <v>70</v>
      </c>
      <c r="R8669" t="s">
        <v>45</v>
      </c>
      <c r="S8669" t="s">
        <v>46</v>
      </c>
      <c r="T8669" t="s">
        <v>65</v>
      </c>
      <c r="U8669">
        <v>25</v>
      </c>
      <c r="V8669">
        <v>4</v>
      </c>
    </row>
    <row r="8670" spans="1:22" x14ac:dyDescent="0.25">
      <c r="A8670">
        <v>8669</v>
      </c>
      <c r="B8670">
        <v>70524277091</v>
      </c>
      <c r="C8670" t="s">
        <v>17443</v>
      </c>
      <c r="D8670" t="s">
        <v>17444</v>
      </c>
      <c r="E8670" t="s">
        <v>272</v>
      </c>
      <c r="F8670" t="s">
        <v>61</v>
      </c>
      <c r="G8670">
        <v>45398</v>
      </c>
      <c r="H8670" t="s">
        <v>62</v>
      </c>
      <c r="I8670" s="2">
        <v>10300</v>
      </c>
      <c r="J8670" t="s">
        <v>40</v>
      </c>
      <c r="K8670" t="s">
        <v>69</v>
      </c>
      <c r="L8670" t="s">
        <v>55</v>
      </c>
      <c r="M8670">
        <v>4</v>
      </c>
      <c r="N8670">
        <v>3</v>
      </c>
      <c r="O8670" t="s">
        <v>43</v>
      </c>
      <c r="P8670" s="2">
        <v>33638</v>
      </c>
      <c r="Q8670" t="s">
        <v>70</v>
      </c>
      <c r="R8670" t="s">
        <v>77</v>
      </c>
      <c r="S8670" t="s">
        <v>46</v>
      </c>
      <c r="T8670" t="s">
        <v>47</v>
      </c>
      <c r="U8670">
        <v>70</v>
      </c>
      <c r="V8670">
        <v>4</v>
      </c>
    </row>
    <row r="8671" spans="1:22" x14ac:dyDescent="0.25">
      <c r="A8671">
        <v>8670</v>
      </c>
      <c r="B8671">
        <v>70545107126</v>
      </c>
      <c r="C8671" t="s">
        <v>17445</v>
      </c>
      <c r="D8671" t="s">
        <v>17446</v>
      </c>
      <c r="E8671" t="s">
        <v>172</v>
      </c>
      <c r="F8671" t="s">
        <v>173</v>
      </c>
      <c r="G8671">
        <v>28079</v>
      </c>
      <c r="H8671" t="s">
        <v>39</v>
      </c>
      <c r="I8671" s="2">
        <v>17690</v>
      </c>
      <c r="J8671" t="s">
        <v>40</v>
      </c>
      <c r="K8671" t="s">
        <v>41</v>
      </c>
      <c r="L8671" t="s">
        <v>55</v>
      </c>
      <c r="M8671">
        <v>1</v>
      </c>
      <c r="N8671">
        <v>1</v>
      </c>
      <c r="O8671" t="s">
        <v>75</v>
      </c>
      <c r="P8671" s="2">
        <v>33626</v>
      </c>
      <c r="Q8671" t="s">
        <v>76</v>
      </c>
      <c r="R8671" t="s">
        <v>56</v>
      </c>
      <c r="S8671" t="s">
        <v>46</v>
      </c>
      <c r="T8671" t="s">
        <v>65</v>
      </c>
      <c r="U8671">
        <v>50</v>
      </c>
      <c r="V8671">
        <v>2</v>
      </c>
    </row>
    <row r="8672" spans="1:22" x14ac:dyDescent="0.25">
      <c r="A8672">
        <v>8671</v>
      </c>
      <c r="B8672">
        <v>70547767877</v>
      </c>
      <c r="C8672" t="s">
        <v>17447</v>
      </c>
      <c r="D8672" t="s">
        <v>17448</v>
      </c>
      <c r="E8672" t="s">
        <v>576</v>
      </c>
      <c r="F8672" t="s">
        <v>74</v>
      </c>
      <c r="G8672">
        <v>61516</v>
      </c>
      <c r="H8672" t="s">
        <v>62</v>
      </c>
      <c r="I8672" s="2">
        <v>28191</v>
      </c>
      <c r="J8672" t="s">
        <v>40</v>
      </c>
      <c r="K8672" t="s">
        <v>63</v>
      </c>
      <c r="L8672" t="s">
        <v>42</v>
      </c>
      <c r="M8672">
        <v>2</v>
      </c>
      <c r="N8672">
        <v>2</v>
      </c>
      <c r="O8672" t="s">
        <v>64</v>
      </c>
      <c r="P8672" s="2">
        <v>34160</v>
      </c>
      <c r="Q8672" t="s">
        <v>44</v>
      </c>
      <c r="R8672" t="s">
        <v>95</v>
      </c>
      <c r="S8672" t="s">
        <v>46</v>
      </c>
      <c r="T8672" t="s">
        <v>47</v>
      </c>
      <c r="U8672">
        <v>21</v>
      </c>
      <c r="V8672">
        <v>3</v>
      </c>
    </row>
    <row r="8673" spans="1:22" x14ac:dyDescent="0.25">
      <c r="A8673">
        <v>8672</v>
      </c>
      <c r="B8673">
        <v>70551898500</v>
      </c>
      <c r="C8673" t="s">
        <v>17449</v>
      </c>
      <c r="D8673" t="s">
        <v>17450</v>
      </c>
      <c r="E8673" t="s">
        <v>791</v>
      </c>
      <c r="F8673" t="s">
        <v>74</v>
      </c>
      <c r="G8673">
        <v>83066</v>
      </c>
      <c r="H8673" t="s">
        <v>62</v>
      </c>
      <c r="I8673" s="2">
        <v>19300</v>
      </c>
      <c r="J8673" t="s">
        <v>53</v>
      </c>
      <c r="K8673" t="s">
        <v>63</v>
      </c>
      <c r="L8673" t="s">
        <v>55</v>
      </c>
      <c r="M8673">
        <v>4</v>
      </c>
      <c r="N8673">
        <v>0</v>
      </c>
      <c r="O8673" t="s">
        <v>75</v>
      </c>
      <c r="P8673" s="2">
        <v>34633</v>
      </c>
      <c r="Q8673" t="s">
        <v>44</v>
      </c>
      <c r="R8673" t="s">
        <v>95</v>
      </c>
      <c r="S8673" t="s">
        <v>46</v>
      </c>
      <c r="T8673" t="s">
        <v>47</v>
      </c>
      <c r="U8673">
        <v>45</v>
      </c>
      <c r="V8673">
        <v>3</v>
      </c>
    </row>
    <row r="8674" spans="1:22" x14ac:dyDescent="0.25">
      <c r="A8674">
        <v>8673</v>
      </c>
      <c r="B8674">
        <v>70562058700</v>
      </c>
      <c r="C8674" t="s">
        <v>17451</v>
      </c>
      <c r="D8674" t="s">
        <v>17452</v>
      </c>
      <c r="E8674" t="s">
        <v>246</v>
      </c>
      <c r="F8674" t="s">
        <v>93</v>
      </c>
      <c r="G8674">
        <v>28466</v>
      </c>
      <c r="H8674" t="s">
        <v>62</v>
      </c>
      <c r="I8674" s="2">
        <v>18751</v>
      </c>
      <c r="J8674" t="s">
        <v>40</v>
      </c>
      <c r="K8674" t="s">
        <v>69</v>
      </c>
      <c r="L8674" t="s">
        <v>55</v>
      </c>
      <c r="M8674">
        <v>4</v>
      </c>
      <c r="N8674">
        <v>2</v>
      </c>
      <c r="O8674" t="s">
        <v>43</v>
      </c>
      <c r="P8674" s="2">
        <v>33287</v>
      </c>
      <c r="Q8674" t="s">
        <v>70</v>
      </c>
      <c r="R8674" t="s">
        <v>45</v>
      </c>
      <c r="S8674" t="s">
        <v>46</v>
      </c>
      <c r="T8674" t="s">
        <v>65</v>
      </c>
      <c r="U8674">
        <v>47</v>
      </c>
      <c r="V8674">
        <v>4</v>
      </c>
    </row>
    <row r="8675" spans="1:22" x14ac:dyDescent="0.25">
      <c r="A8675">
        <v>8674</v>
      </c>
      <c r="B8675">
        <v>70567052960</v>
      </c>
      <c r="C8675" t="s">
        <v>17453</v>
      </c>
      <c r="D8675" t="s">
        <v>17454</v>
      </c>
      <c r="E8675" t="s">
        <v>141</v>
      </c>
      <c r="F8675" t="s">
        <v>86</v>
      </c>
      <c r="G8675">
        <v>16177</v>
      </c>
      <c r="H8675" t="s">
        <v>39</v>
      </c>
      <c r="I8675" s="2">
        <v>28326</v>
      </c>
      <c r="J8675" t="s">
        <v>40</v>
      </c>
      <c r="K8675" t="s">
        <v>355</v>
      </c>
      <c r="L8675" t="s">
        <v>42</v>
      </c>
      <c r="M8675">
        <v>1</v>
      </c>
      <c r="N8675">
        <v>1</v>
      </c>
      <c r="O8675" t="s">
        <v>43</v>
      </c>
      <c r="P8675" s="2">
        <v>33425</v>
      </c>
      <c r="Q8675" t="s">
        <v>70</v>
      </c>
      <c r="R8675" t="s">
        <v>56</v>
      </c>
      <c r="S8675" t="s">
        <v>46</v>
      </c>
      <c r="T8675" t="s">
        <v>47</v>
      </c>
      <c r="U8675">
        <v>21</v>
      </c>
      <c r="V8675">
        <v>4</v>
      </c>
    </row>
    <row r="8676" spans="1:22" x14ac:dyDescent="0.25">
      <c r="A8676">
        <v>8675</v>
      </c>
      <c r="B8676">
        <v>70579096078</v>
      </c>
      <c r="C8676" t="s">
        <v>17455</v>
      </c>
      <c r="D8676" t="s">
        <v>17456</v>
      </c>
      <c r="E8676" t="s">
        <v>164</v>
      </c>
      <c r="F8676" t="s">
        <v>51</v>
      </c>
      <c r="G8676">
        <v>54646</v>
      </c>
      <c r="H8676" t="s">
        <v>52</v>
      </c>
      <c r="I8676" s="2">
        <v>5535</v>
      </c>
      <c r="J8676" t="s">
        <v>40</v>
      </c>
      <c r="K8676" t="s">
        <v>69</v>
      </c>
      <c r="L8676" t="s">
        <v>42</v>
      </c>
      <c r="M8676">
        <v>1</v>
      </c>
      <c r="N8676">
        <v>1</v>
      </c>
      <c r="O8676" t="s">
        <v>43</v>
      </c>
      <c r="P8676" s="2">
        <v>34027</v>
      </c>
      <c r="Q8676" t="s">
        <v>70</v>
      </c>
      <c r="R8676" t="s">
        <v>45</v>
      </c>
      <c r="S8676" t="s">
        <v>46</v>
      </c>
      <c r="T8676" t="s">
        <v>65</v>
      </c>
      <c r="U8676">
        <v>83</v>
      </c>
      <c r="V8676">
        <v>4</v>
      </c>
    </row>
    <row r="8677" spans="1:22" x14ac:dyDescent="0.25">
      <c r="A8677">
        <v>8676</v>
      </c>
      <c r="B8677">
        <v>70592936277</v>
      </c>
      <c r="C8677" t="s">
        <v>17457</v>
      </c>
      <c r="D8677" t="s">
        <v>17458</v>
      </c>
      <c r="E8677" t="s">
        <v>283</v>
      </c>
      <c r="F8677" t="s">
        <v>74</v>
      </c>
      <c r="G8677">
        <v>34811</v>
      </c>
      <c r="H8677" t="s">
        <v>62</v>
      </c>
      <c r="I8677" s="2">
        <v>21530</v>
      </c>
      <c r="J8677" t="s">
        <v>53</v>
      </c>
      <c r="K8677" t="s">
        <v>54</v>
      </c>
      <c r="L8677" t="s">
        <v>42</v>
      </c>
      <c r="M8677">
        <v>2</v>
      </c>
      <c r="N8677">
        <v>0</v>
      </c>
      <c r="O8677" t="s">
        <v>64</v>
      </c>
      <c r="P8677" s="2">
        <v>33832</v>
      </c>
      <c r="Q8677" t="s">
        <v>44</v>
      </c>
      <c r="R8677" t="s">
        <v>56</v>
      </c>
      <c r="S8677" t="s">
        <v>57</v>
      </c>
      <c r="T8677" t="s">
        <v>47</v>
      </c>
      <c r="U8677">
        <v>39</v>
      </c>
      <c r="V8677">
        <v>3</v>
      </c>
    </row>
    <row r="8678" spans="1:22" x14ac:dyDescent="0.25">
      <c r="A8678">
        <v>8677</v>
      </c>
      <c r="B8678">
        <v>70623009200</v>
      </c>
      <c r="C8678" t="s">
        <v>17459</v>
      </c>
      <c r="D8678" t="s">
        <v>17460</v>
      </c>
      <c r="E8678" t="s">
        <v>262</v>
      </c>
      <c r="F8678" t="s">
        <v>74</v>
      </c>
      <c r="G8678">
        <v>39441</v>
      </c>
      <c r="H8678" t="s">
        <v>62</v>
      </c>
      <c r="I8678" s="2">
        <v>16033</v>
      </c>
      <c r="J8678" t="s">
        <v>53</v>
      </c>
      <c r="K8678" t="s">
        <v>41</v>
      </c>
      <c r="L8678" t="s">
        <v>42</v>
      </c>
      <c r="M8678">
        <v>5</v>
      </c>
      <c r="N8678">
        <v>0</v>
      </c>
      <c r="O8678" t="s">
        <v>99</v>
      </c>
      <c r="P8678" s="2">
        <v>34099</v>
      </c>
      <c r="Q8678" t="s">
        <v>70</v>
      </c>
      <c r="R8678" t="s">
        <v>45</v>
      </c>
      <c r="S8678" t="s">
        <v>57</v>
      </c>
      <c r="T8678" t="s">
        <v>47</v>
      </c>
      <c r="U8678">
        <v>54</v>
      </c>
      <c r="V8678">
        <v>4</v>
      </c>
    </row>
    <row r="8679" spans="1:22" x14ac:dyDescent="0.25">
      <c r="A8679">
        <v>8678</v>
      </c>
      <c r="B8679">
        <v>70628835000</v>
      </c>
      <c r="C8679" t="s">
        <v>17461</v>
      </c>
      <c r="D8679" t="s">
        <v>17462</v>
      </c>
      <c r="E8679" t="s">
        <v>102</v>
      </c>
      <c r="F8679" t="s">
        <v>74</v>
      </c>
      <c r="G8679">
        <v>58475</v>
      </c>
      <c r="H8679" t="s">
        <v>62</v>
      </c>
      <c r="I8679" s="2">
        <v>26977</v>
      </c>
      <c r="J8679" t="s">
        <v>53</v>
      </c>
      <c r="K8679" t="s">
        <v>69</v>
      </c>
      <c r="L8679" t="s">
        <v>55</v>
      </c>
      <c r="M8679">
        <v>1</v>
      </c>
      <c r="N8679">
        <v>0</v>
      </c>
      <c r="O8679" t="s">
        <v>43</v>
      </c>
      <c r="P8679" s="2">
        <v>34440</v>
      </c>
      <c r="Q8679" t="s">
        <v>70</v>
      </c>
      <c r="R8679" t="s">
        <v>77</v>
      </c>
      <c r="S8679" t="s">
        <v>57</v>
      </c>
      <c r="T8679" t="s">
        <v>65</v>
      </c>
      <c r="U8679">
        <v>24</v>
      </c>
      <c r="V8679">
        <v>4</v>
      </c>
    </row>
    <row r="8680" spans="1:22" x14ac:dyDescent="0.25">
      <c r="A8680">
        <v>8679</v>
      </c>
      <c r="B8680">
        <v>70632729530</v>
      </c>
      <c r="C8680" t="s">
        <v>17463</v>
      </c>
      <c r="D8680" t="s">
        <v>17464</v>
      </c>
      <c r="E8680" t="s">
        <v>780</v>
      </c>
      <c r="F8680" t="s">
        <v>74</v>
      </c>
      <c r="G8680">
        <v>29267</v>
      </c>
      <c r="H8680" t="s">
        <v>62</v>
      </c>
      <c r="I8680" s="2">
        <v>17875</v>
      </c>
      <c r="J8680" t="s">
        <v>40</v>
      </c>
      <c r="K8680" t="s">
        <v>54</v>
      </c>
      <c r="L8680" t="s">
        <v>42</v>
      </c>
      <c r="M8680">
        <v>4</v>
      </c>
      <c r="N8680">
        <v>3</v>
      </c>
      <c r="O8680" t="s">
        <v>64</v>
      </c>
      <c r="P8680" s="2">
        <v>33987</v>
      </c>
      <c r="Q8680" t="s">
        <v>94</v>
      </c>
      <c r="R8680" t="s">
        <v>56</v>
      </c>
      <c r="S8680" t="s">
        <v>46</v>
      </c>
      <c r="T8680" t="s">
        <v>47</v>
      </c>
      <c r="U8680">
        <v>49</v>
      </c>
      <c r="V8680">
        <v>1</v>
      </c>
    </row>
    <row r="8681" spans="1:22" x14ac:dyDescent="0.25">
      <c r="A8681">
        <v>8680</v>
      </c>
      <c r="B8681">
        <v>70635996460</v>
      </c>
      <c r="C8681" t="s">
        <v>17465</v>
      </c>
      <c r="D8681" t="s">
        <v>17466</v>
      </c>
      <c r="E8681" t="s">
        <v>37</v>
      </c>
      <c r="F8681" t="s">
        <v>38</v>
      </c>
      <c r="G8681">
        <v>14463</v>
      </c>
      <c r="H8681" t="s">
        <v>39</v>
      </c>
      <c r="I8681" s="2">
        <v>11832</v>
      </c>
      <c r="J8681" t="s">
        <v>53</v>
      </c>
      <c r="K8681" t="s">
        <v>323</v>
      </c>
      <c r="L8681" t="s">
        <v>55</v>
      </c>
      <c r="M8681">
        <v>0</v>
      </c>
      <c r="N8681">
        <v>0</v>
      </c>
      <c r="O8681" t="s">
        <v>64</v>
      </c>
      <c r="P8681" s="2">
        <v>34507</v>
      </c>
      <c r="Q8681" t="s">
        <v>44</v>
      </c>
      <c r="R8681" t="s">
        <v>56</v>
      </c>
      <c r="S8681" t="s">
        <v>46</v>
      </c>
      <c r="T8681" t="s">
        <v>65</v>
      </c>
      <c r="U8681">
        <v>66</v>
      </c>
      <c r="V8681">
        <v>3</v>
      </c>
    </row>
    <row r="8682" spans="1:22" x14ac:dyDescent="0.25">
      <c r="A8682">
        <v>8681</v>
      </c>
      <c r="B8682">
        <v>70639440400</v>
      </c>
      <c r="C8682" t="s">
        <v>17467</v>
      </c>
      <c r="D8682" t="s">
        <v>17468</v>
      </c>
      <c r="E8682" t="s">
        <v>226</v>
      </c>
      <c r="F8682" t="s">
        <v>74</v>
      </c>
      <c r="G8682">
        <v>50416</v>
      </c>
      <c r="H8682" t="s">
        <v>62</v>
      </c>
      <c r="I8682" s="2">
        <v>22074</v>
      </c>
      <c r="J8682" t="s">
        <v>40</v>
      </c>
      <c r="K8682" t="s">
        <v>187</v>
      </c>
      <c r="L8682" t="s">
        <v>55</v>
      </c>
      <c r="M8682">
        <v>2</v>
      </c>
      <c r="N8682">
        <v>1</v>
      </c>
      <c r="O8682" t="s">
        <v>113</v>
      </c>
      <c r="P8682" s="2">
        <v>33468</v>
      </c>
      <c r="Q8682" t="s">
        <v>44</v>
      </c>
      <c r="R8682" t="s">
        <v>56</v>
      </c>
      <c r="S8682" t="s">
        <v>57</v>
      </c>
      <c r="T8682" t="s">
        <v>47</v>
      </c>
      <c r="U8682">
        <v>38</v>
      </c>
      <c r="V8682">
        <v>3</v>
      </c>
    </row>
    <row r="8683" spans="1:22" x14ac:dyDescent="0.25">
      <c r="A8683">
        <v>8682</v>
      </c>
      <c r="B8683">
        <v>70642246007</v>
      </c>
      <c r="C8683" t="s">
        <v>17469</v>
      </c>
      <c r="D8683" t="s">
        <v>17470</v>
      </c>
      <c r="E8683" t="s">
        <v>441</v>
      </c>
      <c r="F8683" t="s">
        <v>74</v>
      </c>
      <c r="G8683">
        <v>17741</v>
      </c>
      <c r="H8683" t="s">
        <v>62</v>
      </c>
      <c r="I8683" s="2">
        <v>9239</v>
      </c>
      <c r="J8683" t="s">
        <v>40</v>
      </c>
      <c r="K8683" t="s">
        <v>41</v>
      </c>
      <c r="L8683" t="s">
        <v>42</v>
      </c>
      <c r="M8683">
        <v>2</v>
      </c>
      <c r="N8683">
        <v>0</v>
      </c>
      <c r="O8683" t="s">
        <v>99</v>
      </c>
      <c r="P8683" s="2">
        <v>33391</v>
      </c>
      <c r="Q8683" t="s">
        <v>44</v>
      </c>
      <c r="R8683" t="s">
        <v>77</v>
      </c>
      <c r="S8683" t="s">
        <v>57</v>
      </c>
      <c r="T8683" t="s">
        <v>47</v>
      </c>
      <c r="U8683">
        <v>73</v>
      </c>
      <c r="V8683">
        <v>3</v>
      </c>
    </row>
    <row r="8684" spans="1:22" x14ac:dyDescent="0.25">
      <c r="A8684">
        <v>8683</v>
      </c>
      <c r="B8684">
        <v>70647245645</v>
      </c>
      <c r="C8684" t="s">
        <v>17471</v>
      </c>
      <c r="D8684" t="s">
        <v>17472</v>
      </c>
      <c r="E8684" t="s">
        <v>436</v>
      </c>
      <c r="F8684" t="s">
        <v>86</v>
      </c>
      <c r="G8684">
        <v>38883</v>
      </c>
      <c r="H8684" t="s">
        <v>39</v>
      </c>
      <c r="I8684" s="2">
        <v>8482</v>
      </c>
      <c r="J8684" t="s">
        <v>53</v>
      </c>
      <c r="K8684" t="s">
        <v>323</v>
      </c>
      <c r="L8684" t="s">
        <v>42</v>
      </c>
      <c r="M8684">
        <v>3</v>
      </c>
      <c r="N8684">
        <v>0</v>
      </c>
      <c r="O8684" t="s">
        <v>99</v>
      </c>
      <c r="P8684" s="2">
        <v>33397</v>
      </c>
      <c r="Q8684" t="s">
        <v>76</v>
      </c>
      <c r="R8684" t="s">
        <v>56</v>
      </c>
      <c r="S8684" t="s">
        <v>46</v>
      </c>
      <c r="T8684" t="s">
        <v>65</v>
      </c>
      <c r="U8684">
        <v>75</v>
      </c>
      <c r="V8684">
        <v>2</v>
      </c>
    </row>
    <row r="8685" spans="1:22" x14ac:dyDescent="0.25">
      <c r="A8685">
        <v>8684</v>
      </c>
      <c r="B8685">
        <v>70647508500</v>
      </c>
      <c r="C8685" t="s">
        <v>17473</v>
      </c>
      <c r="D8685" t="s">
        <v>17474</v>
      </c>
      <c r="E8685" t="s">
        <v>259</v>
      </c>
      <c r="F8685" t="s">
        <v>74</v>
      </c>
      <c r="G8685">
        <v>20407</v>
      </c>
      <c r="H8685" t="s">
        <v>62</v>
      </c>
      <c r="I8685" s="2">
        <v>6588</v>
      </c>
      <c r="J8685" t="s">
        <v>53</v>
      </c>
      <c r="K8685" t="s">
        <v>69</v>
      </c>
      <c r="L8685" t="s">
        <v>42</v>
      </c>
      <c r="M8685">
        <v>2</v>
      </c>
      <c r="N8685">
        <v>0</v>
      </c>
      <c r="O8685" t="s">
        <v>43</v>
      </c>
      <c r="P8685" s="2">
        <v>33381</v>
      </c>
      <c r="Q8685" t="s">
        <v>70</v>
      </c>
      <c r="R8685" t="s">
        <v>45</v>
      </c>
      <c r="S8685" t="s">
        <v>57</v>
      </c>
      <c r="T8685" t="s">
        <v>47</v>
      </c>
      <c r="U8685">
        <v>80</v>
      </c>
      <c r="V8685">
        <v>4</v>
      </c>
    </row>
    <row r="8686" spans="1:22" x14ac:dyDescent="0.25">
      <c r="A8686">
        <v>8685</v>
      </c>
      <c r="B8686">
        <v>70648254200</v>
      </c>
      <c r="C8686" t="s">
        <v>17475</v>
      </c>
      <c r="D8686" t="s">
        <v>17476</v>
      </c>
      <c r="E8686" t="s">
        <v>645</v>
      </c>
      <c r="F8686" t="s">
        <v>51</v>
      </c>
      <c r="G8686">
        <v>87683</v>
      </c>
      <c r="H8686" t="s">
        <v>52</v>
      </c>
      <c r="I8686" s="2">
        <v>7053</v>
      </c>
      <c r="J8686" t="s">
        <v>40</v>
      </c>
      <c r="K8686" t="s">
        <v>187</v>
      </c>
      <c r="L8686" t="s">
        <v>55</v>
      </c>
      <c r="M8686">
        <v>1</v>
      </c>
      <c r="N8686">
        <v>0</v>
      </c>
      <c r="O8686" t="s">
        <v>99</v>
      </c>
      <c r="P8686" s="2">
        <v>33990</v>
      </c>
      <c r="Q8686" t="s">
        <v>44</v>
      </c>
      <c r="R8686" t="s">
        <v>95</v>
      </c>
      <c r="S8686" t="s">
        <v>46</v>
      </c>
      <c r="T8686" t="s">
        <v>65</v>
      </c>
      <c r="U8686">
        <v>79</v>
      </c>
      <c r="V8686">
        <v>3</v>
      </c>
    </row>
    <row r="8687" spans="1:22" x14ac:dyDescent="0.25">
      <c r="A8687">
        <v>8686</v>
      </c>
      <c r="B8687">
        <v>70664975047</v>
      </c>
      <c r="C8687" t="s">
        <v>17477</v>
      </c>
      <c r="D8687" t="s">
        <v>17478</v>
      </c>
      <c r="E8687" t="s">
        <v>190</v>
      </c>
      <c r="F8687" t="s">
        <v>93</v>
      </c>
      <c r="G8687">
        <v>44071</v>
      </c>
      <c r="H8687" t="s">
        <v>62</v>
      </c>
      <c r="I8687" s="2">
        <v>26036</v>
      </c>
      <c r="J8687" t="s">
        <v>40</v>
      </c>
      <c r="K8687" t="s">
        <v>69</v>
      </c>
      <c r="L8687" t="s">
        <v>55</v>
      </c>
      <c r="M8687">
        <v>3</v>
      </c>
      <c r="N8687">
        <v>2</v>
      </c>
      <c r="O8687" t="s">
        <v>43</v>
      </c>
      <c r="P8687" s="2">
        <v>33383</v>
      </c>
      <c r="Q8687" t="s">
        <v>44</v>
      </c>
      <c r="R8687" t="s">
        <v>77</v>
      </c>
      <c r="S8687" t="s">
        <v>46</v>
      </c>
      <c r="T8687" t="s">
        <v>47</v>
      </c>
      <c r="U8687">
        <v>27</v>
      </c>
      <c r="V8687">
        <v>3</v>
      </c>
    </row>
    <row r="8688" spans="1:22" x14ac:dyDescent="0.25">
      <c r="A8688">
        <v>8687</v>
      </c>
      <c r="B8688">
        <v>70669760107</v>
      </c>
      <c r="C8688" t="s">
        <v>17479</v>
      </c>
      <c r="D8688" t="s">
        <v>17480</v>
      </c>
      <c r="E8688" t="s">
        <v>272</v>
      </c>
      <c r="F8688" t="s">
        <v>61</v>
      </c>
      <c r="G8688">
        <v>77509</v>
      </c>
      <c r="H8688" t="s">
        <v>62</v>
      </c>
      <c r="I8688" s="2">
        <v>22900</v>
      </c>
      <c r="J8688" t="s">
        <v>53</v>
      </c>
      <c r="K8688" t="s">
        <v>41</v>
      </c>
      <c r="L8688" t="s">
        <v>42</v>
      </c>
      <c r="M8688">
        <v>2</v>
      </c>
      <c r="N8688">
        <v>0</v>
      </c>
      <c r="O8688" t="s">
        <v>99</v>
      </c>
      <c r="P8688" s="2">
        <v>33166</v>
      </c>
      <c r="Q8688" t="s">
        <v>76</v>
      </c>
      <c r="R8688" t="s">
        <v>77</v>
      </c>
      <c r="S8688" t="s">
        <v>57</v>
      </c>
      <c r="T8688" t="s">
        <v>47</v>
      </c>
      <c r="U8688">
        <v>36</v>
      </c>
      <c r="V8688">
        <v>2</v>
      </c>
    </row>
    <row r="8689" spans="1:22" x14ac:dyDescent="0.25">
      <c r="A8689">
        <v>8688</v>
      </c>
      <c r="B8689">
        <v>70708459000</v>
      </c>
      <c r="C8689" t="s">
        <v>17481</v>
      </c>
      <c r="D8689" t="s">
        <v>17482</v>
      </c>
      <c r="E8689" t="s">
        <v>307</v>
      </c>
      <c r="F8689" t="s">
        <v>51</v>
      </c>
      <c r="G8689">
        <v>26351</v>
      </c>
      <c r="H8689" t="s">
        <v>52</v>
      </c>
      <c r="I8689" s="2">
        <v>25237</v>
      </c>
      <c r="J8689" t="s">
        <v>40</v>
      </c>
      <c r="K8689" t="s">
        <v>69</v>
      </c>
      <c r="L8689" t="s">
        <v>42</v>
      </c>
      <c r="M8689">
        <v>4</v>
      </c>
      <c r="N8689">
        <v>4</v>
      </c>
      <c r="O8689" t="s">
        <v>43</v>
      </c>
      <c r="P8689" s="2">
        <v>34249</v>
      </c>
      <c r="Q8689" t="s">
        <v>70</v>
      </c>
      <c r="R8689" t="s">
        <v>45</v>
      </c>
      <c r="S8689" t="s">
        <v>46</v>
      </c>
      <c r="T8689" t="s">
        <v>65</v>
      </c>
      <c r="U8689">
        <v>29</v>
      </c>
      <c r="V8689">
        <v>4</v>
      </c>
    </row>
    <row r="8690" spans="1:22" x14ac:dyDescent="0.25">
      <c r="A8690">
        <v>8689</v>
      </c>
      <c r="B8690">
        <v>70710551100</v>
      </c>
      <c r="C8690" t="s">
        <v>17483</v>
      </c>
      <c r="D8690" t="s">
        <v>17484</v>
      </c>
      <c r="E8690" t="s">
        <v>371</v>
      </c>
      <c r="F8690" t="s">
        <v>74</v>
      </c>
      <c r="G8690">
        <v>98658</v>
      </c>
      <c r="H8690" t="s">
        <v>62</v>
      </c>
      <c r="I8690" s="2">
        <v>11050</v>
      </c>
      <c r="J8690" t="s">
        <v>53</v>
      </c>
      <c r="K8690" t="s">
        <v>63</v>
      </c>
      <c r="L8690" t="s">
        <v>42</v>
      </c>
      <c r="M8690">
        <v>1</v>
      </c>
      <c r="N8690">
        <v>0</v>
      </c>
      <c r="O8690" t="s">
        <v>64</v>
      </c>
      <c r="P8690" s="2">
        <v>33945</v>
      </c>
      <c r="Q8690" t="s">
        <v>44</v>
      </c>
      <c r="R8690" t="s">
        <v>56</v>
      </c>
      <c r="S8690" t="s">
        <v>57</v>
      </c>
      <c r="T8690" t="s">
        <v>47</v>
      </c>
      <c r="U8690">
        <v>68</v>
      </c>
      <c r="V8690">
        <v>3</v>
      </c>
    </row>
    <row r="8691" spans="1:22" x14ac:dyDescent="0.25">
      <c r="A8691">
        <v>8690</v>
      </c>
      <c r="B8691">
        <v>70722572803</v>
      </c>
      <c r="C8691" t="s">
        <v>17485</v>
      </c>
      <c r="D8691" t="s">
        <v>17486</v>
      </c>
      <c r="E8691" t="s">
        <v>167</v>
      </c>
      <c r="F8691" t="s">
        <v>74</v>
      </c>
      <c r="G8691">
        <v>14077</v>
      </c>
      <c r="H8691" t="s">
        <v>62</v>
      </c>
      <c r="I8691" s="2">
        <v>10710</v>
      </c>
      <c r="J8691" t="s">
        <v>40</v>
      </c>
      <c r="K8691" t="s">
        <v>187</v>
      </c>
      <c r="L8691" t="s">
        <v>42</v>
      </c>
      <c r="M8691">
        <v>2</v>
      </c>
      <c r="N8691">
        <v>1</v>
      </c>
      <c r="O8691" t="s">
        <v>64</v>
      </c>
      <c r="P8691" s="2">
        <v>33651</v>
      </c>
      <c r="Q8691" t="s">
        <v>76</v>
      </c>
      <c r="R8691" t="s">
        <v>56</v>
      </c>
      <c r="S8691" t="s">
        <v>46</v>
      </c>
      <c r="T8691" t="s">
        <v>65</v>
      </c>
      <c r="U8691">
        <v>69</v>
      </c>
      <c r="V8691">
        <v>2</v>
      </c>
    </row>
    <row r="8692" spans="1:22" x14ac:dyDescent="0.25">
      <c r="A8692">
        <v>8691</v>
      </c>
      <c r="B8692">
        <v>70740420222</v>
      </c>
      <c r="C8692" t="s">
        <v>17487</v>
      </c>
      <c r="D8692" t="s">
        <v>17488</v>
      </c>
      <c r="E8692" t="s">
        <v>116</v>
      </c>
      <c r="F8692" t="s">
        <v>117</v>
      </c>
      <c r="G8692">
        <v>52546</v>
      </c>
      <c r="H8692" t="s">
        <v>39</v>
      </c>
      <c r="I8692" s="2">
        <v>25386</v>
      </c>
      <c r="J8692" t="s">
        <v>53</v>
      </c>
      <c r="K8692" t="s">
        <v>41</v>
      </c>
      <c r="L8692" t="s">
        <v>55</v>
      </c>
      <c r="M8692">
        <v>3</v>
      </c>
      <c r="N8692">
        <v>0</v>
      </c>
      <c r="O8692" t="s">
        <v>99</v>
      </c>
      <c r="P8692" s="2">
        <v>33732</v>
      </c>
      <c r="Q8692" t="s">
        <v>94</v>
      </c>
      <c r="R8692" t="s">
        <v>77</v>
      </c>
      <c r="S8692" t="s">
        <v>46</v>
      </c>
      <c r="T8692" t="s">
        <v>47</v>
      </c>
      <c r="U8692">
        <v>29</v>
      </c>
      <c r="V8692">
        <v>1</v>
      </c>
    </row>
    <row r="8693" spans="1:22" x14ac:dyDescent="0.25">
      <c r="A8693">
        <v>8692</v>
      </c>
      <c r="B8693">
        <v>70756712000</v>
      </c>
      <c r="C8693" t="s">
        <v>17489</v>
      </c>
      <c r="D8693" t="s">
        <v>17490</v>
      </c>
      <c r="E8693" t="s">
        <v>322</v>
      </c>
      <c r="F8693" t="s">
        <v>93</v>
      </c>
      <c r="G8693">
        <v>64191</v>
      </c>
      <c r="H8693" t="s">
        <v>62</v>
      </c>
      <c r="I8693" s="2">
        <v>27438</v>
      </c>
      <c r="J8693" t="s">
        <v>53</v>
      </c>
      <c r="K8693" t="s">
        <v>69</v>
      </c>
      <c r="L8693" t="s">
        <v>55</v>
      </c>
      <c r="M8693">
        <v>2</v>
      </c>
      <c r="N8693">
        <v>0</v>
      </c>
      <c r="O8693" t="s">
        <v>43</v>
      </c>
      <c r="P8693" s="2">
        <v>34618</v>
      </c>
      <c r="Q8693" t="s">
        <v>70</v>
      </c>
      <c r="R8693" t="s">
        <v>77</v>
      </c>
      <c r="S8693" t="s">
        <v>46</v>
      </c>
      <c r="T8693" t="s">
        <v>47</v>
      </c>
      <c r="U8693">
        <v>23</v>
      </c>
      <c r="V8693">
        <v>4</v>
      </c>
    </row>
    <row r="8694" spans="1:22" x14ac:dyDescent="0.25">
      <c r="A8694">
        <v>8693</v>
      </c>
      <c r="B8694">
        <v>70774001479</v>
      </c>
      <c r="C8694" t="s">
        <v>17491</v>
      </c>
      <c r="D8694" t="s">
        <v>17492</v>
      </c>
      <c r="E8694" t="s">
        <v>937</v>
      </c>
      <c r="F8694" t="s">
        <v>74</v>
      </c>
      <c r="G8694">
        <v>37341</v>
      </c>
      <c r="H8694" t="s">
        <v>62</v>
      </c>
      <c r="I8694" s="2">
        <v>7935</v>
      </c>
      <c r="J8694" t="s">
        <v>40</v>
      </c>
      <c r="K8694" t="s">
        <v>41</v>
      </c>
      <c r="L8694" t="s">
        <v>55</v>
      </c>
      <c r="M8694">
        <v>4</v>
      </c>
      <c r="N8694">
        <v>2</v>
      </c>
      <c r="O8694" t="s">
        <v>99</v>
      </c>
      <c r="P8694" s="2">
        <v>34030</v>
      </c>
      <c r="Q8694" t="s">
        <v>44</v>
      </c>
      <c r="R8694" t="s">
        <v>77</v>
      </c>
      <c r="S8694" t="s">
        <v>46</v>
      </c>
      <c r="T8694" t="s">
        <v>65</v>
      </c>
      <c r="U8694">
        <v>77</v>
      </c>
      <c r="V8694">
        <v>3</v>
      </c>
    </row>
    <row r="8695" spans="1:22" x14ac:dyDescent="0.25">
      <c r="A8695">
        <v>8694</v>
      </c>
      <c r="B8695">
        <v>70776394009</v>
      </c>
      <c r="C8695" t="s">
        <v>17493</v>
      </c>
      <c r="D8695" t="s">
        <v>17494</v>
      </c>
      <c r="E8695" t="s">
        <v>708</v>
      </c>
      <c r="F8695" t="s">
        <v>74</v>
      </c>
      <c r="G8695">
        <v>56375</v>
      </c>
      <c r="H8695" t="s">
        <v>62</v>
      </c>
      <c r="I8695" s="2">
        <v>5239</v>
      </c>
      <c r="J8695" t="s">
        <v>53</v>
      </c>
      <c r="K8695" t="s">
        <v>112</v>
      </c>
      <c r="L8695" t="s">
        <v>55</v>
      </c>
      <c r="M8695">
        <v>3</v>
      </c>
      <c r="N8695">
        <v>0</v>
      </c>
      <c r="O8695" t="s">
        <v>99</v>
      </c>
      <c r="P8695" s="2">
        <v>33679</v>
      </c>
      <c r="Q8695" t="s">
        <v>44</v>
      </c>
      <c r="R8695" t="s">
        <v>56</v>
      </c>
      <c r="S8695" t="s">
        <v>57</v>
      </c>
      <c r="T8695" t="s">
        <v>47</v>
      </c>
      <c r="U8695">
        <v>84</v>
      </c>
      <c r="V8695">
        <v>3</v>
      </c>
    </row>
    <row r="8696" spans="1:22" x14ac:dyDescent="0.25">
      <c r="A8696">
        <v>8695</v>
      </c>
      <c r="B8696">
        <v>70788919925</v>
      </c>
      <c r="C8696" t="s">
        <v>17495</v>
      </c>
      <c r="D8696" t="s">
        <v>17496</v>
      </c>
      <c r="E8696" t="s">
        <v>132</v>
      </c>
      <c r="F8696" t="s">
        <v>61</v>
      </c>
      <c r="G8696">
        <v>27167</v>
      </c>
      <c r="H8696" t="s">
        <v>62</v>
      </c>
      <c r="I8696" s="2">
        <v>11852</v>
      </c>
      <c r="J8696" t="s">
        <v>53</v>
      </c>
      <c r="K8696" t="s">
        <v>41</v>
      </c>
      <c r="L8696" t="s">
        <v>42</v>
      </c>
      <c r="M8696">
        <v>5</v>
      </c>
      <c r="N8696">
        <v>0</v>
      </c>
      <c r="O8696" t="s">
        <v>99</v>
      </c>
      <c r="P8696" s="2">
        <v>34165</v>
      </c>
      <c r="Q8696" t="s">
        <v>44</v>
      </c>
      <c r="R8696" t="s">
        <v>77</v>
      </c>
      <c r="S8696" t="s">
        <v>46</v>
      </c>
      <c r="T8696" t="s">
        <v>65</v>
      </c>
      <c r="U8696">
        <v>66</v>
      </c>
      <c r="V8696">
        <v>3</v>
      </c>
    </row>
    <row r="8697" spans="1:22" x14ac:dyDescent="0.25">
      <c r="A8697">
        <v>8696</v>
      </c>
      <c r="B8697">
        <v>70790920900</v>
      </c>
      <c r="C8697" t="s">
        <v>17497</v>
      </c>
      <c r="D8697" t="s">
        <v>17498</v>
      </c>
      <c r="E8697" t="s">
        <v>371</v>
      </c>
      <c r="F8697" t="s">
        <v>74</v>
      </c>
      <c r="G8697">
        <v>12363</v>
      </c>
      <c r="H8697" t="s">
        <v>62</v>
      </c>
      <c r="I8697" s="2">
        <v>22532</v>
      </c>
      <c r="J8697" t="s">
        <v>40</v>
      </c>
      <c r="K8697" t="s">
        <v>41</v>
      </c>
      <c r="L8697" t="s">
        <v>42</v>
      </c>
      <c r="M8697">
        <v>5</v>
      </c>
      <c r="N8697">
        <v>0</v>
      </c>
      <c r="O8697" t="s">
        <v>75</v>
      </c>
      <c r="P8697" s="2">
        <v>33936</v>
      </c>
      <c r="Q8697" t="s">
        <v>44</v>
      </c>
      <c r="R8697" t="s">
        <v>95</v>
      </c>
      <c r="S8697" t="s">
        <v>46</v>
      </c>
      <c r="T8697" t="s">
        <v>47</v>
      </c>
      <c r="U8697">
        <v>37</v>
      </c>
      <c r="V8697">
        <v>3</v>
      </c>
    </row>
    <row r="8698" spans="1:22" x14ac:dyDescent="0.25">
      <c r="A8698">
        <v>8697</v>
      </c>
      <c r="B8698">
        <v>70791060328</v>
      </c>
      <c r="C8698" t="s">
        <v>17499</v>
      </c>
      <c r="D8698" t="s">
        <v>17500</v>
      </c>
      <c r="E8698" t="s">
        <v>256</v>
      </c>
      <c r="F8698" t="s">
        <v>117</v>
      </c>
      <c r="G8698">
        <v>48316</v>
      </c>
      <c r="H8698" t="s">
        <v>39</v>
      </c>
      <c r="I8698" s="2">
        <v>14341</v>
      </c>
      <c r="J8698" t="s">
        <v>53</v>
      </c>
      <c r="K8698" t="s">
        <v>41</v>
      </c>
      <c r="L8698" t="s">
        <v>42</v>
      </c>
      <c r="M8698">
        <v>5</v>
      </c>
      <c r="N8698">
        <v>0</v>
      </c>
      <c r="O8698" t="s">
        <v>99</v>
      </c>
      <c r="P8698" s="2">
        <v>33898</v>
      </c>
      <c r="Q8698" t="s">
        <v>44</v>
      </c>
      <c r="R8698" t="s">
        <v>77</v>
      </c>
      <c r="S8698" t="s">
        <v>46</v>
      </c>
      <c r="T8698" t="s">
        <v>47</v>
      </c>
      <c r="U8698">
        <v>59</v>
      </c>
      <c r="V8698">
        <v>3</v>
      </c>
    </row>
    <row r="8699" spans="1:22" x14ac:dyDescent="0.25">
      <c r="A8699">
        <v>8698</v>
      </c>
      <c r="B8699">
        <v>70804836153</v>
      </c>
      <c r="C8699" t="s">
        <v>17501</v>
      </c>
      <c r="D8699" t="s">
        <v>17502</v>
      </c>
      <c r="E8699" t="s">
        <v>85</v>
      </c>
      <c r="F8699" t="s">
        <v>86</v>
      </c>
      <c r="G8699">
        <v>98673</v>
      </c>
      <c r="H8699" t="s">
        <v>39</v>
      </c>
      <c r="I8699" s="2">
        <v>17586</v>
      </c>
      <c r="J8699" t="s">
        <v>53</v>
      </c>
      <c r="K8699" t="s">
        <v>69</v>
      </c>
      <c r="L8699" t="s">
        <v>42</v>
      </c>
      <c r="M8699">
        <v>5</v>
      </c>
      <c r="N8699">
        <v>0</v>
      </c>
      <c r="O8699" t="s">
        <v>99</v>
      </c>
      <c r="P8699" s="2">
        <v>34061</v>
      </c>
      <c r="Q8699" t="s">
        <v>70</v>
      </c>
      <c r="R8699" t="s">
        <v>45</v>
      </c>
      <c r="S8699" t="s">
        <v>46</v>
      </c>
      <c r="T8699" t="s">
        <v>65</v>
      </c>
      <c r="U8699">
        <v>50</v>
      </c>
      <c r="V8699">
        <v>4</v>
      </c>
    </row>
    <row r="8700" spans="1:22" x14ac:dyDescent="0.25">
      <c r="A8700">
        <v>8699</v>
      </c>
      <c r="B8700">
        <v>70816653966</v>
      </c>
      <c r="C8700" t="s">
        <v>17503</v>
      </c>
      <c r="D8700" t="s">
        <v>17504</v>
      </c>
      <c r="E8700" t="s">
        <v>147</v>
      </c>
      <c r="F8700" t="s">
        <v>74</v>
      </c>
      <c r="G8700">
        <v>17883</v>
      </c>
      <c r="H8700" t="s">
        <v>62</v>
      </c>
      <c r="I8700" s="2">
        <v>12655</v>
      </c>
      <c r="J8700" t="s">
        <v>40</v>
      </c>
      <c r="K8700" t="s">
        <v>69</v>
      </c>
      <c r="L8700" t="s">
        <v>42</v>
      </c>
      <c r="M8700">
        <v>2</v>
      </c>
      <c r="N8700">
        <v>2</v>
      </c>
      <c r="O8700" t="s">
        <v>43</v>
      </c>
      <c r="P8700" s="2">
        <v>34540</v>
      </c>
      <c r="Q8700" t="s">
        <v>70</v>
      </c>
      <c r="R8700" t="s">
        <v>45</v>
      </c>
      <c r="S8700" t="s">
        <v>57</v>
      </c>
      <c r="T8700" t="s">
        <v>47</v>
      </c>
      <c r="U8700">
        <v>64</v>
      </c>
      <c r="V8700">
        <v>4</v>
      </c>
    </row>
    <row r="8701" spans="1:22" x14ac:dyDescent="0.25">
      <c r="A8701">
        <v>8700</v>
      </c>
      <c r="B8701">
        <v>70829839706</v>
      </c>
      <c r="C8701" t="s">
        <v>17505</v>
      </c>
      <c r="D8701" t="s">
        <v>17506</v>
      </c>
      <c r="E8701" t="s">
        <v>521</v>
      </c>
      <c r="F8701" t="s">
        <v>74</v>
      </c>
      <c r="G8701">
        <v>18307</v>
      </c>
      <c r="H8701" t="s">
        <v>62</v>
      </c>
      <c r="I8701" s="2">
        <v>22352</v>
      </c>
      <c r="J8701" t="s">
        <v>53</v>
      </c>
      <c r="K8701" t="s">
        <v>41</v>
      </c>
      <c r="L8701" t="s">
        <v>42</v>
      </c>
      <c r="M8701">
        <v>5</v>
      </c>
      <c r="N8701">
        <v>0</v>
      </c>
      <c r="O8701" t="s">
        <v>99</v>
      </c>
      <c r="P8701" s="2">
        <v>33279</v>
      </c>
      <c r="Q8701" t="s">
        <v>44</v>
      </c>
      <c r="R8701" t="s">
        <v>45</v>
      </c>
      <c r="S8701" t="s">
        <v>57</v>
      </c>
      <c r="T8701" t="s">
        <v>65</v>
      </c>
      <c r="U8701">
        <v>37</v>
      </c>
      <c r="V8701">
        <v>3</v>
      </c>
    </row>
    <row r="8702" spans="1:22" x14ac:dyDescent="0.25">
      <c r="A8702">
        <v>8701</v>
      </c>
      <c r="B8702">
        <v>70852370262</v>
      </c>
      <c r="C8702" t="s">
        <v>17507</v>
      </c>
      <c r="D8702" t="s">
        <v>17508</v>
      </c>
      <c r="E8702" t="s">
        <v>816</v>
      </c>
      <c r="F8702" t="s">
        <v>61</v>
      </c>
      <c r="G8702">
        <v>59291</v>
      </c>
      <c r="H8702" t="s">
        <v>62</v>
      </c>
      <c r="I8702" s="2">
        <v>8846</v>
      </c>
      <c r="J8702" t="s">
        <v>40</v>
      </c>
      <c r="K8702" t="s">
        <v>69</v>
      </c>
      <c r="L8702" t="s">
        <v>55</v>
      </c>
      <c r="M8702">
        <v>3</v>
      </c>
      <c r="N8702">
        <v>2</v>
      </c>
      <c r="O8702" t="s">
        <v>43</v>
      </c>
      <c r="P8702" s="2">
        <v>33760</v>
      </c>
      <c r="Q8702" t="s">
        <v>70</v>
      </c>
      <c r="R8702" t="s">
        <v>77</v>
      </c>
      <c r="S8702" t="s">
        <v>46</v>
      </c>
      <c r="T8702" t="s">
        <v>47</v>
      </c>
      <c r="U8702">
        <v>74</v>
      </c>
      <c r="V8702">
        <v>4</v>
      </c>
    </row>
    <row r="8703" spans="1:22" x14ac:dyDescent="0.25">
      <c r="A8703">
        <v>8702</v>
      </c>
      <c r="B8703">
        <v>70852788686</v>
      </c>
      <c r="C8703" t="s">
        <v>17509</v>
      </c>
      <c r="D8703" t="s">
        <v>17510</v>
      </c>
      <c r="E8703" t="s">
        <v>339</v>
      </c>
      <c r="F8703" t="s">
        <v>74</v>
      </c>
      <c r="G8703">
        <v>41971</v>
      </c>
      <c r="H8703" t="s">
        <v>62</v>
      </c>
      <c r="I8703" s="2">
        <v>14160</v>
      </c>
      <c r="J8703" t="s">
        <v>53</v>
      </c>
      <c r="K8703" t="s">
        <v>63</v>
      </c>
      <c r="L8703" t="s">
        <v>42</v>
      </c>
      <c r="M8703">
        <v>0</v>
      </c>
      <c r="N8703">
        <v>0</v>
      </c>
      <c r="O8703" t="s">
        <v>64</v>
      </c>
      <c r="P8703" s="2">
        <v>34054</v>
      </c>
      <c r="Q8703" t="s">
        <v>44</v>
      </c>
      <c r="R8703" t="s">
        <v>95</v>
      </c>
      <c r="S8703" t="s">
        <v>57</v>
      </c>
      <c r="T8703" t="s">
        <v>47</v>
      </c>
      <c r="U8703">
        <v>59</v>
      </c>
      <c r="V8703">
        <v>3</v>
      </c>
    </row>
    <row r="8704" spans="1:22" x14ac:dyDescent="0.25">
      <c r="A8704">
        <v>8703</v>
      </c>
      <c r="B8704">
        <v>70853142738</v>
      </c>
      <c r="C8704" t="s">
        <v>17511</v>
      </c>
      <c r="D8704" t="s">
        <v>17512</v>
      </c>
      <c r="E8704" t="s">
        <v>111</v>
      </c>
      <c r="F8704" t="s">
        <v>51</v>
      </c>
      <c r="G8704">
        <v>75409</v>
      </c>
      <c r="H8704" t="s">
        <v>52</v>
      </c>
      <c r="I8704" s="2">
        <v>7173</v>
      </c>
      <c r="J8704" t="s">
        <v>53</v>
      </c>
      <c r="K8704" t="s">
        <v>41</v>
      </c>
      <c r="L8704" t="s">
        <v>42</v>
      </c>
      <c r="M8704">
        <v>3</v>
      </c>
      <c r="N8704">
        <v>0</v>
      </c>
      <c r="O8704" t="s">
        <v>99</v>
      </c>
      <c r="P8704" s="2">
        <v>34442</v>
      </c>
      <c r="Q8704" t="s">
        <v>44</v>
      </c>
      <c r="R8704" t="s">
        <v>45</v>
      </c>
      <c r="S8704" t="s">
        <v>46</v>
      </c>
      <c r="T8704" t="s">
        <v>65</v>
      </c>
      <c r="U8704">
        <v>79</v>
      </c>
      <c r="V8704">
        <v>3</v>
      </c>
    </row>
    <row r="8705" spans="1:22" x14ac:dyDescent="0.25">
      <c r="A8705">
        <v>8704</v>
      </c>
      <c r="B8705">
        <v>70857149958</v>
      </c>
      <c r="C8705" t="s">
        <v>17513</v>
      </c>
      <c r="D8705" t="s">
        <v>17514</v>
      </c>
      <c r="E8705" t="s">
        <v>347</v>
      </c>
      <c r="F8705" t="s">
        <v>348</v>
      </c>
      <c r="G8705">
        <v>96958</v>
      </c>
      <c r="H8705" t="s">
        <v>39</v>
      </c>
      <c r="I8705" s="2">
        <v>21407</v>
      </c>
      <c r="J8705" t="s">
        <v>53</v>
      </c>
      <c r="K8705" t="s">
        <v>63</v>
      </c>
      <c r="L8705" t="s">
        <v>42</v>
      </c>
      <c r="M8705">
        <v>3</v>
      </c>
      <c r="N8705">
        <v>0</v>
      </c>
      <c r="O8705" t="s">
        <v>64</v>
      </c>
      <c r="P8705" s="2">
        <v>32875</v>
      </c>
      <c r="Q8705" t="s">
        <v>44</v>
      </c>
      <c r="R8705" t="s">
        <v>56</v>
      </c>
      <c r="S8705" t="s">
        <v>57</v>
      </c>
      <c r="T8705" t="s">
        <v>47</v>
      </c>
      <c r="U8705">
        <v>40</v>
      </c>
      <c r="V8705">
        <v>3</v>
      </c>
    </row>
    <row r="8706" spans="1:22" x14ac:dyDescent="0.25">
      <c r="A8706">
        <v>8705</v>
      </c>
      <c r="B8706">
        <v>70868903400</v>
      </c>
      <c r="C8706" t="s">
        <v>17515</v>
      </c>
      <c r="D8706" t="s">
        <v>17516</v>
      </c>
      <c r="E8706" t="s">
        <v>120</v>
      </c>
      <c r="F8706" t="s">
        <v>74</v>
      </c>
      <c r="G8706">
        <v>96558</v>
      </c>
      <c r="H8706" t="s">
        <v>62</v>
      </c>
      <c r="I8706" s="2">
        <v>23301</v>
      </c>
      <c r="J8706" t="s">
        <v>40</v>
      </c>
      <c r="K8706" t="s">
        <v>41</v>
      </c>
      <c r="L8706" t="s">
        <v>42</v>
      </c>
      <c r="M8706">
        <v>5</v>
      </c>
      <c r="N8706">
        <v>5</v>
      </c>
      <c r="O8706" t="s">
        <v>99</v>
      </c>
      <c r="P8706" s="2">
        <v>33538</v>
      </c>
      <c r="Q8706" t="s">
        <v>94</v>
      </c>
      <c r="R8706" t="s">
        <v>45</v>
      </c>
      <c r="S8706" t="s">
        <v>46</v>
      </c>
      <c r="T8706" t="s">
        <v>65</v>
      </c>
      <c r="U8706">
        <v>34</v>
      </c>
      <c r="V8706">
        <v>1</v>
      </c>
    </row>
    <row r="8707" spans="1:22" x14ac:dyDescent="0.25">
      <c r="A8707">
        <v>8706</v>
      </c>
      <c r="B8707">
        <v>70879433751</v>
      </c>
      <c r="C8707" t="s">
        <v>17517</v>
      </c>
      <c r="D8707" t="s">
        <v>17518</v>
      </c>
      <c r="E8707" t="s">
        <v>120</v>
      </c>
      <c r="F8707" t="s">
        <v>74</v>
      </c>
      <c r="G8707">
        <v>53933</v>
      </c>
      <c r="H8707" t="s">
        <v>62</v>
      </c>
      <c r="I8707" s="2">
        <v>4475</v>
      </c>
      <c r="J8707" t="s">
        <v>53</v>
      </c>
      <c r="K8707" t="s">
        <v>69</v>
      </c>
      <c r="L8707" t="s">
        <v>42</v>
      </c>
      <c r="M8707">
        <v>4</v>
      </c>
      <c r="N8707">
        <v>0</v>
      </c>
      <c r="O8707" t="s">
        <v>43</v>
      </c>
      <c r="P8707" s="2">
        <v>34187</v>
      </c>
      <c r="Q8707" t="s">
        <v>70</v>
      </c>
      <c r="R8707" t="s">
        <v>77</v>
      </c>
      <c r="S8707" t="s">
        <v>46</v>
      </c>
      <c r="T8707" t="s">
        <v>47</v>
      </c>
      <c r="U8707">
        <v>86</v>
      </c>
      <c r="V8707">
        <v>4</v>
      </c>
    </row>
    <row r="8708" spans="1:22" x14ac:dyDescent="0.25">
      <c r="A8708">
        <v>8707</v>
      </c>
      <c r="B8708">
        <v>70880844593</v>
      </c>
      <c r="C8708" t="s">
        <v>17519</v>
      </c>
      <c r="D8708" t="s">
        <v>17520</v>
      </c>
      <c r="E8708" t="s">
        <v>202</v>
      </c>
      <c r="F8708" t="s">
        <v>74</v>
      </c>
      <c r="G8708">
        <v>70153</v>
      </c>
      <c r="H8708" t="s">
        <v>62</v>
      </c>
      <c r="I8708" s="2">
        <v>9660</v>
      </c>
      <c r="J8708" t="s">
        <v>40</v>
      </c>
      <c r="K8708" t="s">
        <v>54</v>
      </c>
      <c r="L8708" t="s">
        <v>55</v>
      </c>
      <c r="M8708">
        <v>4</v>
      </c>
      <c r="N8708">
        <v>0</v>
      </c>
      <c r="O8708" t="s">
        <v>113</v>
      </c>
      <c r="P8708" s="2">
        <v>33548</v>
      </c>
      <c r="Q8708" t="s">
        <v>44</v>
      </c>
      <c r="R8708" t="s">
        <v>56</v>
      </c>
      <c r="S8708" t="s">
        <v>57</v>
      </c>
      <c r="T8708" t="s">
        <v>47</v>
      </c>
      <c r="U8708">
        <v>72</v>
      </c>
      <c r="V8708">
        <v>3</v>
      </c>
    </row>
    <row r="8709" spans="1:22" x14ac:dyDescent="0.25">
      <c r="A8709">
        <v>8708</v>
      </c>
      <c r="B8709">
        <v>70912076200</v>
      </c>
      <c r="C8709" t="s">
        <v>17521</v>
      </c>
      <c r="D8709" t="s">
        <v>17522</v>
      </c>
      <c r="E8709" t="s">
        <v>436</v>
      </c>
      <c r="F8709" t="s">
        <v>86</v>
      </c>
      <c r="G8709">
        <v>24026</v>
      </c>
      <c r="H8709" t="s">
        <v>39</v>
      </c>
      <c r="I8709" s="2">
        <v>23639</v>
      </c>
      <c r="J8709" t="s">
        <v>40</v>
      </c>
      <c r="K8709" t="s">
        <v>323</v>
      </c>
      <c r="L8709" t="s">
        <v>42</v>
      </c>
      <c r="M8709">
        <v>1</v>
      </c>
      <c r="N8709">
        <v>1</v>
      </c>
      <c r="O8709" t="s">
        <v>99</v>
      </c>
      <c r="P8709" s="2">
        <v>34624</v>
      </c>
      <c r="Q8709" t="s">
        <v>44</v>
      </c>
      <c r="R8709" t="s">
        <v>56</v>
      </c>
      <c r="S8709" t="s">
        <v>46</v>
      </c>
      <c r="T8709" t="s">
        <v>65</v>
      </c>
      <c r="U8709">
        <v>34</v>
      </c>
      <c r="V8709">
        <v>3</v>
      </c>
    </row>
    <row r="8710" spans="1:22" x14ac:dyDescent="0.25">
      <c r="A8710">
        <v>8709</v>
      </c>
      <c r="B8710">
        <v>70920986533</v>
      </c>
      <c r="C8710" t="s">
        <v>17523</v>
      </c>
      <c r="D8710" t="s">
        <v>17524</v>
      </c>
      <c r="E8710" t="s">
        <v>283</v>
      </c>
      <c r="F8710" t="s">
        <v>74</v>
      </c>
      <c r="G8710">
        <v>28656</v>
      </c>
      <c r="H8710" t="s">
        <v>62</v>
      </c>
      <c r="I8710" s="2">
        <v>15398</v>
      </c>
      <c r="J8710" t="s">
        <v>40</v>
      </c>
      <c r="K8710" t="s">
        <v>41</v>
      </c>
      <c r="L8710" t="s">
        <v>55</v>
      </c>
      <c r="M8710">
        <v>0</v>
      </c>
      <c r="N8710">
        <v>0</v>
      </c>
      <c r="O8710" t="s">
        <v>75</v>
      </c>
      <c r="P8710" s="2">
        <v>33650</v>
      </c>
      <c r="Q8710" t="s">
        <v>44</v>
      </c>
      <c r="R8710" t="s">
        <v>351</v>
      </c>
      <c r="S8710" t="s">
        <v>46</v>
      </c>
      <c r="T8710" t="s">
        <v>47</v>
      </c>
      <c r="U8710">
        <v>56</v>
      </c>
      <c r="V8710">
        <v>3</v>
      </c>
    </row>
    <row r="8711" spans="1:22" x14ac:dyDescent="0.25">
      <c r="A8711">
        <v>8710</v>
      </c>
      <c r="B8711">
        <v>70927380919</v>
      </c>
      <c r="C8711" t="s">
        <v>17525</v>
      </c>
      <c r="D8711" t="s">
        <v>17526</v>
      </c>
      <c r="E8711" t="s">
        <v>172</v>
      </c>
      <c r="F8711" t="s">
        <v>173</v>
      </c>
      <c r="G8711">
        <v>47690</v>
      </c>
      <c r="H8711" t="s">
        <v>39</v>
      </c>
      <c r="I8711" s="2">
        <v>29084</v>
      </c>
      <c r="J8711" t="s">
        <v>40</v>
      </c>
      <c r="K8711" t="s">
        <v>41</v>
      </c>
      <c r="L8711" t="s">
        <v>55</v>
      </c>
      <c r="M8711">
        <v>5</v>
      </c>
      <c r="N8711">
        <v>3</v>
      </c>
      <c r="O8711" t="s">
        <v>99</v>
      </c>
      <c r="P8711" s="2">
        <v>33875</v>
      </c>
      <c r="Q8711" t="s">
        <v>94</v>
      </c>
      <c r="R8711" t="s">
        <v>77</v>
      </c>
      <c r="S8711" t="s">
        <v>57</v>
      </c>
      <c r="T8711" t="s">
        <v>65</v>
      </c>
      <c r="U8711">
        <v>19</v>
      </c>
      <c r="V8711">
        <v>1</v>
      </c>
    </row>
    <row r="8712" spans="1:22" x14ac:dyDescent="0.25">
      <c r="A8712">
        <v>8711</v>
      </c>
      <c r="B8712">
        <v>70929312109</v>
      </c>
      <c r="C8712" t="s">
        <v>17527</v>
      </c>
      <c r="D8712" t="s">
        <v>17528</v>
      </c>
      <c r="E8712" t="s">
        <v>937</v>
      </c>
      <c r="F8712" t="s">
        <v>74</v>
      </c>
      <c r="G8712">
        <v>44774</v>
      </c>
      <c r="H8712" t="s">
        <v>62</v>
      </c>
      <c r="I8712" s="2">
        <v>22058</v>
      </c>
      <c r="J8712" t="s">
        <v>53</v>
      </c>
      <c r="K8712" t="s">
        <v>63</v>
      </c>
      <c r="L8712" t="s">
        <v>55</v>
      </c>
      <c r="M8712">
        <v>4</v>
      </c>
      <c r="N8712">
        <v>0</v>
      </c>
      <c r="O8712" t="s">
        <v>64</v>
      </c>
      <c r="P8712" s="2">
        <v>34268</v>
      </c>
      <c r="Q8712" t="s">
        <v>44</v>
      </c>
      <c r="R8712" t="s">
        <v>56</v>
      </c>
      <c r="S8712" t="s">
        <v>57</v>
      </c>
      <c r="T8712" t="s">
        <v>47</v>
      </c>
      <c r="U8712">
        <v>38</v>
      </c>
      <c r="V8712">
        <v>3</v>
      </c>
    </row>
    <row r="8713" spans="1:22" x14ac:dyDescent="0.25">
      <c r="A8713">
        <v>8712</v>
      </c>
      <c r="B8713">
        <v>70945539500</v>
      </c>
      <c r="C8713" t="s">
        <v>17529</v>
      </c>
      <c r="D8713" t="s">
        <v>17530</v>
      </c>
      <c r="E8713" t="s">
        <v>129</v>
      </c>
      <c r="F8713" t="s">
        <v>74</v>
      </c>
      <c r="G8713">
        <v>29970</v>
      </c>
      <c r="H8713" t="s">
        <v>62</v>
      </c>
      <c r="I8713" s="2">
        <v>18398</v>
      </c>
      <c r="J8713" t="s">
        <v>53</v>
      </c>
      <c r="K8713" t="s">
        <v>41</v>
      </c>
      <c r="L8713" t="s">
        <v>55</v>
      </c>
      <c r="M8713">
        <v>4</v>
      </c>
      <c r="N8713">
        <v>0</v>
      </c>
      <c r="O8713" t="s">
        <v>99</v>
      </c>
      <c r="P8713" s="2">
        <v>33186</v>
      </c>
      <c r="Q8713" t="s">
        <v>44</v>
      </c>
      <c r="R8713" t="s">
        <v>45</v>
      </c>
      <c r="S8713" t="s">
        <v>46</v>
      </c>
      <c r="T8713" t="s">
        <v>47</v>
      </c>
      <c r="U8713">
        <v>48</v>
      </c>
      <c r="V8713">
        <v>3</v>
      </c>
    </row>
    <row r="8714" spans="1:22" x14ac:dyDescent="0.25">
      <c r="A8714">
        <v>8713</v>
      </c>
      <c r="B8714">
        <v>70952561500</v>
      </c>
      <c r="C8714" t="s">
        <v>17531</v>
      </c>
      <c r="D8714" t="s">
        <v>17532</v>
      </c>
      <c r="E8714" t="s">
        <v>215</v>
      </c>
      <c r="F8714" t="s">
        <v>86</v>
      </c>
      <c r="G8714">
        <v>65923</v>
      </c>
      <c r="H8714" t="s">
        <v>39</v>
      </c>
      <c r="I8714" s="2">
        <v>22138</v>
      </c>
      <c r="J8714" t="s">
        <v>53</v>
      </c>
      <c r="K8714" t="s">
        <v>41</v>
      </c>
      <c r="L8714" t="s">
        <v>42</v>
      </c>
      <c r="M8714">
        <v>2</v>
      </c>
      <c r="N8714">
        <v>0</v>
      </c>
      <c r="O8714" t="s">
        <v>99</v>
      </c>
      <c r="P8714" s="2">
        <v>33782</v>
      </c>
      <c r="Q8714" t="s">
        <v>44</v>
      </c>
      <c r="R8714" t="s">
        <v>77</v>
      </c>
      <c r="S8714" t="s">
        <v>57</v>
      </c>
      <c r="T8714" t="s">
        <v>65</v>
      </c>
      <c r="U8714">
        <v>38</v>
      </c>
      <c r="V8714">
        <v>3</v>
      </c>
    </row>
    <row r="8715" spans="1:22" x14ac:dyDescent="0.25">
      <c r="A8715">
        <v>8714</v>
      </c>
      <c r="B8715">
        <v>70969094634</v>
      </c>
      <c r="C8715" t="s">
        <v>17533</v>
      </c>
      <c r="D8715" t="s">
        <v>17534</v>
      </c>
      <c r="E8715" t="s">
        <v>202</v>
      </c>
      <c r="F8715" t="s">
        <v>74</v>
      </c>
      <c r="G8715">
        <v>17281</v>
      </c>
      <c r="H8715" t="s">
        <v>62</v>
      </c>
      <c r="I8715" s="2">
        <v>15835</v>
      </c>
      <c r="J8715" t="s">
        <v>53</v>
      </c>
      <c r="K8715" t="s">
        <v>69</v>
      </c>
      <c r="L8715" t="s">
        <v>42</v>
      </c>
      <c r="M8715">
        <v>1</v>
      </c>
      <c r="N8715">
        <v>0</v>
      </c>
      <c r="O8715" t="s">
        <v>43</v>
      </c>
      <c r="P8715" s="2">
        <v>33893</v>
      </c>
      <c r="Q8715" t="s">
        <v>70</v>
      </c>
      <c r="R8715" t="s">
        <v>45</v>
      </c>
      <c r="S8715" t="s">
        <v>57</v>
      </c>
      <c r="T8715" t="s">
        <v>47</v>
      </c>
      <c r="U8715">
        <v>55</v>
      </c>
      <c r="V8715">
        <v>4</v>
      </c>
    </row>
    <row r="8716" spans="1:22" x14ac:dyDescent="0.25">
      <c r="A8716">
        <v>8715</v>
      </c>
      <c r="B8716">
        <v>70972130900</v>
      </c>
      <c r="C8716" t="s">
        <v>17535</v>
      </c>
      <c r="D8716" t="s">
        <v>17536</v>
      </c>
      <c r="E8716" t="s">
        <v>144</v>
      </c>
      <c r="F8716" t="s">
        <v>51</v>
      </c>
      <c r="G8716">
        <v>19396</v>
      </c>
      <c r="H8716" t="s">
        <v>52</v>
      </c>
      <c r="I8716" s="2">
        <v>22500</v>
      </c>
      <c r="J8716" t="s">
        <v>53</v>
      </c>
      <c r="K8716" t="s">
        <v>69</v>
      </c>
      <c r="L8716" t="s">
        <v>42</v>
      </c>
      <c r="M8716">
        <v>2</v>
      </c>
      <c r="N8716">
        <v>0</v>
      </c>
      <c r="O8716" t="s">
        <v>43</v>
      </c>
      <c r="P8716" s="2">
        <v>33155</v>
      </c>
      <c r="Q8716" t="s">
        <v>70</v>
      </c>
      <c r="R8716" t="s">
        <v>77</v>
      </c>
      <c r="S8716" t="s">
        <v>57</v>
      </c>
      <c r="T8716" t="s">
        <v>65</v>
      </c>
      <c r="U8716">
        <v>37</v>
      </c>
      <c r="V8716">
        <v>4</v>
      </c>
    </row>
    <row r="8717" spans="1:22" x14ac:dyDescent="0.25">
      <c r="A8717">
        <v>8716</v>
      </c>
      <c r="B8717">
        <v>70972232818</v>
      </c>
      <c r="C8717" t="s">
        <v>17537</v>
      </c>
      <c r="D8717" t="s">
        <v>17538</v>
      </c>
      <c r="E8717" t="s">
        <v>365</v>
      </c>
      <c r="F8717" t="s">
        <v>51</v>
      </c>
      <c r="G8717">
        <v>96223</v>
      </c>
      <c r="H8717" t="s">
        <v>52</v>
      </c>
      <c r="I8717" s="2">
        <v>18555</v>
      </c>
      <c r="J8717" t="s">
        <v>40</v>
      </c>
      <c r="K8717" t="s">
        <v>41</v>
      </c>
      <c r="L8717" t="s">
        <v>55</v>
      </c>
      <c r="M8717">
        <v>4</v>
      </c>
      <c r="N8717">
        <v>3</v>
      </c>
      <c r="O8717" t="s">
        <v>99</v>
      </c>
      <c r="P8717" s="2">
        <v>34352</v>
      </c>
      <c r="Q8717" t="s">
        <v>76</v>
      </c>
      <c r="R8717" t="s">
        <v>45</v>
      </c>
      <c r="S8717" t="s">
        <v>46</v>
      </c>
      <c r="T8717" t="s">
        <v>47</v>
      </c>
      <c r="U8717">
        <v>47</v>
      </c>
      <c r="V8717">
        <v>2</v>
      </c>
    </row>
    <row r="8718" spans="1:22" x14ac:dyDescent="0.25">
      <c r="A8718">
        <v>8717</v>
      </c>
      <c r="B8718">
        <v>70988191962</v>
      </c>
      <c r="C8718" t="s">
        <v>17539</v>
      </c>
      <c r="D8718" t="s">
        <v>17540</v>
      </c>
      <c r="E8718" t="s">
        <v>238</v>
      </c>
      <c r="F8718" t="s">
        <v>61</v>
      </c>
      <c r="G8718">
        <v>76898</v>
      </c>
      <c r="H8718" t="s">
        <v>62</v>
      </c>
      <c r="I8718" s="2">
        <v>5656</v>
      </c>
      <c r="J8718" t="s">
        <v>40</v>
      </c>
      <c r="K8718" t="s">
        <v>63</v>
      </c>
      <c r="L8718" t="s">
        <v>42</v>
      </c>
      <c r="M8718">
        <v>1</v>
      </c>
      <c r="N8718">
        <v>1</v>
      </c>
      <c r="O8718" t="s">
        <v>64</v>
      </c>
      <c r="P8718" s="2">
        <v>34111</v>
      </c>
      <c r="Q8718" t="s">
        <v>44</v>
      </c>
      <c r="R8718" t="s">
        <v>56</v>
      </c>
      <c r="S8718" t="s">
        <v>57</v>
      </c>
      <c r="T8718" t="s">
        <v>47</v>
      </c>
      <c r="U8718">
        <v>83</v>
      </c>
      <c r="V8718">
        <v>3</v>
      </c>
    </row>
    <row r="8719" spans="1:22" x14ac:dyDescent="0.25">
      <c r="A8719">
        <v>8718</v>
      </c>
      <c r="B8719">
        <v>71000326275</v>
      </c>
      <c r="C8719" t="s">
        <v>17541</v>
      </c>
      <c r="D8719" t="s">
        <v>17542</v>
      </c>
      <c r="E8719" t="s">
        <v>123</v>
      </c>
      <c r="F8719" t="s">
        <v>74</v>
      </c>
      <c r="G8719">
        <v>59579</v>
      </c>
      <c r="H8719" t="s">
        <v>62</v>
      </c>
      <c r="I8719" s="2">
        <v>26686</v>
      </c>
      <c r="J8719" t="s">
        <v>53</v>
      </c>
      <c r="K8719" t="s">
        <v>63</v>
      </c>
      <c r="L8719" t="s">
        <v>55</v>
      </c>
      <c r="M8719">
        <v>4</v>
      </c>
      <c r="N8719">
        <v>0</v>
      </c>
      <c r="O8719" t="s">
        <v>64</v>
      </c>
      <c r="P8719" s="2">
        <v>33333</v>
      </c>
      <c r="Q8719" t="s">
        <v>44</v>
      </c>
      <c r="R8719" t="s">
        <v>95</v>
      </c>
      <c r="S8719" t="s">
        <v>57</v>
      </c>
      <c r="T8719" t="s">
        <v>65</v>
      </c>
      <c r="U8719">
        <v>25</v>
      </c>
      <c r="V8719">
        <v>3</v>
      </c>
    </row>
    <row r="8720" spans="1:22" x14ac:dyDescent="0.25">
      <c r="A8720">
        <v>8719</v>
      </c>
      <c r="B8720">
        <v>71002048254</v>
      </c>
      <c r="C8720" t="s">
        <v>17543</v>
      </c>
      <c r="D8720" t="s">
        <v>17544</v>
      </c>
      <c r="E8720" t="s">
        <v>557</v>
      </c>
      <c r="F8720" t="s">
        <v>74</v>
      </c>
      <c r="G8720">
        <v>66724</v>
      </c>
      <c r="H8720" t="s">
        <v>62</v>
      </c>
      <c r="I8720" s="2">
        <v>25624</v>
      </c>
      <c r="J8720" t="s">
        <v>53</v>
      </c>
      <c r="K8720" t="s">
        <v>63</v>
      </c>
      <c r="L8720" t="s">
        <v>42</v>
      </c>
      <c r="M8720">
        <v>1</v>
      </c>
      <c r="N8720">
        <v>0</v>
      </c>
      <c r="O8720" t="s">
        <v>43</v>
      </c>
      <c r="P8720" s="2">
        <v>34386</v>
      </c>
      <c r="Q8720" t="s">
        <v>44</v>
      </c>
      <c r="R8720" t="s">
        <v>77</v>
      </c>
      <c r="S8720" t="s">
        <v>57</v>
      </c>
      <c r="T8720" t="s">
        <v>47</v>
      </c>
      <c r="U8720">
        <v>28</v>
      </c>
      <c r="V8720">
        <v>3</v>
      </c>
    </row>
    <row r="8721" spans="1:22" x14ac:dyDescent="0.25">
      <c r="A8721">
        <v>8720</v>
      </c>
      <c r="B8721">
        <v>71002552509</v>
      </c>
      <c r="C8721" t="s">
        <v>17545</v>
      </c>
      <c r="D8721" t="s">
        <v>17546</v>
      </c>
      <c r="E8721" t="s">
        <v>246</v>
      </c>
      <c r="F8721" t="s">
        <v>93</v>
      </c>
      <c r="G8721">
        <v>15567</v>
      </c>
      <c r="H8721" t="s">
        <v>62</v>
      </c>
      <c r="I8721" s="2">
        <v>26218</v>
      </c>
      <c r="J8721" t="s">
        <v>40</v>
      </c>
      <c r="K8721" t="s">
        <v>63</v>
      </c>
      <c r="L8721" t="s">
        <v>55</v>
      </c>
      <c r="M8721">
        <v>1</v>
      </c>
      <c r="N8721">
        <v>1</v>
      </c>
      <c r="O8721" t="s">
        <v>64</v>
      </c>
      <c r="P8721" s="2">
        <v>34313</v>
      </c>
      <c r="Q8721" t="s">
        <v>44</v>
      </c>
      <c r="R8721" t="s">
        <v>56</v>
      </c>
      <c r="S8721" t="s">
        <v>46</v>
      </c>
      <c r="T8721" t="s">
        <v>65</v>
      </c>
      <c r="U8721">
        <v>26</v>
      </c>
      <c r="V8721">
        <v>3</v>
      </c>
    </row>
    <row r="8722" spans="1:22" x14ac:dyDescent="0.25">
      <c r="A8722">
        <v>8721</v>
      </c>
      <c r="B8722">
        <v>71009461879</v>
      </c>
      <c r="C8722" t="s">
        <v>17547</v>
      </c>
      <c r="D8722" t="s">
        <v>17548</v>
      </c>
      <c r="E8722" t="s">
        <v>253</v>
      </c>
      <c r="F8722" t="s">
        <v>51</v>
      </c>
      <c r="G8722">
        <v>15166</v>
      </c>
      <c r="H8722" t="s">
        <v>52</v>
      </c>
      <c r="I8722" s="2">
        <v>14108</v>
      </c>
      <c r="J8722" t="s">
        <v>40</v>
      </c>
      <c r="K8722" t="s">
        <v>69</v>
      </c>
      <c r="L8722" t="s">
        <v>55</v>
      </c>
      <c r="M8722">
        <v>3</v>
      </c>
      <c r="N8722">
        <v>2</v>
      </c>
      <c r="O8722" t="s">
        <v>99</v>
      </c>
      <c r="P8722" s="2">
        <v>33863</v>
      </c>
      <c r="Q8722" t="s">
        <v>70</v>
      </c>
      <c r="R8722" t="s">
        <v>77</v>
      </c>
      <c r="S8722" t="s">
        <v>57</v>
      </c>
      <c r="T8722" t="s">
        <v>47</v>
      </c>
      <c r="U8722">
        <v>60</v>
      </c>
      <c r="V8722">
        <v>4</v>
      </c>
    </row>
    <row r="8723" spans="1:22" x14ac:dyDescent="0.25">
      <c r="A8723">
        <v>8722</v>
      </c>
      <c r="B8723">
        <v>71017395900</v>
      </c>
      <c r="C8723" t="s">
        <v>17549</v>
      </c>
      <c r="D8723" t="s">
        <v>17550</v>
      </c>
      <c r="E8723" t="s">
        <v>269</v>
      </c>
      <c r="F8723" t="s">
        <v>51</v>
      </c>
      <c r="G8723">
        <v>28773</v>
      </c>
      <c r="H8723" t="s">
        <v>52</v>
      </c>
      <c r="I8723" s="2">
        <v>11362</v>
      </c>
      <c r="J8723" t="s">
        <v>40</v>
      </c>
      <c r="K8723" t="s">
        <v>187</v>
      </c>
      <c r="L8723" t="s">
        <v>42</v>
      </c>
      <c r="M8723">
        <v>5</v>
      </c>
      <c r="N8723">
        <v>2</v>
      </c>
      <c r="O8723" t="s">
        <v>113</v>
      </c>
      <c r="P8723" s="2">
        <v>33714</v>
      </c>
      <c r="Q8723" t="s">
        <v>44</v>
      </c>
      <c r="R8723" t="s">
        <v>56</v>
      </c>
      <c r="S8723" t="s">
        <v>46</v>
      </c>
      <c r="T8723" t="s">
        <v>47</v>
      </c>
      <c r="U8723">
        <v>67</v>
      </c>
      <c r="V8723">
        <v>3</v>
      </c>
    </row>
    <row r="8724" spans="1:22" x14ac:dyDescent="0.25">
      <c r="A8724">
        <v>8723</v>
      </c>
      <c r="B8724">
        <v>71021671295</v>
      </c>
      <c r="C8724" t="s">
        <v>17551</v>
      </c>
      <c r="D8724" t="s">
        <v>17552</v>
      </c>
      <c r="E8724" t="s">
        <v>253</v>
      </c>
      <c r="F8724" t="s">
        <v>51</v>
      </c>
      <c r="G8724">
        <v>39731</v>
      </c>
      <c r="H8724" t="s">
        <v>52</v>
      </c>
      <c r="I8724" s="2">
        <v>23990</v>
      </c>
      <c r="J8724" t="s">
        <v>40</v>
      </c>
      <c r="K8724" t="s">
        <v>41</v>
      </c>
      <c r="L8724" t="s">
        <v>55</v>
      </c>
      <c r="M8724">
        <v>3</v>
      </c>
      <c r="N8724">
        <v>1</v>
      </c>
      <c r="O8724" t="s">
        <v>75</v>
      </c>
      <c r="P8724" s="2">
        <v>33680</v>
      </c>
      <c r="Q8724" t="s">
        <v>44</v>
      </c>
      <c r="R8724" t="s">
        <v>45</v>
      </c>
      <c r="S8724" t="s">
        <v>46</v>
      </c>
      <c r="T8724" t="s">
        <v>65</v>
      </c>
      <c r="U8724">
        <v>33</v>
      </c>
      <c r="V8724">
        <v>3</v>
      </c>
    </row>
    <row r="8725" spans="1:22" x14ac:dyDescent="0.25">
      <c r="A8725">
        <v>8724</v>
      </c>
      <c r="B8725">
        <v>71024117500</v>
      </c>
      <c r="C8725" t="s">
        <v>17553</v>
      </c>
      <c r="D8725" t="s">
        <v>17554</v>
      </c>
      <c r="E8725" t="s">
        <v>441</v>
      </c>
      <c r="F8725" t="s">
        <v>74</v>
      </c>
      <c r="G8725">
        <v>19896</v>
      </c>
      <c r="H8725" t="s">
        <v>62</v>
      </c>
      <c r="I8725" s="2">
        <v>28450</v>
      </c>
      <c r="J8725" t="s">
        <v>53</v>
      </c>
      <c r="K8725" t="s">
        <v>41</v>
      </c>
      <c r="L8725" t="s">
        <v>55</v>
      </c>
      <c r="M8725">
        <v>4</v>
      </c>
      <c r="N8725">
        <v>0</v>
      </c>
      <c r="O8725" t="s">
        <v>99</v>
      </c>
      <c r="P8725" s="2">
        <v>34237</v>
      </c>
      <c r="Q8725" t="s">
        <v>44</v>
      </c>
      <c r="R8725" t="s">
        <v>77</v>
      </c>
      <c r="S8725" t="s">
        <v>57</v>
      </c>
      <c r="T8725" t="s">
        <v>47</v>
      </c>
      <c r="U8725">
        <v>20</v>
      </c>
      <c r="V8725">
        <v>3</v>
      </c>
    </row>
    <row r="8726" spans="1:22" x14ac:dyDescent="0.25">
      <c r="A8726">
        <v>8725</v>
      </c>
      <c r="B8726">
        <v>71024610996</v>
      </c>
      <c r="C8726" t="s">
        <v>17555</v>
      </c>
      <c r="D8726" t="s">
        <v>17556</v>
      </c>
      <c r="E8726" t="s">
        <v>464</v>
      </c>
      <c r="F8726" t="s">
        <v>465</v>
      </c>
      <c r="G8726">
        <v>24526</v>
      </c>
      <c r="H8726" t="s">
        <v>39</v>
      </c>
      <c r="I8726" s="2">
        <v>6539</v>
      </c>
      <c r="J8726" t="s">
        <v>40</v>
      </c>
      <c r="K8726" t="s">
        <v>63</v>
      </c>
      <c r="L8726" t="s">
        <v>42</v>
      </c>
      <c r="M8726">
        <v>3</v>
      </c>
      <c r="N8726">
        <v>2</v>
      </c>
      <c r="O8726" t="s">
        <v>64</v>
      </c>
      <c r="P8726" s="2">
        <v>33868</v>
      </c>
      <c r="Q8726" t="s">
        <v>44</v>
      </c>
      <c r="R8726" t="s">
        <v>56</v>
      </c>
      <c r="S8726" t="s">
        <v>46</v>
      </c>
      <c r="T8726" t="s">
        <v>65</v>
      </c>
      <c r="U8726">
        <v>80</v>
      </c>
      <c r="V8726">
        <v>3</v>
      </c>
    </row>
    <row r="8727" spans="1:22" x14ac:dyDescent="0.25">
      <c r="A8727">
        <v>8726</v>
      </c>
      <c r="B8727">
        <v>71039835214</v>
      </c>
      <c r="C8727" t="s">
        <v>17557</v>
      </c>
      <c r="D8727" t="s">
        <v>17558</v>
      </c>
      <c r="E8727" t="s">
        <v>354</v>
      </c>
      <c r="F8727" t="s">
        <v>74</v>
      </c>
      <c r="G8727">
        <v>43560</v>
      </c>
      <c r="H8727" t="s">
        <v>62</v>
      </c>
      <c r="I8727" s="2">
        <v>10403</v>
      </c>
      <c r="J8727" t="s">
        <v>53</v>
      </c>
      <c r="K8727" t="s">
        <v>63</v>
      </c>
      <c r="L8727" t="s">
        <v>55</v>
      </c>
      <c r="M8727">
        <v>1</v>
      </c>
      <c r="N8727">
        <v>0</v>
      </c>
      <c r="O8727" t="s">
        <v>64</v>
      </c>
      <c r="P8727" s="2">
        <v>33272</v>
      </c>
      <c r="Q8727" t="s">
        <v>44</v>
      </c>
      <c r="R8727" t="s">
        <v>56</v>
      </c>
      <c r="S8727" t="s">
        <v>46</v>
      </c>
      <c r="T8727" t="s">
        <v>47</v>
      </c>
      <c r="U8727">
        <v>70</v>
      </c>
      <c r="V8727">
        <v>3</v>
      </c>
    </row>
    <row r="8728" spans="1:22" x14ac:dyDescent="0.25">
      <c r="A8728">
        <v>8727</v>
      </c>
      <c r="B8728">
        <v>71071158051</v>
      </c>
      <c r="C8728" t="s">
        <v>17559</v>
      </c>
      <c r="D8728" t="s">
        <v>17560</v>
      </c>
      <c r="E8728" t="s">
        <v>37</v>
      </c>
      <c r="F8728" t="s">
        <v>38</v>
      </c>
      <c r="G8728">
        <v>14352</v>
      </c>
      <c r="H8728" t="s">
        <v>39</v>
      </c>
      <c r="I8728" s="2">
        <v>15275</v>
      </c>
      <c r="J8728" t="s">
        <v>40</v>
      </c>
      <c r="K8728" t="s">
        <v>41</v>
      </c>
      <c r="L8728" t="s">
        <v>42</v>
      </c>
      <c r="M8728">
        <v>4</v>
      </c>
      <c r="N8728">
        <v>2</v>
      </c>
      <c r="O8728" t="s">
        <v>99</v>
      </c>
      <c r="P8728" s="2">
        <v>33641</v>
      </c>
      <c r="Q8728" t="s">
        <v>94</v>
      </c>
      <c r="R8728" t="s">
        <v>77</v>
      </c>
      <c r="S8728" t="s">
        <v>46</v>
      </c>
      <c r="T8728" t="s">
        <v>47</v>
      </c>
      <c r="U8728">
        <v>56</v>
      </c>
      <c r="V8728">
        <v>1</v>
      </c>
    </row>
    <row r="8729" spans="1:22" x14ac:dyDescent="0.25">
      <c r="A8729">
        <v>8728</v>
      </c>
      <c r="B8729">
        <v>71083319187</v>
      </c>
      <c r="C8729" t="s">
        <v>17561</v>
      </c>
      <c r="D8729" t="s">
        <v>17562</v>
      </c>
      <c r="E8729" t="s">
        <v>85</v>
      </c>
      <c r="F8729" t="s">
        <v>86</v>
      </c>
      <c r="G8729">
        <v>98547</v>
      </c>
      <c r="H8729" t="s">
        <v>39</v>
      </c>
      <c r="I8729" s="2">
        <v>23209</v>
      </c>
      <c r="J8729" t="s">
        <v>40</v>
      </c>
      <c r="K8729" t="s">
        <v>69</v>
      </c>
      <c r="L8729" t="s">
        <v>55</v>
      </c>
      <c r="M8729">
        <v>2</v>
      </c>
      <c r="N8729">
        <v>1</v>
      </c>
      <c r="O8729" t="s">
        <v>43</v>
      </c>
      <c r="P8729" s="2">
        <v>33526</v>
      </c>
      <c r="Q8729" t="s">
        <v>70</v>
      </c>
      <c r="R8729" t="s">
        <v>77</v>
      </c>
      <c r="S8729" t="s">
        <v>46</v>
      </c>
      <c r="T8729" t="s">
        <v>65</v>
      </c>
      <c r="U8729">
        <v>35</v>
      </c>
      <c r="V8729">
        <v>4</v>
      </c>
    </row>
    <row r="8730" spans="1:22" x14ac:dyDescent="0.25">
      <c r="A8730">
        <v>8729</v>
      </c>
      <c r="B8730">
        <v>71100007900</v>
      </c>
      <c r="C8730" t="s">
        <v>17563</v>
      </c>
      <c r="D8730" t="s">
        <v>17564</v>
      </c>
      <c r="E8730" t="s">
        <v>89</v>
      </c>
      <c r="F8730" t="s">
        <v>51</v>
      </c>
      <c r="G8730">
        <v>35501</v>
      </c>
      <c r="H8730" t="s">
        <v>52</v>
      </c>
      <c r="I8730" s="2">
        <v>17430</v>
      </c>
      <c r="J8730" t="s">
        <v>40</v>
      </c>
      <c r="K8730" t="s">
        <v>69</v>
      </c>
      <c r="L8730" t="s">
        <v>55</v>
      </c>
      <c r="M8730">
        <v>4</v>
      </c>
      <c r="N8730">
        <v>4</v>
      </c>
      <c r="O8730" t="s">
        <v>43</v>
      </c>
      <c r="P8730" s="2">
        <v>32906</v>
      </c>
      <c r="Q8730" t="s">
        <v>70</v>
      </c>
      <c r="R8730" t="s">
        <v>77</v>
      </c>
      <c r="S8730" t="s">
        <v>46</v>
      </c>
      <c r="T8730" t="s">
        <v>47</v>
      </c>
      <c r="U8730">
        <v>51</v>
      </c>
      <c r="V8730">
        <v>4</v>
      </c>
    </row>
    <row r="8731" spans="1:22" x14ac:dyDescent="0.25">
      <c r="A8731">
        <v>8730</v>
      </c>
      <c r="B8731">
        <v>71101289987</v>
      </c>
      <c r="C8731" t="s">
        <v>17565</v>
      </c>
      <c r="D8731" t="s">
        <v>17566</v>
      </c>
      <c r="E8731" t="s">
        <v>241</v>
      </c>
      <c r="F8731" t="s">
        <v>74</v>
      </c>
      <c r="G8731">
        <v>85858</v>
      </c>
      <c r="H8731" t="s">
        <v>62</v>
      </c>
      <c r="I8731" s="2">
        <v>18541</v>
      </c>
      <c r="J8731" t="s">
        <v>40</v>
      </c>
      <c r="K8731" t="s">
        <v>69</v>
      </c>
      <c r="L8731" t="s">
        <v>42</v>
      </c>
      <c r="M8731">
        <v>1</v>
      </c>
      <c r="N8731">
        <v>1</v>
      </c>
      <c r="O8731" t="s">
        <v>43</v>
      </c>
      <c r="P8731" s="2">
        <v>33547</v>
      </c>
      <c r="Q8731" t="s">
        <v>70</v>
      </c>
      <c r="R8731" t="s">
        <v>77</v>
      </c>
      <c r="S8731" t="s">
        <v>46</v>
      </c>
      <c r="T8731" t="s">
        <v>65</v>
      </c>
      <c r="U8731">
        <v>47</v>
      </c>
      <c r="V8731">
        <v>4</v>
      </c>
    </row>
    <row r="8732" spans="1:22" x14ac:dyDescent="0.25">
      <c r="A8732">
        <v>8731</v>
      </c>
      <c r="B8732">
        <v>71105077266</v>
      </c>
      <c r="C8732" t="s">
        <v>17567</v>
      </c>
      <c r="D8732" t="s">
        <v>17568</v>
      </c>
      <c r="E8732" t="s">
        <v>304</v>
      </c>
      <c r="F8732" t="s">
        <v>61</v>
      </c>
      <c r="G8732">
        <v>87973</v>
      </c>
      <c r="H8732" t="s">
        <v>62</v>
      </c>
      <c r="I8732" s="2">
        <v>15384</v>
      </c>
      <c r="J8732" t="s">
        <v>40</v>
      </c>
      <c r="K8732" t="s">
        <v>63</v>
      </c>
      <c r="L8732" t="s">
        <v>42</v>
      </c>
      <c r="M8732">
        <v>1</v>
      </c>
      <c r="N8732">
        <v>1</v>
      </c>
      <c r="O8732" t="s">
        <v>43</v>
      </c>
      <c r="P8732" s="2">
        <v>33883</v>
      </c>
      <c r="Q8732" t="s">
        <v>44</v>
      </c>
      <c r="R8732" t="s">
        <v>77</v>
      </c>
      <c r="S8732" t="s">
        <v>57</v>
      </c>
      <c r="T8732" t="s">
        <v>47</v>
      </c>
      <c r="U8732">
        <v>56</v>
      </c>
      <c r="V8732">
        <v>3</v>
      </c>
    </row>
    <row r="8733" spans="1:22" x14ac:dyDescent="0.25">
      <c r="A8733">
        <v>8732</v>
      </c>
      <c r="B8733">
        <v>71109717500</v>
      </c>
      <c r="C8733" t="s">
        <v>17569</v>
      </c>
      <c r="D8733" t="s">
        <v>17570</v>
      </c>
      <c r="E8733" t="s">
        <v>135</v>
      </c>
      <c r="F8733" t="s">
        <v>61</v>
      </c>
      <c r="G8733">
        <v>54923</v>
      </c>
      <c r="H8733" t="s">
        <v>62</v>
      </c>
      <c r="I8733" s="2">
        <v>8292</v>
      </c>
      <c r="J8733" t="s">
        <v>53</v>
      </c>
      <c r="K8733" t="s">
        <v>69</v>
      </c>
      <c r="L8733" t="s">
        <v>42</v>
      </c>
      <c r="M8733">
        <v>1</v>
      </c>
      <c r="N8733">
        <v>0</v>
      </c>
      <c r="O8733" t="s">
        <v>43</v>
      </c>
      <c r="P8733" s="2">
        <v>34590</v>
      </c>
      <c r="Q8733" t="s">
        <v>70</v>
      </c>
      <c r="R8733" t="s">
        <v>45</v>
      </c>
      <c r="S8733" t="s">
        <v>46</v>
      </c>
      <c r="T8733" t="s">
        <v>47</v>
      </c>
      <c r="U8733">
        <v>76</v>
      </c>
      <c r="V8733">
        <v>4</v>
      </c>
    </row>
    <row r="8734" spans="1:22" x14ac:dyDescent="0.25">
      <c r="A8734">
        <v>8733</v>
      </c>
      <c r="B8734">
        <v>71126749500</v>
      </c>
      <c r="C8734" t="s">
        <v>17571</v>
      </c>
      <c r="D8734" t="s">
        <v>17572</v>
      </c>
      <c r="E8734" t="s">
        <v>164</v>
      </c>
      <c r="F8734" t="s">
        <v>51</v>
      </c>
      <c r="G8734">
        <v>72768</v>
      </c>
      <c r="H8734" t="s">
        <v>52</v>
      </c>
      <c r="I8734" s="2">
        <v>17547</v>
      </c>
      <c r="J8734" t="s">
        <v>53</v>
      </c>
      <c r="K8734" t="s">
        <v>69</v>
      </c>
      <c r="L8734" t="s">
        <v>42</v>
      </c>
      <c r="M8734">
        <v>2</v>
      </c>
      <c r="N8734">
        <v>0</v>
      </c>
      <c r="O8734" t="s">
        <v>43</v>
      </c>
      <c r="P8734" s="2">
        <v>33129</v>
      </c>
      <c r="Q8734" t="s">
        <v>70</v>
      </c>
      <c r="R8734" t="s">
        <v>45</v>
      </c>
      <c r="S8734" t="s">
        <v>57</v>
      </c>
      <c r="T8734" t="s">
        <v>65</v>
      </c>
      <c r="U8734">
        <v>50</v>
      </c>
      <c r="V8734">
        <v>4</v>
      </c>
    </row>
    <row r="8735" spans="1:22" x14ac:dyDescent="0.25">
      <c r="A8735">
        <v>8734</v>
      </c>
      <c r="B8735">
        <v>71135123372</v>
      </c>
      <c r="C8735" t="s">
        <v>17573</v>
      </c>
      <c r="D8735" t="s">
        <v>17574</v>
      </c>
      <c r="E8735" t="s">
        <v>798</v>
      </c>
      <c r="F8735" t="s">
        <v>74</v>
      </c>
      <c r="G8735">
        <v>29156</v>
      </c>
      <c r="H8735" t="s">
        <v>62</v>
      </c>
      <c r="I8735" s="2">
        <v>20478</v>
      </c>
      <c r="J8735" t="s">
        <v>53</v>
      </c>
      <c r="K8735" t="s">
        <v>69</v>
      </c>
      <c r="L8735" t="s">
        <v>42</v>
      </c>
      <c r="M8735">
        <v>4</v>
      </c>
      <c r="N8735">
        <v>0</v>
      </c>
      <c r="O8735" t="s">
        <v>43</v>
      </c>
      <c r="P8735" s="2">
        <v>34475</v>
      </c>
      <c r="Q8735" t="s">
        <v>70</v>
      </c>
      <c r="R8735" t="s">
        <v>45</v>
      </c>
      <c r="S8735" t="s">
        <v>57</v>
      </c>
      <c r="T8735" t="s">
        <v>47</v>
      </c>
      <c r="U8735">
        <v>42</v>
      </c>
      <c r="V8735">
        <v>4</v>
      </c>
    </row>
    <row r="8736" spans="1:22" x14ac:dyDescent="0.25">
      <c r="A8736">
        <v>8735</v>
      </c>
      <c r="B8736">
        <v>71138551200</v>
      </c>
      <c r="C8736" t="s">
        <v>17575</v>
      </c>
      <c r="D8736" t="s">
        <v>17576</v>
      </c>
      <c r="E8736" t="s">
        <v>326</v>
      </c>
      <c r="F8736" t="s">
        <v>51</v>
      </c>
      <c r="G8736">
        <v>62594</v>
      </c>
      <c r="H8736" t="s">
        <v>52</v>
      </c>
      <c r="I8736" s="2">
        <v>9901</v>
      </c>
      <c r="J8736" t="s">
        <v>53</v>
      </c>
      <c r="K8736" t="s">
        <v>41</v>
      </c>
      <c r="L8736" t="s">
        <v>42</v>
      </c>
      <c r="M8736">
        <v>4</v>
      </c>
      <c r="N8736">
        <v>0</v>
      </c>
      <c r="O8736" t="s">
        <v>75</v>
      </c>
      <c r="P8736" s="2">
        <v>33652</v>
      </c>
      <c r="Q8736" t="s">
        <v>94</v>
      </c>
      <c r="R8736" t="s">
        <v>56</v>
      </c>
      <c r="S8736" t="s">
        <v>57</v>
      </c>
      <c r="T8736" t="s">
        <v>65</v>
      </c>
      <c r="U8736">
        <v>71</v>
      </c>
      <c r="V8736">
        <v>1</v>
      </c>
    </row>
    <row r="8737" spans="1:22" x14ac:dyDescent="0.25">
      <c r="A8737">
        <v>8736</v>
      </c>
      <c r="B8737">
        <v>71149360537</v>
      </c>
      <c r="C8737" t="s">
        <v>17577</v>
      </c>
      <c r="D8737" t="s">
        <v>17578</v>
      </c>
      <c r="E8737" t="s">
        <v>102</v>
      </c>
      <c r="F8737" t="s">
        <v>74</v>
      </c>
      <c r="G8737">
        <v>84143</v>
      </c>
      <c r="H8737" t="s">
        <v>62</v>
      </c>
      <c r="I8737" s="2">
        <v>22086</v>
      </c>
      <c r="J8737" t="s">
        <v>40</v>
      </c>
      <c r="K8737" t="s">
        <v>54</v>
      </c>
      <c r="L8737" t="s">
        <v>42</v>
      </c>
      <c r="M8737">
        <v>2</v>
      </c>
      <c r="N8737">
        <v>1</v>
      </c>
      <c r="O8737" t="s">
        <v>113</v>
      </c>
      <c r="P8737" s="2">
        <v>33763</v>
      </c>
      <c r="Q8737" t="s">
        <v>44</v>
      </c>
      <c r="R8737" t="s">
        <v>56</v>
      </c>
      <c r="S8737" t="s">
        <v>57</v>
      </c>
      <c r="T8737" t="s">
        <v>47</v>
      </c>
      <c r="U8737">
        <v>38</v>
      </c>
      <c r="V8737">
        <v>3</v>
      </c>
    </row>
    <row r="8738" spans="1:22" x14ac:dyDescent="0.25">
      <c r="A8738">
        <v>8737</v>
      </c>
      <c r="B8738">
        <v>71154236800</v>
      </c>
      <c r="C8738" t="s">
        <v>17579</v>
      </c>
      <c r="D8738" t="s">
        <v>17580</v>
      </c>
      <c r="E8738" t="s">
        <v>158</v>
      </c>
      <c r="F8738" t="s">
        <v>93</v>
      </c>
      <c r="G8738">
        <v>83743</v>
      </c>
      <c r="H8738" t="s">
        <v>62</v>
      </c>
      <c r="I8738" s="2">
        <v>21904</v>
      </c>
      <c r="J8738" t="s">
        <v>40</v>
      </c>
      <c r="K8738" t="s">
        <v>69</v>
      </c>
      <c r="L8738" t="s">
        <v>42</v>
      </c>
      <c r="M8738">
        <v>2</v>
      </c>
      <c r="N8738">
        <v>2</v>
      </c>
      <c r="O8738" t="s">
        <v>43</v>
      </c>
      <c r="P8738" s="2">
        <v>34208</v>
      </c>
      <c r="Q8738" t="s">
        <v>70</v>
      </c>
      <c r="R8738" t="s">
        <v>77</v>
      </c>
      <c r="S8738" t="s">
        <v>46</v>
      </c>
      <c r="T8738" t="s">
        <v>47</v>
      </c>
      <c r="U8738">
        <v>38</v>
      </c>
      <c r="V8738">
        <v>4</v>
      </c>
    </row>
    <row r="8739" spans="1:22" x14ac:dyDescent="0.25">
      <c r="A8739">
        <v>8738</v>
      </c>
      <c r="B8739">
        <v>71160062600</v>
      </c>
      <c r="C8739" t="s">
        <v>17581</v>
      </c>
      <c r="D8739" t="s">
        <v>17582</v>
      </c>
      <c r="E8739" t="s">
        <v>924</v>
      </c>
      <c r="F8739" t="s">
        <v>74</v>
      </c>
      <c r="G8739">
        <v>71454</v>
      </c>
      <c r="H8739" t="s">
        <v>62</v>
      </c>
      <c r="I8739" s="2">
        <v>5155</v>
      </c>
      <c r="J8739" t="s">
        <v>53</v>
      </c>
      <c r="K8739" t="s">
        <v>41</v>
      </c>
      <c r="L8739" t="s">
        <v>55</v>
      </c>
      <c r="M8739">
        <v>4</v>
      </c>
      <c r="N8739">
        <v>0</v>
      </c>
      <c r="O8739" t="s">
        <v>99</v>
      </c>
      <c r="P8739" s="2">
        <v>33733</v>
      </c>
      <c r="Q8739" t="s">
        <v>44</v>
      </c>
      <c r="R8739" t="s">
        <v>77</v>
      </c>
      <c r="S8739" t="s">
        <v>57</v>
      </c>
      <c r="T8739" t="s">
        <v>65</v>
      </c>
      <c r="U8739">
        <v>84</v>
      </c>
      <c r="V8739">
        <v>3</v>
      </c>
    </row>
    <row r="8740" spans="1:22" x14ac:dyDescent="0.25">
      <c r="A8740">
        <v>8739</v>
      </c>
      <c r="B8740">
        <v>71164203882</v>
      </c>
      <c r="C8740" t="s">
        <v>17583</v>
      </c>
      <c r="D8740" t="s">
        <v>17584</v>
      </c>
      <c r="E8740" t="s">
        <v>708</v>
      </c>
      <c r="F8740" t="s">
        <v>74</v>
      </c>
      <c r="G8740">
        <v>37215</v>
      </c>
      <c r="H8740" t="s">
        <v>62</v>
      </c>
      <c r="I8740" s="2">
        <v>8263</v>
      </c>
      <c r="J8740" t="s">
        <v>40</v>
      </c>
      <c r="K8740" t="s">
        <v>54</v>
      </c>
      <c r="L8740" t="s">
        <v>55</v>
      </c>
      <c r="M8740">
        <v>1</v>
      </c>
      <c r="N8740">
        <v>1</v>
      </c>
      <c r="O8740" t="s">
        <v>113</v>
      </c>
      <c r="P8740" s="2">
        <v>32876</v>
      </c>
      <c r="Q8740" t="s">
        <v>44</v>
      </c>
      <c r="R8740" t="s">
        <v>95</v>
      </c>
      <c r="S8740" t="s">
        <v>57</v>
      </c>
      <c r="T8740" t="s">
        <v>47</v>
      </c>
      <c r="U8740">
        <v>76</v>
      </c>
      <c r="V8740">
        <v>3</v>
      </c>
    </row>
    <row r="8741" spans="1:22" x14ac:dyDescent="0.25">
      <c r="A8741">
        <v>8740</v>
      </c>
      <c r="B8741">
        <v>71171676516</v>
      </c>
      <c r="C8741" t="s">
        <v>17585</v>
      </c>
      <c r="D8741" t="s">
        <v>17586</v>
      </c>
      <c r="E8741" t="s">
        <v>144</v>
      </c>
      <c r="F8741" t="s">
        <v>51</v>
      </c>
      <c r="G8741">
        <v>16056</v>
      </c>
      <c r="H8741" t="s">
        <v>52</v>
      </c>
      <c r="I8741" s="2">
        <v>28775</v>
      </c>
      <c r="J8741" t="s">
        <v>40</v>
      </c>
      <c r="K8741" t="s">
        <v>41</v>
      </c>
      <c r="L8741" t="s">
        <v>55</v>
      </c>
      <c r="M8741">
        <v>1</v>
      </c>
      <c r="N8741">
        <v>0</v>
      </c>
      <c r="O8741" t="s">
        <v>43</v>
      </c>
      <c r="P8741" s="2">
        <v>33397</v>
      </c>
      <c r="Q8741" t="s">
        <v>44</v>
      </c>
      <c r="R8741" t="s">
        <v>77</v>
      </c>
      <c r="S8741" t="s">
        <v>46</v>
      </c>
      <c r="T8741" t="s">
        <v>65</v>
      </c>
      <c r="U8741">
        <v>19</v>
      </c>
      <c r="V8741">
        <v>3</v>
      </c>
    </row>
    <row r="8742" spans="1:22" x14ac:dyDescent="0.25">
      <c r="A8742">
        <v>8741</v>
      </c>
      <c r="B8742">
        <v>71182619900</v>
      </c>
      <c r="C8742" t="s">
        <v>17587</v>
      </c>
      <c r="D8742" t="s">
        <v>17588</v>
      </c>
      <c r="E8742" t="s">
        <v>791</v>
      </c>
      <c r="F8742" t="s">
        <v>74</v>
      </c>
      <c r="G8742">
        <v>46978</v>
      </c>
      <c r="H8742" t="s">
        <v>62</v>
      </c>
      <c r="I8742" s="2">
        <v>18427</v>
      </c>
      <c r="J8742" t="s">
        <v>40</v>
      </c>
      <c r="K8742" t="s">
        <v>54</v>
      </c>
      <c r="L8742" t="s">
        <v>55</v>
      </c>
      <c r="M8742">
        <v>5</v>
      </c>
      <c r="N8742">
        <v>0</v>
      </c>
      <c r="O8742" t="s">
        <v>64</v>
      </c>
      <c r="P8742" s="2">
        <v>34101</v>
      </c>
      <c r="Q8742" t="s">
        <v>44</v>
      </c>
      <c r="R8742" t="s">
        <v>56</v>
      </c>
      <c r="S8742" t="s">
        <v>57</v>
      </c>
      <c r="T8742" t="s">
        <v>47</v>
      </c>
      <c r="U8742">
        <v>48</v>
      </c>
      <c r="V8742">
        <v>3</v>
      </c>
    </row>
    <row r="8743" spans="1:22" x14ac:dyDescent="0.25">
      <c r="A8743">
        <v>8742</v>
      </c>
      <c r="B8743">
        <v>71188445700</v>
      </c>
      <c r="C8743" t="s">
        <v>17589</v>
      </c>
      <c r="D8743" t="s">
        <v>17590</v>
      </c>
      <c r="E8743" t="s">
        <v>280</v>
      </c>
      <c r="F8743" t="s">
        <v>61</v>
      </c>
      <c r="G8743">
        <v>66012</v>
      </c>
      <c r="H8743" t="s">
        <v>62</v>
      </c>
      <c r="I8743" s="2">
        <v>4195</v>
      </c>
      <c r="J8743" t="s">
        <v>53</v>
      </c>
      <c r="K8743" t="s">
        <v>69</v>
      </c>
      <c r="L8743" t="s">
        <v>55</v>
      </c>
      <c r="M8743">
        <v>1</v>
      </c>
      <c r="N8743">
        <v>0</v>
      </c>
      <c r="O8743" t="s">
        <v>43</v>
      </c>
      <c r="P8743" s="2">
        <v>34107</v>
      </c>
      <c r="Q8743" t="s">
        <v>70</v>
      </c>
      <c r="R8743" t="s">
        <v>45</v>
      </c>
      <c r="S8743" t="s">
        <v>46</v>
      </c>
      <c r="T8743" t="s">
        <v>47</v>
      </c>
      <c r="U8743">
        <v>87</v>
      </c>
      <c r="V8743">
        <v>4</v>
      </c>
    </row>
    <row r="8744" spans="1:22" x14ac:dyDescent="0.25">
      <c r="A8744">
        <v>8743</v>
      </c>
      <c r="B8744">
        <v>71220267400</v>
      </c>
      <c r="C8744" t="s">
        <v>7690</v>
      </c>
      <c r="D8744" t="s">
        <v>17591</v>
      </c>
      <c r="E8744" t="s">
        <v>470</v>
      </c>
      <c r="F8744" t="s">
        <v>51</v>
      </c>
      <c r="G8744">
        <v>36804</v>
      </c>
      <c r="H8744" t="s">
        <v>52</v>
      </c>
      <c r="I8744" s="2">
        <v>25120</v>
      </c>
      <c r="J8744" t="s">
        <v>53</v>
      </c>
      <c r="K8744" t="s">
        <v>41</v>
      </c>
      <c r="L8744" t="s">
        <v>42</v>
      </c>
      <c r="M8744">
        <v>4</v>
      </c>
      <c r="N8744">
        <v>0</v>
      </c>
      <c r="O8744" t="s">
        <v>99</v>
      </c>
      <c r="P8744" s="2">
        <v>33654</v>
      </c>
      <c r="Q8744" t="s">
        <v>44</v>
      </c>
      <c r="R8744" t="s">
        <v>45</v>
      </c>
      <c r="S8744" t="s">
        <v>57</v>
      </c>
      <c r="T8744" t="s">
        <v>65</v>
      </c>
      <c r="U8744">
        <v>29</v>
      </c>
      <c r="V8744">
        <v>3</v>
      </c>
    </row>
    <row r="8745" spans="1:22" x14ac:dyDescent="0.25">
      <c r="A8745">
        <v>8744</v>
      </c>
      <c r="B8745">
        <v>71226334571</v>
      </c>
      <c r="C8745" t="s">
        <v>17592</v>
      </c>
      <c r="D8745" t="s">
        <v>17593</v>
      </c>
      <c r="E8745" t="s">
        <v>190</v>
      </c>
      <c r="F8745" t="s">
        <v>93</v>
      </c>
      <c r="G8745">
        <v>22000</v>
      </c>
      <c r="H8745" t="s">
        <v>62</v>
      </c>
      <c r="I8745" s="2">
        <v>19077</v>
      </c>
      <c r="J8745" t="s">
        <v>40</v>
      </c>
      <c r="K8745" t="s">
        <v>41</v>
      </c>
      <c r="L8745" t="s">
        <v>55</v>
      </c>
      <c r="M8745">
        <v>1</v>
      </c>
      <c r="N8745">
        <v>0</v>
      </c>
      <c r="O8745" t="s">
        <v>64</v>
      </c>
      <c r="P8745" s="2">
        <v>34175</v>
      </c>
      <c r="Q8745" t="s">
        <v>44</v>
      </c>
      <c r="R8745" t="s">
        <v>56</v>
      </c>
      <c r="S8745" t="s">
        <v>46</v>
      </c>
      <c r="T8745" t="s">
        <v>47</v>
      </c>
      <c r="U8745">
        <v>46</v>
      </c>
      <c r="V8745">
        <v>3</v>
      </c>
    </row>
    <row r="8746" spans="1:22" x14ac:dyDescent="0.25">
      <c r="A8746">
        <v>8745</v>
      </c>
      <c r="B8746">
        <v>71232965000</v>
      </c>
      <c r="C8746" t="s">
        <v>17594</v>
      </c>
      <c r="D8746" t="s">
        <v>17595</v>
      </c>
      <c r="E8746" t="s">
        <v>123</v>
      </c>
      <c r="F8746" t="s">
        <v>74</v>
      </c>
      <c r="G8746">
        <v>57953</v>
      </c>
      <c r="H8746" t="s">
        <v>62</v>
      </c>
      <c r="I8746" s="2">
        <v>24861</v>
      </c>
      <c r="J8746" t="s">
        <v>40</v>
      </c>
      <c r="K8746" t="s">
        <v>54</v>
      </c>
      <c r="L8746" t="s">
        <v>55</v>
      </c>
      <c r="M8746">
        <v>1</v>
      </c>
      <c r="N8746">
        <v>1</v>
      </c>
      <c r="O8746" t="s">
        <v>64</v>
      </c>
      <c r="P8746" s="2">
        <v>33502</v>
      </c>
      <c r="Q8746" t="s">
        <v>44</v>
      </c>
      <c r="R8746" t="s">
        <v>95</v>
      </c>
      <c r="S8746" t="s">
        <v>46</v>
      </c>
      <c r="T8746" t="s">
        <v>65</v>
      </c>
      <c r="U8746">
        <v>30</v>
      </c>
      <c r="V8746">
        <v>3</v>
      </c>
    </row>
    <row r="8747" spans="1:22" x14ac:dyDescent="0.25">
      <c r="A8747">
        <v>8746</v>
      </c>
      <c r="B8747">
        <v>71238313317</v>
      </c>
      <c r="C8747" t="s">
        <v>17596</v>
      </c>
      <c r="D8747" t="s">
        <v>17597</v>
      </c>
      <c r="E8747" t="s">
        <v>272</v>
      </c>
      <c r="F8747" t="s">
        <v>61</v>
      </c>
      <c r="G8747">
        <v>93113</v>
      </c>
      <c r="H8747" t="s">
        <v>62</v>
      </c>
      <c r="I8747" s="2">
        <v>16486</v>
      </c>
      <c r="J8747" t="s">
        <v>53</v>
      </c>
      <c r="K8747" t="s">
        <v>41</v>
      </c>
      <c r="L8747" t="s">
        <v>42</v>
      </c>
      <c r="M8747">
        <v>3</v>
      </c>
      <c r="N8747">
        <v>0</v>
      </c>
      <c r="O8747" t="s">
        <v>75</v>
      </c>
      <c r="P8747" s="2">
        <v>33058</v>
      </c>
      <c r="Q8747" t="s">
        <v>44</v>
      </c>
      <c r="R8747" t="s">
        <v>45</v>
      </c>
      <c r="S8747" t="s">
        <v>57</v>
      </c>
      <c r="T8747" t="s">
        <v>47</v>
      </c>
      <c r="U8747">
        <v>53</v>
      </c>
      <c r="V8747">
        <v>3</v>
      </c>
    </row>
    <row r="8748" spans="1:22" x14ac:dyDescent="0.25">
      <c r="A8748">
        <v>8747</v>
      </c>
      <c r="B8748">
        <v>71249106526</v>
      </c>
      <c r="C8748" t="s">
        <v>17598</v>
      </c>
      <c r="D8748" t="s">
        <v>17599</v>
      </c>
      <c r="E8748" t="s">
        <v>241</v>
      </c>
      <c r="F8748" t="s">
        <v>74</v>
      </c>
      <c r="G8748">
        <v>11426</v>
      </c>
      <c r="H8748" t="s">
        <v>62</v>
      </c>
      <c r="I8748" s="2">
        <v>25225</v>
      </c>
      <c r="J8748" t="s">
        <v>53</v>
      </c>
      <c r="K8748" t="s">
        <v>187</v>
      </c>
      <c r="L8748" t="s">
        <v>42</v>
      </c>
      <c r="M8748">
        <v>1</v>
      </c>
      <c r="N8748">
        <v>0</v>
      </c>
      <c r="O8748" t="s">
        <v>99</v>
      </c>
      <c r="P8748" s="2">
        <v>34368</v>
      </c>
      <c r="Q8748" t="s">
        <v>44</v>
      </c>
      <c r="R8748" t="s">
        <v>56</v>
      </c>
      <c r="S8748" t="s">
        <v>46</v>
      </c>
      <c r="T8748" t="s">
        <v>47</v>
      </c>
      <c r="U8748">
        <v>29</v>
      </c>
      <c r="V8748">
        <v>3</v>
      </c>
    </row>
    <row r="8749" spans="1:22" x14ac:dyDescent="0.25">
      <c r="A8749">
        <v>8748</v>
      </c>
      <c r="B8749">
        <v>71260452300</v>
      </c>
      <c r="C8749" t="s">
        <v>17600</v>
      </c>
      <c r="D8749" t="s">
        <v>17601</v>
      </c>
      <c r="E8749" t="s">
        <v>708</v>
      </c>
      <c r="F8749" t="s">
        <v>74</v>
      </c>
      <c r="G8749">
        <v>16523</v>
      </c>
      <c r="H8749" t="s">
        <v>62</v>
      </c>
      <c r="I8749" s="2">
        <v>24058</v>
      </c>
      <c r="J8749" t="s">
        <v>40</v>
      </c>
      <c r="K8749" t="s">
        <v>69</v>
      </c>
      <c r="L8749" t="s">
        <v>55</v>
      </c>
      <c r="M8749">
        <v>0</v>
      </c>
      <c r="N8749">
        <v>0</v>
      </c>
      <c r="O8749" t="s">
        <v>43</v>
      </c>
      <c r="P8749" s="2">
        <v>34290</v>
      </c>
      <c r="Q8749" t="s">
        <v>70</v>
      </c>
      <c r="R8749" t="s">
        <v>77</v>
      </c>
      <c r="S8749" t="s">
        <v>46</v>
      </c>
      <c r="T8749" t="s">
        <v>65</v>
      </c>
      <c r="U8749">
        <v>32</v>
      </c>
      <c r="V8749">
        <v>4</v>
      </c>
    </row>
    <row r="8750" spans="1:22" x14ac:dyDescent="0.25">
      <c r="A8750">
        <v>8749</v>
      </c>
      <c r="B8750">
        <v>71263493895</v>
      </c>
      <c r="C8750" t="s">
        <v>17602</v>
      </c>
      <c r="D8750" t="s">
        <v>17603</v>
      </c>
      <c r="E8750" t="s">
        <v>516</v>
      </c>
      <c r="F8750" t="s">
        <v>93</v>
      </c>
      <c r="G8750">
        <v>68928</v>
      </c>
      <c r="H8750" t="s">
        <v>62</v>
      </c>
      <c r="I8750" s="2">
        <v>19674</v>
      </c>
      <c r="J8750" t="s">
        <v>53</v>
      </c>
      <c r="K8750" t="s">
        <v>69</v>
      </c>
      <c r="L8750" t="s">
        <v>55</v>
      </c>
      <c r="M8750">
        <v>2</v>
      </c>
      <c r="N8750">
        <v>0</v>
      </c>
      <c r="O8750" t="s">
        <v>43</v>
      </c>
      <c r="P8750" s="2">
        <v>33544</v>
      </c>
      <c r="Q8750" t="s">
        <v>70</v>
      </c>
      <c r="R8750" t="s">
        <v>45</v>
      </c>
      <c r="S8750" t="s">
        <v>57</v>
      </c>
      <c r="T8750" t="s">
        <v>47</v>
      </c>
      <c r="U8750">
        <v>44</v>
      </c>
      <c r="V8750">
        <v>4</v>
      </c>
    </row>
    <row r="8751" spans="1:22" x14ac:dyDescent="0.25">
      <c r="A8751">
        <v>8750</v>
      </c>
      <c r="B8751">
        <v>71268767118</v>
      </c>
      <c r="C8751" t="s">
        <v>17604</v>
      </c>
      <c r="D8751" t="s">
        <v>17605</v>
      </c>
      <c r="E8751" t="s">
        <v>89</v>
      </c>
      <c r="F8751" t="s">
        <v>74</v>
      </c>
      <c r="G8751">
        <v>51608</v>
      </c>
      <c r="H8751" t="s">
        <v>62</v>
      </c>
      <c r="I8751" s="2">
        <v>13058</v>
      </c>
      <c r="J8751" t="s">
        <v>40</v>
      </c>
      <c r="K8751" t="s">
        <v>63</v>
      </c>
      <c r="L8751" t="s">
        <v>55</v>
      </c>
      <c r="M8751">
        <v>3</v>
      </c>
      <c r="N8751">
        <v>1</v>
      </c>
      <c r="O8751" t="s">
        <v>99</v>
      </c>
      <c r="P8751" s="2">
        <v>34137</v>
      </c>
      <c r="Q8751" t="s">
        <v>44</v>
      </c>
      <c r="R8751" t="s">
        <v>77</v>
      </c>
      <c r="S8751" t="s">
        <v>46</v>
      </c>
      <c r="T8751" t="s">
        <v>65</v>
      </c>
      <c r="U8751">
        <v>62</v>
      </c>
      <c r="V8751">
        <v>3</v>
      </c>
    </row>
    <row r="8752" spans="1:22" x14ac:dyDescent="0.25">
      <c r="A8752">
        <v>8751</v>
      </c>
      <c r="B8752">
        <v>71296114921</v>
      </c>
      <c r="C8752" t="s">
        <v>17606</v>
      </c>
      <c r="D8752" t="s">
        <v>17607</v>
      </c>
      <c r="E8752" t="s">
        <v>365</v>
      </c>
      <c r="F8752" t="s">
        <v>51</v>
      </c>
      <c r="G8752">
        <v>85046</v>
      </c>
      <c r="H8752" t="s">
        <v>52</v>
      </c>
      <c r="I8752" s="2">
        <v>9613</v>
      </c>
      <c r="J8752" t="s">
        <v>40</v>
      </c>
      <c r="K8752" t="s">
        <v>69</v>
      </c>
      <c r="L8752" t="s">
        <v>42</v>
      </c>
      <c r="M8752">
        <v>3</v>
      </c>
      <c r="N8752">
        <v>3</v>
      </c>
      <c r="O8752" t="s">
        <v>43</v>
      </c>
      <c r="P8752" s="2">
        <v>34285</v>
      </c>
      <c r="Q8752" t="s">
        <v>70</v>
      </c>
      <c r="R8752" t="s">
        <v>45</v>
      </c>
      <c r="S8752" t="s">
        <v>46</v>
      </c>
      <c r="T8752" t="s">
        <v>47</v>
      </c>
      <c r="U8752">
        <v>72</v>
      </c>
      <c r="V8752">
        <v>4</v>
      </c>
    </row>
    <row r="8753" spans="1:22" x14ac:dyDescent="0.25">
      <c r="A8753">
        <v>8752</v>
      </c>
      <c r="B8753">
        <v>71305717200</v>
      </c>
      <c r="C8753" t="s">
        <v>17608</v>
      </c>
      <c r="D8753" t="s">
        <v>17609</v>
      </c>
      <c r="E8753" t="s">
        <v>847</v>
      </c>
      <c r="F8753" t="s">
        <v>848</v>
      </c>
      <c r="G8753">
        <v>75963</v>
      </c>
      <c r="H8753" t="s">
        <v>39</v>
      </c>
      <c r="I8753" s="2">
        <v>12284</v>
      </c>
      <c r="J8753" t="s">
        <v>53</v>
      </c>
      <c r="K8753" t="s">
        <v>69</v>
      </c>
      <c r="L8753" t="s">
        <v>42</v>
      </c>
      <c r="M8753">
        <v>3</v>
      </c>
      <c r="N8753">
        <v>0</v>
      </c>
      <c r="O8753" t="s">
        <v>43</v>
      </c>
      <c r="P8753" s="2">
        <v>33568</v>
      </c>
      <c r="Q8753" t="s">
        <v>70</v>
      </c>
      <c r="R8753" t="s">
        <v>45</v>
      </c>
      <c r="S8753" t="s">
        <v>57</v>
      </c>
      <c r="T8753" t="s">
        <v>47</v>
      </c>
      <c r="U8753">
        <v>65</v>
      </c>
      <c r="V8753">
        <v>4</v>
      </c>
    </row>
    <row r="8754" spans="1:22" x14ac:dyDescent="0.25">
      <c r="A8754">
        <v>8753</v>
      </c>
      <c r="B8754">
        <v>71305937170</v>
      </c>
      <c r="C8754" t="s">
        <v>17610</v>
      </c>
      <c r="D8754" t="s">
        <v>17611</v>
      </c>
      <c r="E8754" t="s">
        <v>937</v>
      </c>
      <c r="F8754" t="s">
        <v>74</v>
      </c>
      <c r="G8754">
        <v>71963</v>
      </c>
      <c r="H8754" t="s">
        <v>62</v>
      </c>
      <c r="I8754" s="2">
        <v>27791</v>
      </c>
      <c r="J8754" t="s">
        <v>53</v>
      </c>
      <c r="K8754" t="s">
        <v>41</v>
      </c>
      <c r="L8754" t="s">
        <v>55</v>
      </c>
      <c r="M8754">
        <v>1</v>
      </c>
      <c r="N8754">
        <v>0</v>
      </c>
      <c r="O8754" t="s">
        <v>99</v>
      </c>
      <c r="P8754" s="2">
        <v>34257</v>
      </c>
      <c r="Q8754" t="s">
        <v>44</v>
      </c>
      <c r="R8754" t="s">
        <v>77</v>
      </c>
      <c r="S8754" t="s">
        <v>57</v>
      </c>
      <c r="T8754" t="s">
        <v>65</v>
      </c>
      <c r="U8754">
        <v>22</v>
      </c>
      <c r="V8754">
        <v>3</v>
      </c>
    </row>
    <row r="8755" spans="1:22" x14ac:dyDescent="0.25">
      <c r="A8755">
        <v>8754</v>
      </c>
      <c r="B8755">
        <v>71314531000</v>
      </c>
      <c r="C8755" t="s">
        <v>17612</v>
      </c>
      <c r="D8755" t="s">
        <v>17613</v>
      </c>
      <c r="E8755" t="s">
        <v>937</v>
      </c>
      <c r="F8755" t="s">
        <v>74</v>
      </c>
      <c r="G8755">
        <v>93906</v>
      </c>
      <c r="H8755" t="s">
        <v>62</v>
      </c>
      <c r="I8755" s="2">
        <v>23330</v>
      </c>
      <c r="J8755" t="s">
        <v>53</v>
      </c>
      <c r="K8755" t="s">
        <v>63</v>
      </c>
      <c r="L8755" t="s">
        <v>42</v>
      </c>
      <c r="M8755">
        <v>2</v>
      </c>
      <c r="N8755">
        <v>0</v>
      </c>
      <c r="O8755" t="s">
        <v>99</v>
      </c>
      <c r="P8755" s="2">
        <v>34693</v>
      </c>
      <c r="Q8755" t="s">
        <v>70</v>
      </c>
      <c r="R8755" t="s">
        <v>77</v>
      </c>
      <c r="S8755" t="s">
        <v>57</v>
      </c>
      <c r="T8755" t="s">
        <v>47</v>
      </c>
      <c r="U8755">
        <v>34</v>
      </c>
      <c r="V8755">
        <v>4</v>
      </c>
    </row>
    <row r="8756" spans="1:22" x14ac:dyDescent="0.25">
      <c r="A8756">
        <v>8755</v>
      </c>
      <c r="B8756">
        <v>71315426800</v>
      </c>
      <c r="C8756" t="s">
        <v>17614</v>
      </c>
      <c r="D8756" t="s">
        <v>17615</v>
      </c>
      <c r="E8756" t="s">
        <v>780</v>
      </c>
      <c r="F8756" t="s">
        <v>74</v>
      </c>
      <c r="G8756">
        <v>59667</v>
      </c>
      <c r="H8756" t="s">
        <v>62</v>
      </c>
      <c r="I8756" s="2">
        <v>25619</v>
      </c>
      <c r="J8756" t="s">
        <v>40</v>
      </c>
      <c r="K8756" t="s">
        <v>69</v>
      </c>
      <c r="L8756" t="s">
        <v>55</v>
      </c>
      <c r="M8756">
        <v>2</v>
      </c>
      <c r="N8756">
        <v>2</v>
      </c>
      <c r="O8756" t="s">
        <v>43</v>
      </c>
      <c r="P8756" s="2">
        <v>33081</v>
      </c>
      <c r="Q8756" t="s">
        <v>94</v>
      </c>
      <c r="R8756" t="s">
        <v>77</v>
      </c>
      <c r="S8756" t="s">
        <v>46</v>
      </c>
      <c r="T8756" t="s">
        <v>65</v>
      </c>
      <c r="U8756">
        <v>28</v>
      </c>
      <c r="V8756">
        <v>1</v>
      </c>
    </row>
    <row r="8757" spans="1:22" x14ac:dyDescent="0.25">
      <c r="A8757">
        <v>8756</v>
      </c>
      <c r="B8757">
        <v>71317256093</v>
      </c>
      <c r="C8757" t="s">
        <v>17616</v>
      </c>
      <c r="D8757" t="s">
        <v>17617</v>
      </c>
      <c r="E8757" t="s">
        <v>220</v>
      </c>
      <c r="F8757" t="s">
        <v>51</v>
      </c>
      <c r="G8757">
        <v>13540</v>
      </c>
      <c r="H8757" t="s">
        <v>52</v>
      </c>
      <c r="I8757" s="2">
        <v>6529</v>
      </c>
      <c r="J8757" t="s">
        <v>40</v>
      </c>
      <c r="K8757" t="s">
        <v>54</v>
      </c>
      <c r="L8757" t="s">
        <v>55</v>
      </c>
      <c r="M8757">
        <v>1</v>
      </c>
      <c r="N8757">
        <v>1</v>
      </c>
      <c r="O8757" t="s">
        <v>64</v>
      </c>
      <c r="P8757" s="2">
        <v>33495</v>
      </c>
      <c r="Q8757" t="s">
        <v>44</v>
      </c>
      <c r="R8757" t="s">
        <v>95</v>
      </c>
      <c r="S8757" t="s">
        <v>57</v>
      </c>
      <c r="T8757" t="s">
        <v>47</v>
      </c>
      <c r="U8757">
        <v>80</v>
      </c>
      <c r="V8757">
        <v>3</v>
      </c>
    </row>
    <row r="8758" spans="1:22" x14ac:dyDescent="0.25">
      <c r="A8758">
        <v>8757</v>
      </c>
      <c r="B8758">
        <v>71342914100</v>
      </c>
      <c r="C8758" t="s">
        <v>17618</v>
      </c>
      <c r="D8758" t="s">
        <v>17619</v>
      </c>
      <c r="E8758" t="s">
        <v>441</v>
      </c>
      <c r="F8758" t="s">
        <v>74</v>
      </c>
      <c r="G8758">
        <v>36679</v>
      </c>
      <c r="H8758" t="s">
        <v>62</v>
      </c>
      <c r="I8758" s="2">
        <v>8139</v>
      </c>
      <c r="J8758" t="s">
        <v>40</v>
      </c>
      <c r="K8758" t="s">
        <v>63</v>
      </c>
      <c r="L8758" t="s">
        <v>42</v>
      </c>
      <c r="M8758">
        <v>2</v>
      </c>
      <c r="N8758">
        <v>2</v>
      </c>
      <c r="O8758" t="s">
        <v>64</v>
      </c>
      <c r="P8758" s="2">
        <v>34370</v>
      </c>
      <c r="Q8758" t="s">
        <v>76</v>
      </c>
      <c r="R8758" t="s">
        <v>56</v>
      </c>
      <c r="S8758" t="s">
        <v>46</v>
      </c>
      <c r="T8758" t="s">
        <v>47</v>
      </c>
      <c r="U8758">
        <v>76</v>
      </c>
      <c r="V8758">
        <v>2</v>
      </c>
    </row>
    <row r="8759" spans="1:22" x14ac:dyDescent="0.25">
      <c r="A8759">
        <v>8758</v>
      </c>
      <c r="B8759">
        <v>71345987915</v>
      </c>
      <c r="C8759" t="s">
        <v>17620</v>
      </c>
      <c r="D8759" t="s">
        <v>17621</v>
      </c>
      <c r="E8759" t="s">
        <v>427</v>
      </c>
      <c r="F8759" t="s">
        <v>74</v>
      </c>
      <c r="G8759">
        <v>55713</v>
      </c>
      <c r="H8759" t="s">
        <v>62</v>
      </c>
      <c r="I8759" s="2">
        <v>9563</v>
      </c>
      <c r="J8759" t="s">
        <v>40</v>
      </c>
      <c r="K8759" t="s">
        <v>54</v>
      </c>
      <c r="L8759" t="s">
        <v>55</v>
      </c>
      <c r="M8759">
        <v>3</v>
      </c>
      <c r="N8759">
        <v>3</v>
      </c>
      <c r="O8759" t="s">
        <v>64</v>
      </c>
      <c r="P8759" s="2">
        <v>34308</v>
      </c>
      <c r="Q8759" t="s">
        <v>94</v>
      </c>
      <c r="R8759" t="s">
        <v>56</v>
      </c>
      <c r="S8759" t="s">
        <v>46</v>
      </c>
      <c r="T8759" t="s">
        <v>65</v>
      </c>
      <c r="U8759">
        <v>72</v>
      </c>
      <c r="V8759">
        <v>1</v>
      </c>
    </row>
    <row r="8760" spans="1:22" x14ac:dyDescent="0.25">
      <c r="A8760">
        <v>8759</v>
      </c>
      <c r="B8760">
        <v>71354957222</v>
      </c>
      <c r="C8760" t="s">
        <v>17622</v>
      </c>
      <c r="D8760" t="s">
        <v>17623</v>
      </c>
      <c r="E8760" t="s">
        <v>626</v>
      </c>
      <c r="F8760" t="s">
        <v>74</v>
      </c>
      <c r="G8760">
        <v>26505</v>
      </c>
      <c r="H8760" t="s">
        <v>62</v>
      </c>
      <c r="I8760" s="2">
        <v>12391</v>
      </c>
      <c r="J8760" t="s">
        <v>40</v>
      </c>
      <c r="K8760" t="s">
        <v>69</v>
      </c>
      <c r="L8760" t="s">
        <v>55</v>
      </c>
      <c r="M8760">
        <v>4</v>
      </c>
      <c r="N8760">
        <v>0</v>
      </c>
      <c r="O8760" t="s">
        <v>43</v>
      </c>
      <c r="P8760" s="2">
        <v>34093</v>
      </c>
      <c r="Q8760" t="s">
        <v>70</v>
      </c>
      <c r="R8760" t="s">
        <v>45</v>
      </c>
      <c r="S8760" t="s">
        <v>46</v>
      </c>
      <c r="T8760" t="s">
        <v>47</v>
      </c>
      <c r="U8760">
        <v>64</v>
      </c>
      <c r="V8760">
        <v>4</v>
      </c>
    </row>
    <row r="8761" spans="1:22" x14ac:dyDescent="0.25">
      <c r="A8761">
        <v>8760</v>
      </c>
      <c r="B8761">
        <v>71359946100</v>
      </c>
      <c r="C8761" t="s">
        <v>17624</v>
      </c>
      <c r="D8761" t="s">
        <v>17625</v>
      </c>
      <c r="E8761" t="s">
        <v>291</v>
      </c>
      <c r="F8761" t="s">
        <v>74</v>
      </c>
      <c r="G8761">
        <v>11700</v>
      </c>
      <c r="H8761" t="s">
        <v>62</v>
      </c>
      <c r="I8761" s="2">
        <v>22793</v>
      </c>
      <c r="J8761" t="s">
        <v>53</v>
      </c>
      <c r="K8761" t="s">
        <v>355</v>
      </c>
      <c r="L8761" t="s">
        <v>42</v>
      </c>
      <c r="M8761">
        <v>4</v>
      </c>
      <c r="N8761">
        <v>0</v>
      </c>
      <c r="O8761" t="s">
        <v>43</v>
      </c>
      <c r="P8761" s="2">
        <v>33761</v>
      </c>
      <c r="Q8761" t="s">
        <v>76</v>
      </c>
      <c r="R8761" t="s">
        <v>56</v>
      </c>
      <c r="S8761" t="s">
        <v>57</v>
      </c>
      <c r="T8761" t="s">
        <v>65</v>
      </c>
      <c r="U8761">
        <v>36</v>
      </c>
      <c r="V8761">
        <v>2</v>
      </c>
    </row>
    <row r="8762" spans="1:22" x14ac:dyDescent="0.25">
      <c r="A8762">
        <v>8761</v>
      </c>
      <c r="B8762">
        <v>71363679800</v>
      </c>
      <c r="C8762" t="s">
        <v>17626</v>
      </c>
      <c r="D8762" t="s">
        <v>17627</v>
      </c>
      <c r="E8762" t="s">
        <v>220</v>
      </c>
      <c r="F8762" t="s">
        <v>51</v>
      </c>
      <c r="G8762">
        <v>73946</v>
      </c>
      <c r="H8762" t="s">
        <v>52</v>
      </c>
      <c r="I8762" s="2">
        <v>14542</v>
      </c>
      <c r="J8762" t="s">
        <v>53</v>
      </c>
      <c r="K8762" t="s">
        <v>323</v>
      </c>
      <c r="L8762" t="s">
        <v>55</v>
      </c>
      <c r="M8762">
        <v>4</v>
      </c>
      <c r="N8762">
        <v>0</v>
      </c>
      <c r="O8762" t="s">
        <v>64</v>
      </c>
      <c r="P8762" s="2">
        <v>33826</v>
      </c>
      <c r="Q8762" t="s">
        <v>44</v>
      </c>
      <c r="R8762" t="s">
        <v>56</v>
      </c>
      <c r="S8762" t="s">
        <v>46</v>
      </c>
      <c r="T8762" t="s">
        <v>47</v>
      </c>
      <c r="U8762">
        <v>58</v>
      </c>
      <c r="V8762">
        <v>3</v>
      </c>
    </row>
    <row r="8763" spans="1:22" x14ac:dyDescent="0.25">
      <c r="A8763">
        <v>8762</v>
      </c>
      <c r="B8763">
        <v>71366667700</v>
      </c>
      <c r="C8763" t="s">
        <v>17628</v>
      </c>
      <c r="D8763" t="s">
        <v>17629</v>
      </c>
      <c r="E8763" t="s">
        <v>89</v>
      </c>
      <c r="F8763" t="s">
        <v>74</v>
      </c>
      <c r="G8763">
        <v>98010</v>
      </c>
      <c r="H8763" t="s">
        <v>62</v>
      </c>
      <c r="I8763" s="2">
        <v>17760</v>
      </c>
      <c r="J8763" t="s">
        <v>53</v>
      </c>
      <c r="K8763" t="s">
        <v>63</v>
      </c>
      <c r="L8763" t="s">
        <v>42</v>
      </c>
      <c r="M8763">
        <v>4</v>
      </c>
      <c r="N8763">
        <v>0</v>
      </c>
      <c r="O8763" t="s">
        <v>64</v>
      </c>
      <c r="P8763" s="2">
        <v>34018</v>
      </c>
      <c r="Q8763" t="s">
        <v>44</v>
      </c>
      <c r="R8763" t="s">
        <v>95</v>
      </c>
      <c r="S8763" t="s">
        <v>46</v>
      </c>
      <c r="T8763" t="s">
        <v>47</v>
      </c>
      <c r="U8763">
        <v>50</v>
      </c>
      <c r="V8763">
        <v>3</v>
      </c>
    </row>
    <row r="8764" spans="1:22" x14ac:dyDescent="0.25">
      <c r="A8764">
        <v>8763</v>
      </c>
      <c r="B8764">
        <v>71377664804</v>
      </c>
      <c r="C8764" t="s">
        <v>17630</v>
      </c>
      <c r="D8764" t="s">
        <v>17631</v>
      </c>
      <c r="E8764" t="s">
        <v>89</v>
      </c>
      <c r="F8764" t="s">
        <v>51</v>
      </c>
      <c r="G8764">
        <v>11263</v>
      </c>
      <c r="H8764" t="s">
        <v>52</v>
      </c>
      <c r="I8764" s="2">
        <v>12494</v>
      </c>
      <c r="J8764" t="s">
        <v>40</v>
      </c>
      <c r="K8764" t="s">
        <v>41</v>
      </c>
      <c r="L8764" t="s">
        <v>42</v>
      </c>
      <c r="M8764">
        <v>1</v>
      </c>
      <c r="N8764">
        <v>1</v>
      </c>
      <c r="O8764" t="s">
        <v>99</v>
      </c>
      <c r="P8764" s="2">
        <v>33006</v>
      </c>
      <c r="Q8764" t="s">
        <v>76</v>
      </c>
      <c r="R8764" t="s">
        <v>77</v>
      </c>
      <c r="S8764" t="s">
        <v>57</v>
      </c>
      <c r="T8764" t="s">
        <v>65</v>
      </c>
      <c r="U8764">
        <v>64</v>
      </c>
      <c r="V8764">
        <v>2</v>
      </c>
    </row>
    <row r="8765" spans="1:22" x14ac:dyDescent="0.25">
      <c r="A8765">
        <v>8764</v>
      </c>
      <c r="B8765">
        <v>71384445400</v>
      </c>
      <c r="C8765" t="s">
        <v>17632</v>
      </c>
      <c r="D8765" t="s">
        <v>17633</v>
      </c>
      <c r="E8765" t="s">
        <v>144</v>
      </c>
      <c r="F8765" t="s">
        <v>51</v>
      </c>
      <c r="G8765">
        <v>17645</v>
      </c>
      <c r="H8765" t="s">
        <v>52</v>
      </c>
      <c r="I8765" s="2">
        <v>27043</v>
      </c>
      <c r="J8765" t="s">
        <v>40</v>
      </c>
      <c r="K8765" t="s">
        <v>323</v>
      </c>
      <c r="L8765" t="s">
        <v>42</v>
      </c>
      <c r="M8765">
        <v>4</v>
      </c>
      <c r="N8765">
        <v>2</v>
      </c>
      <c r="O8765" t="s">
        <v>99</v>
      </c>
      <c r="P8765" s="2">
        <v>33933</v>
      </c>
      <c r="Q8765" t="s">
        <v>44</v>
      </c>
      <c r="R8765" t="s">
        <v>56</v>
      </c>
      <c r="S8765" t="s">
        <v>46</v>
      </c>
      <c r="T8765" t="s">
        <v>47</v>
      </c>
      <c r="U8765">
        <v>24</v>
      </c>
      <c r="V8765">
        <v>3</v>
      </c>
    </row>
    <row r="8766" spans="1:22" x14ac:dyDescent="0.25">
      <c r="A8766">
        <v>8765</v>
      </c>
      <c r="B8766">
        <v>71416181325</v>
      </c>
      <c r="C8766" t="s">
        <v>17634</v>
      </c>
      <c r="D8766" t="s">
        <v>17635</v>
      </c>
      <c r="E8766" t="s">
        <v>777</v>
      </c>
      <c r="F8766" t="s">
        <v>61</v>
      </c>
      <c r="G8766">
        <v>84920</v>
      </c>
      <c r="H8766" t="s">
        <v>62</v>
      </c>
      <c r="I8766" s="2">
        <v>9021</v>
      </c>
      <c r="J8766" t="s">
        <v>53</v>
      </c>
      <c r="K8766" t="s">
        <v>323</v>
      </c>
      <c r="L8766" t="s">
        <v>55</v>
      </c>
      <c r="M8766">
        <v>2</v>
      </c>
      <c r="N8766">
        <v>0</v>
      </c>
      <c r="O8766" t="s">
        <v>113</v>
      </c>
      <c r="P8766" s="2">
        <v>33715</v>
      </c>
      <c r="Q8766" t="s">
        <v>94</v>
      </c>
      <c r="R8766" t="s">
        <v>56</v>
      </c>
      <c r="S8766" t="s">
        <v>46</v>
      </c>
      <c r="T8766" t="s">
        <v>65</v>
      </c>
      <c r="U8766">
        <v>74</v>
      </c>
      <c r="V8766">
        <v>1</v>
      </c>
    </row>
    <row r="8767" spans="1:22" x14ac:dyDescent="0.25">
      <c r="A8767">
        <v>8766</v>
      </c>
      <c r="B8767">
        <v>71431341171</v>
      </c>
      <c r="C8767" t="s">
        <v>17636</v>
      </c>
      <c r="D8767" t="s">
        <v>17637</v>
      </c>
      <c r="E8767" t="s">
        <v>937</v>
      </c>
      <c r="F8767" t="s">
        <v>74</v>
      </c>
      <c r="G8767">
        <v>67601</v>
      </c>
      <c r="H8767" t="s">
        <v>62</v>
      </c>
      <c r="I8767" s="2">
        <v>14025</v>
      </c>
      <c r="J8767" t="s">
        <v>40</v>
      </c>
      <c r="K8767" t="s">
        <v>69</v>
      </c>
      <c r="L8767" t="s">
        <v>42</v>
      </c>
      <c r="M8767">
        <v>2</v>
      </c>
      <c r="N8767">
        <v>2</v>
      </c>
      <c r="O8767" t="s">
        <v>43</v>
      </c>
      <c r="P8767" s="2">
        <v>33792</v>
      </c>
      <c r="Q8767" t="s">
        <v>70</v>
      </c>
      <c r="R8767" t="s">
        <v>77</v>
      </c>
      <c r="S8767" t="s">
        <v>46</v>
      </c>
      <c r="T8767" t="s">
        <v>47</v>
      </c>
      <c r="U8767">
        <v>60</v>
      </c>
      <c r="V8767">
        <v>4</v>
      </c>
    </row>
    <row r="8768" spans="1:22" x14ac:dyDescent="0.25">
      <c r="A8768">
        <v>8767</v>
      </c>
      <c r="B8768">
        <v>71436753869</v>
      </c>
      <c r="C8768" t="s">
        <v>17638</v>
      </c>
      <c r="D8768" t="s">
        <v>17639</v>
      </c>
      <c r="E8768" t="s">
        <v>265</v>
      </c>
      <c r="F8768" t="s">
        <v>266</v>
      </c>
      <c r="G8768">
        <v>74746</v>
      </c>
      <c r="H8768" t="s">
        <v>39</v>
      </c>
      <c r="I8768" s="2">
        <v>26911</v>
      </c>
      <c r="J8768" t="s">
        <v>53</v>
      </c>
      <c r="K8768" t="s">
        <v>41</v>
      </c>
      <c r="L8768" t="s">
        <v>42</v>
      </c>
      <c r="M8768">
        <v>1</v>
      </c>
      <c r="N8768">
        <v>0</v>
      </c>
      <c r="O8768" t="s">
        <v>99</v>
      </c>
      <c r="P8768" s="2">
        <v>34286</v>
      </c>
      <c r="Q8768" t="s">
        <v>44</v>
      </c>
      <c r="R8768" t="s">
        <v>45</v>
      </c>
      <c r="S8768" t="s">
        <v>46</v>
      </c>
      <c r="T8768" t="s">
        <v>47</v>
      </c>
      <c r="U8768">
        <v>25</v>
      </c>
      <c r="V8768">
        <v>3</v>
      </c>
    </row>
    <row r="8769" spans="1:22" x14ac:dyDescent="0.25">
      <c r="A8769">
        <v>8768</v>
      </c>
      <c r="B8769">
        <v>71465287208</v>
      </c>
      <c r="C8769" t="s">
        <v>17640</v>
      </c>
      <c r="D8769" t="s">
        <v>17641</v>
      </c>
      <c r="E8769" t="s">
        <v>158</v>
      </c>
      <c r="F8769" t="s">
        <v>93</v>
      </c>
      <c r="G8769">
        <v>23589</v>
      </c>
      <c r="H8769" t="s">
        <v>62</v>
      </c>
      <c r="I8769" s="2">
        <v>15635</v>
      </c>
      <c r="J8769" t="s">
        <v>53</v>
      </c>
      <c r="K8769" t="s">
        <v>112</v>
      </c>
      <c r="L8769" t="s">
        <v>42</v>
      </c>
      <c r="M8769">
        <v>1</v>
      </c>
      <c r="N8769">
        <v>0</v>
      </c>
      <c r="O8769" t="s">
        <v>113</v>
      </c>
      <c r="P8769" s="2">
        <v>34205</v>
      </c>
      <c r="Q8769" t="s">
        <v>44</v>
      </c>
      <c r="R8769" t="s">
        <v>56</v>
      </c>
      <c r="S8769" t="s">
        <v>46</v>
      </c>
      <c r="T8769" t="s">
        <v>65</v>
      </c>
      <c r="U8769">
        <v>55</v>
      </c>
      <c r="V8769">
        <v>3</v>
      </c>
    </row>
    <row r="8770" spans="1:22" x14ac:dyDescent="0.25">
      <c r="A8770">
        <v>8769</v>
      </c>
      <c r="B8770">
        <v>71498332023</v>
      </c>
      <c r="C8770" t="s">
        <v>17642</v>
      </c>
      <c r="D8770" t="s">
        <v>17643</v>
      </c>
      <c r="E8770" t="s">
        <v>272</v>
      </c>
      <c r="F8770" t="s">
        <v>61</v>
      </c>
      <c r="G8770">
        <v>95895</v>
      </c>
      <c r="H8770" t="s">
        <v>62</v>
      </c>
      <c r="I8770" s="2">
        <v>17865</v>
      </c>
      <c r="J8770" t="s">
        <v>40</v>
      </c>
      <c r="K8770" t="s">
        <v>54</v>
      </c>
      <c r="L8770" t="s">
        <v>55</v>
      </c>
      <c r="M8770">
        <v>3</v>
      </c>
      <c r="N8770">
        <v>0</v>
      </c>
      <c r="O8770" t="s">
        <v>64</v>
      </c>
      <c r="P8770" s="2">
        <v>34506</v>
      </c>
      <c r="Q8770" t="s">
        <v>44</v>
      </c>
      <c r="R8770" t="s">
        <v>56</v>
      </c>
      <c r="S8770" t="s">
        <v>46</v>
      </c>
      <c r="T8770" t="s">
        <v>47</v>
      </c>
      <c r="U8770">
        <v>49</v>
      </c>
      <c r="V8770">
        <v>3</v>
      </c>
    </row>
    <row r="8771" spans="1:22" x14ac:dyDescent="0.25">
      <c r="A8771">
        <v>8770</v>
      </c>
      <c r="B8771">
        <v>71503020524</v>
      </c>
      <c r="C8771" t="s">
        <v>17644</v>
      </c>
      <c r="D8771" t="s">
        <v>17645</v>
      </c>
      <c r="E8771" t="s">
        <v>395</v>
      </c>
      <c r="F8771" t="s">
        <v>61</v>
      </c>
      <c r="G8771">
        <v>10900</v>
      </c>
      <c r="H8771" t="s">
        <v>62</v>
      </c>
      <c r="I8771" s="2">
        <v>29090</v>
      </c>
      <c r="J8771" t="s">
        <v>53</v>
      </c>
      <c r="K8771" t="s">
        <v>63</v>
      </c>
      <c r="L8771" t="s">
        <v>55</v>
      </c>
      <c r="M8771">
        <v>2</v>
      </c>
      <c r="N8771">
        <v>0</v>
      </c>
      <c r="O8771" t="s">
        <v>64</v>
      </c>
      <c r="P8771" s="2">
        <v>33722</v>
      </c>
      <c r="Q8771" t="s">
        <v>94</v>
      </c>
      <c r="R8771" t="s">
        <v>95</v>
      </c>
      <c r="S8771" t="s">
        <v>57</v>
      </c>
      <c r="T8771" t="s">
        <v>65</v>
      </c>
      <c r="U8771">
        <v>19</v>
      </c>
      <c r="V8771">
        <v>1</v>
      </c>
    </row>
    <row r="8772" spans="1:22" x14ac:dyDescent="0.25">
      <c r="A8772">
        <v>8771</v>
      </c>
      <c r="B8772">
        <v>71503707170</v>
      </c>
      <c r="C8772" t="s">
        <v>17646</v>
      </c>
      <c r="D8772" t="s">
        <v>17647</v>
      </c>
      <c r="E8772" t="s">
        <v>395</v>
      </c>
      <c r="F8772" t="s">
        <v>61</v>
      </c>
      <c r="G8772">
        <v>49368</v>
      </c>
      <c r="H8772" t="s">
        <v>62</v>
      </c>
      <c r="I8772" s="2">
        <v>4221</v>
      </c>
      <c r="J8772" t="s">
        <v>53</v>
      </c>
      <c r="K8772" t="s">
        <v>63</v>
      </c>
      <c r="L8772" t="s">
        <v>42</v>
      </c>
      <c r="M8772">
        <v>0</v>
      </c>
      <c r="N8772">
        <v>0</v>
      </c>
      <c r="O8772" t="s">
        <v>64</v>
      </c>
      <c r="P8772" s="2">
        <v>33082</v>
      </c>
      <c r="Q8772" t="s">
        <v>44</v>
      </c>
      <c r="R8772" t="s">
        <v>56</v>
      </c>
      <c r="S8772" t="s">
        <v>57</v>
      </c>
      <c r="T8772" t="s">
        <v>47</v>
      </c>
      <c r="U8772">
        <v>87</v>
      </c>
      <c r="V8772">
        <v>3</v>
      </c>
    </row>
    <row r="8773" spans="1:22" x14ac:dyDescent="0.25">
      <c r="A8773">
        <v>8772</v>
      </c>
      <c r="B8773">
        <v>71521533131</v>
      </c>
      <c r="C8773" t="s">
        <v>17648</v>
      </c>
      <c r="D8773" t="s">
        <v>17649</v>
      </c>
      <c r="E8773" t="s">
        <v>1008</v>
      </c>
      <c r="F8773" t="s">
        <v>93</v>
      </c>
      <c r="G8773">
        <v>32413</v>
      </c>
      <c r="H8773" t="s">
        <v>62</v>
      </c>
      <c r="I8773" s="2">
        <v>21960</v>
      </c>
      <c r="J8773" t="s">
        <v>40</v>
      </c>
      <c r="K8773" t="s">
        <v>54</v>
      </c>
      <c r="L8773" t="s">
        <v>55</v>
      </c>
      <c r="M8773">
        <v>3</v>
      </c>
      <c r="N8773">
        <v>2</v>
      </c>
      <c r="O8773" t="s">
        <v>64</v>
      </c>
      <c r="P8773" s="2">
        <v>34100</v>
      </c>
      <c r="Q8773" t="s">
        <v>44</v>
      </c>
      <c r="R8773" t="s">
        <v>95</v>
      </c>
      <c r="S8773" t="s">
        <v>57</v>
      </c>
      <c r="T8773" t="s">
        <v>47</v>
      </c>
      <c r="U8773">
        <v>38</v>
      </c>
      <c r="V8773">
        <v>3</v>
      </c>
    </row>
    <row r="8774" spans="1:22" x14ac:dyDescent="0.25">
      <c r="A8774">
        <v>8773</v>
      </c>
      <c r="B8774">
        <v>71521618962</v>
      </c>
      <c r="C8774" t="s">
        <v>17650</v>
      </c>
      <c r="D8774" t="s">
        <v>17651</v>
      </c>
      <c r="E8774" t="s">
        <v>141</v>
      </c>
      <c r="F8774" t="s">
        <v>86</v>
      </c>
      <c r="G8774">
        <v>58550</v>
      </c>
      <c r="H8774" t="s">
        <v>39</v>
      </c>
      <c r="I8774" s="2">
        <v>9930</v>
      </c>
      <c r="J8774" t="s">
        <v>40</v>
      </c>
      <c r="K8774" t="s">
        <v>63</v>
      </c>
      <c r="L8774" t="s">
        <v>42</v>
      </c>
      <c r="M8774">
        <v>3</v>
      </c>
      <c r="N8774">
        <v>3</v>
      </c>
      <c r="O8774" t="s">
        <v>64</v>
      </c>
      <c r="P8774" s="2">
        <v>33127</v>
      </c>
      <c r="Q8774" t="s">
        <v>94</v>
      </c>
      <c r="R8774" t="s">
        <v>95</v>
      </c>
      <c r="S8774" t="s">
        <v>46</v>
      </c>
      <c r="T8774" t="s">
        <v>65</v>
      </c>
      <c r="U8774">
        <v>71</v>
      </c>
      <c r="V8774">
        <v>1</v>
      </c>
    </row>
    <row r="8775" spans="1:22" x14ac:dyDescent="0.25">
      <c r="A8775">
        <v>8774</v>
      </c>
      <c r="B8775">
        <v>71535759568</v>
      </c>
      <c r="C8775" t="s">
        <v>17652</v>
      </c>
      <c r="D8775" t="s">
        <v>17653</v>
      </c>
      <c r="E8775" t="s">
        <v>446</v>
      </c>
      <c r="F8775" t="s">
        <v>51</v>
      </c>
      <c r="G8775">
        <v>77584</v>
      </c>
      <c r="H8775" t="s">
        <v>52</v>
      </c>
      <c r="I8775" s="2">
        <v>23282</v>
      </c>
      <c r="J8775" t="s">
        <v>40</v>
      </c>
      <c r="K8775" t="s">
        <v>63</v>
      </c>
      <c r="L8775" t="s">
        <v>42</v>
      </c>
      <c r="M8775">
        <v>3</v>
      </c>
      <c r="N8775">
        <v>2</v>
      </c>
      <c r="O8775" t="s">
        <v>64</v>
      </c>
      <c r="P8775" s="2">
        <v>32915</v>
      </c>
      <c r="Q8775" t="s">
        <v>44</v>
      </c>
      <c r="R8775" t="s">
        <v>56</v>
      </c>
      <c r="S8775" t="s">
        <v>46</v>
      </c>
      <c r="T8775" t="s">
        <v>47</v>
      </c>
      <c r="U8775">
        <v>34</v>
      </c>
      <c r="V8775">
        <v>3</v>
      </c>
    </row>
    <row r="8776" spans="1:22" x14ac:dyDescent="0.25">
      <c r="A8776">
        <v>8775</v>
      </c>
      <c r="B8776">
        <v>71544219255</v>
      </c>
      <c r="C8776" t="s">
        <v>17654</v>
      </c>
      <c r="D8776" t="s">
        <v>17655</v>
      </c>
      <c r="E8776" t="s">
        <v>172</v>
      </c>
      <c r="F8776" t="s">
        <v>173</v>
      </c>
      <c r="G8776">
        <v>48377</v>
      </c>
      <c r="H8776" t="s">
        <v>39</v>
      </c>
      <c r="I8776" s="2">
        <v>16228</v>
      </c>
      <c r="J8776" t="s">
        <v>40</v>
      </c>
      <c r="K8776" t="s">
        <v>323</v>
      </c>
      <c r="L8776" t="s">
        <v>42</v>
      </c>
      <c r="M8776">
        <v>2</v>
      </c>
      <c r="N8776">
        <v>1</v>
      </c>
      <c r="O8776" t="s">
        <v>43</v>
      </c>
      <c r="P8776" s="2">
        <v>34503</v>
      </c>
      <c r="Q8776" t="s">
        <v>44</v>
      </c>
      <c r="R8776" t="s">
        <v>56</v>
      </c>
      <c r="S8776" t="s">
        <v>46</v>
      </c>
      <c r="T8776" t="s">
        <v>65</v>
      </c>
      <c r="U8776">
        <v>54</v>
      </c>
      <c r="V8776">
        <v>3</v>
      </c>
    </row>
    <row r="8777" spans="1:22" x14ac:dyDescent="0.25">
      <c r="A8777">
        <v>8776</v>
      </c>
      <c r="B8777">
        <v>71561809182</v>
      </c>
      <c r="C8777" t="s">
        <v>17656</v>
      </c>
      <c r="D8777" t="s">
        <v>17657</v>
      </c>
      <c r="E8777" t="s">
        <v>344</v>
      </c>
      <c r="F8777" t="s">
        <v>51</v>
      </c>
      <c r="G8777">
        <v>33572</v>
      </c>
      <c r="H8777" t="s">
        <v>52</v>
      </c>
      <c r="I8777" s="2">
        <v>12961</v>
      </c>
      <c r="J8777" t="s">
        <v>53</v>
      </c>
      <c r="K8777" t="s">
        <v>41</v>
      </c>
      <c r="L8777" t="s">
        <v>55</v>
      </c>
      <c r="M8777">
        <v>2</v>
      </c>
      <c r="N8777">
        <v>0</v>
      </c>
      <c r="O8777" t="s">
        <v>99</v>
      </c>
      <c r="P8777" s="2">
        <v>33766</v>
      </c>
      <c r="Q8777" t="s">
        <v>94</v>
      </c>
      <c r="R8777" t="s">
        <v>45</v>
      </c>
      <c r="S8777" t="s">
        <v>57</v>
      </c>
      <c r="T8777" t="s">
        <v>47</v>
      </c>
      <c r="U8777">
        <v>63</v>
      </c>
      <c r="V8777">
        <v>1</v>
      </c>
    </row>
    <row r="8778" spans="1:22" x14ac:dyDescent="0.25">
      <c r="A8778">
        <v>8777</v>
      </c>
      <c r="B8778">
        <v>71562420725</v>
      </c>
      <c r="C8778" t="s">
        <v>17658</v>
      </c>
      <c r="D8778" t="s">
        <v>17659</v>
      </c>
      <c r="E8778" t="s">
        <v>1081</v>
      </c>
      <c r="F8778" t="s">
        <v>61</v>
      </c>
      <c r="G8778">
        <v>69525</v>
      </c>
      <c r="H8778" t="s">
        <v>62</v>
      </c>
      <c r="I8778" s="2">
        <v>26462</v>
      </c>
      <c r="J8778" t="s">
        <v>40</v>
      </c>
      <c r="K8778" t="s">
        <v>54</v>
      </c>
      <c r="L8778" t="s">
        <v>55</v>
      </c>
      <c r="M8778">
        <v>0</v>
      </c>
      <c r="N8778">
        <v>0</v>
      </c>
      <c r="O8778" t="s">
        <v>113</v>
      </c>
      <c r="P8778" s="2">
        <v>34670</v>
      </c>
      <c r="Q8778" t="s">
        <v>44</v>
      </c>
      <c r="R8778" t="s">
        <v>56</v>
      </c>
      <c r="S8778" t="s">
        <v>46</v>
      </c>
      <c r="T8778" t="s">
        <v>47</v>
      </c>
      <c r="U8778">
        <v>26</v>
      </c>
      <c r="V8778">
        <v>3</v>
      </c>
    </row>
    <row r="8779" spans="1:22" x14ac:dyDescent="0.25">
      <c r="A8779">
        <v>8778</v>
      </c>
      <c r="B8779">
        <v>71569389100</v>
      </c>
      <c r="C8779" t="s">
        <v>17660</v>
      </c>
      <c r="D8779" t="s">
        <v>17661</v>
      </c>
      <c r="E8779" t="s">
        <v>179</v>
      </c>
      <c r="F8779" t="s">
        <v>61</v>
      </c>
      <c r="G8779">
        <v>20883</v>
      </c>
      <c r="H8779" t="s">
        <v>62</v>
      </c>
      <c r="I8779" s="2">
        <v>16037</v>
      </c>
      <c r="J8779" t="s">
        <v>53</v>
      </c>
      <c r="K8779" t="s">
        <v>41</v>
      </c>
      <c r="L8779" t="s">
        <v>42</v>
      </c>
      <c r="M8779">
        <v>4</v>
      </c>
      <c r="N8779">
        <v>0</v>
      </c>
      <c r="O8779" t="s">
        <v>75</v>
      </c>
      <c r="P8779" s="2">
        <v>34138</v>
      </c>
      <c r="Q8779" t="s">
        <v>44</v>
      </c>
      <c r="R8779" t="s">
        <v>77</v>
      </c>
      <c r="S8779" t="s">
        <v>57</v>
      </c>
      <c r="T8779" t="s">
        <v>65</v>
      </c>
      <c r="U8779">
        <v>54</v>
      </c>
      <c r="V8779">
        <v>3</v>
      </c>
    </row>
    <row r="8780" spans="1:22" x14ac:dyDescent="0.25">
      <c r="A8780">
        <v>8779</v>
      </c>
      <c r="B8780">
        <v>71570285000</v>
      </c>
      <c r="C8780" t="s">
        <v>17662</v>
      </c>
      <c r="D8780" t="s">
        <v>17663</v>
      </c>
      <c r="E8780" t="s">
        <v>184</v>
      </c>
      <c r="F8780" t="s">
        <v>93</v>
      </c>
      <c r="G8780">
        <v>22998</v>
      </c>
      <c r="H8780" t="s">
        <v>62</v>
      </c>
      <c r="I8780" s="2">
        <v>22365</v>
      </c>
      <c r="J8780" t="s">
        <v>53</v>
      </c>
      <c r="K8780" t="s">
        <v>54</v>
      </c>
      <c r="L8780" t="s">
        <v>42</v>
      </c>
      <c r="M8780">
        <v>4</v>
      </c>
      <c r="N8780">
        <v>0</v>
      </c>
      <c r="O8780" t="s">
        <v>64</v>
      </c>
      <c r="P8780" s="2">
        <v>33735</v>
      </c>
      <c r="Q8780" t="s">
        <v>44</v>
      </c>
      <c r="R8780" t="s">
        <v>56</v>
      </c>
      <c r="S8780" t="s">
        <v>57</v>
      </c>
      <c r="T8780" t="s">
        <v>47</v>
      </c>
      <c r="U8780">
        <v>37</v>
      </c>
      <c r="V8780">
        <v>3</v>
      </c>
    </row>
    <row r="8781" spans="1:22" x14ac:dyDescent="0.25">
      <c r="A8781">
        <v>8780</v>
      </c>
      <c r="B8781">
        <v>71579109430</v>
      </c>
      <c r="C8781" t="s">
        <v>17664</v>
      </c>
      <c r="D8781" t="s">
        <v>17665</v>
      </c>
      <c r="E8781" t="s">
        <v>80</v>
      </c>
      <c r="F8781" t="s">
        <v>61</v>
      </c>
      <c r="G8781">
        <v>39517</v>
      </c>
      <c r="H8781" t="s">
        <v>62</v>
      </c>
      <c r="I8781" s="2">
        <v>23244</v>
      </c>
      <c r="J8781" t="s">
        <v>40</v>
      </c>
      <c r="K8781" t="s">
        <v>69</v>
      </c>
      <c r="L8781" t="s">
        <v>42</v>
      </c>
      <c r="M8781">
        <v>2</v>
      </c>
      <c r="N8781">
        <v>0</v>
      </c>
      <c r="O8781" t="s">
        <v>43</v>
      </c>
      <c r="P8781" s="2">
        <v>33836</v>
      </c>
      <c r="Q8781" t="s">
        <v>70</v>
      </c>
      <c r="R8781" t="s">
        <v>77</v>
      </c>
      <c r="S8781" t="s">
        <v>46</v>
      </c>
      <c r="T8781" t="s">
        <v>65</v>
      </c>
      <c r="U8781">
        <v>35</v>
      </c>
      <c r="V8781">
        <v>4</v>
      </c>
    </row>
    <row r="8782" spans="1:22" x14ac:dyDescent="0.25">
      <c r="A8782">
        <v>8781</v>
      </c>
      <c r="B8782">
        <v>71585074700</v>
      </c>
      <c r="C8782" t="s">
        <v>17666</v>
      </c>
      <c r="D8782" t="s">
        <v>17667</v>
      </c>
      <c r="E8782" t="s">
        <v>144</v>
      </c>
      <c r="F8782" t="s">
        <v>51</v>
      </c>
      <c r="G8782">
        <v>77933</v>
      </c>
      <c r="H8782" t="s">
        <v>52</v>
      </c>
      <c r="I8782" s="2">
        <v>20936</v>
      </c>
      <c r="J8782" t="s">
        <v>53</v>
      </c>
      <c r="K8782" t="s">
        <v>41</v>
      </c>
      <c r="L8782" t="s">
        <v>55</v>
      </c>
      <c r="M8782">
        <v>3</v>
      </c>
      <c r="N8782">
        <v>0</v>
      </c>
      <c r="O8782" t="s">
        <v>99</v>
      </c>
      <c r="P8782" s="2">
        <v>34559</v>
      </c>
      <c r="Q8782" t="s">
        <v>44</v>
      </c>
      <c r="R8782" t="s">
        <v>77</v>
      </c>
      <c r="S8782" t="s">
        <v>57</v>
      </c>
      <c r="T8782" t="s">
        <v>47</v>
      </c>
      <c r="U8782">
        <v>41</v>
      </c>
      <c r="V8782">
        <v>3</v>
      </c>
    </row>
    <row r="8783" spans="1:22" x14ac:dyDescent="0.25">
      <c r="A8783">
        <v>8782</v>
      </c>
      <c r="B8783">
        <v>71586759090</v>
      </c>
      <c r="C8783" t="s">
        <v>17668</v>
      </c>
      <c r="D8783" t="s">
        <v>17669</v>
      </c>
      <c r="E8783" t="s">
        <v>283</v>
      </c>
      <c r="F8783" t="s">
        <v>74</v>
      </c>
      <c r="G8783">
        <v>63181</v>
      </c>
      <c r="H8783" t="s">
        <v>62</v>
      </c>
      <c r="I8783" s="2">
        <v>12642</v>
      </c>
      <c r="J8783" t="s">
        <v>53</v>
      </c>
      <c r="K8783" t="s">
        <v>41</v>
      </c>
      <c r="L8783" t="s">
        <v>42</v>
      </c>
      <c r="M8783">
        <v>2</v>
      </c>
      <c r="N8783">
        <v>0</v>
      </c>
      <c r="O8783" t="s">
        <v>99</v>
      </c>
      <c r="P8783" s="2">
        <v>33839</v>
      </c>
      <c r="Q8783" t="s">
        <v>44</v>
      </c>
      <c r="R8783" t="s">
        <v>77</v>
      </c>
      <c r="S8783" t="s">
        <v>46</v>
      </c>
      <c r="T8783" t="s">
        <v>47</v>
      </c>
      <c r="U8783">
        <v>64</v>
      </c>
      <c r="V8783">
        <v>3</v>
      </c>
    </row>
    <row r="8784" spans="1:22" x14ac:dyDescent="0.25">
      <c r="A8784">
        <v>8783</v>
      </c>
      <c r="B8784">
        <v>71593078374</v>
      </c>
      <c r="C8784" t="s">
        <v>17670</v>
      </c>
      <c r="D8784" t="s">
        <v>17671</v>
      </c>
      <c r="E8784" t="s">
        <v>777</v>
      </c>
      <c r="F8784" t="s">
        <v>61</v>
      </c>
      <c r="G8784">
        <v>96618</v>
      </c>
      <c r="H8784" t="s">
        <v>62</v>
      </c>
      <c r="I8784" s="2">
        <v>11184</v>
      </c>
      <c r="J8784" t="s">
        <v>40</v>
      </c>
      <c r="K8784" t="s">
        <v>41</v>
      </c>
      <c r="L8784" t="s">
        <v>55</v>
      </c>
      <c r="M8784">
        <v>3</v>
      </c>
      <c r="N8784">
        <v>2</v>
      </c>
      <c r="O8784" t="s">
        <v>75</v>
      </c>
      <c r="P8784" s="2">
        <v>33473</v>
      </c>
      <c r="Q8784" t="s">
        <v>44</v>
      </c>
      <c r="R8784" t="s">
        <v>351</v>
      </c>
      <c r="S8784" t="s">
        <v>46</v>
      </c>
      <c r="T8784" t="s">
        <v>65</v>
      </c>
      <c r="U8784">
        <v>68</v>
      </c>
      <c r="V8784">
        <v>3</v>
      </c>
    </row>
    <row r="8785" spans="1:22" x14ac:dyDescent="0.25">
      <c r="A8785">
        <v>8784</v>
      </c>
      <c r="B8785">
        <v>71595047116</v>
      </c>
      <c r="C8785" t="s">
        <v>17672</v>
      </c>
      <c r="D8785" t="s">
        <v>17673</v>
      </c>
      <c r="E8785" t="s">
        <v>108</v>
      </c>
      <c r="F8785" t="s">
        <v>74</v>
      </c>
      <c r="G8785">
        <v>19169</v>
      </c>
      <c r="H8785" t="s">
        <v>62</v>
      </c>
      <c r="I8785" s="2">
        <v>11471</v>
      </c>
      <c r="J8785" t="s">
        <v>53</v>
      </c>
      <c r="K8785" t="s">
        <v>41</v>
      </c>
      <c r="L8785" t="s">
        <v>42</v>
      </c>
      <c r="M8785">
        <v>2</v>
      </c>
      <c r="N8785">
        <v>0</v>
      </c>
      <c r="O8785" t="s">
        <v>99</v>
      </c>
      <c r="P8785" s="2">
        <v>34005</v>
      </c>
      <c r="Q8785" t="s">
        <v>44</v>
      </c>
      <c r="R8785" t="s">
        <v>45</v>
      </c>
      <c r="S8785" t="s">
        <v>46</v>
      </c>
      <c r="T8785" t="s">
        <v>47</v>
      </c>
      <c r="U8785">
        <v>67</v>
      </c>
      <c r="V8785">
        <v>3</v>
      </c>
    </row>
    <row r="8786" spans="1:22" x14ac:dyDescent="0.25">
      <c r="A8786">
        <v>8785</v>
      </c>
      <c r="B8786">
        <v>71606371402</v>
      </c>
      <c r="C8786" t="s">
        <v>17674</v>
      </c>
      <c r="D8786" t="s">
        <v>17675</v>
      </c>
      <c r="E8786" t="s">
        <v>312</v>
      </c>
      <c r="F8786" t="s">
        <v>74</v>
      </c>
      <c r="G8786">
        <v>18768</v>
      </c>
      <c r="H8786" t="s">
        <v>62</v>
      </c>
      <c r="I8786" s="2">
        <v>25267</v>
      </c>
      <c r="J8786" t="s">
        <v>40</v>
      </c>
      <c r="K8786" t="s">
        <v>69</v>
      </c>
      <c r="L8786" t="s">
        <v>55</v>
      </c>
      <c r="M8786">
        <v>3</v>
      </c>
      <c r="N8786">
        <v>3</v>
      </c>
      <c r="O8786" t="s">
        <v>43</v>
      </c>
      <c r="P8786" s="2">
        <v>33524</v>
      </c>
      <c r="Q8786" t="s">
        <v>70</v>
      </c>
      <c r="R8786" t="s">
        <v>77</v>
      </c>
      <c r="S8786" t="s">
        <v>46</v>
      </c>
      <c r="T8786" t="s">
        <v>65</v>
      </c>
      <c r="U8786">
        <v>29</v>
      </c>
      <c r="V8786">
        <v>4</v>
      </c>
    </row>
    <row r="8787" spans="1:22" x14ac:dyDescent="0.25">
      <c r="A8787">
        <v>8786</v>
      </c>
      <c r="B8787">
        <v>71625039577</v>
      </c>
      <c r="C8787" t="s">
        <v>17676</v>
      </c>
      <c r="D8787" t="s">
        <v>17677</v>
      </c>
      <c r="E8787" t="s">
        <v>138</v>
      </c>
      <c r="F8787" t="s">
        <v>74</v>
      </c>
      <c r="G8787">
        <v>64792</v>
      </c>
      <c r="H8787" t="s">
        <v>62</v>
      </c>
      <c r="I8787" s="2">
        <v>22882</v>
      </c>
      <c r="J8787" t="s">
        <v>40</v>
      </c>
      <c r="K8787" t="s">
        <v>41</v>
      </c>
      <c r="L8787" t="s">
        <v>55</v>
      </c>
      <c r="M8787">
        <v>2</v>
      </c>
      <c r="N8787">
        <v>0</v>
      </c>
      <c r="O8787" t="s">
        <v>75</v>
      </c>
      <c r="P8787" s="2">
        <v>33817</v>
      </c>
      <c r="Q8787" t="s">
        <v>76</v>
      </c>
      <c r="R8787" t="s">
        <v>45</v>
      </c>
      <c r="S8787" t="s">
        <v>46</v>
      </c>
      <c r="T8787" t="s">
        <v>47</v>
      </c>
      <c r="U8787">
        <v>36</v>
      </c>
      <c r="V8787">
        <v>2</v>
      </c>
    </row>
    <row r="8788" spans="1:22" x14ac:dyDescent="0.25">
      <c r="A8788">
        <v>8787</v>
      </c>
      <c r="B8788">
        <v>71630339600</v>
      </c>
      <c r="C8788" t="s">
        <v>17678</v>
      </c>
      <c r="D8788" t="s">
        <v>17679</v>
      </c>
      <c r="E8788" t="s">
        <v>241</v>
      </c>
      <c r="F8788" t="s">
        <v>74</v>
      </c>
      <c r="G8788">
        <v>71240</v>
      </c>
      <c r="H8788" t="s">
        <v>62</v>
      </c>
      <c r="I8788" s="2">
        <v>14066</v>
      </c>
      <c r="J8788" t="s">
        <v>53</v>
      </c>
      <c r="K8788" t="s">
        <v>323</v>
      </c>
      <c r="L8788" t="s">
        <v>55</v>
      </c>
      <c r="M8788">
        <v>0</v>
      </c>
      <c r="N8788">
        <v>0</v>
      </c>
      <c r="O8788" t="s">
        <v>64</v>
      </c>
      <c r="P8788" s="2">
        <v>33810</v>
      </c>
      <c r="Q8788" t="s">
        <v>44</v>
      </c>
      <c r="R8788" t="s">
        <v>56</v>
      </c>
      <c r="S8788" t="s">
        <v>46</v>
      </c>
      <c r="T8788" t="s">
        <v>47</v>
      </c>
      <c r="U8788">
        <v>60</v>
      </c>
      <c r="V8788">
        <v>3</v>
      </c>
    </row>
    <row r="8789" spans="1:22" x14ac:dyDescent="0.25">
      <c r="A8789">
        <v>8788</v>
      </c>
      <c r="B8789">
        <v>71642822623</v>
      </c>
      <c r="C8789" t="s">
        <v>17680</v>
      </c>
      <c r="D8789" t="s">
        <v>17681</v>
      </c>
      <c r="E8789" t="s">
        <v>253</v>
      </c>
      <c r="F8789" t="s">
        <v>51</v>
      </c>
      <c r="G8789">
        <v>25113</v>
      </c>
      <c r="H8789" t="s">
        <v>52</v>
      </c>
      <c r="I8789" s="2">
        <v>18162</v>
      </c>
      <c r="J8789" t="s">
        <v>53</v>
      </c>
      <c r="K8789" t="s">
        <v>54</v>
      </c>
      <c r="L8789" t="s">
        <v>42</v>
      </c>
      <c r="M8789">
        <v>1</v>
      </c>
      <c r="N8789">
        <v>0</v>
      </c>
      <c r="O8789" t="s">
        <v>64</v>
      </c>
      <c r="P8789" s="2">
        <v>33640</v>
      </c>
      <c r="Q8789" t="s">
        <v>44</v>
      </c>
      <c r="R8789" t="s">
        <v>56</v>
      </c>
      <c r="S8789" t="s">
        <v>57</v>
      </c>
      <c r="T8789" t="s">
        <v>65</v>
      </c>
      <c r="U8789">
        <v>49</v>
      </c>
      <c r="V8789">
        <v>3</v>
      </c>
    </row>
    <row r="8790" spans="1:22" x14ac:dyDescent="0.25">
      <c r="A8790">
        <v>8789</v>
      </c>
      <c r="B8790">
        <v>71646025200</v>
      </c>
      <c r="C8790" t="s">
        <v>17682</v>
      </c>
      <c r="D8790" t="s">
        <v>17683</v>
      </c>
      <c r="E8790" t="s">
        <v>167</v>
      </c>
      <c r="F8790" t="s">
        <v>74</v>
      </c>
      <c r="G8790">
        <v>29743</v>
      </c>
      <c r="H8790" t="s">
        <v>62</v>
      </c>
      <c r="I8790" s="2">
        <v>22183</v>
      </c>
      <c r="J8790" t="s">
        <v>53</v>
      </c>
      <c r="K8790" t="s">
        <v>41</v>
      </c>
      <c r="L8790" t="s">
        <v>42</v>
      </c>
      <c r="M8790">
        <v>0</v>
      </c>
      <c r="N8790">
        <v>0</v>
      </c>
      <c r="O8790" t="s">
        <v>75</v>
      </c>
      <c r="P8790" s="2">
        <v>33636</v>
      </c>
      <c r="Q8790" t="s">
        <v>44</v>
      </c>
      <c r="R8790" t="s">
        <v>56</v>
      </c>
      <c r="S8790" t="s">
        <v>46</v>
      </c>
      <c r="T8790" t="s">
        <v>47</v>
      </c>
      <c r="U8790">
        <v>37</v>
      </c>
      <c r="V8790">
        <v>3</v>
      </c>
    </row>
    <row r="8791" spans="1:22" x14ac:dyDescent="0.25">
      <c r="A8791">
        <v>8790</v>
      </c>
      <c r="B8791">
        <v>71667960286</v>
      </c>
      <c r="C8791" t="s">
        <v>17684</v>
      </c>
      <c r="D8791" t="s">
        <v>17685</v>
      </c>
      <c r="E8791" t="s">
        <v>816</v>
      </c>
      <c r="F8791" t="s">
        <v>61</v>
      </c>
      <c r="G8791">
        <v>91962</v>
      </c>
      <c r="H8791" t="s">
        <v>62</v>
      </c>
      <c r="I8791" s="2">
        <v>21198</v>
      </c>
      <c r="J8791" t="s">
        <v>53</v>
      </c>
      <c r="K8791" t="s">
        <v>63</v>
      </c>
      <c r="L8791" t="s">
        <v>55</v>
      </c>
      <c r="M8791">
        <v>2</v>
      </c>
      <c r="N8791">
        <v>0</v>
      </c>
      <c r="O8791" t="s">
        <v>64</v>
      </c>
      <c r="P8791" s="2">
        <v>33035</v>
      </c>
      <c r="Q8791" t="s">
        <v>44</v>
      </c>
      <c r="R8791" t="s">
        <v>56</v>
      </c>
      <c r="S8791" t="s">
        <v>57</v>
      </c>
      <c r="T8791" t="s">
        <v>65</v>
      </c>
      <c r="U8791">
        <v>40</v>
      </c>
      <c r="V8791">
        <v>3</v>
      </c>
    </row>
    <row r="8792" spans="1:22" x14ac:dyDescent="0.25">
      <c r="A8792">
        <v>8791</v>
      </c>
      <c r="B8792">
        <v>71670685410</v>
      </c>
      <c r="C8792" t="s">
        <v>17686</v>
      </c>
      <c r="D8792" t="s">
        <v>17687</v>
      </c>
      <c r="E8792" t="s">
        <v>365</v>
      </c>
      <c r="F8792" t="s">
        <v>51</v>
      </c>
      <c r="G8792">
        <v>89046</v>
      </c>
      <c r="H8792" t="s">
        <v>52</v>
      </c>
      <c r="I8792" s="2">
        <v>26099</v>
      </c>
      <c r="J8792" t="s">
        <v>40</v>
      </c>
      <c r="K8792" t="s">
        <v>41</v>
      </c>
      <c r="L8792" t="s">
        <v>55</v>
      </c>
      <c r="M8792">
        <v>1</v>
      </c>
      <c r="N8792">
        <v>1</v>
      </c>
      <c r="O8792" t="s">
        <v>43</v>
      </c>
      <c r="P8792" s="2">
        <v>33302</v>
      </c>
      <c r="Q8792" t="s">
        <v>94</v>
      </c>
      <c r="R8792" t="s">
        <v>45</v>
      </c>
      <c r="S8792" t="s">
        <v>46</v>
      </c>
      <c r="T8792" t="s">
        <v>47</v>
      </c>
      <c r="U8792">
        <v>27</v>
      </c>
      <c r="V8792">
        <v>1</v>
      </c>
    </row>
    <row r="8793" spans="1:22" x14ac:dyDescent="0.25">
      <c r="A8793">
        <v>8792</v>
      </c>
      <c r="B8793">
        <v>71702099442</v>
      </c>
      <c r="C8793" t="s">
        <v>17688</v>
      </c>
      <c r="D8793" t="s">
        <v>17689</v>
      </c>
      <c r="E8793" t="s">
        <v>453</v>
      </c>
      <c r="F8793" t="s">
        <v>61</v>
      </c>
      <c r="G8793">
        <v>74242</v>
      </c>
      <c r="H8793" t="s">
        <v>62</v>
      </c>
      <c r="I8793" s="2">
        <v>23415</v>
      </c>
      <c r="J8793" t="s">
        <v>40</v>
      </c>
      <c r="K8793" t="s">
        <v>323</v>
      </c>
      <c r="L8793" t="s">
        <v>55</v>
      </c>
      <c r="M8793">
        <v>4</v>
      </c>
      <c r="N8793">
        <v>4</v>
      </c>
      <c r="O8793" t="s">
        <v>99</v>
      </c>
      <c r="P8793" s="2">
        <v>32955</v>
      </c>
      <c r="Q8793" t="s">
        <v>94</v>
      </c>
      <c r="R8793" t="s">
        <v>56</v>
      </c>
      <c r="S8793" t="s">
        <v>46</v>
      </c>
      <c r="T8793" t="s">
        <v>47</v>
      </c>
      <c r="U8793">
        <v>34</v>
      </c>
      <c r="V8793">
        <v>1</v>
      </c>
    </row>
    <row r="8794" spans="1:22" x14ac:dyDescent="0.25">
      <c r="A8794">
        <v>8793</v>
      </c>
      <c r="B8794">
        <v>71712206000</v>
      </c>
      <c r="C8794" t="s">
        <v>17690</v>
      </c>
      <c r="D8794" t="s">
        <v>17691</v>
      </c>
      <c r="E8794" t="s">
        <v>937</v>
      </c>
      <c r="F8794" t="s">
        <v>74</v>
      </c>
      <c r="G8794">
        <v>11196</v>
      </c>
      <c r="H8794" t="s">
        <v>62</v>
      </c>
      <c r="I8794" s="2">
        <v>17268</v>
      </c>
      <c r="J8794" t="s">
        <v>53</v>
      </c>
      <c r="K8794" t="s">
        <v>63</v>
      </c>
      <c r="L8794" t="s">
        <v>55</v>
      </c>
      <c r="M8794">
        <v>1</v>
      </c>
      <c r="N8794">
        <v>0</v>
      </c>
      <c r="O8794" t="s">
        <v>99</v>
      </c>
      <c r="P8794" s="2">
        <v>33138</v>
      </c>
      <c r="Q8794" t="s">
        <v>44</v>
      </c>
      <c r="R8794" t="s">
        <v>77</v>
      </c>
      <c r="S8794" t="s">
        <v>46</v>
      </c>
      <c r="T8794" t="s">
        <v>65</v>
      </c>
      <c r="U8794">
        <v>51</v>
      </c>
      <c r="V8794">
        <v>3</v>
      </c>
    </row>
    <row r="8795" spans="1:22" x14ac:dyDescent="0.25">
      <c r="A8795">
        <v>8794</v>
      </c>
      <c r="B8795">
        <v>71746608018</v>
      </c>
      <c r="C8795" t="s">
        <v>17692</v>
      </c>
      <c r="D8795" t="s">
        <v>17693</v>
      </c>
      <c r="E8795" t="s">
        <v>1081</v>
      </c>
      <c r="F8795" t="s">
        <v>61</v>
      </c>
      <c r="G8795">
        <v>61553</v>
      </c>
      <c r="H8795" t="s">
        <v>62</v>
      </c>
      <c r="I8795" s="2">
        <v>18407</v>
      </c>
      <c r="J8795" t="s">
        <v>53</v>
      </c>
      <c r="K8795" t="s">
        <v>323</v>
      </c>
      <c r="L8795" t="s">
        <v>55</v>
      </c>
      <c r="M8795">
        <v>4</v>
      </c>
      <c r="N8795">
        <v>0</v>
      </c>
      <c r="O8795" t="s">
        <v>99</v>
      </c>
      <c r="P8795" s="2">
        <v>33443</v>
      </c>
      <c r="Q8795" t="s">
        <v>44</v>
      </c>
      <c r="R8795" t="s">
        <v>56</v>
      </c>
      <c r="S8795" t="s">
        <v>57</v>
      </c>
      <c r="T8795" t="s">
        <v>47</v>
      </c>
      <c r="U8795">
        <v>48</v>
      </c>
      <c r="V8795">
        <v>3</v>
      </c>
    </row>
    <row r="8796" spans="1:22" x14ac:dyDescent="0.25">
      <c r="A8796">
        <v>8795</v>
      </c>
      <c r="B8796">
        <v>71747369766</v>
      </c>
      <c r="C8796" t="s">
        <v>17694</v>
      </c>
      <c r="D8796" t="s">
        <v>17695</v>
      </c>
      <c r="E8796" t="s">
        <v>161</v>
      </c>
      <c r="F8796" t="s">
        <v>74</v>
      </c>
      <c r="G8796">
        <v>63668</v>
      </c>
      <c r="H8796" t="s">
        <v>62</v>
      </c>
      <c r="I8796" s="2">
        <v>15556</v>
      </c>
      <c r="J8796" t="s">
        <v>53</v>
      </c>
      <c r="K8796" t="s">
        <v>112</v>
      </c>
      <c r="L8796" t="s">
        <v>42</v>
      </c>
      <c r="M8796">
        <v>3</v>
      </c>
      <c r="N8796">
        <v>0</v>
      </c>
      <c r="O8796" t="s">
        <v>43</v>
      </c>
      <c r="P8796" s="2">
        <v>33417</v>
      </c>
      <c r="Q8796" t="s">
        <v>44</v>
      </c>
      <c r="R8796" t="s">
        <v>56</v>
      </c>
      <c r="S8796" t="s">
        <v>46</v>
      </c>
      <c r="T8796" t="s">
        <v>65</v>
      </c>
      <c r="U8796">
        <v>56</v>
      </c>
      <c r="V8796">
        <v>3</v>
      </c>
    </row>
    <row r="8797" spans="1:22" x14ac:dyDescent="0.25">
      <c r="A8797">
        <v>8796</v>
      </c>
      <c r="B8797">
        <v>71757288575</v>
      </c>
      <c r="C8797" t="s">
        <v>17696</v>
      </c>
      <c r="D8797" t="s">
        <v>17697</v>
      </c>
      <c r="E8797" t="s">
        <v>241</v>
      </c>
      <c r="F8797" t="s">
        <v>74</v>
      </c>
      <c r="G8797">
        <v>53894</v>
      </c>
      <c r="H8797" t="s">
        <v>62</v>
      </c>
      <c r="I8797" s="2">
        <v>28056</v>
      </c>
      <c r="J8797" t="s">
        <v>40</v>
      </c>
      <c r="K8797" t="s">
        <v>323</v>
      </c>
      <c r="L8797" t="s">
        <v>55</v>
      </c>
      <c r="M8797">
        <v>4</v>
      </c>
      <c r="N8797">
        <v>3</v>
      </c>
      <c r="O8797" t="s">
        <v>43</v>
      </c>
      <c r="P8797" s="2">
        <v>33731</v>
      </c>
      <c r="Q8797" t="s">
        <v>94</v>
      </c>
      <c r="R8797" t="s">
        <v>56</v>
      </c>
      <c r="S8797" t="s">
        <v>46</v>
      </c>
      <c r="T8797" t="s">
        <v>47</v>
      </c>
      <c r="U8797">
        <v>21</v>
      </c>
      <c r="V8797">
        <v>1</v>
      </c>
    </row>
    <row r="8798" spans="1:22" x14ac:dyDescent="0.25">
      <c r="A8798">
        <v>8797</v>
      </c>
      <c r="B8798">
        <v>71764600276</v>
      </c>
      <c r="C8798" t="s">
        <v>17698</v>
      </c>
      <c r="D8798" t="s">
        <v>17699</v>
      </c>
      <c r="E8798" t="s">
        <v>246</v>
      </c>
      <c r="F8798" t="s">
        <v>93</v>
      </c>
      <c r="G8798">
        <v>22171</v>
      </c>
      <c r="H8798" t="s">
        <v>62</v>
      </c>
      <c r="I8798" s="2">
        <v>11744</v>
      </c>
      <c r="J8798" t="s">
        <v>40</v>
      </c>
      <c r="K8798" t="s">
        <v>187</v>
      </c>
      <c r="L8798" t="s">
        <v>55</v>
      </c>
      <c r="M8798">
        <v>5</v>
      </c>
      <c r="N8798">
        <v>3</v>
      </c>
      <c r="O8798" t="s">
        <v>99</v>
      </c>
      <c r="P8798" s="2">
        <v>34097</v>
      </c>
      <c r="Q8798" t="s">
        <v>94</v>
      </c>
      <c r="R8798" t="s">
        <v>95</v>
      </c>
      <c r="S8798" t="s">
        <v>46</v>
      </c>
      <c r="T8798" t="s">
        <v>47</v>
      </c>
      <c r="U8798">
        <v>66</v>
      </c>
      <c r="V8798">
        <v>1</v>
      </c>
    </row>
    <row r="8799" spans="1:22" x14ac:dyDescent="0.25">
      <c r="A8799">
        <v>8798</v>
      </c>
      <c r="B8799">
        <v>71775334477</v>
      </c>
      <c r="C8799" t="s">
        <v>17700</v>
      </c>
      <c r="D8799" t="s">
        <v>17701</v>
      </c>
      <c r="E8799" t="s">
        <v>259</v>
      </c>
      <c r="F8799" t="s">
        <v>74</v>
      </c>
      <c r="G8799">
        <v>48522</v>
      </c>
      <c r="H8799" t="s">
        <v>62</v>
      </c>
      <c r="I8799" s="2">
        <v>19497</v>
      </c>
      <c r="J8799" t="s">
        <v>40</v>
      </c>
      <c r="K8799" t="s">
        <v>41</v>
      </c>
      <c r="L8799" t="s">
        <v>55</v>
      </c>
      <c r="M8799">
        <v>1</v>
      </c>
      <c r="N8799">
        <v>0</v>
      </c>
      <c r="O8799" t="s">
        <v>99</v>
      </c>
      <c r="P8799" s="2">
        <v>34318</v>
      </c>
      <c r="Q8799" t="s">
        <v>44</v>
      </c>
      <c r="R8799" t="s">
        <v>45</v>
      </c>
      <c r="S8799" t="s">
        <v>57</v>
      </c>
      <c r="T8799" t="s">
        <v>65</v>
      </c>
      <c r="U8799">
        <v>45</v>
      </c>
      <c r="V8799">
        <v>3</v>
      </c>
    </row>
    <row r="8800" spans="1:22" x14ac:dyDescent="0.25">
      <c r="A8800">
        <v>8799</v>
      </c>
      <c r="B8800">
        <v>71785666346</v>
      </c>
      <c r="C8800" t="s">
        <v>17702</v>
      </c>
      <c r="D8800" t="s">
        <v>17703</v>
      </c>
      <c r="E8800" t="s">
        <v>68</v>
      </c>
      <c r="F8800" t="s">
        <v>51</v>
      </c>
      <c r="G8800">
        <v>38289</v>
      </c>
      <c r="H8800" t="s">
        <v>52</v>
      </c>
      <c r="I8800" s="2">
        <v>4095</v>
      </c>
      <c r="J8800" t="s">
        <v>40</v>
      </c>
      <c r="K8800" t="s">
        <v>69</v>
      </c>
      <c r="L8800" t="s">
        <v>42</v>
      </c>
      <c r="M8800">
        <v>2</v>
      </c>
      <c r="N8800">
        <v>2</v>
      </c>
      <c r="O8800" t="s">
        <v>43</v>
      </c>
      <c r="P8800" s="2">
        <v>33129</v>
      </c>
      <c r="Q8800" t="s">
        <v>70</v>
      </c>
      <c r="R8800" t="s">
        <v>45</v>
      </c>
      <c r="S8800" t="s">
        <v>46</v>
      </c>
      <c r="T8800" t="s">
        <v>47</v>
      </c>
      <c r="U8800">
        <v>87</v>
      </c>
      <c r="V8800">
        <v>4</v>
      </c>
    </row>
    <row r="8801" spans="1:22" x14ac:dyDescent="0.25">
      <c r="A8801">
        <v>8800</v>
      </c>
      <c r="B8801">
        <v>71790295839</v>
      </c>
      <c r="C8801" t="s">
        <v>17704</v>
      </c>
      <c r="D8801" t="s">
        <v>17705</v>
      </c>
      <c r="E8801" t="s">
        <v>60</v>
      </c>
      <c r="F8801" t="s">
        <v>61</v>
      </c>
      <c r="G8801">
        <v>59838</v>
      </c>
      <c r="H8801" t="s">
        <v>62</v>
      </c>
      <c r="I8801" s="2">
        <v>16256</v>
      </c>
      <c r="J8801" t="s">
        <v>40</v>
      </c>
      <c r="K8801" t="s">
        <v>112</v>
      </c>
      <c r="L8801" t="s">
        <v>55</v>
      </c>
      <c r="M8801">
        <v>0</v>
      </c>
      <c r="N8801">
        <v>0</v>
      </c>
      <c r="O8801" t="s">
        <v>99</v>
      </c>
      <c r="P8801" s="2">
        <v>33165</v>
      </c>
      <c r="Q8801" t="s">
        <v>44</v>
      </c>
      <c r="R8801" t="s">
        <v>56</v>
      </c>
      <c r="S8801" t="s">
        <v>46</v>
      </c>
      <c r="T8801" t="s">
        <v>65</v>
      </c>
      <c r="U8801">
        <v>54</v>
      </c>
      <c r="V8801">
        <v>3</v>
      </c>
    </row>
    <row r="8802" spans="1:22" x14ac:dyDescent="0.25">
      <c r="A8802">
        <v>8801</v>
      </c>
      <c r="B8802">
        <v>71791454553</v>
      </c>
      <c r="C8802" t="s">
        <v>17706</v>
      </c>
      <c r="D8802" t="s">
        <v>17707</v>
      </c>
      <c r="E8802" t="s">
        <v>509</v>
      </c>
      <c r="F8802" t="s">
        <v>74</v>
      </c>
      <c r="G8802">
        <v>59438</v>
      </c>
      <c r="H8802" t="s">
        <v>62</v>
      </c>
      <c r="I8802" s="2">
        <v>20590</v>
      </c>
      <c r="J8802" t="s">
        <v>40</v>
      </c>
      <c r="K8802" t="s">
        <v>54</v>
      </c>
      <c r="L8802" t="s">
        <v>55</v>
      </c>
      <c r="M8802">
        <v>4</v>
      </c>
      <c r="N8802">
        <v>4</v>
      </c>
      <c r="O8802" t="s">
        <v>113</v>
      </c>
      <c r="P8802" s="2">
        <v>33349</v>
      </c>
      <c r="Q8802" t="s">
        <v>76</v>
      </c>
      <c r="R8802" t="s">
        <v>56</v>
      </c>
      <c r="S8802" t="s">
        <v>46</v>
      </c>
      <c r="T8802" t="s">
        <v>47</v>
      </c>
      <c r="U8802">
        <v>42</v>
      </c>
      <c r="V8802">
        <v>2</v>
      </c>
    </row>
    <row r="8803" spans="1:22" x14ac:dyDescent="0.25">
      <c r="A8803">
        <v>8802</v>
      </c>
      <c r="B8803">
        <v>71802092194</v>
      </c>
      <c r="C8803" t="s">
        <v>17708</v>
      </c>
      <c r="D8803" t="s">
        <v>17709</v>
      </c>
      <c r="E8803" t="s">
        <v>509</v>
      </c>
      <c r="F8803" t="s">
        <v>74</v>
      </c>
      <c r="G8803">
        <v>47149</v>
      </c>
      <c r="H8803" t="s">
        <v>62</v>
      </c>
      <c r="I8803" s="2">
        <v>4173</v>
      </c>
      <c r="J8803" t="s">
        <v>40</v>
      </c>
      <c r="K8803" t="s">
        <v>54</v>
      </c>
      <c r="L8803" t="s">
        <v>42</v>
      </c>
      <c r="M8803">
        <v>1</v>
      </c>
      <c r="N8803">
        <v>1</v>
      </c>
      <c r="O8803" t="s">
        <v>64</v>
      </c>
      <c r="P8803" s="2">
        <v>34584</v>
      </c>
      <c r="Q8803" t="s">
        <v>76</v>
      </c>
      <c r="R8803" t="s">
        <v>95</v>
      </c>
      <c r="S8803" t="s">
        <v>46</v>
      </c>
      <c r="T8803" t="s">
        <v>47</v>
      </c>
      <c r="U8803">
        <v>87</v>
      </c>
      <c r="V8803">
        <v>2</v>
      </c>
    </row>
    <row r="8804" spans="1:22" x14ac:dyDescent="0.25">
      <c r="A8804">
        <v>8803</v>
      </c>
      <c r="B8804">
        <v>71823861002</v>
      </c>
      <c r="C8804" t="s">
        <v>17710</v>
      </c>
      <c r="D8804" t="s">
        <v>17711</v>
      </c>
      <c r="E8804" t="s">
        <v>557</v>
      </c>
      <c r="F8804" t="s">
        <v>74</v>
      </c>
      <c r="G8804">
        <v>85618</v>
      </c>
      <c r="H8804" t="s">
        <v>62</v>
      </c>
      <c r="I8804" s="2">
        <v>28394</v>
      </c>
      <c r="J8804" t="s">
        <v>40</v>
      </c>
      <c r="K8804" t="s">
        <v>323</v>
      </c>
      <c r="L8804" t="s">
        <v>42</v>
      </c>
      <c r="M8804">
        <v>3</v>
      </c>
      <c r="N8804">
        <v>2</v>
      </c>
      <c r="O8804" t="s">
        <v>99</v>
      </c>
      <c r="P8804" s="2">
        <v>33752</v>
      </c>
      <c r="Q8804" t="s">
        <v>44</v>
      </c>
      <c r="R8804" t="s">
        <v>56</v>
      </c>
      <c r="S8804" t="s">
        <v>46</v>
      </c>
      <c r="T8804" t="s">
        <v>65</v>
      </c>
      <c r="U8804">
        <v>20</v>
      </c>
      <c r="V8804">
        <v>3</v>
      </c>
    </row>
    <row r="8805" spans="1:22" x14ac:dyDescent="0.25">
      <c r="A8805">
        <v>8804</v>
      </c>
      <c r="B8805">
        <v>71831875443</v>
      </c>
      <c r="C8805" t="s">
        <v>17712</v>
      </c>
      <c r="D8805" t="s">
        <v>17713</v>
      </c>
      <c r="E8805" t="s">
        <v>50</v>
      </c>
      <c r="F8805" t="s">
        <v>51</v>
      </c>
      <c r="G8805">
        <v>65783</v>
      </c>
      <c r="H8805" t="s">
        <v>52</v>
      </c>
      <c r="I8805" s="2">
        <v>22973</v>
      </c>
      <c r="J8805" t="s">
        <v>40</v>
      </c>
      <c r="K8805" t="s">
        <v>187</v>
      </c>
      <c r="L8805" t="s">
        <v>55</v>
      </c>
      <c r="M8805">
        <v>4</v>
      </c>
      <c r="N8805">
        <v>3</v>
      </c>
      <c r="O8805" t="s">
        <v>99</v>
      </c>
      <c r="P8805" s="2">
        <v>33283</v>
      </c>
      <c r="Q8805" t="s">
        <v>94</v>
      </c>
      <c r="R8805" t="s">
        <v>95</v>
      </c>
      <c r="S8805" t="s">
        <v>46</v>
      </c>
      <c r="T8805" t="s">
        <v>47</v>
      </c>
      <c r="U8805">
        <v>35</v>
      </c>
      <c r="V8805">
        <v>1</v>
      </c>
    </row>
    <row r="8806" spans="1:22" x14ac:dyDescent="0.25">
      <c r="A8806">
        <v>8805</v>
      </c>
      <c r="B8806">
        <v>71831934452</v>
      </c>
      <c r="C8806" t="s">
        <v>17714</v>
      </c>
      <c r="D8806" t="s">
        <v>17715</v>
      </c>
      <c r="E8806" t="s">
        <v>120</v>
      </c>
      <c r="F8806" t="s">
        <v>74</v>
      </c>
      <c r="G8806">
        <v>70413</v>
      </c>
      <c r="H8806" t="s">
        <v>62</v>
      </c>
      <c r="I8806" s="2">
        <v>12989</v>
      </c>
      <c r="J8806" t="s">
        <v>53</v>
      </c>
      <c r="K8806" t="s">
        <v>112</v>
      </c>
      <c r="L8806" t="s">
        <v>55</v>
      </c>
      <c r="M8806">
        <v>2</v>
      </c>
      <c r="N8806">
        <v>0</v>
      </c>
      <c r="O8806" t="s">
        <v>99</v>
      </c>
      <c r="P8806" s="2">
        <v>33855</v>
      </c>
      <c r="Q8806" t="s">
        <v>44</v>
      </c>
      <c r="R8806" t="s">
        <v>56</v>
      </c>
      <c r="S8806" t="s">
        <v>57</v>
      </c>
      <c r="T8806" t="s">
        <v>65</v>
      </c>
      <c r="U8806">
        <v>63</v>
      </c>
      <c r="V8806">
        <v>3</v>
      </c>
    </row>
    <row r="8807" spans="1:22" x14ac:dyDescent="0.25">
      <c r="A8807">
        <v>8806</v>
      </c>
      <c r="B8807">
        <v>71833956800</v>
      </c>
      <c r="C8807" t="s">
        <v>17716</v>
      </c>
      <c r="D8807" t="s">
        <v>17717</v>
      </c>
      <c r="E8807" t="s">
        <v>811</v>
      </c>
      <c r="F8807" t="s">
        <v>61</v>
      </c>
      <c r="G8807">
        <v>15415</v>
      </c>
      <c r="H8807" t="s">
        <v>62</v>
      </c>
      <c r="I8807" s="2">
        <v>23932</v>
      </c>
      <c r="J8807" t="s">
        <v>53</v>
      </c>
      <c r="K8807" t="s">
        <v>69</v>
      </c>
      <c r="L8807" t="s">
        <v>55</v>
      </c>
      <c r="M8807">
        <v>3</v>
      </c>
      <c r="N8807">
        <v>0</v>
      </c>
      <c r="O8807" t="s">
        <v>43</v>
      </c>
      <c r="P8807" s="2">
        <v>33994</v>
      </c>
      <c r="Q8807" t="s">
        <v>70</v>
      </c>
      <c r="R8807" t="s">
        <v>77</v>
      </c>
      <c r="S8807" t="s">
        <v>57</v>
      </c>
      <c r="T8807" t="s">
        <v>47</v>
      </c>
      <c r="U8807">
        <v>33</v>
      </c>
      <c r="V8807">
        <v>4</v>
      </c>
    </row>
    <row r="8808" spans="1:22" x14ac:dyDescent="0.25">
      <c r="A8808">
        <v>8807</v>
      </c>
      <c r="B8808">
        <v>71837701201</v>
      </c>
      <c r="C8808" t="s">
        <v>17718</v>
      </c>
      <c r="D8808" t="s">
        <v>17719</v>
      </c>
      <c r="E8808" t="s">
        <v>167</v>
      </c>
      <c r="F8808" t="s">
        <v>74</v>
      </c>
      <c r="G8808">
        <v>85206</v>
      </c>
      <c r="H8808" t="s">
        <v>62</v>
      </c>
      <c r="I8808" s="2">
        <v>19317</v>
      </c>
      <c r="J8808" t="s">
        <v>53</v>
      </c>
      <c r="K8808" t="s">
        <v>69</v>
      </c>
      <c r="L8808" t="s">
        <v>55</v>
      </c>
      <c r="M8808">
        <v>1</v>
      </c>
      <c r="N8808">
        <v>0</v>
      </c>
      <c r="O8808" t="s">
        <v>43</v>
      </c>
      <c r="P8808" s="2">
        <v>33770</v>
      </c>
      <c r="Q8808" t="s">
        <v>70</v>
      </c>
      <c r="R8808" t="s">
        <v>45</v>
      </c>
      <c r="S8808" t="s">
        <v>57</v>
      </c>
      <c r="T8808" t="s">
        <v>47</v>
      </c>
      <c r="U8808">
        <v>45</v>
      </c>
      <c r="V8808">
        <v>4</v>
      </c>
    </row>
    <row r="8809" spans="1:22" x14ac:dyDescent="0.25">
      <c r="A8809">
        <v>8808</v>
      </c>
      <c r="B8809">
        <v>71850178837</v>
      </c>
      <c r="C8809" t="s">
        <v>17720</v>
      </c>
      <c r="D8809" t="s">
        <v>17721</v>
      </c>
      <c r="E8809" t="s">
        <v>924</v>
      </c>
      <c r="F8809" t="s">
        <v>74</v>
      </c>
      <c r="G8809">
        <v>70402</v>
      </c>
      <c r="H8809" t="s">
        <v>62</v>
      </c>
      <c r="I8809" s="2">
        <v>13613</v>
      </c>
      <c r="J8809" t="s">
        <v>53</v>
      </c>
      <c r="K8809" t="s">
        <v>41</v>
      </c>
      <c r="L8809" t="s">
        <v>42</v>
      </c>
      <c r="M8809">
        <v>2</v>
      </c>
      <c r="N8809">
        <v>0</v>
      </c>
      <c r="O8809" t="s">
        <v>99</v>
      </c>
      <c r="P8809" s="2">
        <v>34032</v>
      </c>
      <c r="Q8809" t="s">
        <v>44</v>
      </c>
      <c r="R8809" t="s">
        <v>77</v>
      </c>
      <c r="S8809" t="s">
        <v>57</v>
      </c>
      <c r="T8809" t="s">
        <v>65</v>
      </c>
      <c r="U8809">
        <v>61</v>
      </c>
      <c r="V8809">
        <v>3</v>
      </c>
    </row>
    <row r="8810" spans="1:22" x14ac:dyDescent="0.25">
      <c r="A8810">
        <v>8809</v>
      </c>
      <c r="B8810">
        <v>71879688501</v>
      </c>
      <c r="C8810" t="s">
        <v>17722</v>
      </c>
      <c r="D8810" t="s">
        <v>17723</v>
      </c>
      <c r="E8810" t="s">
        <v>275</v>
      </c>
      <c r="F8810" t="s">
        <v>61</v>
      </c>
      <c r="G8810">
        <v>73562</v>
      </c>
      <c r="H8810" t="s">
        <v>62</v>
      </c>
      <c r="I8810" s="2">
        <v>19032</v>
      </c>
      <c r="J8810" t="s">
        <v>40</v>
      </c>
      <c r="K8810" t="s">
        <v>69</v>
      </c>
      <c r="L8810" t="s">
        <v>42</v>
      </c>
      <c r="M8810">
        <v>4</v>
      </c>
      <c r="N8810">
        <v>4</v>
      </c>
      <c r="O8810" t="s">
        <v>43</v>
      </c>
      <c r="P8810" s="2">
        <v>33385</v>
      </c>
      <c r="Q8810" t="s">
        <v>70</v>
      </c>
      <c r="R8810" t="s">
        <v>77</v>
      </c>
      <c r="S8810" t="s">
        <v>46</v>
      </c>
      <c r="T8810" t="s">
        <v>47</v>
      </c>
      <c r="U8810">
        <v>46</v>
      </c>
      <c r="V8810">
        <v>4</v>
      </c>
    </row>
    <row r="8811" spans="1:22" x14ac:dyDescent="0.25">
      <c r="A8811">
        <v>8810</v>
      </c>
      <c r="B8811">
        <v>71881904006</v>
      </c>
      <c r="C8811" t="s">
        <v>17724</v>
      </c>
      <c r="D8811" t="s">
        <v>17725</v>
      </c>
      <c r="E8811" t="s">
        <v>427</v>
      </c>
      <c r="F8811" t="s">
        <v>74</v>
      </c>
      <c r="G8811">
        <v>57713</v>
      </c>
      <c r="H8811" t="s">
        <v>62</v>
      </c>
      <c r="I8811" s="2">
        <v>10653</v>
      </c>
      <c r="J8811" t="s">
        <v>40</v>
      </c>
      <c r="K8811" t="s">
        <v>63</v>
      </c>
      <c r="L8811" t="s">
        <v>55</v>
      </c>
      <c r="M8811">
        <v>1</v>
      </c>
      <c r="N8811">
        <v>0</v>
      </c>
      <c r="O8811" t="s">
        <v>64</v>
      </c>
      <c r="P8811" s="2">
        <v>32943</v>
      </c>
      <c r="Q8811" t="s">
        <v>44</v>
      </c>
      <c r="R8811" t="s">
        <v>56</v>
      </c>
      <c r="S8811" t="s">
        <v>46</v>
      </c>
      <c r="T8811" t="s">
        <v>65</v>
      </c>
      <c r="U8811">
        <v>69</v>
      </c>
      <c r="V8811">
        <v>3</v>
      </c>
    </row>
    <row r="8812" spans="1:22" x14ac:dyDescent="0.25">
      <c r="A8812">
        <v>8811</v>
      </c>
      <c r="B8812">
        <v>71897047758</v>
      </c>
      <c r="C8812" t="s">
        <v>17726</v>
      </c>
      <c r="D8812" t="s">
        <v>17727</v>
      </c>
      <c r="E8812" t="s">
        <v>446</v>
      </c>
      <c r="F8812" t="s">
        <v>51</v>
      </c>
      <c r="G8812">
        <v>59828</v>
      </c>
      <c r="H8812" t="s">
        <v>52</v>
      </c>
      <c r="I8812" s="2">
        <v>19395</v>
      </c>
      <c r="J8812" t="s">
        <v>40</v>
      </c>
      <c r="K8812" t="s">
        <v>112</v>
      </c>
      <c r="L8812" t="s">
        <v>55</v>
      </c>
      <c r="M8812">
        <v>3</v>
      </c>
      <c r="N8812">
        <v>2</v>
      </c>
      <c r="O8812" t="s">
        <v>113</v>
      </c>
      <c r="P8812" s="2">
        <v>34221</v>
      </c>
      <c r="Q8812" t="s">
        <v>44</v>
      </c>
      <c r="R8812" t="s">
        <v>95</v>
      </c>
      <c r="S8812" t="s">
        <v>57</v>
      </c>
      <c r="T8812" t="s">
        <v>47</v>
      </c>
      <c r="U8812">
        <v>45</v>
      </c>
      <c r="V8812">
        <v>3</v>
      </c>
    </row>
    <row r="8813" spans="1:22" x14ac:dyDescent="0.25">
      <c r="A8813">
        <v>8812</v>
      </c>
      <c r="B8813">
        <v>71901548504</v>
      </c>
      <c r="C8813" t="s">
        <v>17728</v>
      </c>
      <c r="D8813" t="s">
        <v>17729</v>
      </c>
      <c r="E8813" t="s">
        <v>354</v>
      </c>
      <c r="F8813" t="s">
        <v>74</v>
      </c>
      <c r="G8813">
        <v>76346</v>
      </c>
      <c r="H8813" t="s">
        <v>62</v>
      </c>
      <c r="I8813" s="2">
        <v>18254</v>
      </c>
      <c r="J8813" t="s">
        <v>53</v>
      </c>
      <c r="K8813" t="s">
        <v>54</v>
      </c>
      <c r="L8813" t="s">
        <v>42</v>
      </c>
      <c r="M8813">
        <v>2</v>
      </c>
      <c r="N8813">
        <v>0</v>
      </c>
      <c r="O8813" t="s">
        <v>43</v>
      </c>
      <c r="P8813" s="2">
        <v>34072</v>
      </c>
      <c r="Q8813" t="s">
        <v>44</v>
      </c>
      <c r="R8813" t="s">
        <v>56</v>
      </c>
      <c r="S8813" t="s">
        <v>46</v>
      </c>
      <c r="T8813" t="s">
        <v>47</v>
      </c>
      <c r="U8813">
        <v>48</v>
      </c>
      <c r="V8813">
        <v>3</v>
      </c>
    </row>
    <row r="8814" spans="1:22" x14ac:dyDescent="0.25">
      <c r="A8814">
        <v>8813</v>
      </c>
      <c r="B8814">
        <v>71906859300</v>
      </c>
      <c r="C8814" t="s">
        <v>17730</v>
      </c>
      <c r="D8814" t="s">
        <v>17731</v>
      </c>
      <c r="E8814" t="s">
        <v>85</v>
      </c>
      <c r="F8814" t="s">
        <v>86</v>
      </c>
      <c r="G8814">
        <v>44623</v>
      </c>
      <c r="H8814" t="s">
        <v>39</v>
      </c>
      <c r="I8814" s="2">
        <v>7038</v>
      </c>
      <c r="J8814" t="s">
        <v>40</v>
      </c>
      <c r="K8814" t="s">
        <v>41</v>
      </c>
      <c r="L8814" t="s">
        <v>42</v>
      </c>
      <c r="M8814">
        <v>3</v>
      </c>
      <c r="N8814">
        <v>0</v>
      </c>
      <c r="O8814" t="s">
        <v>75</v>
      </c>
      <c r="P8814" s="2">
        <v>34316</v>
      </c>
      <c r="Q8814" t="s">
        <v>76</v>
      </c>
      <c r="R8814" t="s">
        <v>95</v>
      </c>
      <c r="S8814" t="s">
        <v>57</v>
      </c>
      <c r="T8814" t="s">
        <v>65</v>
      </c>
      <c r="U8814">
        <v>79</v>
      </c>
      <c r="V8814">
        <v>2</v>
      </c>
    </row>
    <row r="8815" spans="1:22" x14ac:dyDescent="0.25">
      <c r="A8815">
        <v>8814</v>
      </c>
      <c r="B8815">
        <v>71929261088</v>
      </c>
      <c r="C8815" t="s">
        <v>17732</v>
      </c>
      <c r="D8815" t="s">
        <v>17733</v>
      </c>
      <c r="E8815" t="s">
        <v>384</v>
      </c>
      <c r="F8815" t="s">
        <v>93</v>
      </c>
      <c r="G8815">
        <v>10112</v>
      </c>
      <c r="H8815" t="s">
        <v>62</v>
      </c>
      <c r="I8815" s="2">
        <v>26383</v>
      </c>
      <c r="J8815" t="s">
        <v>40</v>
      </c>
      <c r="K8815" t="s">
        <v>41</v>
      </c>
      <c r="L8815" t="s">
        <v>55</v>
      </c>
      <c r="M8815">
        <v>2</v>
      </c>
      <c r="N8815">
        <v>2</v>
      </c>
      <c r="O8815" t="s">
        <v>99</v>
      </c>
      <c r="P8815" s="2">
        <v>33421</v>
      </c>
      <c r="Q8815" t="s">
        <v>76</v>
      </c>
      <c r="R8815" t="s">
        <v>45</v>
      </c>
      <c r="S8815" t="s">
        <v>46</v>
      </c>
      <c r="T8815" t="s">
        <v>47</v>
      </c>
      <c r="U8815">
        <v>26</v>
      </c>
      <c r="V8815">
        <v>2</v>
      </c>
    </row>
    <row r="8816" spans="1:22" x14ac:dyDescent="0.25">
      <c r="A8816">
        <v>8815</v>
      </c>
      <c r="B8816">
        <v>71929566900</v>
      </c>
      <c r="C8816" t="s">
        <v>17734</v>
      </c>
      <c r="D8816" t="s">
        <v>17735</v>
      </c>
      <c r="E8816" t="s">
        <v>147</v>
      </c>
      <c r="F8816" t="s">
        <v>74</v>
      </c>
      <c r="G8816">
        <v>34449</v>
      </c>
      <c r="H8816" t="s">
        <v>62</v>
      </c>
      <c r="I8816" s="2">
        <v>27705</v>
      </c>
      <c r="J8816" t="s">
        <v>40</v>
      </c>
      <c r="K8816" t="s">
        <v>69</v>
      </c>
      <c r="L8816" t="s">
        <v>42</v>
      </c>
      <c r="M8816">
        <v>2</v>
      </c>
      <c r="N8816">
        <v>2</v>
      </c>
      <c r="O8816" t="s">
        <v>43</v>
      </c>
      <c r="P8816" s="2">
        <v>33262</v>
      </c>
      <c r="Q8816" t="s">
        <v>70</v>
      </c>
      <c r="R8816" t="s">
        <v>77</v>
      </c>
      <c r="S8816" t="s">
        <v>46</v>
      </c>
      <c r="T8816" t="s">
        <v>65</v>
      </c>
      <c r="U8816">
        <v>22</v>
      </c>
      <c r="V8816">
        <v>4</v>
      </c>
    </row>
    <row r="8817" spans="1:22" x14ac:dyDescent="0.25">
      <c r="A8817">
        <v>8816</v>
      </c>
      <c r="B8817">
        <v>71943310500</v>
      </c>
      <c r="C8817" t="s">
        <v>17736</v>
      </c>
      <c r="D8817" t="s">
        <v>17737</v>
      </c>
      <c r="E8817" t="s">
        <v>368</v>
      </c>
      <c r="F8817" t="s">
        <v>74</v>
      </c>
      <c r="G8817">
        <v>82290</v>
      </c>
      <c r="H8817" t="s">
        <v>62</v>
      </c>
      <c r="I8817" s="2">
        <v>25553</v>
      </c>
      <c r="J8817" t="s">
        <v>40</v>
      </c>
      <c r="K8817" t="s">
        <v>41</v>
      </c>
      <c r="L8817" t="s">
        <v>42</v>
      </c>
      <c r="M8817">
        <v>4</v>
      </c>
      <c r="N8817">
        <v>0</v>
      </c>
      <c r="O8817" t="s">
        <v>99</v>
      </c>
      <c r="P8817" s="2">
        <v>33980</v>
      </c>
      <c r="Q8817" t="s">
        <v>44</v>
      </c>
      <c r="R8817" t="s">
        <v>45</v>
      </c>
      <c r="S8817" t="s">
        <v>46</v>
      </c>
      <c r="T8817" t="s">
        <v>47</v>
      </c>
      <c r="U8817">
        <v>28</v>
      </c>
      <c r="V8817">
        <v>3</v>
      </c>
    </row>
    <row r="8818" spans="1:22" x14ac:dyDescent="0.25">
      <c r="A8818">
        <v>8817</v>
      </c>
      <c r="B8818">
        <v>71945252400</v>
      </c>
      <c r="C8818" t="s">
        <v>17738</v>
      </c>
      <c r="D8818" t="s">
        <v>17739</v>
      </c>
      <c r="E8818" t="s">
        <v>326</v>
      </c>
      <c r="F8818" t="s">
        <v>51</v>
      </c>
      <c r="G8818">
        <v>55598</v>
      </c>
      <c r="H8818" t="s">
        <v>52</v>
      </c>
      <c r="I8818" s="2">
        <v>15882</v>
      </c>
      <c r="J8818" t="s">
        <v>53</v>
      </c>
      <c r="K8818" t="s">
        <v>323</v>
      </c>
      <c r="L8818" t="s">
        <v>42</v>
      </c>
      <c r="M8818">
        <v>2</v>
      </c>
      <c r="N8818">
        <v>0</v>
      </c>
      <c r="O8818" t="s">
        <v>99</v>
      </c>
      <c r="P8818" s="2">
        <v>33935</v>
      </c>
      <c r="Q8818" t="s">
        <v>76</v>
      </c>
      <c r="R8818" t="s">
        <v>56</v>
      </c>
      <c r="S8818" t="s">
        <v>46</v>
      </c>
      <c r="T8818" t="s">
        <v>47</v>
      </c>
      <c r="U8818">
        <v>55</v>
      </c>
      <c r="V8818">
        <v>2</v>
      </c>
    </row>
    <row r="8819" spans="1:22" x14ac:dyDescent="0.25">
      <c r="A8819">
        <v>8818</v>
      </c>
      <c r="B8819">
        <v>71964923739</v>
      </c>
      <c r="C8819" t="s">
        <v>17740</v>
      </c>
      <c r="D8819" t="s">
        <v>17741</v>
      </c>
      <c r="E8819" t="s">
        <v>179</v>
      </c>
      <c r="F8819" t="s">
        <v>61</v>
      </c>
      <c r="G8819">
        <v>69601</v>
      </c>
      <c r="H8819" t="s">
        <v>62</v>
      </c>
      <c r="I8819" s="2">
        <v>11029</v>
      </c>
      <c r="J8819" t="s">
        <v>53</v>
      </c>
      <c r="K8819" t="s">
        <v>41</v>
      </c>
      <c r="L8819" t="s">
        <v>55</v>
      </c>
      <c r="M8819">
        <v>2</v>
      </c>
      <c r="N8819">
        <v>0</v>
      </c>
      <c r="O8819" t="s">
        <v>43</v>
      </c>
      <c r="P8819" s="2">
        <v>33644</v>
      </c>
      <c r="Q8819" t="s">
        <v>44</v>
      </c>
      <c r="R8819" t="s">
        <v>77</v>
      </c>
      <c r="S8819" t="s">
        <v>57</v>
      </c>
      <c r="T8819" t="s">
        <v>65</v>
      </c>
      <c r="U8819">
        <v>68</v>
      </c>
      <c r="V8819">
        <v>3</v>
      </c>
    </row>
    <row r="8820" spans="1:22" x14ac:dyDescent="0.25">
      <c r="A8820">
        <v>8819</v>
      </c>
      <c r="B8820">
        <v>71982599500</v>
      </c>
      <c r="C8820" t="s">
        <v>17742</v>
      </c>
      <c r="D8820" t="s">
        <v>17743</v>
      </c>
      <c r="E8820" t="s">
        <v>464</v>
      </c>
      <c r="F8820" t="s">
        <v>465</v>
      </c>
      <c r="G8820">
        <v>90702</v>
      </c>
      <c r="H8820" t="s">
        <v>39</v>
      </c>
      <c r="I8820" s="2">
        <v>25733</v>
      </c>
      <c r="J8820" t="s">
        <v>53</v>
      </c>
      <c r="K8820" t="s">
        <v>63</v>
      </c>
      <c r="L8820" t="s">
        <v>55</v>
      </c>
      <c r="M8820">
        <v>2</v>
      </c>
      <c r="N8820">
        <v>0</v>
      </c>
      <c r="O8820" t="s">
        <v>64</v>
      </c>
      <c r="P8820" s="2">
        <v>33828</v>
      </c>
      <c r="Q8820" t="s">
        <v>44</v>
      </c>
      <c r="R8820" t="s">
        <v>95</v>
      </c>
      <c r="S8820" t="s">
        <v>46</v>
      </c>
      <c r="T8820" t="s">
        <v>47</v>
      </c>
      <c r="U8820">
        <v>28</v>
      </c>
      <c r="V8820">
        <v>3</v>
      </c>
    </row>
    <row r="8821" spans="1:22" x14ac:dyDescent="0.25">
      <c r="A8821">
        <v>8820</v>
      </c>
      <c r="B8821">
        <v>71983742117</v>
      </c>
      <c r="C8821" t="s">
        <v>17744</v>
      </c>
      <c r="D8821" t="s">
        <v>17745</v>
      </c>
      <c r="E8821" t="s">
        <v>161</v>
      </c>
      <c r="F8821" t="s">
        <v>74</v>
      </c>
      <c r="G8821">
        <v>61942</v>
      </c>
      <c r="H8821" t="s">
        <v>62</v>
      </c>
      <c r="I8821" s="2">
        <v>6309</v>
      </c>
      <c r="J8821" t="s">
        <v>53</v>
      </c>
      <c r="K8821" t="s">
        <v>63</v>
      </c>
      <c r="L8821" t="s">
        <v>55</v>
      </c>
      <c r="M8821">
        <v>1</v>
      </c>
      <c r="N8821">
        <v>0</v>
      </c>
      <c r="O8821" t="s">
        <v>64</v>
      </c>
      <c r="P8821" s="2">
        <v>33799</v>
      </c>
      <c r="Q8821" t="s">
        <v>44</v>
      </c>
      <c r="R8821" t="s">
        <v>56</v>
      </c>
      <c r="S8821" t="s">
        <v>57</v>
      </c>
      <c r="T8821" t="s">
        <v>65</v>
      </c>
      <c r="U8821">
        <v>81</v>
      </c>
      <c r="V8821">
        <v>3</v>
      </c>
    </row>
    <row r="8822" spans="1:22" x14ac:dyDescent="0.25">
      <c r="A8822">
        <v>8821</v>
      </c>
      <c r="B8822">
        <v>71987910270</v>
      </c>
      <c r="C8822" t="s">
        <v>17746</v>
      </c>
      <c r="D8822" t="s">
        <v>17747</v>
      </c>
      <c r="E8822" t="s">
        <v>847</v>
      </c>
      <c r="F8822" t="s">
        <v>848</v>
      </c>
      <c r="G8822">
        <v>92865</v>
      </c>
      <c r="H8822" t="s">
        <v>39</v>
      </c>
      <c r="I8822" s="2">
        <v>8255</v>
      </c>
      <c r="J8822" t="s">
        <v>40</v>
      </c>
      <c r="K8822" t="s">
        <v>41</v>
      </c>
      <c r="L8822" t="s">
        <v>42</v>
      </c>
      <c r="M8822">
        <v>2</v>
      </c>
      <c r="N8822">
        <v>1</v>
      </c>
      <c r="O8822" t="s">
        <v>99</v>
      </c>
      <c r="P8822" s="2">
        <v>33680</v>
      </c>
      <c r="Q8822" t="s">
        <v>44</v>
      </c>
      <c r="R8822" t="s">
        <v>77</v>
      </c>
      <c r="S8822" t="s">
        <v>46</v>
      </c>
      <c r="T8822" t="s">
        <v>47</v>
      </c>
      <c r="U8822">
        <v>76</v>
      </c>
      <c r="V8822">
        <v>3</v>
      </c>
    </row>
    <row r="8823" spans="1:22" x14ac:dyDescent="0.25">
      <c r="A8823">
        <v>8822</v>
      </c>
      <c r="B8823">
        <v>71988575500</v>
      </c>
      <c r="C8823" t="s">
        <v>17748</v>
      </c>
      <c r="D8823" t="s">
        <v>17749</v>
      </c>
      <c r="E8823" t="s">
        <v>37</v>
      </c>
      <c r="F8823" t="s">
        <v>38</v>
      </c>
      <c r="G8823">
        <v>12900</v>
      </c>
      <c r="H8823" t="s">
        <v>39</v>
      </c>
      <c r="I8823" s="2">
        <v>9706</v>
      </c>
      <c r="J8823" t="s">
        <v>53</v>
      </c>
      <c r="K8823" t="s">
        <v>63</v>
      </c>
      <c r="L8823" t="s">
        <v>42</v>
      </c>
      <c r="M8823">
        <v>1</v>
      </c>
      <c r="N8823">
        <v>0</v>
      </c>
      <c r="O8823" t="s">
        <v>64</v>
      </c>
      <c r="P8823" s="2">
        <v>33536</v>
      </c>
      <c r="Q8823" t="s">
        <v>44</v>
      </c>
      <c r="R8823" t="s">
        <v>95</v>
      </c>
      <c r="S8823" t="s">
        <v>57</v>
      </c>
      <c r="T8823" t="s">
        <v>47</v>
      </c>
      <c r="U8823">
        <v>72</v>
      </c>
      <c r="V8823">
        <v>3</v>
      </c>
    </row>
    <row r="8824" spans="1:22" x14ac:dyDescent="0.25">
      <c r="A8824">
        <v>8823</v>
      </c>
      <c r="B8824">
        <v>72000377200</v>
      </c>
      <c r="C8824" t="s">
        <v>17750</v>
      </c>
      <c r="D8824" t="s">
        <v>17751</v>
      </c>
      <c r="E8824" t="s">
        <v>123</v>
      </c>
      <c r="F8824" t="s">
        <v>74</v>
      </c>
      <c r="G8824">
        <v>74907</v>
      </c>
      <c r="H8824" t="s">
        <v>62</v>
      </c>
      <c r="I8824" s="2">
        <v>16657</v>
      </c>
      <c r="J8824" t="s">
        <v>53</v>
      </c>
      <c r="K8824" t="s">
        <v>69</v>
      </c>
      <c r="L8824" t="s">
        <v>55</v>
      </c>
      <c r="M8824">
        <v>2</v>
      </c>
      <c r="N8824">
        <v>0</v>
      </c>
      <c r="O8824" t="s">
        <v>43</v>
      </c>
      <c r="P8824" s="2">
        <v>33585</v>
      </c>
      <c r="Q8824" t="s">
        <v>70</v>
      </c>
      <c r="R8824" t="s">
        <v>77</v>
      </c>
      <c r="S8824" t="s">
        <v>57</v>
      </c>
      <c r="T8824" t="s">
        <v>65</v>
      </c>
      <c r="U8824">
        <v>53</v>
      </c>
      <c r="V8824">
        <v>4</v>
      </c>
    </row>
    <row r="8825" spans="1:22" x14ac:dyDescent="0.25">
      <c r="A8825">
        <v>8824</v>
      </c>
      <c r="B8825">
        <v>72020198702</v>
      </c>
      <c r="C8825" t="s">
        <v>17752</v>
      </c>
      <c r="D8825" t="s">
        <v>17753</v>
      </c>
      <c r="E8825" t="s">
        <v>179</v>
      </c>
      <c r="F8825" t="s">
        <v>61</v>
      </c>
      <c r="G8825">
        <v>60103</v>
      </c>
      <c r="H8825" t="s">
        <v>62</v>
      </c>
      <c r="I8825" s="2">
        <v>22910</v>
      </c>
      <c r="J8825" t="s">
        <v>53</v>
      </c>
      <c r="K8825" t="s">
        <v>112</v>
      </c>
      <c r="L8825" t="s">
        <v>42</v>
      </c>
      <c r="M8825">
        <v>3</v>
      </c>
      <c r="N8825">
        <v>0</v>
      </c>
      <c r="O8825" t="s">
        <v>113</v>
      </c>
      <c r="P8825" s="2">
        <v>33019</v>
      </c>
      <c r="Q8825" t="s">
        <v>44</v>
      </c>
      <c r="R8825" t="s">
        <v>95</v>
      </c>
      <c r="S8825" t="s">
        <v>46</v>
      </c>
      <c r="T8825" t="s">
        <v>47</v>
      </c>
      <c r="U8825">
        <v>36</v>
      </c>
      <c r="V8825">
        <v>3</v>
      </c>
    </row>
    <row r="8826" spans="1:22" x14ac:dyDescent="0.25">
      <c r="A8826">
        <v>8825</v>
      </c>
      <c r="B8826">
        <v>72049037814</v>
      </c>
      <c r="C8826" t="s">
        <v>17754</v>
      </c>
      <c r="D8826" t="s">
        <v>17755</v>
      </c>
      <c r="E8826" t="s">
        <v>105</v>
      </c>
      <c r="F8826" t="s">
        <v>39</v>
      </c>
      <c r="G8826">
        <v>96056</v>
      </c>
      <c r="H8826" t="s">
        <v>39</v>
      </c>
      <c r="I8826" s="2">
        <v>18781</v>
      </c>
      <c r="J8826" t="s">
        <v>53</v>
      </c>
      <c r="K8826" t="s">
        <v>54</v>
      </c>
      <c r="L8826" t="s">
        <v>55</v>
      </c>
      <c r="M8826">
        <v>3</v>
      </c>
      <c r="N8826">
        <v>0</v>
      </c>
      <c r="O8826" t="s">
        <v>64</v>
      </c>
      <c r="P8826" s="2">
        <v>32951</v>
      </c>
      <c r="Q8826" t="s">
        <v>44</v>
      </c>
      <c r="R8826" t="s">
        <v>56</v>
      </c>
      <c r="S8826" t="s">
        <v>46</v>
      </c>
      <c r="T8826" t="s">
        <v>65</v>
      </c>
      <c r="U8826">
        <v>47</v>
      </c>
      <c r="V8826">
        <v>3</v>
      </c>
    </row>
    <row r="8827" spans="1:22" x14ac:dyDescent="0.25">
      <c r="A8827">
        <v>8826</v>
      </c>
      <c r="B8827">
        <v>72051467900</v>
      </c>
      <c r="C8827" t="s">
        <v>17756</v>
      </c>
      <c r="D8827" t="s">
        <v>17757</v>
      </c>
      <c r="E8827" t="s">
        <v>73</v>
      </c>
      <c r="F8827" t="s">
        <v>74</v>
      </c>
      <c r="G8827">
        <v>47413</v>
      </c>
      <c r="H8827" t="s">
        <v>62</v>
      </c>
      <c r="I8827" s="2">
        <v>17876</v>
      </c>
      <c r="J8827" t="s">
        <v>40</v>
      </c>
      <c r="K8827" t="s">
        <v>323</v>
      </c>
      <c r="L8827" t="s">
        <v>55</v>
      </c>
      <c r="M8827">
        <v>2</v>
      </c>
      <c r="N8827">
        <v>1</v>
      </c>
      <c r="O8827" t="s">
        <v>113</v>
      </c>
      <c r="P8827" s="2">
        <v>33949</v>
      </c>
      <c r="Q8827" t="s">
        <v>44</v>
      </c>
      <c r="R8827" t="s">
        <v>56</v>
      </c>
      <c r="S8827" t="s">
        <v>57</v>
      </c>
      <c r="T8827" t="s">
        <v>47</v>
      </c>
      <c r="U8827">
        <v>49</v>
      </c>
      <c r="V8827">
        <v>3</v>
      </c>
    </row>
    <row r="8828" spans="1:22" x14ac:dyDescent="0.25">
      <c r="A8828">
        <v>8827</v>
      </c>
      <c r="B8828">
        <v>72057438492</v>
      </c>
      <c r="C8828" t="s">
        <v>17758</v>
      </c>
      <c r="D8828" t="s">
        <v>17759</v>
      </c>
      <c r="E8828" t="s">
        <v>164</v>
      </c>
      <c r="F8828" t="s">
        <v>51</v>
      </c>
      <c r="G8828">
        <v>49528</v>
      </c>
      <c r="H8828" t="s">
        <v>52</v>
      </c>
      <c r="I8828" s="2">
        <v>17096</v>
      </c>
      <c r="J8828" t="s">
        <v>53</v>
      </c>
      <c r="K8828" t="s">
        <v>355</v>
      </c>
      <c r="L8828" t="s">
        <v>55</v>
      </c>
      <c r="M8828">
        <v>0</v>
      </c>
      <c r="N8828">
        <v>0</v>
      </c>
      <c r="O8828" t="s">
        <v>43</v>
      </c>
      <c r="P8828" s="2">
        <v>34066</v>
      </c>
      <c r="Q8828" t="s">
        <v>76</v>
      </c>
      <c r="R8828" t="s">
        <v>95</v>
      </c>
      <c r="S8828" t="s">
        <v>46</v>
      </c>
      <c r="T8828" t="s">
        <v>47</v>
      </c>
      <c r="U8828">
        <v>51</v>
      </c>
      <c r="V8828">
        <v>2</v>
      </c>
    </row>
    <row r="8829" spans="1:22" x14ac:dyDescent="0.25">
      <c r="A8829">
        <v>8828</v>
      </c>
      <c r="B8829">
        <v>72058860063</v>
      </c>
      <c r="C8829" t="s">
        <v>17760</v>
      </c>
      <c r="D8829" t="s">
        <v>17761</v>
      </c>
      <c r="E8829" t="s">
        <v>111</v>
      </c>
      <c r="F8829" t="s">
        <v>51</v>
      </c>
      <c r="G8829">
        <v>66047</v>
      </c>
      <c r="H8829" t="s">
        <v>52</v>
      </c>
      <c r="I8829" s="2">
        <v>27157</v>
      </c>
      <c r="J8829" t="s">
        <v>53</v>
      </c>
      <c r="K8829" t="s">
        <v>41</v>
      </c>
      <c r="L8829" t="s">
        <v>55</v>
      </c>
      <c r="M8829">
        <v>3</v>
      </c>
      <c r="N8829">
        <v>0</v>
      </c>
      <c r="O8829" t="s">
        <v>75</v>
      </c>
      <c r="P8829" s="2">
        <v>33530</v>
      </c>
      <c r="Q8829" t="s">
        <v>44</v>
      </c>
      <c r="R8829" t="s">
        <v>45</v>
      </c>
      <c r="S8829" t="s">
        <v>57</v>
      </c>
      <c r="T8829" t="s">
        <v>65</v>
      </c>
      <c r="U8829">
        <v>24</v>
      </c>
      <c r="V8829">
        <v>3</v>
      </c>
    </row>
    <row r="8830" spans="1:22" x14ac:dyDescent="0.25">
      <c r="A8830">
        <v>8829</v>
      </c>
      <c r="B8830">
        <v>72065318822</v>
      </c>
      <c r="C8830" t="s">
        <v>17762</v>
      </c>
      <c r="D8830" t="s">
        <v>17763</v>
      </c>
      <c r="E8830" t="s">
        <v>354</v>
      </c>
      <c r="F8830" t="s">
        <v>74</v>
      </c>
      <c r="G8830">
        <v>80312</v>
      </c>
      <c r="H8830" t="s">
        <v>62</v>
      </c>
      <c r="I8830" s="2">
        <v>13286</v>
      </c>
      <c r="J8830" t="s">
        <v>40</v>
      </c>
      <c r="K8830" t="s">
        <v>63</v>
      </c>
      <c r="L8830" t="s">
        <v>55</v>
      </c>
      <c r="M8830">
        <v>1</v>
      </c>
      <c r="N8830">
        <v>0</v>
      </c>
      <c r="O8830" t="s">
        <v>64</v>
      </c>
      <c r="P8830" s="2">
        <v>33283</v>
      </c>
      <c r="Q8830" t="s">
        <v>44</v>
      </c>
      <c r="R8830" t="s">
        <v>56</v>
      </c>
      <c r="S8830" t="s">
        <v>46</v>
      </c>
      <c r="T8830" t="s">
        <v>47</v>
      </c>
      <c r="U8830">
        <v>62</v>
      </c>
      <c r="V8830">
        <v>3</v>
      </c>
    </row>
    <row r="8831" spans="1:22" x14ac:dyDescent="0.25">
      <c r="A8831">
        <v>8830</v>
      </c>
      <c r="B8831">
        <v>72075055241</v>
      </c>
      <c r="C8831" t="s">
        <v>17764</v>
      </c>
      <c r="D8831" t="s">
        <v>17765</v>
      </c>
      <c r="E8831" t="s">
        <v>1256</v>
      </c>
      <c r="F8831" t="s">
        <v>74</v>
      </c>
      <c r="G8831">
        <v>89711</v>
      </c>
      <c r="H8831" t="s">
        <v>62</v>
      </c>
      <c r="I8831" s="2">
        <v>18965</v>
      </c>
      <c r="J8831" t="s">
        <v>53</v>
      </c>
      <c r="K8831" t="s">
        <v>41</v>
      </c>
      <c r="L8831" t="s">
        <v>42</v>
      </c>
      <c r="M8831">
        <v>0</v>
      </c>
      <c r="N8831">
        <v>0</v>
      </c>
      <c r="O8831" t="s">
        <v>99</v>
      </c>
      <c r="P8831" s="2">
        <v>32948</v>
      </c>
      <c r="Q8831" t="s">
        <v>44</v>
      </c>
      <c r="R8831" t="s">
        <v>45</v>
      </c>
      <c r="S8831" t="s">
        <v>46</v>
      </c>
      <c r="T8831" t="s">
        <v>65</v>
      </c>
      <c r="U8831">
        <v>46</v>
      </c>
      <c r="V8831">
        <v>3</v>
      </c>
    </row>
    <row r="8832" spans="1:22" x14ac:dyDescent="0.25">
      <c r="A8832">
        <v>8831</v>
      </c>
      <c r="B8832">
        <v>72076857686</v>
      </c>
      <c r="C8832" t="s">
        <v>17766</v>
      </c>
      <c r="D8832" t="s">
        <v>17767</v>
      </c>
      <c r="E8832" t="s">
        <v>269</v>
      </c>
      <c r="F8832" t="s">
        <v>51</v>
      </c>
      <c r="G8832">
        <v>24150</v>
      </c>
      <c r="H8832" t="s">
        <v>52</v>
      </c>
      <c r="I8832" s="2">
        <v>5974</v>
      </c>
      <c r="J8832" t="s">
        <v>40</v>
      </c>
      <c r="K8832" t="s">
        <v>63</v>
      </c>
      <c r="L8832" t="s">
        <v>42</v>
      </c>
      <c r="M8832">
        <v>4</v>
      </c>
      <c r="N8832">
        <v>3</v>
      </c>
      <c r="O8832" t="s">
        <v>64</v>
      </c>
      <c r="P8832" s="2">
        <v>33440</v>
      </c>
      <c r="Q8832" t="s">
        <v>94</v>
      </c>
      <c r="R8832" t="s">
        <v>56</v>
      </c>
      <c r="S8832" t="s">
        <v>57</v>
      </c>
      <c r="T8832" t="s">
        <v>47</v>
      </c>
      <c r="U8832">
        <v>82</v>
      </c>
      <c r="V8832">
        <v>1</v>
      </c>
    </row>
    <row r="8833" spans="1:22" x14ac:dyDescent="0.25">
      <c r="A8833">
        <v>8832</v>
      </c>
      <c r="B8833">
        <v>72077710628</v>
      </c>
      <c r="C8833" t="s">
        <v>17768</v>
      </c>
      <c r="D8833" t="s">
        <v>17769</v>
      </c>
      <c r="E8833" t="s">
        <v>780</v>
      </c>
      <c r="F8833" t="s">
        <v>74</v>
      </c>
      <c r="G8833">
        <v>45699</v>
      </c>
      <c r="H8833" t="s">
        <v>62</v>
      </c>
      <c r="I8833" s="2">
        <v>19870</v>
      </c>
      <c r="J8833" t="s">
        <v>53</v>
      </c>
      <c r="K8833" t="s">
        <v>41</v>
      </c>
      <c r="L8833" t="s">
        <v>55</v>
      </c>
      <c r="M8833">
        <v>4</v>
      </c>
      <c r="N8833">
        <v>0</v>
      </c>
      <c r="O8833" t="s">
        <v>99</v>
      </c>
      <c r="P8833" s="2">
        <v>33334</v>
      </c>
      <c r="Q8833" t="s">
        <v>44</v>
      </c>
      <c r="R8833" t="s">
        <v>45</v>
      </c>
      <c r="S8833" t="s">
        <v>46</v>
      </c>
      <c r="T8833" t="s">
        <v>47</v>
      </c>
      <c r="U8833">
        <v>44</v>
      </c>
      <c r="V8833">
        <v>3</v>
      </c>
    </row>
    <row r="8834" spans="1:22" x14ac:dyDescent="0.25">
      <c r="A8834">
        <v>8833</v>
      </c>
      <c r="B8834">
        <v>72083750963</v>
      </c>
      <c r="C8834" t="s">
        <v>17770</v>
      </c>
      <c r="D8834" t="s">
        <v>17771</v>
      </c>
      <c r="E8834" t="s">
        <v>609</v>
      </c>
      <c r="F8834" t="s">
        <v>74</v>
      </c>
      <c r="G8834">
        <v>45298</v>
      </c>
      <c r="H8834" t="s">
        <v>62</v>
      </c>
      <c r="I8834" s="2">
        <v>17645</v>
      </c>
      <c r="J8834" t="s">
        <v>40</v>
      </c>
      <c r="K8834" t="s">
        <v>54</v>
      </c>
      <c r="L8834" t="s">
        <v>55</v>
      </c>
      <c r="M8834">
        <v>1</v>
      </c>
      <c r="N8834">
        <v>1</v>
      </c>
      <c r="O8834" t="s">
        <v>113</v>
      </c>
      <c r="P8834" s="2">
        <v>33637</v>
      </c>
      <c r="Q8834" t="s">
        <v>44</v>
      </c>
      <c r="R8834" t="s">
        <v>56</v>
      </c>
      <c r="S8834" t="s">
        <v>57</v>
      </c>
      <c r="T8834" t="s">
        <v>65</v>
      </c>
      <c r="U8834">
        <v>50</v>
      </c>
      <c r="V8834">
        <v>3</v>
      </c>
    </row>
    <row r="8835" spans="1:22" x14ac:dyDescent="0.25">
      <c r="A8835">
        <v>8834</v>
      </c>
      <c r="B8835">
        <v>72108684800</v>
      </c>
      <c r="C8835" t="s">
        <v>17772</v>
      </c>
      <c r="D8835" t="s">
        <v>17773</v>
      </c>
      <c r="E8835" t="s">
        <v>609</v>
      </c>
      <c r="F8835" t="s">
        <v>74</v>
      </c>
      <c r="G8835">
        <v>33010</v>
      </c>
      <c r="H8835" t="s">
        <v>62</v>
      </c>
      <c r="I8835" s="2">
        <v>28872</v>
      </c>
      <c r="J8835" t="s">
        <v>40</v>
      </c>
      <c r="K8835" t="s">
        <v>69</v>
      </c>
      <c r="L8835" t="s">
        <v>55</v>
      </c>
      <c r="M8835">
        <v>2</v>
      </c>
      <c r="N8835">
        <v>1</v>
      </c>
      <c r="O8835" t="s">
        <v>43</v>
      </c>
      <c r="P8835" s="2">
        <v>33375</v>
      </c>
      <c r="Q8835" t="s">
        <v>70</v>
      </c>
      <c r="R8835" t="s">
        <v>77</v>
      </c>
      <c r="S8835" t="s">
        <v>57</v>
      </c>
      <c r="T8835" t="s">
        <v>47</v>
      </c>
      <c r="U8835">
        <v>19</v>
      </c>
      <c r="V8835">
        <v>4</v>
      </c>
    </row>
    <row r="8836" spans="1:22" x14ac:dyDescent="0.25">
      <c r="A8836">
        <v>8835</v>
      </c>
      <c r="B8836">
        <v>72116870880</v>
      </c>
      <c r="C8836" t="s">
        <v>17774</v>
      </c>
      <c r="D8836" t="s">
        <v>17775</v>
      </c>
      <c r="E8836" t="s">
        <v>791</v>
      </c>
      <c r="F8836" t="s">
        <v>74</v>
      </c>
      <c r="G8836">
        <v>97770</v>
      </c>
      <c r="H8836" t="s">
        <v>62</v>
      </c>
      <c r="I8836" s="2">
        <v>5551</v>
      </c>
      <c r="J8836" t="s">
        <v>40</v>
      </c>
      <c r="K8836" t="s">
        <v>54</v>
      </c>
      <c r="L8836" t="s">
        <v>42</v>
      </c>
      <c r="M8836">
        <v>1</v>
      </c>
      <c r="N8836">
        <v>1</v>
      </c>
      <c r="O8836" t="s">
        <v>113</v>
      </c>
      <c r="P8836" s="2">
        <v>34167</v>
      </c>
      <c r="Q8836" t="s">
        <v>44</v>
      </c>
      <c r="R8836" t="s">
        <v>95</v>
      </c>
      <c r="S8836" t="s">
        <v>46</v>
      </c>
      <c r="T8836" t="s">
        <v>65</v>
      </c>
      <c r="U8836">
        <v>83</v>
      </c>
      <c r="V8836">
        <v>3</v>
      </c>
    </row>
    <row r="8837" spans="1:22" x14ac:dyDescent="0.25">
      <c r="A8837">
        <v>8836</v>
      </c>
      <c r="B8837">
        <v>72121323347</v>
      </c>
      <c r="C8837" t="s">
        <v>17776</v>
      </c>
      <c r="D8837" t="s">
        <v>17777</v>
      </c>
      <c r="E8837" t="s">
        <v>446</v>
      </c>
      <c r="F8837" t="s">
        <v>51</v>
      </c>
      <c r="G8837">
        <v>51643</v>
      </c>
      <c r="H8837" t="s">
        <v>52</v>
      </c>
      <c r="I8837" s="2">
        <v>23594</v>
      </c>
      <c r="J8837" t="s">
        <v>53</v>
      </c>
      <c r="K8837" t="s">
        <v>187</v>
      </c>
      <c r="L8837" t="s">
        <v>55</v>
      </c>
      <c r="M8837">
        <v>3</v>
      </c>
      <c r="N8837">
        <v>0</v>
      </c>
      <c r="O8837" t="s">
        <v>99</v>
      </c>
      <c r="P8837" s="2">
        <v>33783</v>
      </c>
      <c r="Q8837" t="s">
        <v>44</v>
      </c>
      <c r="R8837" t="s">
        <v>95</v>
      </c>
      <c r="S8837" t="s">
        <v>46</v>
      </c>
      <c r="T8837" t="s">
        <v>47</v>
      </c>
      <c r="U8837">
        <v>34</v>
      </c>
      <c r="V8837">
        <v>3</v>
      </c>
    </row>
    <row r="8838" spans="1:22" x14ac:dyDescent="0.25">
      <c r="A8838">
        <v>8837</v>
      </c>
      <c r="B8838">
        <v>72128254200</v>
      </c>
      <c r="C8838" t="s">
        <v>17778</v>
      </c>
      <c r="D8838" t="s">
        <v>17779</v>
      </c>
      <c r="E8838" t="s">
        <v>92</v>
      </c>
      <c r="F8838" t="s">
        <v>93</v>
      </c>
      <c r="G8838">
        <v>56273</v>
      </c>
      <c r="H8838" t="s">
        <v>62</v>
      </c>
      <c r="I8838" s="2">
        <v>16051</v>
      </c>
      <c r="J8838" t="s">
        <v>53</v>
      </c>
      <c r="K8838" t="s">
        <v>41</v>
      </c>
      <c r="L8838" t="s">
        <v>42</v>
      </c>
      <c r="M8838">
        <v>4</v>
      </c>
      <c r="N8838">
        <v>0</v>
      </c>
      <c r="O8838" t="s">
        <v>99</v>
      </c>
      <c r="P8838" s="2">
        <v>34166</v>
      </c>
      <c r="Q8838" t="s">
        <v>44</v>
      </c>
      <c r="R8838" t="s">
        <v>77</v>
      </c>
      <c r="S8838" t="s">
        <v>57</v>
      </c>
      <c r="T8838" t="s">
        <v>47</v>
      </c>
      <c r="U8838">
        <v>54</v>
      </c>
      <c r="V8838">
        <v>3</v>
      </c>
    </row>
    <row r="8839" spans="1:22" x14ac:dyDescent="0.25">
      <c r="A8839">
        <v>8838</v>
      </c>
      <c r="B8839">
        <v>72147335410</v>
      </c>
      <c r="C8839" t="s">
        <v>17780</v>
      </c>
      <c r="D8839" t="s">
        <v>17781</v>
      </c>
      <c r="E8839" t="s">
        <v>307</v>
      </c>
      <c r="F8839" t="s">
        <v>51</v>
      </c>
      <c r="G8839">
        <v>75307</v>
      </c>
      <c r="H8839" t="s">
        <v>52</v>
      </c>
      <c r="I8839" s="2">
        <v>29038</v>
      </c>
      <c r="J8839" t="s">
        <v>40</v>
      </c>
      <c r="K8839" t="s">
        <v>63</v>
      </c>
      <c r="L8839" t="s">
        <v>42</v>
      </c>
      <c r="M8839">
        <v>2</v>
      </c>
      <c r="N8839">
        <v>0</v>
      </c>
      <c r="O8839" t="s">
        <v>64</v>
      </c>
      <c r="P8839" s="2">
        <v>34056</v>
      </c>
      <c r="Q8839" t="s">
        <v>44</v>
      </c>
      <c r="R8839" t="s">
        <v>56</v>
      </c>
      <c r="S8839" t="s">
        <v>46</v>
      </c>
      <c r="T8839" t="s">
        <v>65</v>
      </c>
      <c r="U8839">
        <v>19</v>
      </c>
      <c r="V8839">
        <v>3</v>
      </c>
    </row>
    <row r="8840" spans="1:22" x14ac:dyDescent="0.25">
      <c r="A8840">
        <v>8839</v>
      </c>
      <c r="B8840">
        <v>72168058156</v>
      </c>
      <c r="C8840" t="s">
        <v>17782</v>
      </c>
      <c r="D8840" t="s">
        <v>17783</v>
      </c>
      <c r="E8840" t="s">
        <v>108</v>
      </c>
      <c r="F8840" t="s">
        <v>74</v>
      </c>
      <c r="G8840">
        <v>24072</v>
      </c>
      <c r="H8840" t="s">
        <v>62</v>
      </c>
      <c r="I8840" s="2">
        <v>17555</v>
      </c>
      <c r="J8840" t="s">
        <v>40</v>
      </c>
      <c r="K8840" t="s">
        <v>41</v>
      </c>
      <c r="L8840" t="s">
        <v>42</v>
      </c>
      <c r="M8840">
        <v>3</v>
      </c>
      <c r="N8840">
        <v>1</v>
      </c>
      <c r="O8840" t="s">
        <v>75</v>
      </c>
      <c r="P8840" s="2">
        <v>33718</v>
      </c>
      <c r="Q8840" t="s">
        <v>44</v>
      </c>
      <c r="R8840" t="s">
        <v>45</v>
      </c>
      <c r="S8840" t="s">
        <v>57</v>
      </c>
      <c r="T8840" t="s">
        <v>47</v>
      </c>
      <c r="U8840">
        <v>50</v>
      </c>
      <c r="V8840">
        <v>3</v>
      </c>
    </row>
    <row r="8841" spans="1:22" x14ac:dyDescent="0.25">
      <c r="A8841">
        <v>8840</v>
      </c>
      <c r="B8841">
        <v>72194933891</v>
      </c>
      <c r="C8841" t="s">
        <v>17784</v>
      </c>
      <c r="D8841" t="s">
        <v>17785</v>
      </c>
      <c r="E8841" t="s">
        <v>1081</v>
      </c>
      <c r="F8841" t="s">
        <v>61</v>
      </c>
      <c r="G8841">
        <v>92672</v>
      </c>
      <c r="H8841" t="s">
        <v>62</v>
      </c>
      <c r="I8841" s="2">
        <v>14293</v>
      </c>
      <c r="J8841" t="s">
        <v>53</v>
      </c>
      <c r="K8841" t="s">
        <v>41</v>
      </c>
      <c r="L8841" t="s">
        <v>42</v>
      </c>
      <c r="M8841">
        <v>1</v>
      </c>
      <c r="N8841">
        <v>0</v>
      </c>
      <c r="O8841" t="s">
        <v>99</v>
      </c>
      <c r="P8841" s="2">
        <v>34066</v>
      </c>
      <c r="Q8841" t="s">
        <v>44</v>
      </c>
      <c r="R8841" t="s">
        <v>45</v>
      </c>
      <c r="S8841" t="s">
        <v>46</v>
      </c>
      <c r="T8841" t="s">
        <v>65</v>
      </c>
      <c r="U8841">
        <v>59</v>
      </c>
      <c r="V8841">
        <v>3</v>
      </c>
    </row>
    <row r="8842" spans="1:22" x14ac:dyDescent="0.25">
      <c r="A8842">
        <v>8841</v>
      </c>
      <c r="B8842">
        <v>72203098500</v>
      </c>
      <c r="C8842" t="s">
        <v>17786</v>
      </c>
      <c r="D8842" t="s">
        <v>17787</v>
      </c>
      <c r="E8842" t="s">
        <v>516</v>
      </c>
      <c r="F8842" t="s">
        <v>93</v>
      </c>
      <c r="G8842">
        <v>45220</v>
      </c>
      <c r="H8842" t="s">
        <v>62</v>
      </c>
      <c r="I8842" s="2">
        <v>22119</v>
      </c>
      <c r="J8842" t="s">
        <v>40</v>
      </c>
      <c r="K8842" t="s">
        <v>69</v>
      </c>
      <c r="L8842" t="s">
        <v>55</v>
      </c>
      <c r="M8842">
        <v>1</v>
      </c>
      <c r="N8842">
        <v>1</v>
      </c>
      <c r="O8842" t="s">
        <v>43</v>
      </c>
      <c r="P8842" s="2">
        <v>33277</v>
      </c>
      <c r="Q8842" t="s">
        <v>70</v>
      </c>
      <c r="R8842" t="s">
        <v>45</v>
      </c>
      <c r="S8842" t="s">
        <v>46</v>
      </c>
      <c r="T8842" t="s">
        <v>47</v>
      </c>
      <c r="U8842">
        <v>38</v>
      </c>
      <c r="V8842">
        <v>4</v>
      </c>
    </row>
    <row r="8843" spans="1:22" x14ac:dyDescent="0.25">
      <c r="A8843">
        <v>8842</v>
      </c>
      <c r="B8843">
        <v>72203495502</v>
      </c>
      <c r="C8843" t="s">
        <v>17788</v>
      </c>
      <c r="D8843" t="s">
        <v>17789</v>
      </c>
      <c r="E8843" t="s">
        <v>1152</v>
      </c>
      <c r="F8843" t="s">
        <v>74</v>
      </c>
      <c r="G8843">
        <v>95577</v>
      </c>
      <c r="H8843" t="s">
        <v>62</v>
      </c>
      <c r="I8843" s="2">
        <v>11667</v>
      </c>
      <c r="J8843" t="s">
        <v>40</v>
      </c>
      <c r="K8843" t="s">
        <v>41</v>
      </c>
      <c r="L8843" t="s">
        <v>42</v>
      </c>
      <c r="M8843">
        <v>3</v>
      </c>
      <c r="N8843">
        <v>1</v>
      </c>
      <c r="O8843" t="s">
        <v>43</v>
      </c>
      <c r="P8843" s="2">
        <v>32977</v>
      </c>
      <c r="Q8843" t="s">
        <v>44</v>
      </c>
      <c r="R8843" t="s">
        <v>77</v>
      </c>
      <c r="S8843" t="s">
        <v>46</v>
      </c>
      <c r="T8843" t="s">
        <v>47</v>
      </c>
      <c r="U8843">
        <v>66</v>
      </c>
      <c r="V8843">
        <v>3</v>
      </c>
    </row>
    <row r="8844" spans="1:22" x14ac:dyDescent="0.25">
      <c r="A8844">
        <v>8843</v>
      </c>
      <c r="B8844">
        <v>72210061550</v>
      </c>
      <c r="C8844" t="s">
        <v>17790</v>
      </c>
      <c r="D8844" t="s">
        <v>17791</v>
      </c>
      <c r="E8844" t="s">
        <v>516</v>
      </c>
      <c r="F8844" t="s">
        <v>93</v>
      </c>
      <c r="G8844">
        <v>97692</v>
      </c>
      <c r="H8844" t="s">
        <v>62</v>
      </c>
      <c r="I8844" s="2">
        <v>17445</v>
      </c>
      <c r="J8844" t="s">
        <v>53</v>
      </c>
      <c r="K8844" t="s">
        <v>41</v>
      </c>
      <c r="L8844" t="s">
        <v>55</v>
      </c>
      <c r="M8844">
        <v>0</v>
      </c>
      <c r="N8844">
        <v>0</v>
      </c>
      <c r="O8844" t="s">
        <v>99</v>
      </c>
      <c r="P8844" s="2">
        <v>33775</v>
      </c>
      <c r="Q8844" t="s">
        <v>44</v>
      </c>
      <c r="R8844" t="s">
        <v>77</v>
      </c>
      <c r="S8844" t="s">
        <v>46</v>
      </c>
      <c r="T8844" t="s">
        <v>65</v>
      </c>
      <c r="U8844">
        <v>50</v>
      </c>
      <c r="V8844">
        <v>3</v>
      </c>
    </row>
    <row r="8845" spans="1:22" x14ac:dyDescent="0.25">
      <c r="A8845">
        <v>8844</v>
      </c>
      <c r="B8845">
        <v>72225672006</v>
      </c>
      <c r="C8845" t="s">
        <v>17792</v>
      </c>
      <c r="D8845" t="s">
        <v>17793</v>
      </c>
      <c r="E8845" t="s">
        <v>184</v>
      </c>
      <c r="F8845" t="s">
        <v>93</v>
      </c>
      <c r="G8845">
        <v>87919</v>
      </c>
      <c r="H8845" t="s">
        <v>62</v>
      </c>
      <c r="I8845" s="2">
        <v>13532</v>
      </c>
      <c r="J8845" t="s">
        <v>53</v>
      </c>
      <c r="K8845" t="s">
        <v>41</v>
      </c>
      <c r="L8845" t="s">
        <v>42</v>
      </c>
      <c r="M8845">
        <v>1</v>
      </c>
      <c r="N8845">
        <v>0</v>
      </c>
      <c r="O8845" t="s">
        <v>99</v>
      </c>
      <c r="P8845" s="2">
        <v>33849</v>
      </c>
      <c r="Q8845" t="s">
        <v>44</v>
      </c>
      <c r="R8845" t="s">
        <v>45</v>
      </c>
      <c r="S8845" t="s">
        <v>57</v>
      </c>
      <c r="T8845" t="s">
        <v>47</v>
      </c>
      <c r="U8845">
        <v>61</v>
      </c>
      <c r="V8845">
        <v>3</v>
      </c>
    </row>
    <row r="8846" spans="1:22" x14ac:dyDescent="0.25">
      <c r="A8846">
        <v>8845</v>
      </c>
      <c r="B8846">
        <v>72242966890</v>
      </c>
      <c r="C8846" t="s">
        <v>17794</v>
      </c>
      <c r="D8846" t="s">
        <v>17795</v>
      </c>
      <c r="E8846" t="s">
        <v>798</v>
      </c>
      <c r="F8846" t="s">
        <v>74</v>
      </c>
      <c r="G8846">
        <v>56195</v>
      </c>
      <c r="H8846" t="s">
        <v>62</v>
      </c>
      <c r="I8846" s="2">
        <v>11557</v>
      </c>
      <c r="J8846" t="s">
        <v>53</v>
      </c>
      <c r="K8846" t="s">
        <v>69</v>
      </c>
      <c r="L8846" t="s">
        <v>55</v>
      </c>
      <c r="M8846">
        <v>3</v>
      </c>
      <c r="N8846">
        <v>0</v>
      </c>
      <c r="O8846" t="s">
        <v>64</v>
      </c>
      <c r="P8846" s="2">
        <v>34599</v>
      </c>
      <c r="Q8846" t="s">
        <v>70</v>
      </c>
      <c r="R8846" t="s">
        <v>95</v>
      </c>
      <c r="S8846" t="s">
        <v>57</v>
      </c>
      <c r="T8846" t="s">
        <v>65</v>
      </c>
      <c r="U8846">
        <v>67</v>
      </c>
      <c r="V8846">
        <v>4</v>
      </c>
    </row>
    <row r="8847" spans="1:22" x14ac:dyDescent="0.25">
      <c r="A8847">
        <v>8846</v>
      </c>
      <c r="B8847">
        <v>72255149483</v>
      </c>
      <c r="C8847" t="s">
        <v>17796</v>
      </c>
      <c r="D8847" t="s">
        <v>17797</v>
      </c>
      <c r="E8847" t="s">
        <v>116</v>
      </c>
      <c r="F8847" t="s">
        <v>117</v>
      </c>
      <c r="G8847">
        <v>38876</v>
      </c>
      <c r="H8847" t="s">
        <v>39</v>
      </c>
      <c r="I8847" s="2">
        <v>28466</v>
      </c>
      <c r="J8847" t="s">
        <v>53</v>
      </c>
      <c r="K8847" t="s">
        <v>63</v>
      </c>
      <c r="L8847" t="s">
        <v>55</v>
      </c>
      <c r="M8847">
        <v>1</v>
      </c>
      <c r="N8847">
        <v>0</v>
      </c>
      <c r="O8847" t="s">
        <v>64</v>
      </c>
      <c r="P8847" s="2">
        <v>33852</v>
      </c>
      <c r="Q8847" t="s">
        <v>44</v>
      </c>
      <c r="R8847" t="s">
        <v>95</v>
      </c>
      <c r="S8847" t="s">
        <v>57</v>
      </c>
      <c r="T8847" t="s">
        <v>47</v>
      </c>
      <c r="U8847">
        <v>20</v>
      </c>
      <c r="V8847">
        <v>3</v>
      </c>
    </row>
    <row r="8848" spans="1:22" x14ac:dyDescent="0.25">
      <c r="A8848">
        <v>8847</v>
      </c>
      <c r="B8848">
        <v>72255927324</v>
      </c>
      <c r="C8848" t="s">
        <v>17798</v>
      </c>
      <c r="D8848" t="s">
        <v>17799</v>
      </c>
      <c r="E8848" t="s">
        <v>262</v>
      </c>
      <c r="F8848" t="s">
        <v>74</v>
      </c>
      <c r="G8848">
        <v>46021</v>
      </c>
      <c r="H8848" t="s">
        <v>62</v>
      </c>
      <c r="I8848" s="2">
        <v>27039</v>
      </c>
      <c r="J8848" t="s">
        <v>53</v>
      </c>
      <c r="K8848" t="s">
        <v>69</v>
      </c>
      <c r="L8848" t="s">
        <v>42</v>
      </c>
      <c r="M8848">
        <v>4</v>
      </c>
      <c r="N8848">
        <v>0</v>
      </c>
      <c r="O8848" t="s">
        <v>43</v>
      </c>
      <c r="P8848" s="2">
        <v>33516</v>
      </c>
      <c r="Q8848" t="s">
        <v>70</v>
      </c>
      <c r="R8848" t="s">
        <v>45</v>
      </c>
      <c r="S8848" t="s">
        <v>57</v>
      </c>
      <c r="T8848" t="s">
        <v>47</v>
      </c>
      <c r="U8848">
        <v>24</v>
      </c>
      <c r="V8848">
        <v>4</v>
      </c>
    </row>
    <row r="8849" spans="1:22" x14ac:dyDescent="0.25">
      <c r="A8849">
        <v>8848</v>
      </c>
      <c r="B8849">
        <v>72258105278</v>
      </c>
      <c r="C8849" t="s">
        <v>17800</v>
      </c>
      <c r="D8849" t="s">
        <v>17801</v>
      </c>
      <c r="E8849" t="s">
        <v>509</v>
      </c>
      <c r="F8849" t="s">
        <v>74</v>
      </c>
      <c r="G8849">
        <v>93863</v>
      </c>
      <c r="H8849" t="s">
        <v>62</v>
      </c>
      <c r="I8849" s="2">
        <v>6218</v>
      </c>
      <c r="J8849" t="s">
        <v>53</v>
      </c>
      <c r="K8849" t="s">
        <v>63</v>
      </c>
      <c r="L8849" t="s">
        <v>55</v>
      </c>
      <c r="M8849">
        <v>2</v>
      </c>
      <c r="N8849">
        <v>0</v>
      </c>
      <c r="O8849" t="s">
        <v>75</v>
      </c>
      <c r="P8849" s="2">
        <v>34042</v>
      </c>
      <c r="Q8849" t="s">
        <v>44</v>
      </c>
      <c r="R8849" t="s">
        <v>45</v>
      </c>
      <c r="S8849" t="s">
        <v>46</v>
      </c>
      <c r="T8849" t="s">
        <v>65</v>
      </c>
      <c r="U8849">
        <v>81</v>
      </c>
      <c r="V8849">
        <v>3</v>
      </c>
    </row>
    <row r="8850" spans="1:22" x14ac:dyDescent="0.25">
      <c r="A8850">
        <v>8849</v>
      </c>
      <c r="B8850">
        <v>72264049100</v>
      </c>
      <c r="C8850" t="s">
        <v>17802</v>
      </c>
      <c r="D8850" t="s">
        <v>17803</v>
      </c>
      <c r="E8850" t="s">
        <v>176</v>
      </c>
      <c r="F8850" t="s">
        <v>93</v>
      </c>
      <c r="G8850">
        <v>93462</v>
      </c>
      <c r="H8850" t="s">
        <v>62</v>
      </c>
      <c r="I8850" s="2">
        <v>20009</v>
      </c>
      <c r="J8850" t="s">
        <v>53</v>
      </c>
      <c r="K8850" t="s">
        <v>41</v>
      </c>
      <c r="L8850" t="s">
        <v>55</v>
      </c>
      <c r="M8850">
        <v>2</v>
      </c>
      <c r="N8850">
        <v>0</v>
      </c>
      <c r="O8850" t="s">
        <v>75</v>
      </c>
      <c r="P8850" s="2">
        <v>33856</v>
      </c>
      <c r="Q8850" t="s">
        <v>70</v>
      </c>
      <c r="R8850" t="s">
        <v>56</v>
      </c>
      <c r="S8850" t="s">
        <v>46</v>
      </c>
      <c r="T8850" t="s">
        <v>47</v>
      </c>
      <c r="U8850">
        <v>43</v>
      </c>
      <c r="V8850">
        <v>4</v>
      </c>
    </row>
    <row r="8851" spans="1:22" x14ac:dyDescent="0.25">
      <c r="A8851">
        <v>8850</v>
      </c>
      <c r="B8851">
        <v>72270722389</v>
      </c>
      <c r="C8851" t="s">
        <v>17804</v>
      </c>
      <c r="D8851" t="s">
        <v>17805</v>
      </c>
      <c r="E8851" t="s">
        <v>246</v>
      </c>
      <c r="F8851" t="s">
        <v>93</v>
      </c>
      <c r="G8851">
        <v>81173</v>
      </c>
      <c r="H8851" t="s">
        <v>62</v>
      </c>
      <c r="I8851" s="2">
        <v>13169</v>
      </c>
      <c r="J8851" t="s">
        <v>40</v>
      </c>
      <c r="K8851" t="s">
        <v>41</v>
      </c>
      <c r="L8851" t="s">
        <v>42</v>
      </c>
      <c r="M8851">
        <v>1</v>
      </c>
      <c r="N8851">
        <v>1</v>
      </c>
      <c r="O8851" t="s">
        <v>99</v>
      </c>
      <c r="P8851" s="2">
        <v>34144</v>
      </c>
      <c r="Q8851" t="s">
        <v>44</v>
      </c>
      <c r="R8851" t="s">
        <v>45</v>
      </c>
      <c r="S8851" t="s">
        <v>57</v>
      </c>
      <c r="T8851" t="s">
        <v>65</v>
      </c>
      <c r="U8851">
        <v>62</v>
      </c>
      <c r="V8851">
        <v>3</v>
      </c>
    </row>
    <row r="8852" spans="1:22" x14ac:dyDescent="0.25">
      <c r="A8852">
        <v>8851</v>
      </c>
      <c r="B8852">
        <v>72294524300</v>
      </c>
      <c r="C8852" t="s">
        <v>17806</v>
      </c>
      <c r="D8852" t="s">
        <v>17807</v>
      </c>
      <c r="E8852" t="s">
        <v>441</v>
      </c>
      <c r="F8852" t="s">
        <v>74</v>
      </c>
      <c r="G8852">
        <v>20643</v>
      </c>
      <c r="H8852" t="s">
        <v>62</v>
      </c>
      <c r="I8852" s="2">
        <v>4689</v>
      </c>
      <c r="J8852" t="s">
        <v>40</v>
      </c>
      <c r="K8852" t="s">
        <v>63</v>
      </c>
      <c r="L8852" t="s">
        <v>55</v>
      </c>
      <c r="M8852">
        <v>3</v>
      </c>
      <c r="N8852">
        <v>2</v>
      </c>
      <c r="O8852" t="s">
        <v>64</v>
      </c>
      <c r="P8852" s="2">
        <v>34110</v>
      </c>
      <c r="Q8852" t="s">
        <v>44</v>
      </c>
      <c r="R8852" t="s">
        <v>95</v>
      </c>
      <c r="S8852" t="s">
        <v>57</v>
      </c>
      <c r="T8852" t="s">
        <v>47</v>
      </c>
      <c r="U8852">
        <v>85</v>
      </c>
      <c r="V8852">
        <v>3</v>
      </c>
    </row>
    <row r="8853" spans="1:22" x14ac:dyDescent="0.25">
      <c r="A8853">
        <v>8852</v>
      </c>
      <c r="B8853">
        <v>72379298210</v>
      </c>
      <c r="C8853" t="s">
        <v>17808</v>
      </c>
      <c r="D8853" t="s">
        <v>17809</v>
      </c>
      <c r="E8853" t="s">
        <v>223</v>
      </c>
      <c r="F8853" t="s">
        <v>74</v>
      </c>
      <c r="G8853">
        <v>99807</v>
      </c>
      <c r="H8853" t="s">
        <v>62</v>
      </c>
      <c r="I8853" s="2">
        <v>8449</v>
      </c>
      <c r="J8853" t="s">
        <v>53</v>
      </c>
      <c r="K8853" t="s">
        <v>69</v>
      </c>
      <c r="L8853" t="s">
        <v>42</v>
      </c>
      <c r="M8853">
        <v>0</v>
      </c>
      <c r="N8853">
        <v>0</v>
      </c>
      <c r="O8853" t="s">
        <v>43</v>
      </c>
      <c r="P8853" s="2">
        <v>33319</v>
      </c>
      <c r="Q8853" t="s">
        <v>70</v>
      </c>
      <c r="R8853" t="s">
        <v>45</v>
      </c>
      <c r="S8853" t="s">
        <v>46</v>
      </c>
      <c r="T8853" t="s">
        <v>47</v>
      </c>
      <c r="U8853">
        <v>75</v>
      </c>
      <c r="V8853">
        <v>4</v>
      </c>
    </row>
    <row r="8854" spans="1:22" x14ac:dyDescent="0.25">
      <c r="A8854">
        <v>8853</v>
      </c>
      <c r="B8854">
        <v>72399645447</v>
      </c>
      <c r="C8854" t="s">
        <v>17810</v>
      </c>
      <c r="D8854" t="s">
        <v>17811</v>
      </c>
      <c r="E8854" t="s">
        <v>816</v>
      </c>
      <c r="F8854" t="s">
        <v>61</v>
      </c>
      <c r="G8854">
        <v>54382</v>
      </c>
      <c r="H8854" t="s">
        <v>62</v>
      </c>
      <c r="I8854" s="2">
        <v>12471</v>
      </c>
      <c r="J8854" t="s">
        <v>40</v>
      </c>
      <c r="K8854" t="s">
        <v>54</v>
      </c>
      <c r="L8854" t="s">
        <v>42</v>
      </c>
      <c r="M8854">
        <v>4</v>
      </c>
      <c r="N8854">
        <v>4</v>
      </c>
      <c r="O8854" t="s">
        <v>113</v>
      </c>
      <c r="P8854" s="2">
        <v>33316</v>
      </c>
      <c r="Q8854" t="s">
        <v>44</v>
      </c>
      <c r="R8854" t="s">
        <v>56</v>
      </c>
      <c r="S8854" t="s">
        <v>46</v>
      </c>
      <c r="T8854" t="s">
        <v>65</v>
      </c>
      <c r="U8854">
        <v>64</v>
      </c>
      <c r="V8854">
        <v>3</v>
      </c>
    </row>
    <row r="8855" spans="1:22" x14ac:dyDescent="0.25">
      <c r="A8855">
        <v>8854</v>
      </c>
      <c r="B8855">
        <v>72410894632</v>
      </c>
      <c r="C8855" t="s">
        <v>17812</v>
      </c>
      <c r="D8855" t="s">
        <v>17813</v>
      </c>
      <c r="E8855" t="s">
        <v>150</v>
      </c>
      <c r="F8855" t="s">
        <v>61</v>
      </c>
      <c r="G8855">
        <v>24472</v>
      </c>
      <c r="H8855" t="s">
        <v>62</v>
      </c>
      <c r="I8855" s="2">
        <v>11818</v>
      </c>
      <c r="J8855" t="s">
        <v>40</v>
      </c>
      <c r="K8855" t="s">
        <v>54</v>
      </c>
      <c r="L8855" t="s">
        <v>42</v>
      </c>
      <c r="M8855">
        <v>2</v>
      </c>
      <c r="N8855">
        <v>2</v>
      </c>
      <c r="O8855" t="s">
        <v>99</v>
      </c>
      <c r="P8855" s="2">
        <v>34148</v>
      </c>
      <c r="Q8855" t="s">
        <v>44</v>
      </c>
      <c r="R8855" t="s">
        <v>56</v>
      </c>
      <c r="S8855" t="s">
        <v>46</v>
      </c>
      <c r="T8855" t="s">
        <v>47</v>
      </c>
      <c r="U8855">
        <v>66</v>
      </c>
      <c r="V8855">
        <v>3</v>
      </c>
    </row>
    <row r="8856" spans="1:22" x14ac:dyDescent="0.25">
      <c r="A8856">
        <v>8855</v>
      </c>
      <c r="B8856">
        <v>72425968647</v>
      </c>
      <c r="C8856" t="s">
        <v>17814</v>
      </c>
      <c r="D8856" t="s">
        <v>17815</v>
      </c>
      <c r="E8856" t="s">
        <v>924</v>
      </c>
      <c r="F8856" t="s">
        <v>74</v>
      </c>
      <c r="G8856">
        <v>94263</v>
      </c>
      <c r="H8856" t="s">
        <v>62</v>
      </c>
      <c r="I8856" s="2">
        <v>16721</v>
      </c>
      <c r="J8856" t="s">
        <v>40</v>
      </c>
      <c r="K8856" t="s">
        <v>69</v>
      </c>
      <c r="L8856" t="s">
        <v>55</v>
      </c>
      <c r="M8856">
        <v>1</v>
      </c>
      <c r="N8856">
        <v>1</v>
      </c>
      <c r="O8856" t="s">
        <v>43</v>
      </c>
      <c r="P8856" s="2">
        <v>34445</v>
      </c>
      <c r="Q8856" t="s">
        <v>70</v>
      </c>
      <c r="R8856" t="s">
        <v>77</v>
      </c>
      <c r="S8856" t="s">
        <v>46</v>
      </c>
      <c r="T8856" t="s">
        <v>65</v>
      </c>
      <c r="U8856">
        <v>52</v>
      </c>
      <c r="V8856">
        <v>4</v>
      </c>
    </row>
    <row r="8857" spans="1:22" x14ac:dyDescent="0.25">
      <c r="A8857">
        <v>8856</v>
      </c>
      <c r="B8857">
        <v>72426027655</v>
      </c>
      <c r="C8857" t="s">
        <v>17816</v>
      </c>
      <c r="D8857" t="s">
        <v>17817</v>
      </c>
      <c r="E8857" t="s">
        <v>464</v>
      </c>
      <c r="F8857" t="s">
        <v>465</v>
      </c>
      <c r="G8857">
        <v>46998</v>
      </c>
      <c r="H8857" t="s">
        <v>39</v>
      </c>
      <c r="I8857" s="2">
        <v>24625</v>
      </c>
      <c r="J8857" t="s">
        <v>53</v>
      </c>
      <c r="K8857" t="s">
        <v>355</v>
      </c>
      <c r="L8857" t="s">
        <v>55</v>
      </c>
      <c r="M8857">
        <v>5</v>
      </c>
      <c r="N8857">
        <v>0</v>
      </c>
      <c r="O8857" t="s">
        <v>64</v>
      </c>
      <c r="P8857" s="2">
        <v>33971</v>
      </c>
      <c r="Q8857" t="s">
        <v>76</v>
      </c>
      <c r="R8857" t="s">
        <v>95</v>
      </c>
      <c r="S8857" t="s">
        <v>46</v>
      </c>
      <c r="T8857" t="s">
        <v>47</v>
      </c>
      <c r="U8857">
        <v>31</v>
      </c>
      <c r="V8857">
        <v>2</v>
      </c>
    </row>
    <row r="8858" spans="1:22" x14ac:dyDescent="0.25">
      <c r="A8858">
        <v>8857</v>
      </c>
      <c r="B8858">
        <v>72462709546</v>
      </c>
      <c r="C8858" t="s">
        <v>17818</v>
      </c>
      <c r="D8858" t="s">
        <v>17819</v>
      </c>
      <c r="E8858" t="s">
        <v>164</v>
      </c>
      <c r="F8858" t="s">
        <v>51</v>
      </c>
      <c r="G8858">
        <v>82951</v>
      </c>
      <c r="H8858" t="s">
        <v>52</v>
      </c>
      <c r="I8858" s="2">
        <v>18845</v>
      </c>
      <c r="J8858" t="s">
        <v>40</v>
      </c>
      <c r="K8858" t="s">
        <v>41</v>
      </c>
      <c r="L8858" t="s">
        <v>55</v>
      </c>
      <c r="M8858">
        <v>1</v>
      </c>
      <c r="N8858">
        <v>1</v>
      </c>
      <c r="O8858" t="s">
        <v>64</v>
      </c>
      <c r="P8858" s="2">
        <v>34177</v>
      </c>
      <c r="Q8858" t="s">
        <v>44</v>
      </c>
      <c r="R8858" t="s">
        <v>56</v>
      </c>
      <c r="S8858" t="s">
        <v>46</v>
      </c>
      <c r="T8858" t="s">
        <v>47</v>
      </c>
      <c r="U8858">
        <v>47</v>
      </c>
      <c r="V8858">
        <v>3</v>
      </c>
    </row>
    <row r="8859" spans="1:22" x14ac:dyDescent="0.25">
      <c r="A8859">
        <v>8858</v>
      </c>
      <c r="B8859">
        <v>72497208118</v>
      </c>
      <c r="C8859" t="s">
        <v>17820</v>
      </c>
      <c r="D8859" t="s">
        <v>17821</v>
      </c>
      <c r="E8859" t="s">
        <v>521</v>
      </c>
      <c r="F8859" t="s">
        <v>74</v>
      </c>
      <c r="G8859">
        <v>34308</v>
      </c>
      <c r="H8859" t="s">
        <v>62</v>
      </c>
      <c r="I8859" s="2">
        <v>25683</v>
      </c>
      <c r="J8859" t="s">
        <v>40</v>
      </c>
      <c r="K8859" t="s">
        <v>63</v>
      </c>
      <c r="L8859" t="s">
        <v>55</v>
      </c>
      <c r="M8859">
        <v>3</v>
      </c>
      <c r="N8859">
        <v>2</v>
      </c>
      <c r="O8859" t="s">
        <v>64</v>
      </c>
      <c r="P8859" s="2">
        <v>33099</v>
      </c>
      <c r="Q8859" t="s">
        <v>44</v>
      </c>
      <c r="R8859" t="s">
        <v>95</v>
      </c>
      <c r="S8859" t="s">
        <v>57</v>
      </c>
      <c r="T8859" t="s">
        <v>65</v>
      </c>
      <c r="U8859">
        <v>28</v>
      </c>
      <c r="V8859">
        <v>3</v>
      </c>
    </row>
    <row r="8860" spans="1:22" x14ac:dyDescent="0.25">
      <c r="A8860">
        <v>8859</v>
      </c>
      <c r="B8860">
        <v>72501483559</v>
      </c>
      <c r="C8860" t="s">
        <v>17822</v>
      </c>
      <c r="D8860" t="s">
        <v>17823</v>
      </c>
      <c r="E8860" t="s">
        <v>777</v>
      </c>
      <c r="F8860" t="s">
        <v>61</v>
      </c>
      <c r="G8860">
        <v>36423</v>
      </c>
      <c r="H8860" t="s">
        <v>62</v>
      </c>
      <c r="I8860" s="2">
        <v>18342</v>
      </c>
      <c r="J8860" t="s">
        <v>53</v>
      </c>
      <c r="K8860" t="s">
        <v>54</v>
      </c>
      <c r="L8860" t="s">
        <v>42</v>
      </c>
      <c r="M8860">
        <v>4</v>
      </c>
      <c r="N8860">
        <v>0</v>
      </c>
      <c r="O8860" t="s">
        <v>113</v>
      </c>
      <c r="P8860" s="2">
        <v>33800</v>
      </c>
      <c r="Q8860" t="s">
        <v>94</v>
      </c>
      <c r="R8860" t="s">
        <v>56</v>
      </c>
      <c r="S8860" t="s">
        <v>57</v>
      </c>
      <c r="T8860" t="s">
        <v>47</v>
      </c>
      <c r="U8860">
        <v>48</v>
      </c>
      <c r="V8860">
        <v>1</v>
      </c>
    </row>
    <row r="8861" spans="1:22" x14ac:dyDescent="0.25">
      <c r="A8861">
        <v>8860</v>
      </c>
      <c r="B8861">
        <v>72520688176</v>
      </c>
      <c r="C8861" t="s">
        <v>17824</v>
      </c>
      <c r="D8861" t="s">
        <v>17825</v>
      </c>
      <c r="E8861" t="s">
        <v>238</v>
      </c>
      <c r="F8861" t="s">
        <v>61</v>
      </c>
      <c r="G8861">
        <v>52942</v>
      </c>
      <c r="H8861" t="s">
        <v>62</v>
      </c>
      <c r="I8861" s="2">
        <v>5247</v>
      </c>
      <c r="J8861" t="s">
        <v>40</v>
      </c>
      <c r="K8861" t="s">
        <v>41</v>
      </c>
      <c r="L8861" t="s">
        <v>55</v>
      </c>
      <c r="M8861">
        <v>4</v>
      </c>
      <c r="N8861">
        <v>3</v>
      </c>
      <c r="O8861" t="s">
        <v>99</v>
      </c>
      <c r="P8861" s="2">
        <v>34141</v>
      </c>
      <c r="Q8861" t="s">
        <v>94</v>
      </c>
      <c r="R8861" t="s">
        <v>77</v>
      </c>
      <c r="S8861" t="s">
        <v>57</v>
      </c>
      <c r="T8861" t="s">
        <v>65</v>
      </c>
      <c r="U8861">
        <v>84</v>
      </c>
      <c r="V8861">
        <v>1</v>
      </c>
    </row>
    <row r="8862" spans="1:22" x14ac:dyDescent="0.25">
      <c r="A8862">
        <v>8861</v>
      </c>
      <c r="B8862">
        <v>72527366876</v>
      </c>
      <c r="C8862" t="s">
        <v>17826</v>
      </c>
      <c r="D8862" t="s">
        <v>17827</v>
      </c>
      <c r="E8862" t="s">
        <v>344</v>
      </c>
      <c r="F8862" t="s">
        <v>51</v>
      </c>
      <c r="G8862">
        <v>21219</v>
      </c>
      <c r="H8862" t="s">
        <v>52</v>
      </c>
      <c r="I8862" s="2">
        <v>14869</v>
      </c>
      <c r="J8862" t="s">
        <v>40</v>
      </c>
      <c r="K8862" t="s">
        <v>54</v>
      </c>
      <c r="L8862" t="s">
        <v>55</v>
      </c>
      <c r="M8862">
        <v>0</v>
      </c>
      <c r="N8862">
        <v>0</v>
      </c>
      <c r="O8862" t="s">
        <v>43</v>
      </c>
      <c r="P8862" s="2">
        <v>33749</v>
      </c>
      <c r="Q8862" t="s">
        <v>76</v>
      </c>
      <c r="R8862" t="s">
        <v>56</v>
      </c>
      <c r="S8862" t="s">
        <v>46</v>
      </c>
      <c r="T8862" t="s">
        <v>47</v>
      </c>
      <c r="U8862">
        <v>58</v>
      </c>
      <c r="V8862">
        <v>2</v>
      </c>
    </row>
    <row r="8863" spans="1:22" x14ac:dyDescent="0.25">
      <c r="A8863">
        <v>8862</v>
      </c>
      <c r="B8863">
        <v>72530617713</v>
      </c>
      <c r="C8863" t="s">
        <v>10871</v>
      </c>
      <c r="D8863" t="s">
        <v>17828</v>
      </c>
      <c r="E8863" t="s">
        <v>176</v>
      </c>
      <c r="F8863" t="s">
        <v>93</v>
      </c>
      <c r="G8863">
        <v>76606</v>
      </c>
      <c r="H8863" t="s">
        <v>62</v>
      </c>
      <c r="I8863" s="2">
        <v>22258</v>
      </c>
      <c r="J8863" t="s">
        <v>53</v>
      </c>
      <c r="K8863" t="s">
        <v>41</v>
      </c>
      <c r="L8863" t="s">
        <v>55</v>
      </c>
      <c r="M8863">
        <v>1</v>
      </c>
      <c r="N8863">
        <v>0</v>
      </c>
      <c r="O8863" t="s">
        <v>99</v>
      </c>
      <c r="P8863" s="2">
        <v>33243</v>
      </c>
      <c r="Q8863" t="s">
        <v>44</v>
      </c>
      <c r="R8863" t="s">
        <v>45</v>
      </c>
      <c r="S8863" t="s">
        <v>57</v>
      </c>
      <c r="T8863" t="s">
        <v>47</v>
      </c>
      <c r="U8863">
        <v>37</v>
      </c>
      <c r="V8863">
        <v>3</v>
      </c>
    </row>
    <row r="8864" spans="1:22" x14ac:dyDescent="0.25">
      <c r="A8864">
        <v>8863</v>
      </c>
      <c r="B8864">
        <v>72531003952</v>
      </c>
      <c r="C8864" t="s">
        <v>17829</v>
      </c>
      <c r="D8864" t="s">
        <v>17830</v>
      </c>
      <c r="E8864" t="s">
        <v>241</v>
      </c>
      <c r="F8864" t="s">
        <v>74</v>
      </c>
      <c r="G8864">
        <v>11045</v>
      </c>
      <c r="H8864" t="s">
        <v>62</v>
      </c>
      <c r="I8864" s="2">
        <v>7192</v>
      </c>
      <c r="J8864" t="s">
        <v>40</v>
      </c>
      <c r="K8864" t="s">
        <v>54</v>
      </c>
      <c r="L8864" t="s">
        <v>42</v>
      </c>
      <c r="M8864">
        <v>2</v>
      </c>
      <c r="N8864">
        <v>1</v>
      </c>
      <c r="O8864" t="s">
        <v>64</v>
      </c>
      <c r="P8864" s="2">
        <v>34245</v>
      </c>
      <c r="Q8864" t="s">
        <v>44</v>
      </c>
      <c r="R8864" t="s">
        <v>56</v>
      </c>
      <c r="S8864" t="s">
        <v>57</v>
      </c>
      <c r="T8864" t="s">
        <v>65</v>
      </c>
      <c r="U8864">
        <v>79</v>
      </c>
      <c r="V8864">
        <v>3</v>
      </c>
    </row>
    <row r="8865" spans="1:22" x14ac:dyDescent="0.25">
      <c r="A8865">
        <v>8864</v>
      </c>
      <c r="B8865">
        <v>72558196200</v>
      </c>
      <c r="C8865" t="s">
        <v>17831</v>
      </c>
      <c r="D8865" t="s">
        <v>17832</v>
      </c>
      <c r="E8865" t="s">
        <v>609</v>
      </c>
      <c r="F8865" t="s">
        <v>74</v>
      </c>
      <c r="G8865">
        <v>32594</v>
      </c>
      <c r="H8865" t="s">
        <v>62</v>
      </c>
      <c r="I8865" s="2">
        <v>23501</v>
      </c>
      <c r="J8865" t="s">
        <v>40</v>
      </c>
      <c r="K8865" t="s">
        <v>54</v>
      </c>
      <c r="L8865" t="s">
        <v>55</v>
      </c>
      <c r="M8865">
        <v>4</v>
      </c>
      <c r="N8865">
        <v>0</v>
      </c>
      <c r="O8865" t="s">
        <v>64</v>
      </c>
      <c r="P8865" s="2">
        <v>34282</v>
      </c>
      <c r="Q8865" t="s">
        <v>94</v>
      </c>
      <c r="R8865" t="s">
        <v>56</v>
      </c>
      <c r="S8865" t="s">
        <v>46</v>
      </c>
      <c r="T8865" t="s">
        <v>47</v>
      </c>
      <c r="U8865">
        <v>34</v>
      </c>
      <c r="V8865">
        <v>1</v>
      </c>
    </row>
    <row r="8866" spans="1:22" x14ac:dyDescent="0.25">
      <c r="A8866">
        <v>8865</v>
      </c>
      <c r="B8866">
        <v>72563823461</v>
      </c>
      <c r="C8866" t="s">
        <v>17833</v>
      </c>
      <c r="D8866" t="s">
        <v>17834</v>
      </c>
      <c r="E8866" t="s">
        <v>141</v>
      </c>
      <c r="F8866" t="s">
        <v>86</v>
      </c>
      <c r="G8866">
        <v>32193</v>
      </c>
      <c r="H8866" t="s">
        <v>39</v>
      </c>
      <c r="I8866" s="2">
        <v>23320</v>
      </c>
      <c r="J8866" t="s">
        <v>53</v>
      </c>
      <c r="K8866" t="s">
        <v>69</v>
      </c>
      <c r="L8866" t="s">
        <v>55</v>
      </c>
      <c r="M8866">
        <v>4</v>
      </c>
      <c r="N8866">
        <v>0</v>
      </c>
      <c r="O8866" t="s">
        <v>43</v>
      </c>
      <c r="P8866" s="2">
        <v>33004</v>
      </c>
      <c r="Q8866" t="s">
        <v>70</v>
      </c>
      <c r="R8866" t="s">
        <v>77</v>
      </c>
      <c r="S8866" t="s">
        <v>57</v>
      </c>
      <c r="T8866" t="s">
        <v>65</v>
      </c>
      <c r="U8866">
        <v>34</v>
      </c>
      <c r="V8866">
        <v>4</v>
      </c>
    </row>
    <row r="8867" spans="1:22" x14ac:dyDescent="0.25">
      <c r="A8867">
        <v>8866</v>
      </c>
      <c r="B8867">
        <v>72568554878</v>
      </c>
      <c r="C8867" t="s">
        <v>17835</v>
      </c>
      <c r="D8867" t="s">
        <v>17836</v>
      </c>
      <c r="E8867" t="s">
        <v>579</v>
      </c>
      <c r="F8867" t="s">
        <v>61</v>
      </c>
      <c r="G8867">
        <v>19905</v>
      </c>
      <c r="H8867" t="s">
        <v>62</v>
      </c>
      <c r="I8867" s="2">
        <v>7296</v>
      </c>
      <c r="J8867" t="s">
        <v>40</v>
      </c>
      <c r="K8867" t="s">
        <v>69</v>
      </c>
      <c r="L8867" t="s">
        <v>42</v>
      </c>
      <c r="M8867">
        <v>1</v>
      </c>
      <c r="N8867">
        <v>1</v>
      </c>
      <c r="O8867" t="s">
        <v>43</v>
      </c>
      <c r="P8867" s="2">
        <v>33798</v>
      </c>
      <c r="Q8867" t="s">
        <v>70</v>
      </c>
      <c r="R8867" t="s">
        <v>77</v>
      </c>
      <c r="S8867" t="s">
        <v>46</v>
      </c>
      <c r="T8867" t="s">
        <v>47</v>
      </c>
      <c r="U8867">
        <v>78</v>
      </c>
      <c r="V8867">
        <v>4</v>
      </c>
    </row>
    <row r="8868" spans="1:22" x14ac:dyDescent="0.25">
      <c r="A8868">
        <v>8867</v>
      </c>
      <c r="B8868">
        <v>72582153677</v>
      </c>
      <c r="C8868" t="s">
        <v>17837</v>
      </c>
      <c r="D8868" t="s">
        <v>17838</v>
      </c>
      <c r="E8868" t="s">
        <v>141</v>
      </c>
      <c r="F8868" t="s">
        <v>86</v>
      </c>
      <c r="G8868">
        <v>84665</v>
      </c>
      <c r="H8868" t="s">
        <v>39</v>
      </c>
      <c r="I8868" s="2">
        <v>10070</v>
      </c>
      <c r="J8868" t="s">
        <v>40</v>
      </c>
      <c r="K8868" t="s">
        <v>69</v>
      </c>
      <c r="L8868" t="s">
        <v>42</v>
      </c>
      <c r="M8868">
        <v>3</v>
      </c>
      <c r="N8868">
        <v>3</v>
      </c>
      <c r="O8868" t="s">
        <v>43</v>
      </c>
      <c r="P8868" s="2">
        <v>33407</v>
      </c>
      <c r="Q8868" t="s">
        <v>70</v>
      </c>
      <c r="R8868" t="s">
        <v>45</v>
      </c>
      <c r="S8868" t="s">
        <v>46</v>
      </c>
      <c r="T8868" t="s">
        <v>47</v>
      </c>
      <c r="U8868">
        <v>71</v>
      </c>
      <c r="V8868">
        <v>4</v>
      </c>
    </row>
    <row r="8869" spans="1:22" x14ac:dyDescent="0.25">
      <c r="A8869">
        <v>8868</v>
      </c>
      <c r="B8869">
        <v>72582829594</v>
      </c>
      <c r="C8869" t="s">
        <v>17839</v>
      </c>
      <c r="D8869" t="s">
        <v>17840</v>
      </c>
      <c r="E8869" t="s">
        <v>791</v>
      </c>
      <c r="F8869" t="s">
        <v>74</v>
      </c>
      <c r="G8869">
        <v>38538</v>
      </c>
      <c r="H8869" t="s">
        <v>62</v>
      </c>
      <c r="I8869" s="2">
        <v>25732</v>
      </c>
      <c r="J8869" t="s">
        <v>53</v>
      </c>
      <c r="K8869" t="s">
        <v>112</v>
      </c>
      <c r="L8869" t="s">
        <v>42</v>
      </c>
      <c r="M8869">
        <v>2</v>
      </c>
      <c r="N8869">
        <v>0</v>
      </c>
      <c r="O8869" t="s">
        <v>64</v>
      </c>
      <c r="P8869" s="2">
        <v>34204</v>
      </c>
      <c r="Q8869" t="s">
        <v>44</v>
      </c>
      <c r="R8869" t="s">
        <v>95</v>
      </c>
      <c r="S8869" t="s">
        <v>46</v>
      </c>
      <c r="T8869" t="s">
        <v>65</v>
      </c>
      <c r="U8869">
        <v>28</v>
      </c>
      <c r="V8869">
        <v>3</v>
      </c>
    </row>
    <row r="8870" spans="1:22" x14ac:dyDescent="0.25">
      <c r="A8870">
        <v>8869</v>
      </c>
      <c r="B8870">
        <v>72601556777</v>
      </c>
      <c r="C8870" t="s">
        <v>17841</v>
      </c>
      <c r="D8870" t="s">
        <v>17842</v>
      </c>
      <c r="E8870" t="s">
        <v>645</v>
      </c>
      <c r="F8870" t="s">
        <v>51</v>
      </c>
      <c r="G8870">
        <v>69460</v>
      </c>
      <c r="H8870" t="s">
        <v>52</v>
      </c>
      <c r="I8870" s="2">
        <v>15751</v>
      </c>
      <c r="J8870" t="s">
        <v>40</v>
      </c>
      <c r="K8870" t="s">
        <v>41</v>
      </c>
      <c r="L8870" t="s">
        <v>42</v>
      </c>
      <c r="M8870">
        <v>5</v>
      </c>
      <c r="N8870">
        <v>0</v>
      </c>
      <c r="O8870" t="s">
        <v>43</v>
      </c>
      <c r="P8870" s="2">
        <v>33010</v>
      </c>
      <c r="Q8870" t="s">
        <v>44</v>
      </c>
      <c r="R8870" t="s">
        <v>77</v>
      </c>
      <c r="S8870" t="s">
        <v>46</v>
      </c>
      <c r="T8870" t="s">
        <v>47</v>
      </c>
      <c r="U8870">
        <v>55</v>
      </c>
      <c r="V8870">
        <v>3</v>
      </c>
    </row>
    <row r="8871" spans="1:22" x14ac:dyDescent="0.25">
      <c r="A8871">
        <v>8870</v>
      </c>
      <c r="B8871">
        <v>72629006500</v>
      </c>
      <c r="C8871" t="s">
        <v>17843</v>
      </c>
      <c r="D8871" t="s">
        <v>17844</v>
      </c>
      <c r="E8871" t="s">
        <v>172</v>
      </c>
      <c r="F8871" t="s">
        <v>173</v>
      </c>
      <c r="G8871">
        <v>88494</v>
      </c>
      <c r="H8871" t="s">
        <v>39</v>
      </c>
      <c r="I8871" s="2">
        <v>5610</v>
      </c>
      <c r="J8871" t="s">
        <v>53</v>
      </c>
      <c r="K8871" t="s">
        <v>54</v>
      </c>
      <c r="L8871" t="s">
        <v>55</v>
      </c>
      <c r="M8871">
        <v>1</v>
      </c>
      <c r="N8871">
        <v>0</v>
      </c>
      <c r="O8871" t="s">
        <v>64</v>
      </c>
      <c r="P8871" s="2">
        <v>33197</v>
      </c>
      <c r="Q8871" t="s">
        <v>44</v>
      </c>
      <c r="R8871" t="s">
        <v>56</v>
      </c>
      <c r="S8871" t="s">
        <v>57</v>
      </c>
      <c r="T8871" t="s">
        <v>65</v>
      </c>
      <c r="U8871">
        <v>83</v>
      </c>
      <c r="V8871">
        <v>3</v>
      </c>
    </row>
    <row r="8872" spans="1:22" x14ac:dyDescent="0.25">
      <c r="A8872">
        <v>8871</v>
      </c>
      <c r="B8872">
        <v>72631098600</v>
      </c>
      <c r="C8872" t="s">
        <v>17845</v>
      </c>
      <c r="D8872" t="s">
        <v>17846</v>
      </c>
      <c r="E8872" t="s">
        <v>937</v>
      </c>
      <c r="F8872" t="s">
        <v>74</v>
      </c>
      <c r="G8872">
        <v>59286</v>
      </c>
      <c r="H8872" t="s">
        <v>62</v>
      </c>
      <c r="I8872" s="2">
        <v>22077</v>
      </c>
      <c r="J8872" t="s">
        <v>40</v>
      </c>
      <c r="K8872" t="s">
        <v>41</v>
      </c>
      <c r="L8872" t="s">
        <v>42</v>
      </c>
      <c r="M8872">
        <v>5</v>
      </c>
      <c r="N8872">
        <v>5</v>
      </c>
      <c r="O8872" t="s">
        <v>99</v>
      </c>
      <c r="P8872" s="2">
        <v>34100</v>
      </c>
      <c r="Q8872" t="s">
        <v>94</v>
      </c>
      <c r="R8872" t="s">
        <v>77</v>
      </c>
      <c r="S8872" t="s">
        <v>46</v>
      </c>
      <c r="T8872" t="s">
        <v>47</v>
      </c>
      <c r="U8872">
        <v>38</v>
      </c>
      <c r="V8872">
        <v>1</v>
      </c>
    </row>
    <row r="8873" spans="1:22" x14ac:dyDescent="0.25">
      <c r="A8873">
        <v>8872</v>
      </c>
      <c r="B8873">
        <v>72674271500</v>
      </c>
      <c r="C8873" t="s">
        <v>17847</v>
      </c>
      <c r="D8873" t="s">
        <v>17848</v>
      </c>
      <c r="E8873" t="s">
        <v>129</v>
      </c>
      <c r="F8873" t="s">
        <v>74</v>
      </c>
      <c r="G8873">
        <v>44482</v>
      </c>
      <c r="H8873" t="s">
        <v>62</v>
      </c>
      <c r="I8873" s="2">
        <v>16735</v>
      </c>
      <c r="J8873" t="s">
        <v>53</v>
      </c>
      <c r="K8873" t="s">
        <v>63</v>
      </c>
      <c r="L8873" t="s">
        <v>42</v>
      </c>
      <c r="M8873">
        <v>2</v>
      </c>
      <c r="N8873">
        <v>0</v>
      </c>
      <c r="O8873" t="s">
        <v>64</v>
      </c>
      <c r="P8873" s="2">
        <v>32899</v>
      </c>
      <c r="Q8873" t="s">
        <v>76</v>
      </c>
      <c r="R8873" t="s">
        <v>95</v>
      </c>
      <c r="S8873" t="s">
        <v>57</v>
      </c>
      <c r="T8873" t="s">
        <v>47</v>
      </c>
      <c r="U8873">
        <v>52</v>
      </c>
      <c r="V8873">
        <v>2</v>
      </c>
    </row>
    <row r="8874" spans="1:22" x14ac:dyDescent="0.25">
      <c r="A8874">
        <v>8873</v>
      </c>
      <c r="B8874">
        <v>72694141300</v>
      </c>
      <c r="C8874" t="s">
        <v>17849</v>
      </c>
      <c r="D8874" t="s">
        <v>17850</v>
      </c>
      <c r="E8874" t="s">
        <v>215</v>
      </c>
      <c r="F8874" t="s">
        <v>86</v>
      </c>
      <c r="G8874">
        <v>78820</v>
      </c>
      <c r="H8874" t="s">
        <v>39</v>
      </c>
      <c r="I8874" s="2">
        <v>22153</v>
      </c>
      <c r="J8874" t="s">
        <v>53</v>
      </c>
      <c r="K8874" t="s">
        <v>41</v>
      </c>
      <c r="L8874" t="s">
        <v>42</v>
      </c>
      <c r="M8874">
        <v>3</v>
      </c>
      <c r="N8874">
        <v>0</v>
      </c>
      <c r="O8874" t="s">
        <v>75</v>
      </c>
      <c r="P8874" s="2">
        <v>33685</v>
      </c>
      <c r="Q8874" t="s">
        <v>76</v>
      </c>
      <c r="R8874" t="s">
        <v>45</v>
      </c>
      <c r="S8874" t="s">
        <v>57</v>
      </c>
      <c r="T8874" t="s">
        <v>65</v>
      </c>
      <c r="U8874">
        <v>38</v>
      </c>
      <c r="V8874">
        <v>2</v>
      </c>
    </row>
    <row r="8875" spans="1:22" x14ac:dyDescent="0.25">
      <c r="A8875">
        <v>8874</v>
      </c>
      <c r="B8875">
        <v>72709832191</v>
      </c>
      <c r="C8875" t="s">
        <v>17851</v>
      </c>
      <c r="D8875" t="s">
        <v>17852</v>
      </c>
      <c r="E8875" t="s">
        <v>202</v>
      </c>
      <c r="F8875" t="s">
        <v>74</v>
      </c>
      <c r="G8875">
        <v>30178</v>
      </c>
      <c r="H8875" t="s">
        <v>62</v>
      </c>
      <c r="I8875" s="2">
        <v>13777</v>
      </c>
      <c r="J8875" t="s">
        <v>40</v>
      </c>
      <c r="K8875" t="s">
        <v>63</v>
      </c>
      <c r="L8875" t="s">
        <v>55</v>
      </c>
      <c r="M8875">
        <v>4</v>
      </c>
      <c r="N8875">
        <v>1</v>
      </c>
      <c r="O8875" t="s">
        <v>64</v>
      </c>
      <c r="P8875" s="2">
        <v>33578</v>
      </c>
      <c r="Q8875" t="s">
        <v>44</v>
      </c>
      <c r="R8875" t="s">
        <v>56</v>
      </c>
      <c r="S8875" t="s">
        <v>57</v>
      </c>
      <c r="T8875" t="s">
        <v>47</v>
      </c>
      <c r="U8875">
        <v>61</v>
      </c>
      <c r="V8875">
        <v>3</v>
      </c>
    </row>
    <row r="8876" spans="1:22" x14ac:dyDescent="0.25">
      <c r="A8876">
        <v>8875</v>
      </c>
      <c r="B8876">
        <v>72713598012</v>
      </c>
      <c r="C8876" t="s">
        <v>17853</v>
      </c>
      <c r="D8876" t="s">
        <v>17854</v>
      </c>
      <c r="E8876" t="s">
        <v>144</v>
      </c>
      <c r="F8876" t="s">
        <v>51</v>
      </c>
      <c r="G8876">
        <v>32293</v>
      </c>
      <c r="H8876" t="s">
        <v>52</v>
      </c>
      <c r="I8876" s="2">
        <v>22515</v>
      </c>
      <c r="J8876" t="s">
        <v>53</v>
      </c>
      <c r="K8876" t="s">
        <v>63</v>
      </c>
      <c r="L8876" t="s">
        <v>55</v>
      </c>
      <c r="M8876">
        <v>2</v>
      </c>
      <c r="N8876">
        <v>0</v>
      </c>
      <c r="O8876" t="s">
        <v>64</v>
      </c>
      <c r="P8876" s="2">
        <v>34445</v>
      </c>
      <c r="Q8876" t="s">
        <v>44</v>
      </c>
      <c r="R8876" t="s">
        <v>56</v>
      </c>
      <c r="S8876" t="s">
        <v>57</v>
      </c>
      <c r="T8876" t="s">
        <v>65</v>
      </c>
      <c r="U8876">
        <v>37</v>
      </c>
      <c r="V8876">
        <v>3</v>
      </c>
    </row>
    <row r="8877" spans="1:22" x14ac:dyDescent="0.25">
      <c r="A8877">
        <v>8876</v>
      </c>
      <c r="B8877">
        <v>72714617252</v>
      </c>
      <c r="C8877" t="s">
        <v>17855</v>
      </c>
      <c r="D8877" t="s">
        <v>17856</v>
      </c>
      <c r="E8877" t="s">
        <v>365</v>
      </c>
      <c r="F8877" t="s">
        <v>51</v>
      </c>
      <c r="G8877">
        <v>22520</v>
      </c>
      <c r="H8877" t="s">
        <v>52</v>
      </c>
      <c r="I8877" s="2">
        <v>21014</v>
      </c>
      <c r="J8877" t="s">
        <v>40</v>
      </c>
      <c r="K8877" t="s">
        <v>112</v>
      </c>
      <c r="L8877" t="s">
        <v>55</v>
      </c>
      <c r="M8877">
        <v>2</v>
      </c>
      <c r="N8877">
        <v>2</v>
      </c>
      <c r="O8877" t="s">
        <v>113</v>
      </c>
      <c r="P8877" s="2">
        <v>34459</v>
      </c>
      <c r="Q8877" t="s">
        <v>44</v>
      </c>
      <c r="R8877" t="s">
        <v>95</v>
      </c>
      <c r="S8877" t="s">
        <v>46</v>
      </c>
      <c r="T8877" t="s">
        <v>47</v>
      </c>
      <c r="U8877">
        <v>41</v>
      </c>
      <c r="V8877">
        <v>3</v>
      </c>
    </row>
    <row r="8878" spans="1:22" x14ac:dyDescent="0.25">
      <c r="A8878">
        <v>8877</v>
      </c>
      <c r="B8878">
        <v>72719128727</v>
      </c>
      <c r="C8878" t="s">
        <v>17857</v>
      </c>
      <c r="D8878" t="s">
        <v>17858</v>
      </c>
      <c r="E8878" t="s">
        <v>326</v>
      </c>
      <c r="F8878" t="s">
        <v>51</v>
      </c>
      <c r="G8878">
        <v>89795</v>
      </c>
      <c r="H8878" t="s">
        <v>52</v>
      </c>
      <c r="I8878" s="2">
        <v>16630</v>
      </c>
      <c r="J8878" t="s">
        <v>53</v>
      </c>
      <c r="K8878" t="s">
        <v>41</v>
      </c>
      <c r="L8878" t="s">
        <v>55</v>
      </c>
      <c r="M8878">
        <v>2</v>
      </c>
      <c r="N8878">
        <v>0</v>
      </c>
      <c r="O8878" t="s">
        <v>64</v>
      </c>
      <c r="P8878" s="2">
        <v>33606</v>
      </c>
      <c r="Q8878" t="s">
        <v>44</v>
      </c>
      <c r="R8878" t="s">
        <v>56</v>
      </c>
      <c r="S8878" t="s">
        <v>46</v>
      </c>
      <c r="T8878" t="s">
        <v>47</v>
      </c>
      <c r="U8878">
        <v>53</v>
      </c>
      <c r="V8878">
        <v>3</v>
      </c>
    </row>
    <row r="8879" spans="1:22" x14ac:dyDescent="0.25">
      <c r="A8879">
        <v>8878</v>
      </c>
      <c r="B8879">
        <v>72734326100</v>
      </c>
      <c r="C8879" t="s">
        <v>17859</v>
      </c>
      <c r="D8879" t="s">
        <v>17860</v>
      </c>
      <c r="E8879" t="s">
        <v>150</v>
      </c>
      <c r="F8879" t="s">
        <v>61</v>
      </c>
      <c r="G8879">
        <v>72476</v>
      </c>
      <c r="H8879" t="s">
        <v>62</v>
      </c>
      <c r="I8879" s="2">
        <v>10015</v>
      </c>
      <c r="J8879" t="s">
        <v>40</v>
      </c>
      <c r="K8879" t="s">
        <v>69</v>
      </c>
      <c r="L8879" t="s">
        <v>55</v>
      </c>
      <c r="M8879">
        <v>3</v>
      </c>
      <c r="N8879">
        <v>3</v>
      </c>
      <c r="O8879" t="s">
        <v>64</v>
      </c>
      <c r="P8879" s="2">
        <v>34462</v>
      </c>
      <c r="Q8879" t="s">
        <v>70</v>
      </c>
      <c r="R8879" t="s">
        <v>56</v>
      </c>
      <c r="S8879" t="s">
        <v>57</v>
      </c>
      <c r="T8879" t="s">
        <v>65</v>
      </c>
      <c r="U8879">
        <v>71</v>
      </c>
      <c r="V8879">
        <v>4</v>
      </c>
    </row>
    <row r="8880" spans="1:22" x14ac:dyDescent="0.25">
      <c r="A8880">
        <v>8879</v>
      </c>
      <c r="B8880">
        <v>72778882980</v>
      </c>
      <c r="C8880" t="s">
        <v>17861</v>
      </c>
      <c r="D8880" t="s">
        <v>17862</v>
      </c>
      <c r="E8880" t="s">
        <v>344</v>
      </c>
      <c r="F8880" t="s">
        <v>51</v>
      </c>
      <c r="G8880">
        <v>69142</v>
      </c>
      <c r="H8880" t="s">
        <v>52</v>
      </c>
      <c r="I8880" s="2">
        <v>11028</v>
      </c>
      <c r="J8880" t="s">
        <v>40</v>
      </c>
      <c r="K8880" t="s">
        <v>63</v>
      </c>
      <c r="L8880" t="s">
        <v>42</v>
      </c>
      <c r="M8880">
        <v>2</v>
      </c>
      <c r="N8880">
        <v>2</v>
      </c>
      <c r="O8880" t="s">
        <v>64</v>
      </c>
      <c r="P8880" s="2">
        <v>32918</v>
      </c>
      <c r="Q8880" t="s">
        <v>76</v>
      </c>
      <c r="R8880" t="s">
        <v>95</v>
      </c>
      <c r="S8880" t="s">
        <v>46</v>
      </c>
      <c r="T8880" t="s">
        <v>47</v>
      </c>
      <c r="U8880">
        <v>68</v>
      </c>
      <c r="V8880">
        <v>2</v>
      </c>
    </row>
    <row r="8881" spans="1:22" x14ac:dyDescent="0.25">
      <c r="A8881">
        <v>8880</v>
      </c>
      <c r="B8881">
        <v>72779591100</v>
      </c>
      <c r="C8881" t="s">
        <v>17863</v>
      </c>
      <c r="D8881" t="s">
        <v>17864</v>
      </c>
      <c r="E8881" t="s">
        <v>37</v>
      </c>
      <c r="F8881" t="s">
        <v>38</v>
      </c>
      <c r="G8881">
        <v>28464</v>
      </c>
      <c r="H8881" t="s">
        <v>39</v>
      </c>
      <c r="I8881" s="2">
        <v>13699</v>
      </c>
      <c r="J8881" t="s">
        <v>53</v>
      </c>
      <c r="K8881" t="s">
        <v>69</v>
      </c>
      <c r="L8881" t="s">
        <v>42</v>
      </c>
      <c r="M8881">
        <v>4</v>
      </c>
      <c r="N8881">
        <v>0</v>
      </c>
      <c r="O8881" t="s">
        <v>43</v>
      </c>
      <c r="P8881" s="2">
        <v>33894</v>
      </c>
      <c r="Q8881" t="s">
        <v>70</v>
      </c>
      <c r="R8881" t="s">
        <v>77</v>
      </c>
      <c r="S8881" t="s">
        <v>57</v>
      </c>
      <c r="T8881" t="s">
        <v>65</v>
      </c>
      <c r="U8881">
        <v>61</v>
      </c>
      <c r="V8881">
        <v>4</v>
      </c>
    </row>
    <row r="8882" spans="1:22" x14ac:dyDescent="0.25">
      <c r="A8882">
        <v>8881</v>
      </c>
      <c r="B8882">
        <v>72792057991</v>
      </c>
      <c r="C8882" t="s">
        <v>17865</v>
      </c>
      <c r="D8882" t="s">
        <v>17866</v>
      </c>
      <c r="E8882" t="s">
        <v>441</v>
      </c>
      <c r="F8882" t="s">
        <v>74</v>
      </c>
      <c r="G8882">
        <v>28063</v>
      </c>
      <c r="H8882" t="s">
        <v>62</v>
      </c>
      <c r="I8882" s="2">
        <v>25083</v>
      </c>
      <c r="J8882" t="s">
        <v>40</v>
      </c>
      <c r="K8882" t="s">
        <v>54</v>
      </c>
      <c r="L8882" t="s">
        <v>42</v>
      </c>
      <c r="M8882">
        <v>2</v>
      </c>
      <c r="N8882">
        <v>1</v>
      </c>
      <c r="O8882" t="s">
        <v>64</v>
      </c>
      <c r="P8882" s="2">
        <v>33589</v>
      </c>
      <c r="Q8882" t="s">
        <v>44</v>
      </c>
      <c r="R8882" t="s">
        <v>95</v>
      </c>
      <c r="S8882" t="s">
        <v>57</v>
      </c>
      <c r="T8882" t="s">
        <v>47</v>
      </c>
      <c r="U8882">
        <v>30</v>
      </c>
      <c r="V8882">
        <v>3</v>
      </c>
    </row>
    <row r="8883" spans="1:22" x14ac:dyDescent="0.25">
      <c r="A8883">
        <v>8882</v>
      </c>
      <c r="B8883">
        <v>72795984745</v>
      </c>
      <c r="C8883" t="s">
        <v>17867</v>
      </c>
      <c r="D8883" t="s">
        <v>17868</v>
      </c>
      <c r="E8883" t="s">
        <v>147</v>
      </c>
      <c r="F8883" t="s">
        <v>74</v>
      </c>
      <c r="G8883">
        <v>15774</v>
      </c>
      <c r="H8883" t="s">
        <v>62</v>
      </c>
      <c r="I8883" s="2">
        <v>20651</v>
      </c>
      <c r="J8883" t="s">
        <v>53</v>
      </c>
      <c r="K8883" t="s">
        <v>41</v>
      </c>
      <c r="L8883" t="s">
        <v>42</v>
      </c>
      <c r="M8883">
        <v>2</v>
      </c>
      <c r="N8883">
        <v>0</v>
      </c>
      <c r="O8883" t="s">
        <v>99</v>
      </c>
      <c r="P8883" s="2">
        <v>33295</v>
      </c>
      <c r="Q8883" t="s">
        <v>44</v>
      </c>
      <c r="R8883" t="s">
        <v>45</v>
      </c>
      <c r="S8883" t="s">
        <v>46</v>
      </c>
      <c r="T8883" t="s">
        <v>47</v>
      </c>
      <c r="U8883">
        <v>42</v>
      </c>
      <c r="V8883">
        <v>3</v>
      </c>
    </row>
    <row r="8884" spans="1:22" x14ac:dyDescent="0.25">
      <c r="A8884">
        <v>8883</v>
      </c>
      <c r="B8884">
        <v>72857611179</v>
      </c>
      <c r="C8884" t="s">
        <v>17869</v>
      </c>
      <c r="D8884" t="s">
        <v>17870</v>
      </c>
      <c r="E8884" t="s">
        <v>167</v>
      </c>
      <c r="F8884" t="s">
        <v>74</v>
      </c>
      <c r="G8884">
        <v>80535</v>
      </c>
      <c r="H8884" t="s">
        <v>62</v>
      </c>
      <c r="I8884" s="2">
        <v>13913</v>
      </c>
      <c r="J8884" t="s">
        <v>53</v>
      </c>
      <c r="K8884" t="s">
        <v>41</v>
      </c>
      <c r="L8884" t="s">
        <v>42</v>
      </c>
      <c r="M8884">
        <v>3</v>
      </c>
      <c r="N8884">
        <v>0</v>
      </c>
      <c r="O8884" t="s">
        <v>75</v>
      </c>
      <c r="P8884" s="2">
        <v>33407</v>
      </c>
      <c r="Q8884" t="s">
        <v>44</v>
      </c>
      <c r="R8884" t="s">
        <v>95</v>
      </c>
      <c r="S8884" t="s">
        <v>57</v>
      </c>
      <c r="T8884" t="s">
        <v>65</v>
      </c>
      <c r="U8884">
        <v>60</v>
      </c>
      <c r="V8884">
        <v>3</v>
      </c>
    </row>
    <row r="8885" spans="1:22" x14ac:dyDescent="0.25">
      <c r="A8885">
        <v>8884</v>
      </c>
      <c r="B8885">
        <v>72866371273</v>
      </c>
      <c r="C8885" t="s">
        <v>17871</v>
      </c>
      <c r="D8885" t="s">
        <v>17872</v>
      </c>
      <c r="E8885" t="s">
        <v>259</v>
      </c>
      <c r="F8885" t="s">
        <v>74</v>
      </c>
      <c r="G8885">
        <v>34408</v>
      </c>
      <c r="H8885" t="s">
        <v>62</v>
      </c>
      <c r="I8885" s="2">
        <v>15930</v>
      </c>
      <c r="J8885" t="s">
        <v>53</v>
      </c>
      <c r="K8885" t="s">
        <v>63</v>
      </c>
      <c r="L8885" t="s">
        <v>55</v>
      </c>
      <c r="M8885">
        <v>0</v>
      </c>
      <c r="N8885">
        <v>0</v>
      </c>
      <c r="O8885" t="s">
        <v>64</v>
      </c>
      <c r="P8885" s="2">
        <v>33820</v>
      </c>
      <c r="Q8885" t="s">
        <v>44</v>
      </c>
      <c r="R8885" t="s">
        <v>56</v>
      </c>
      <c r="S8885" t="s">
        <v>57</v>
      </c>
      <c r="T8885" t="s">
        <v>47</v>
      </c>
      <c r="U8885">
        <v>55</v>
      </c>
      <c r="V8885">
        <v>3</v>
      </c>
    </row>
    <row r="8886" spans="1:22" x14ac:dyDescent="0.25">
      <c r="A8886">
        <v>8885</v>
      </c>
      <c r="B8886">
        <v>72873259200</v>
      </c>
      <c r="C8886" t="s">
        <v>17873</v>
      </c>
      <c r="D8886" t="s">
        <v>17874</v>
      </c>
      <c r="E8886" t="s">
        <v>368</v>
      </c>
      <c r="F8886" t="s">
        <v>74</v>
      </c>
      <c r="G8886">
        <v>39038</v>
      </c>
      <c r="H8886" t="s">
        <v>62</v>
      </c>
      <c r="I8886" s="2">
        <v>22027</v>
      </c>
      <c r="J8886" t="s">
        <v>40</v>
      </c>
      <c r="K8886" t="s">
        <v>69</v>
      </c>
      <c r="L8886" t="s">
        <v>42</v>
      </c>
      <c r="M8886">
        <v>3</v>
      </c>
      <c r="N8886">
        <v>2</v>
      </c>
      <c r="O8886" t="s">
        <v>43</v>
      </c>
      <c r="P8886" s="2">
        <v>33334</v>
      </c>
      <c r="Q8886" t="s">
        <v>70</v>
      </c>
      <c r="R8886" t="s">
        <v>45</v>
      </c>
      <c r="S8886" t="s">
        <v>46</v>
      </c>
      <c r="T8886" t="s">
        <v>65</v>
      </c>
      <c r="U8886">
        <v>38</v>
      </c>
      <c r="V8886">
        <v>4</v>
      </c>
    </row>
    <row r="8887" spans="1:22" x14ac:dyDescent="0.25">
      <c r="A8887">
        <v>8886</v>
      </c>
      <c r="B8887">
        <v>72879980800</v>
      </c>
      <c r="C8887" t="s">
        <v>17875</v>
      </c>
      <c r="D8887" t="s">
        <v>17876</v>
      </c>
      <c r="E8887" t="s">
        <v>158</v>
      </c>
      <c r="F8887" t="s">
        <v>93</v>
      </c>
      <c r="G8887">
        <v>58072</v>
      </c>
      <c r="H8887" t="s">
        <v>62</v>
      </c>
      <c r="I8887" s="2">
        <v>19303</v>
      </c>
      <c r="J8887" t="s">
        <v>53</v>
      </c>
      <c r="K8887" t="s">
        <v>355</v>
      </c>
      <c r="L8887" t="s">
        <v>55</v>
      </c>
      <c r="M8887">
        <v>4</v>
      </c>
      <c r="N8887">
        <v>0</v>
      </c>
      <c r="O8887" t="s">
        <v>43</v>
      </c>
      <c r="P8887" s="2">
        <v>34049</v>
      </c>
      <c r="Q8887" t="s">
        <v>76</v>
      </c>
      <c r="R8887" t="s">
        <v>95</v>
      </c>
      <c r="S8887" t="s">
        <v>46</v>
      </c>
      <c r="T8887" t="s">
        <v>47</v>
      </c>
      <c r="U8887">
        <v>45</v>
      </c>
      <c r="V8887">
        <v>2</v>
      </c>
    </row>
    <row r="8888" spans="1:22" x14ac:dyDescent="0.25">
      <c r="A8888">
        <v>8887</v>
      </c>
      <c r="B8888">
        <v>72881246805</v>
      </c>
      <c r="C8888" t="s">
        <v>17877</v>
      </c>
      <c r="D8888" t="s">
        <v>17878</v>
      </c>
      <c r="E8888" t="s">
        <v>1081</v>
      </c>
      <c r="F8888" t="s">
        <v>61</v>
      </c>
      <c r="G8888">
        <v>28864</v>
      </c>
      <c r="H8888" t="s">
        <v>62</v>
      </c>
      <c r="I8888" s="2">
        <v>26249</v>
      </c>
      <c r="J8888" t="s">
        <v>40</v>
      </c>
      <c r="K8888" t="s">
        <v>54</v>
      </c>
      <c r="L8888" t="s">
        <v>42</v>
      </c>
      <c r="M8888">
        <v>5</v>
      </c>
      <c r="N8888">
        <v>0</v>
      </c>
      <c r="O8888" t="s">
        <v>64</v>
      </c>
      <c r="P8888" s="2">
        <v>33105</v>
      </c>
      <c r="Q8888" t="s">
        <v>76</v>
      </c>
      <c r="R8888" t="s">
        <v>95</v>
      </c>
      <c r="S8888" t="s">
        <v>46</v>
      </c>
      <c r="T8888" t="s">
        <v>47</v>
      </c>
      <c r="U8888">
        <v>26</v>
      </c>
      <c r="V8888">
        <v>2</v>
      </c>
    </row>
    <row r="8889" spans="1:22" x14ac:dyDescent="0.25">
      <c r="A8889">
        <v>8888</v>
      </c>
      <c r="B8889">
        <v>72891262173</v>
      </c>
      <c r="C8889" t="s">
        <v>17879</v>
      </c>
      <c r="D8889" t="s">
        <v>17880</v>
      </c>
      <c r="E8889" t="s">
        <v>534</v>
      </c>
      <c r="F8889" t="s">
        <v>61</v>
      </c>
      <c r="G8889">
        <v>14060</v>
      </c>
      <c r="H8889" t="s">
        <v>62</v>
      </c>
      <c r="I8889" s="2">
        <v>25669</v>
      </c>
      <c r="J8889" t="s">
        <v>40</v>
      </c>
      <c r="K8889" t="s">
        <v>41</v>
      </c>
      <c r="L8889" t="s">
        <v>55</v>
      </c>
      <c r="M8889">
        <v>1</v>
      </c>
      <c r="N8889">
        <v>1</v>
      </c>
      <c r="O8889" t="s">
        <v>99</v>
      </c>
      <c r="P8889" s="2">
        <v>34309</v>
      </c>
      <c r="Q8889" t="s">
        <v>44</v>
      </c>
      <c r="R8889" t="s">
        <v>77</v>
      </c>
      <c r="S8889" t="s">
        <v>57</v>
      </c>
      <c r="T8889" t="s">
        <v>65</v>
      </c>
      <c r="U8889">
        <v>28</v>
      </c>
      <c r="V8889">
        <v>3</v>
      </c>
    </row>
    <row r="8890" spans="1:22" x14ac:dyDescent="0.25">
      <c r="A8890">
        <v>8889</v>
      </c>
      <c r="B8890">
        <v>72892930507</v>
      </c>
      <c r="C8890" t="s">
        <v>17881</v>
      </c>
      <c r="D8890" t="s">
        <v>17882</v>
      </c>
      <c r="E8890" t="s">
        <v>246</v>
      </c>
      <c r="F8890" t="s">
        <v>93</v>
      </c>
      <c r="G8890">
        <v>76305</v>
      </c>
      <c r="H8890" t="s">
        <v>62</v>
      </c>
      <c r="I8890" s="2">
        <v>21569</v>
      </c>
      <c r="J8890" t="s">
        <v>53</v>
      </c>
      <c r="K8890" t="s">
        <v>187</v>
      </c>
      <c r="L8890" t="s">
        <v>42</v>
      </c>
      <c r="M8890">
        <v>1</v>
      </c>
      <c r="N8890">
        <v>0</v>
      </c>
      <c r="O8890" t="s">
        <v>64</v>
      </c>
      <c r="P8890" s="2">
        <v>34268</v>
      </c>
      <c r="Q8890" t="s">
        <v>44</v>
      </c>
      <c r="R8890" t="s">
        <v>56</v>
      </c>
      <c r="S8890" t="s">
        <v>46</v>
      </c>
      <c r="T8890" t="s">
        <v>47</v>
      </c>
      <c r="U8890">
        <v>39</v>
      </c>
      <c r="V8890">
        <v>3</v>
      </c>
    </row>
    <row r="8891" spans="1:22" x14ac:dyDescent="0.25">
      <c r="A8891">
        <v>8890</v>
      </c>
      <c r="B8891">
        <v>72929118871</v>
      </c>
      <c r="C8891" t="s">
        <v>17883</v>
      </c>
      <c r="D8891" t="s">
        <v>17884</v>
      </c>
      <c r="E8891" t="s">
        <v>85</v>
      </c>
      <c r="F8891" t="s">
        <v>86</v>
      </c>
      <c r="G8891">
        <v>46461</v>
      </c>
      <c r="H8891" t="s">
        <v>39</v>
      </c>
      <c r="I8891" s="2">
        <v>25121</v>
      </c>
      <c r="J8891" t="s">
        <v>53</v>
      </c>
      <c r="K8891" t="s">
        <v>41</v>
      </c>
      <c r="L8891" t="s">
        <v>55</v>
      </c>
      <c r="M8891">
        <v>0</v>
      </c>
      <c r="N8891">
        <v>0</v>
      </c>
      <c r="O8891" t="s">
        <v>99</v>
      </c>
      <c r="P8891" s="2">
        <v>33000</v>
      </c>
      <c r="Q8891" t="s">
        <v>44</v>
      </c>
      <c r="R8891" t="s">
        <v>77</v>
      </c>
      <c r="S8891" t="s">
        <v>46</v>
      </c>
      <c r="T8891" t="s">
        <v>65</v>
      </c>
      <c r="U8891">
        <v>29</v>
      </c>
      <c r="V8891">
        <v>3</v>
      </c>
    </row>
    <row r="8892" spans="1:22" x14ac:dyDescent="0.25">
      <c r="A8892">
        <v>8891</v>
      </c>
      <c r="B8892">
        <v>72939536571</v>
      </c>
      <c r="C8892" t="s">
        <v>17885</v>
      </c>
      <c r="D8892" t="s">
        <v>17886</v>
      </c>
      <c r="E8892" t="s">
        <v>246</v>
      </c>
      <c r="F8892" t="s">
        <v>93</v>
      </c>
      <c r="G8892">
        <v>48576</v>
      </c>
      <c r="H8892" t="s">
        <v>62</v>
      </c>
      <c r="I8892" s="2">
        <v>19855</v>
      </c>
      <c r="J8892" t="s">
        <v>53</v>
      </c>
      <c r="K8892" t="s">
        <v>41</v>
      </c>
      <c r="L8892" t="s">
        <v>42</v>
      </c>
      <c r="M8892">
        <v>2</v>
      </c>
      <c r="N8892">
        <v>0</v>
      </c>
      <c r="O8892" t="s">
        <v>75</v>
      </c>
      <c r="P8892" s="2">
        <v>33453</v>
      </c>
      <c r="Q8892" t="s">
        <v>44</v>
      </c>
      <c r="R8892" t="s">
        <v>351</v>
      </c>
      <c r="S8892" t="s">
        <v>57</v>
      </c>
      <c r="T8892" t="s">
        <v>47</v>
      </c>
      <c r="U8892">
        <v>44</v>
      </c>
      <c r="V8892">
        <v>3</v>
      </c>
    </row>
    <row r="8893" spans="1:22" x14ac:dyDescent="0.25">
      <c r="A8893">
        <v>8892</v>
      </c>
      <c r="B8893">
        <v>72950571179</v>
      </c>
      <c r="C8893" t="s">
        <v>17887</v>
      </c>
      <c r="D8893" t="s">
        <v>17888</v>
      </c>
      <c r="E8893" t="s">
        <v>322</v>
      </c>
      <c r="F8893" t="s">
        <v>93</v>
      </c>
      <c r="G8893">
        <v>65094</v>
      </c>
      <c r="H8893" t="s">
        <v>62</v>
      </c>
      <c r="I8893" s="2">
        <v>4714</v>
      </c>
      <c r="J8893" t="s">
        <v>53</v>
      </c>
      <c r="K8893" t="s">
        <v>63</v>
      </c>
      <c r="L8893" t="s">
        <v>55</v>
      </c>
      <c r="M8893">
        <v>1</v>
      </c>
      <c r="N8893">
        <v>0</v>
      </c>
      <c r="O8893" t="s">
        <v>64</v>
      </c>
      <c r="P8893" s="2">
        <v>34043</v>
      </c>
      <c r="Q8893" t="s">
        <v>76</v>
      </c>
      <c r="R8893" t="s">
        <v>56</v>
      </c>
      <c r="S8893" t="s">
        <v>46</v>
      </c>
      <c r="T8893" t="s">
        <v>47</v>
      </c>
      <c r="U8893">
        <v>85</v>
      </c>
      <c r="V8893">
        <v>2</v>
      </c>
    </row>
    <row r="8894" spans="1:22" x14ac:dyDescent="0.25">
      <c r="A8894">
        <v>8893</v>
      </c>
      <c r="B8894">
        <v>72966326475</v>
      </c>
      <c r="C8894" t="s">
        <v>17889</v>
      </c>
      <c r="D8894" t="s">
        <v>17890</v>
      </c>
      <c r="E8894" t="s">
        <v>283</v>
      </c>
      <c r="F8894" t="s">
        <v>74</v>
      </c>
      <c r="G8894">
        <v>33371</v>
      </c>
      <c r="H8894" t="s">
        <v>62</v>
      </c>
      <c r="I8894" s="2">
        <v>16382</v>
      </c>
      <c r="J8894" t="s">
        <v>53</v>
      </c>
      <c r="K8894" t="s">
        <v>69</v>
      </c>
      <c r="L8894" t="s">
        <v>55</v>
      </c>
      <c r="M8894">
        <v>4</v>
      </c>
      <c r="N8894">
        <v>0</v>
      </c>
      <c r="O8894" t="s">
        <v>43</v>
      </c>
      <c r="P8894" s="2">
        <v>34130</v>
      </c>
      <c r="Q8894" t="s">
        <v>70</v>
      </c>
      <c r="R8894" t="s">
        <v>45</v>
      </c>
      <c r="S8894" t="s">
        <v>57</v>
      </c>
      <c r="T8894" t="s">
        <v>65</v>
      </c>
      <c r="U8894">
        <v>53</v>
      </c>
      <c r="V8894">
        <v>4</v>
      </c>
    </row>
    <row r="8895" spans="1:22" x14ac:dyDescent="0.25">
      <c r="A8895">
        <v>8894</v>
      </c>
      <c r="B8895">
        <v>72970660900</v>
      </c>
      <c r="C8895" t="s">
        <v>17891</v>
      </c>
      <c r="D8895" t="s">
        <v>17892</v>
      </c>
      <c r="E8895" t="s">
        <v>847</v>
      </c>
      <c r="F8895" t="s">
        <v>848</v>
      </c>
      <c r="G8895">
        <v>16052</v>
      </c>
      <c r="H8895" t="s">
        <v>39</v>
      </c>
      <c r="I8895" s="2">
        <v>21386</v>
      </c>
      <c r="J8895" t="s">
        <v>53</v>
      </c>
      <c r="K8895" t="s">
        <v>41</v>
      </c>
      <c r="L8895" t="s">
        <v>55</v>
      </c>
      <c r="M8895">
        <v>3</v>
      </c>
      <c r="N8895">
        <v>0</v>
      </c>
      <c r="O8895" t="s">
        <v>43</v>
      </c>
      <c r="P8895" s="2">
        <v>34265</v>
      </c>
      <c r="Q8895" t="s">
        <v>44</v>
      </c>
      <c r="R8895" t="s">
        <v>45</v>
      </c>
      <c r="S8895" t="s">
        <v>46</v>
      </c>
      <c r="T8895" t="s">
        <v>47</v>
      </c>
      <c r="U8895">
        <v>40</v>
      </c>
      <c r="V8895">
        <v>3</v>
      </c>
    </row>
    <row r="8896" spans="1:22" x14ac:dyDescent="0.25">
      <c r="A8896">
        <v>8895</v>
      </c>
      <c r="B8896">
        <v>72977382500</v>
      </c>
      <c r="C8896" t="s">
        <v>17893</v>
      </c>
      <c r="D8896" t="s">
        <v>17894</v>
      </c>
      <c r="E8896" t="s">
        <v>326</v>
      </c>
      <c r="F8896" t="s">
        <v>51</v>
      </c>
      <c r="G8896">
        <v>23197</v>
      </c>
      <c r="H8896" t="s">
        <v>52</v>
      </c>
      <c r="I8896" s="2">
        <v>8731</v>
      </c>
      <c r="J8896" t="s">
        <v>53</v>
      </c>
      <c r="K8896" t="s">
        <v>69</v>
      </c>
      <c r="L8896" t="s">
        <v>42</v>
      </c>
      <c r="M8896">
        <v>3</v>
      </c>
      <c r="N8896">
        <v>0</v>
      </c>
      <c r="O8896" t="s">
        <v>43</v>
      </c>
      <c r="P8896" s="2">
        <v>33459</v>
      </c>
      <c r="Q8896" t="s">
        <v>70</v>
      </c>
      <c r="R8896" t="s">
        <v>45</v>
      </c>
      <c r="S8896" t="s">
        <v>57</v>
      </c>
      <c r="T8896" t="s">
        <v>65</v>
      </c>
      <c r="U8896">
        <v>74</v>
      </c>
      <c r="V8896">
        <v>4</v>
      </c>
    </row>
    <row r="8897" spans="1:22" x14ac:dyDescent="0.25">
      <c r="A8897">
        <v>8896</v>
      </c>
      <c r="B8897">
        <v>72992789149</v>
      </c>
      <c r="C8897" t="s">
        <v>17895</v>
      </c>
      <c r="D8897" t="s">
        <v>17896</v>
      </c>
      <c r="E8897" t="s">
        <v>371</v>
      </c>
      <c r="F8897" t="s">
        <v>74</v>
      </c>
      <c r="G8897">
        <v>71038</v>
      </c>
      <c r="H8897" t="s">
        <v>62</v>
      </c>
      <c r="I8897" s="2">
        <v>22996</v>
      </c>
      <c r="J8897" t="s">
        <v>40</v>
      </c>
      <c r="K8897" t="s">
        <v>187</v>
      </c>
      <c r="L8897" t="s">
        <v>42</v>
      </c>
      <c r="M8897">
        <v>3</v>
      </c>
      <c r="N8897">
        <v>1</v>
      </c>
      <c r="O8897" t="s">
        <v>113</v>
      </c>
      <c r="P8897" s="2">
        <v>34375</v>
      </c>
      <c r="Q8897" t="s">
        <v>94</v>
      </c>
      <c r="R8897" t="s">
        <v>95</v>
      </c>
      <c r="S8897" t="s">
        <v>46</v>
      </c>
      <c r="T8897" t="s">
        <v>47</v>
      </c>
      <c r="U8897">
        <v>35</v>
      </c>
      <c r="V8897">
        <v>1</v>
      </c>
    </row>
    <row r="8898" spans="1:22" x14ac:dyDescent="0.25">
      <c r="A8898">
        <v>8897</v>
      </c>
      <c r="B8898">
        <v>73011564612</v>
      </c>
      <c r="C8898" t="s">
        <v>17897</v>
      </c>
      <c r="D8898" t="s">
        <v>17898</v>
      </c>
      <c r="E8898" t="s">
        <v>158</v>
      </c>
      <c r="F8898" t="s">
        <v>93</v>
      </c>
      <c r="G8898">
        <v>44346</v>
      </c>
      <c r="H8898" t="s">
        <v>62</v>
      </c>
      <c r="I8898" s="2">
        <v>20374</v>
      </c>
      <c r="J8898" t="s">
        <v>53</v>
      </c>
      <c r="K8898" t="s">
        <v>63</v>
      </c>
      <c r="L8898" t="s">
        <v>55</v>
      </c>
      <c r="M8898">
        <v>5</v>
      </c>
      <c r="N8898">
        <v>0</v>
      </c>
      <c r="O8898" t="s">
        <v>64</v>
      </c>
      <c r="P8898" s="2">
        <v>33549</v>
      </c>
      <c r="Q8898" t="s">
        <v>70</v>
      </c>
      <c r="R8898" t="s">
        <v>56</v>
      </c>
      <c r="S8898" t="s">
        <v>46</v>
      </c>
      <c r="T8898" t="s">
        <v>47</v>
      </c>
      <c r="U8898">
        <v>42</v>
      </c>
      <c r="V8898">
        <v>4</v>
      </c>
    </row>
    <row r="8899" spans="1:22" x14ac:dyDescent="0.25">
      <c r="A8899">
        <v>8898</v>
      </c>
      <c r="B8899">
        <v>73014659881</v>
      </c>
      <c r="C8899" t="s">
        <v>17899</v>
      </c>
      <c r="D8899" t="s">
        <v>17900</v>
      </c>
      <c r="E8899" t="s">
        <v>92</v>
      </c>
      <c r="F8899" t="s">
        <v>93</v>
      </c>
      <c r="G8899">
        <v>58349</v>
      </c>
      <c r="H8899" t="s">
        <v>62</v>
      </c>
      <c r="I8899" s="2">
        <v>6398</v>
      </c>
      <c r="J8899" t="s">
        <v>40</v>
      </c>
      <c r="K8899" t="s">
        <v>54</v>
      </c>
      <c r="L8899" t="s">
        <v>42</v>
      </c>
      <c r="M8899">
        <v>0</v>
      </c>
      <c r="N8899">
        <v>0</v>
      </c>
      <c r="O8899" t="s">
        <v>113</v>
      </c>
      <c r="P8899" s="2">
        <v>34693</v>
      </c>
      <c r="Q8899" t="s">
        <v>76</v>
      </c>
      <c r="R8899" t="s">
        <v>56</v>
      </c>
      <c r="S8899" t="s">
        <v>46</v>
      </c>
      <c r="T8899" t="s">
        <v>65</v>
      </c>
      <c r="U8899">
        <v>81</v>
      </c>
      <c r="V8899">
        <v>2</v>
      </c>
    </row>
    <row r="8900" spans="1:22" x14ac:dyDescent="0.25">
      <c r="A8900">
        <v>8899</v>
      </c>
      <c r="B8900">
        <v>73024621605</v>
      </c>
      <c r="C8900" t="s">
        <v>17901</v>
      </c>
      <c r="D8900" t="s">
        <v>17902</v>
      </c>
      <c r="E8900" t="s">
        <v>120</v>
      </c>
      <c r="F8900" t="s">
        <v>74</v>
      </c>
      <c r="G8900">
        <v>96818</v>
      </c>
      <c r="H8900" t="s">
        <v>62</v>
      </c>
      <c r="I8900" s="2">
        <v>7127</v>
      </c>
      <c r="J8900" t="s">
        <v>40</v>
      </c>
      <c r="K8900" t="s">
        <v>54</v>
      </c>
      <c r="L8900" t="s">
        <v>55</v>
      </c>
      <c r="M8900">
        <v>4</v>
      </c>
      <c r="N8900">
        <v>1</v>
      </c>
      <c r="O8900" t="s">
        <v>64</v>
      </c>
      <c r="P8900" s="2">
        <v>33555</v>
      </c>
      <c r="Q8900" t="s">
        <v>44</v>
      </c>
      <c r="R8900" t="s">
        <v>56</v>
      </c>
      <c r="S8900" t="s">
        <v>57</v>
      </c>
      <c r="T8900" t="s">
        <v>47</v>
      </c>
      <c r="U8900">
        <v>79</v>
      </c>
      <c r="V8900">
        <v>3</v>
      </c>
    </row>
    <row r="8901" spans="1:22" x14ac:dyDescent="0.25">
      <c r="A8901">
        <v>8900</v>
      </c>
      <c r="B8901">
        <v>73028805851</v>
      </c>
      <c r="C8901" t="s">
        <v>17903</v>
      </c>
      <c r="D8901" t="s">
        <v>17904</v>
      </c>
      <c r="E8901" t="s">
        <v>144</v>
      </c>
      <c r="F8901" t="s">
        <v>51</v>
      </c>
      <c r="G8901">
        <v>50691</v>
      </c>
      <c r="H8901" t="s">
        <v>52</v>
      </c>
      <c r="I8901" s="2">
        <v>24862</v>
      </c>
      <c r="J8901" t="s">
        <v>40</v>
      </c>
      <c r="K8901" t="s">
        <v>54</v>
      </c>
      <c r="L8901" t="s">
        <v>55</v>
      </c>
      <c r="M8901">
        <v>1</v>
      </c>
      <c r="N8901">
        <v>1</v>
      </c>
      <c r="O8901" t="s">
        <v>113</v>
      </c>
      <c r="P8901" s="2">
        <v>34631</v>
      </c>
      <c r="Q8901" t="s">
        <v>44</v>
      </c>
      <c r="R8901" t="s">
        <v>95</v>
      </c>
      <c r="S8901" t="s">
        <v>46</v>
      </c>
      <c r="T8901" t="s">
        <v>65</v>
      </c>
      <c r="U8901">
        <v>30</v>
      </c>
      <c r="V8901">
        <v>3</v>
      </c>
    </row>
    <row r="8902" spans="1:22" x14ac:dyDescent="0.25">
      <c r="A8902">
        <v>8901</v>
      </c>
      <c r="B8902">
        <v>73041975498</v>
      </c>
      <c r="C8902" t="s">
        <v>17905</v>
      </c>
      <c r="D8902" t="s">
        <v>17906</v>
      </c>
      <c r="E8902" t="s">
        <v>384</v>
      </c>
      <c r="F8902" t="s">
        <v>93</v>
      </c>
      <c r="G8902">
        <v>81613</v>
      </c>
      <c r="H8902" t="s">
        <v>62</v>
      </c>
      <c r="I8902" s="2">
        <v>17291</v>
      </c>
      <c r="J8902" t="s">
        <v>40</v>
      </c>
      <c r="K8902" t="s">
        <v>112</v>
      </c>
      <c r="L8902" t="s">
        <v>55</v>
      </c>
      <c r="M8902">
        <v>1</v>
      </c>
      <c r="N8902">
        <v>1</v>
      </c>
      <c r="O8902" t="s">
        <v>113</v>
      </c>
      <c r="P8902" s="2">
        <v>33320</v>
      </c>
      <c r="Q8902" t="s">
        <v>44</v>
      </c>
      <c r="R8902" t="s">
        <v>95</v>
      </c>
      <c r="S8902" t="s">
        <v>57</v>
      </c>
      <c r="T8902" t="s">
        <v>47</v>
      </c>
      <c r="U8902">
        <v>51</v>
      </c>
      <c r="V8902">
        <v>3</v>
      </c>
    </row>
    <row r="8903" spans="1:22" x14ac:dyDescent="0.25">
      <c r="A8903">
        <v>8902</v>
      </c>
      <c r="B8903">
        <v>73050134800</v>
      </c>
      <c r="C8903" t="s">
        <v>17907</v>
      </c>
      <c r="D8903" t="s">
        <v>17908</v>
      </c>
      <c r="E8903" t="s">
        <v>304</v>
      </c>
      <c r="F8903" t="s">
        <v>61</v>
      </c>
      <c r="G8903">
        <v>16482</v>
      </c>
      <c r="H8903" t="s">
        <v>62</v>
      </c>
      <c r="I8903" s="2">
        <v>5076</v>
      </c>
      <c r="J8903" t="s">
        <v>40</v>
      </c>
      <c r="K8903" t="s">
        <v>69</v>
      </c>
      <c r="L8903" t="s">
        <v>55</v>
      </c>
      <c r="M8903">
        <v>0</v>
      </c>
      <c r="N8903">
        <v>0</v>
      </c>
      <c r="O8903" t="s">
        <v>43</v>
      </c>
      <c r="P8903" s="2">
        <v>33885</v>
      </c>
      <c r="Q8903" t="s">
        <v>70</v>
      </c>
      <c r="R8903" t="s">
        <v>45</v>
      </c>
      <c r="S8903" t="s">
        <v>46</v>
      </c>
      <c r="T8903" t="s">
        <v>47</v>
      </c>
      <c r="U8903">
        <v>84</v>
      </c>
      <c r="V8903">
        <v>4</v>
      </c>
    </row>
    <row r="8904" spans="1:22" x14ac:dyDescent="0.25">
      <c r="A8904">
        <v>8903</v>
      </c>
      <c r="B8904">
        <v>73065654039</v>
      </c>
      <c r="C8904" t="s">
        <v>17909</v>
      </c>
      <c r="D8904" t="s">
        <v>17910</v>
      </c>
      <c r="E8904" t="s">
        <v>557</v>
      </c>
      <c r="F8904" t="s">
        <v>74</v>
      </c>
      <c r="G8904">
        <v>71439</v>
      </c>
      <c r="H8904" t="s">
        <v>62</v>
      </c>
      <c r="I8904" s="2">
        <v>23616</v>
      </c>
      <c r="J8904" t="s">
        <v>53</v>
      </c>
      <c r="K8904" t="s">
        <v>41</v>
      </c>
      <c r="L8904" t="s">
        <v>55</v>
      </c>
      <c r="M8904">
        <v>5</v>
      </c>
      <c r="N8904">
        <v>0</v>
      </c>
      <c r="O8904" t="s">
        <v>75</v>
      </c>
      <c r="P8904" s="2">
        <v>33546</v>
      </c>
      <c r="Q8904" t="s">
        <v>94</v>
      </c>
      <c r="R8904" t="s">
        <v>77</v>
      </c>
      <c r="S8904" t="s">
        <v>46</v>
      </c>
      <c r="T8904" t="s">
        <v>65</v>
      </c>
      <c r="U8904">
        <v>34</v>
      </c>
      <c r="V8904">
        <v>1</v>
      </c>
    </row>
    <row r="8905" spans="1:22" x14ac:dyDescent="0.25">
      <c r="A8905">
        <v>8904</v>
      </c>
      <c r="B8905">
        <v>73070004600</v>
      </c>
      <c r="C8905" t="s">
        <v>17911</v>
      </c>
      <c r="D8905" t="s">
        <v>17912</v>
      </c>
      <c r="E8905" t="s">
        <v>215</v>
      </c>
      <c r="F8905" t="s">
        <v>86</v>
      </c>
      <c r="G8905">
        <v>56635</v>
      </c>
      <c r="H8905" t="s">
        <v>39</v>
      </c>
      <c r="I8905" s="2">
        <v>15867</v>
      </c>
      <c r="J8905" t="s">
        <v>53</v>
      </c>
      <c r="K8905" t="s">
        <v>41</v>
      </c>
      <c r="L8905" t="s">
        <v>42</v>
      </c>
      <c r="M8905">
        <v>1</v>
      </c>
      <c r="N8905">
        <v>0</v>
      </c>
      <c r="O8905" t="s">
        <v>99</v>
      </c>
      <c r="P8905" s="2">
        <v>33324</v>
      </c>
      <c r="Q8905" t="s">
        <v>94</v>
      </c>
      <c r="R8905" t="s">
        <v>45</v>
      </c>
      <c r="S8905" t="s">
        <v>57</v>
      </c>
      <c r="T8905" t="s">
        <v>47</v>
      </c>
      <c r="U8905">
        <v>55</v>
      </c>
      <c r="V8905">
        <v>1</v>
      </c>
    </row>
    <row r="8906" spans="1:22" x14ac:dyDescent="0.25">
      <c r="A8906">
        <v>8905</v>
      </c>
      <c r="B8906">
        <v>73113113045</v>
      </c>
      <c r="C8906" t="s">
        <v>17913</v>
      </c>
      <c r="D8906" t="s">
        <v>17914</v>
      </c>
      <c r="E8906" t="s">
        <v>253</v>
      </c>
      <c r="F8906" t="s">
        <v>51</v>
      </c>
      <c r="G8906">
        <v>92588</v>
      </c>
      <c r="H8906" t="s">
        <v>52</v>
      </c>
      <c r="I8906" s="2">
        <v>23697</v>
      </c>
      <c r="J8906" t="s">
        <v>40</v>
      </c>
      <c r="K8906" t="s">
        <v>41</v>
      </c>
      <c r="L8906" t="s">
        <v>55</v>
      </c>
      <c r="M8906">
        <v>4</v>
      </c>
      <c r="N8906">
        <v>3</v>
      </c>
      <c r="O8906" t="s">
        <v>99</v>
      </c>
      <c r="P8906" s="2">
        <v>33971</v>
      </c>
      <c r="Q8906" t="s">
        <v>94</v>
      </c>
      <c r="R8906" t="s">
        <v>77</v>
      </c>
      <c r="S8906" t="s">
        <v>46</v>
      </c>
      <c r="T8906" t="s">
        <v>65</v>
      </c>
      <c r="U8906">
        <v>33</v>
      </c>
      <c r="V8906">
        <v>1</v>
      </c>
    </row>
    <row r="8907" spans="1:22" x14ac:dyDescent="0.25">
      <c r="A8907">
        <v>8906</v>
      </c>
      <c r="B8907">
        <v>73119394779</v>
      </c>
      <c r="C8907" t="s">
        <v>17915</v>
      </c>
      <c r="D8907" t="s">
        <v>17916</v>
      </c>
      <c r="E8907" t="s">
        <v>1008</v>
      </c>
      <c r="F8907" t="s">
        <v>93</v>
      </c>
      <c r="G8907">
        <v>43945</v>
      </c>
      <c r="H8907" t="s">
        <v>62</v>
      </c>
      <c r="I8907" s="2">
        <v>12908</v>
      </c>
      <c r="J8907" t="s">
        <v>40</v>
      </c>
      <c r="K8907" t="s">
        <v>41</v>
      </c>
      <c r="L8907" t="s">
        <v>55</v>
      </c>
      <c r="M8907">
        <v>3</v>
      </c>
      <c r="N8907">
        <v>2</v>
      </c>
      <c r="O8907" t="s">
        <v>75</v>
      </c>
      <c r="P8907" s="2">
        <v>33670</v>
      </c>
      <c r="Q8907" t="s">
        <v>44</v>
      </c>
      <c r="R8907" t="s">
        <v>351</v>
      </c>
      <c r="S8907" t="s">
        <v>57</v>
      </c>
      <c r="T8907" t="s">
        <v>47</v>
      </c>
      <c r="U8907">
        <v>63</v>
      </c>
      <c r="V8907">
        <v>3</v>
      </c>
    </row>
    <row r="8908" spans="1:22" x14ac:dyDescent="0.25">
      <c r="A8908">
        <v>8907</v>
      </c>
      <c r="B8908">
        <v>73123080134</v>
      </c>
      <c r="C8908" t="s">
        <v>17917</v>
      </c>
      <c r="D8908" t="s">
        <v>17918</v>
      </c>
      <c r="E8908" t="s">
        <v>280</v>
      </c>
      <c r="F8908" t="s">
        <v>61</v>
      </c>
      <c r="G8908">
        <v>69123</v>
      </c>
      <c r="H8908" t="s">
        <v>62</v>
      </c>
      <c r="I8908" s="2">
        <v>24059</v>
      </c>
      <c r="J8908" t="s">
        <v>40</v>
      </c>
      <c r="K8908" t="s">
        <v>323</v>
      </c>
      <c r="L8908" t="s">
        <v>42</v>
      </c>
      <c r="M8908">
        <v>5</v>
      </c>
      <c r="N8908">
        <v>2</v>
      </c>
      <c r="O8908" t="s">
        <v>64</v>
      </c>
      <c r="P8908" s="2">
        <v>33296</v>
      </c>
      <c r="Q8908" t="s">
        <v>76</v>
      </c>
      <c r="R8908" t="s">
        <v>56</v>
      </c>
      <c r="S8908" t="s">
        <v>46</v>
      </c>
      <c r="T8908" t="s">
        <v>47</v>
      </c>
      <c r="U8908">
        <v>32</v>
      </c>
      <c r="V8908">
        <v>2</v>
      </c>
    </row>
    <row r="8909" spans="1:22" x14ac:dyDescent="0.25">
      <c r="A8909">
        <v>8908</v>
      </c>
      <c r="B8909">
        <v>73143652700</v>
      </c>
      <c r="C8909" t="s">
        <v>17919</v>
      </c>
      <c r="D8909" t="s">
        <v>17920</v>
      </c>
      <c r="E8909" t="s">
        <v>579</v>
      </c>
      <c r="F8909" t="s">
        <v>61</v>
      </c>
      <c r="G8909">
        <v>85641</v>
      </c>
      <c r="H8909" t="s">
        <v>62</v>
      </c>
      <c r="I8909" s="2">
        <v>20145</v>
      </c>
      <c r="J8909" t="s">
        <v>53</v>
      </c>
      <c r="K8909" t="s">
        <v>41</v>
      </c>
      <c r="L8909" t="s">
        <v>42</v>
      </c>
      <c r="M8909">
        <v>1</v>
      </c>
      <c r="N8909">
        <v>0</v>
      </c>
      <c r="O8909" t="s">
        <v>43</v>
      </c>
      <c r="P8909" s="2">
        <v>33367</v>
      </c>
      <c r="Q8909" t="s">
        <v>44</v>
      </c>
      <c r="R8909" t="s">
        <v>77</v>
      </c>
      <c r="S8909" t="s">
        <v>46</v>
      </c>
      <c r="T8909" t="s">
        <v>65</v>
      </c>
      <c r="U8909">
        <v>43</v>
      </c>
      <c r="V8909">
        <v>3</v>
      </c>
    </row>
    <row r="8910" spans="1:22" x14ac:dyDescent="0.25">
      <c r="A8910">
        <v>8909</v>
      </c>
      <c r="B8910">
        <v>73158592600</v>
      </c>
      <c r="C8910" t="s">
        <v>17921</v>
      </c>
      <c r="D8910" t="s">
        <v>17922</v>
      </c>
      <c r="E8910" t="s">
        <v>470</v>
      </c>
      <c r="F8910" t="s">
        <v>51</v>
      </c>
      <c r="G8910">
        <v>53918</v>
      </c>
      <c r="H8910" t="s">
        <v>52</v>
      </c>
      <c r="I8910" s="2">
        <v>18144</v>
      </c>
      <c r="J8910" t="s">
        <v>53</v>
      </c>
      <c r="K8910" t="s">
        <v>41</v>
      </c>
      <c r="L8910" t="s">
        <v>42</v>
      </c>
      <c r="M8910">
        <v>3</v>
      </c>
      <c r="N8910">
        <v>0</v>
      </c>
      <c r="O8910" t="s">
        <v>99</v>
      </c>
      <c r="P8910" s="2">
        <v>34194</v>
      </c>
      <c r="Q8910" t="s">
        <v>44</v>
      </c>
      <c r="R8910" t="s">
        <v>45</v>
      </c>
      <c r="S8910" t="s">
        <v>46</v>
      </c>
      <c r="T8910" t="s">
        <v>47</v>
      </c>
      <c r="U8910">
        <v>49</v>
      </c>
      <c r="V8910">
        <v>3</v>
      </c>
    </row>
    <row r="8911" spans="1:22" x14ac:dyDescent="0.25">
      <c r="A8911">
        <v>8910</v>
      </c>
      <c r="B8911">
        <v>73164418300</v>
      </c>
      <c r="C8911" t="s">
        <v>17923</v>
      </c>
      <c r="D8911" t="s">
        <v>17924</v>
      </c>
      <c r="E8911" t="s">
        <v>453</v>
      </c>
      <c r="F8911" t="s">
        <v>61</v>
      </c>
      <c r="G8911">
        <v>10307</v>
      </c>
      <c r="H8911" t="s">
        <v>62</v>
      </c>
      <c r="I8911" s="2">
        <v>13660</v>
      </c>
      <c r="J8911" t="s">
        <v>53</v>
      </c>
      <c r="K8911" t="s">
        <v>41</v>
      </c>
      <c r="L8911" t="s">
        <v>55</v>
      </c>
      <c r="M8911">
        <v>1</v>
      </c>
      <c r="N8911">
        <v>0</v>
      </c>
      <c r="O8911" t="s">
        <v>43</v>
      </c>
      <c r="P8911" s="2">
        <v>33473</v>
      </c>
      <c r="Q8911" t="s">
        <v>44</v>
      </c>
      <c r="R8911" t="s">
        <v>77</v>
      </c>
      <c r="S8911" t="s">
        <v>57</v>
      </c>
      <c r="T8911" t="s">
        <v>65</v>
      </c>
      <c r="U8911">
        <v>61</v>
      </c>
      <c r="V8911">
        <v>3</v>
      </c>
    </row>
    <row r="8912" spans="1:22" x14ac:dyDescent="0.25">
      <c r="A8912">
        <v>8911</v>
      </c>
      <c r="B8912">
        <v>73179084658</v>
      </c>
      <c r="C8912" t="s">
        <v>17925</v>
      </c>
      <c r="D8912" t="s">
        <v>17926</v>
      </c>
      <c r="E8912" t="s">
        <v>626</v>
      </c>
      <c r="F8912" t="s">
        <v>74</v>
      </c>
      <c r="G8912">
        <v>43744</v>
      </c>
      <c r="H8912" t="s">
        <v>62</v>
      </c>
      <c r="I8912" s="2">
        <v>12571</v>
      </c>
      <c r="J8912" t="s">
        <v>40</v>
      </c>
      <c r="K8912" t="s">
        <v>69</v>
      </c>
      <c r="L8912" t="s">
        <v>55</v>
      </c>
      <c r="M8912">
        <v>2</v>
      </c>
      <c r="N8912">
        <v>2</v>
      </c>
      <c r="O8912" t="s">
        <v>43</v>
      </c>
      <c r="P8912" s="2">
        <v>33036</v>
      </c>
      <c r="Q8912" t="s">
        <v>70</v>
      </c>
      <c r="R8912" t="s">
        <v>45</v>
      </c>
      <c r="S8912" t="s">
        <v>57</v>
      </c>
      <c r="T8912" t="s">
        <v>47</v>
      </c>
      <c r="U8912">
        <v>64</v>
      </c>
      <c r="V8912">
        <v>4</v>
      </c>
    </row>
    <row r="8913" spans="1:22" x14ac:dyDescent="0.25">
      <c r="A8913">
        <v>8912</v>
      </c>
      <c r="B8913">
        <v>73184867501</v>
      </c>
      <c r="C8913" t="s">
        <v>17927</v>
      </c>
      <c r="D8913" t="s">
        <v>17928</v>
      </c>
      <c r="E8913" t="s">
        <v>708</v>
      </c>
      <c r="F8913" t="s">
        <v>74</v>
      </c>
      <c r="G8913">
        <v>65293</v>
      </c>
      <c r="H8913" t="s">
        <v>62</v>
      </c>
      <c r="I8913" s="2">
        <v>12858</v>
      </c>
      <c r="J8913" t="s">
        <v>53</v>
      </c>
      <c r="K8913" t="s">
        <v>63</v>
      </c>
      <c r="L8913" t="s">
        <v>42</v>
      </c>
      <c r="M8913">
        <v>2</v>
      </c>
      <c r="N8913">
        <v>0</v>
      </c>
      <c r="O8913" t="s">
        <v>64</v>
      </c>
      <c r="P8913" s="2">
        <v>34005</v>
      </c>
      <c r="Q8913" t="s">
        <v>44</v>
      </c>
      <c r="R8913" t="s">
        <v>56</v>
      </c>
      <c r="S8913" t="s">
        <v>46</v>
      </c>
      <c r="T8913" t="s">
        <v>47</v>
      </c>
      <c r="U8913">
        <v>63</v>
      </c>
      <c r="V8913">
        <v>3</v>
      </c>
    </row>
    <row r="8914" spans="1:22" x14ac:dyDescent="0.25">
      <c r="A8914">
        <v>8913</v>
      </c>
      <c r="B8914">
        <v>73201470375</v>
      </c>
      <c r="C8914" t="s">
        <v>17929</v>
      </c>
      <c r="D8914" t="s">
        <v>17930</v>
      </c>
      <c r="E8914" t="s">
        <v>220</v>
      </c>
      <c r="F8914" t="s">
        <v>51</v>
      </c>
      <c r="G8914">
        <v>64893</v>
      </c>
      <c r="H8914" t="s">
        <v>52</v>
      </c>
      <c r="I8914" s="2">
        <v>26652</v>
      </c>
      <c r="J8914" t="s">
        <v>40</v>
      </c>
      <c r="K8914" t="s">
        <v>112</v>
      </c>
      <c r="L8914" t="s">
        <v>55</v>
      </c>
      <c r="M8914">
        <v>2</v>
      </c>
      <c r="N8914">
        <v>1</v>
      </c>
      <c r="O8914" t="s">
        <v>99</v>
      </c>
      <c r="P8914" s="2">
        <v>33431</v>
      </c>
      <c r="Q8914" t="s">
        <v>44</v>
      </c>
      <c r="R8914" t="s">
        <v>56</v>
      </c>
      <c r="S8914" t="s">
        <v>57</v>
      </c>
      <c r="T8914" t="s">
        <v>65</v>
      </c>
      <c r="U8914">
        <v>25</v>
      </c>
      <c r="V8914">
        <v>3</v>
      </c>
    </row>
    <row r="8915" spans="1:22" x14ac:dyDescent="0.25">
      <c r="A8915">
        <v>8914</v>
      </c>
      <c r="B8915">
        <v>73208256363</v>
      </c>
      <c r="C8915" t="s">
        <v>17931</v>
      </c>
      <c r="D8915" t="s">
        <v>17932</v>
      </c>
      <c r="E8915" t="s">
        <v>80</v>
      </c>
      <c r="F8915" t="s">
        <v>61</v>
      </c>
      <c r="G8915">
        <v>52604</v>
      </c>
      <c r="H8915" t="s">
        <v>62</v>
      </c>
      <c r="I8915" s="2">
        <v>24239</v>
      </c>
      <c r="J8915" t="s">
        <v>40</v>
      </c>
      <c r="K8915" t="s">
        <v>69</v>
      </c>
      <c r="L8915" t="s">
        <v>42</v>
      </c>
      <c r="M8915">
        <v>0</v>
      </c>
      <c r="N8915">
        <v>0</v>
      </c>
      <c r="O8915" t="s">
        <v>43</v>
      </c>
      <c r="P8915" s="2">
        <v>33254</v>
      </c>
      <c r="Q8915" t="s">
        <v>70</v>
      </c>
      <c r="R8915" t="s">
        <v>45</v>
      </c>
      <c r="S8915" t="s">
        <v>46</v>
      </c>
      <c r="T8915" t="s">
        <v>47</v>
      </c>
      <c r="U8915">
        <v>32</v>
      </c>
      <c r="V8915">
        <v>4</v>
      </c>
    </row>
    <row r="8916" spans="1:22" x14ac:dyDescent="0.25">
      <c r="A8916">
        <v>8915</v>
      </c>
      <c r="B8916">
        <v>73215299844</v>
      </c>
      <c r="C8916" t="s">
        <v>17933</v>
      </c>
      <c r="D8916" t="s">
        <v>17934</v>
      </c>
      <c r="E8916" t="s">
        <v>256</v>
      </c>
      <c r="F8916" t="s">
        <v>117</v>
      </c>
      <c r="G8916">
        <v>18366</v>
      </c>
      <c r="H8916" t="s">
        <v>39</v>
      </c>
      <c r="I8916" s="2">
        <v>10967</v>
      </c>
      <c r="J8916" t="s">
        <v>53</v>
      </c>
      <c r="K8916" t="s">
        <v>69</v>
      </c>
      <c r="L8916" t="s">
        <v>55</v>
      </c>
      <c r="M8916">
        <v>2</v>
      </c>
      <c r="N8916">
        <v>0</v>
      </c>
      <c r="O8916" t="s">
        <v>43</v>
      </c>
      <c r="P8916" s="2">
        <v>33555</v>
      </c>
      <c r="Q8916" t="s">
        <v>70</v>
      </c>
      <c r="R8916" t="s">
        <v>45</v>
      </c>
      <c r="S8916" t="s">
        <v>57</v>
      </c>
      <c r="T8916" t="s">
        <v>65</v>
      </c>
      <c r="U8916">
        <v>68</v>
      </c>
      <c r="V8916">
        <v>4</v>
      </c>
    </row>
    <row r="8917" spans="1:22" x14ac:dyDescent="0.25">
      <c r="A8917">
        <v>8916</v>
      </c>
      <c r="B8917">
        <v>73226264700</v>
      </c>
      <c r="C8917" t="s">
        <v>17935</v>
      </c>
      <c r="D8917" t="s">
        <v>17936</v>
      </c>
      <c r="E8917" t="s">
        <v>246</v>
      </c>
      <c r="F8917" t="s">
        <v>93</v>
      </c>
      <c r="G8917">
        <v>71238</v>
      </c>
      <c r="H8917" t="s">
        <v>62</v>
      </c>
      <c r="I8917" s="2">
        <v>15060</v>
      </c>
      <c r="J8917" t="s">
        <v>53</v>
      </c>
      <c r="K8917" t="s">
        <v>69</v>
      </c>
      <c r="L8917" t="s">
        <v>55</v>
      </c>
      <c r="M8917">
        <v>3</v>
      </c>
      <c r="N8917">
        <v>0</v>
      </c>
      <c r="O8917" t="s">
        <v>43</v>
      </c>
      <c r="P8917" s="2">
        <v>34247</v>
      </c>
      <c r="Q8917" t="s">
        <v>70</v>
      </c>
      <c r="R8917" t="s">
        <v>77</v>
      </c>
      <c r="S8917" t="s">
        <v>57</v>
      </c>
      <c r="T8917" t="s">
        <v>47</v>
      </c>
      <c r="U8917">
        <v>57</v>
      </c>
      <c r="V8917">
        <v>4</v>
      </c>
    </row>
    <row r="8918" spans="1:22" x14ac:dyDescent="0.25">
      <c r="A8918">
        <v>8917</v>
      </c>
      <c r="B8918">
        <v>73226854801</v>
      </c>
      <c r="C8918" t="s">
        <v>17937</v>
      </c>
      <c r="D8918" t="s">
        <v>17938</v>
      </c>
      <c r="E8918" t="s">
        <v>626</v>
      </c>
      <c r="F8918" t="s">
        <v>74</v>
      </c>
      <c r="G8918">
        <v>75868</v>
      </c>
      <c r="H8918" t="s">
        <v>62</v>
      </c>
      <c r="I8918" s="2">
        <v>19081</v>
      </c>
      <c r="J8918" t="s">
        <v>40</v>
      </c>
      <c r="K8918" t="s">
        <v>112</v>
      </c>
      <c r="L8918" t="s">
        <v>55</v>
      </c>
      <c r="M8918">
        <v>2</v>
      </c>
      <c r="N8918">
        <v>2</v>
      </c>
      <c r="O8918" t="s">
        <v>64</v>
      </c>
      <c r="P8918" s="2">
        <v>33879</v>
      </c>
      <c r="Q8918" t="s">
        <v>44</v>
      </c>
      <c r="R8918" t="s">
        <v>56</v>
      </c>
      <c r="S8918" t="s">
        <v>57</v>
      </c>
      <c r="T8918" t="s">
        <v>47</v>
      </c>
      <c r="U8918">
        <v>46</v>
      </c>
      <c r="V8918">
        <v>3</v>
      </c>
    </row>
    <row r="8919" spans="1:22" x14ac:dyDescent="0.25">
      <c r="A8919">
        <v>8918</v>
      </c>
      <c r="B8919">
        <v>73232830762</v>
      </c>
      <c r="C8919" t="s">
        <v>17939</v>
      </c>
      <c r="D8919" t="s">
        <v>17940</v>
      </c>
      <c r="E8919" t="s">
        <v>123</v>
      </c>
      <c r="F8919" t="s">
        <v>74</v>
      </c>
      <c r="G8919">
        <v>94902</v>
      </c>
      <c r="H8919" t="s">
        <v>62</v>
      </c>
      <c r="I8919" s="2">
        <v>15463</v>
      </c>
      <c r="J8919" t="s">
        <v>53</v>
      </c>
      <c r="K8919" t="s">
        <v>69</v>
      </c>
      <c r="L8919" t="s">
        <v>55</v>
      </c>
      <c r="M8919">
        <v>0</v>
      </c>
      <c r="N8919">
        <v>0</v>
      </c>
      <c r="O8919" t="s">
        <v>43</v>
      </c>
      <c r="P8919" s="2">
        <v>33279</v>
      </c>
      <c r="Q8919" t="s">
        <v>70</v>
      </c>
      <c r="R8919" t="s">
        <v>77</v>
      </c>
      <c r="S8919" t="s">
        <v>57</v>
      </c>
      <c r="T8919" t="s">
        <v>65</v>
      </c>
      <c r="U8919">
        <v>56</v>
      </c>
      <c r="V8919">
        <v>4</v>
      </c>
    </row>
    <row r="8920" spans="1:22" x14ac:dyDescent="0.25">
      <c r="A8920">
        <v>8919</v>
      </c>
      <c r="B8920">
        <v>73234332800</v>
      </c>
      <c r="C8920" t="s">
        <v>17941</v>
      </c>
      <c r="D8920" t="s">
        <v>17942</v>
      </c>
      <c r="E8920" t="s">
        <v>384</v>
      </c>
      <c r="F8920" t="s">
        <v>93</v>
      </c>
      <c r="G8920">
        <v>91986</v>
      </c>
      <c r="H8920" t="s">
        <v>62</v>
      </c>
      <c r="I8920" s="2">
        <v>20366</v>
      </c>
      <c r="J8920" t="s">
        <v>53</v>
      </c>
      <c r="K8920" t="s">
        <v>323</v>
      </c>
      <c r="L8920" t="s">
        <v>55</v>
      </c>
      <c r="M8920">
        <v>4</v>
      </c>
      <c r="N8920">
        <v>0</v>
      </c>
      <c r="O8920" t="s">
        <v>99</v>
      </c>
      <c r="P8920" s="2">
        <v>33546</v>
      </c>
      <c r="Q8920" t="s">
        <v>44</v>
      </c>
      <c r="R8920" t="s">
        <v>56</v>
      </c>
      <c r="S8920" t="s">
        <v>46</v>
      </c>
      <c r="T8920" t="s">
        <v>47</v>
      </c>
      <c r="U8920">
        <v>42</v>
      </c>
      <c r="V8920">
        <v>3</v>
      </c>
    </row>
    <row r="8921" spans="1:22" x14ac:dyDescent="0.25">
      <c r="A8921">
        <v>8920</v>
      </c>
      <c r="B8921">
        <v>73247271776</v>
      </c>
      <c r="C8921" t="s">
        <v>17943</v>
      </c>
      <c r="D8921" t="s">
        <v>17944</v>
      </c>
      <c r="E8921" t="s">
        <v>339</v>
      </c>
      <c r="F8921" t="s">
        <v>74</v>
      </c>
      <c r="G8921">
        <v>77182</v>
      </c>
      <c r="H8921" t="s">
        <v>62</v>
      </c>
      <c r="I8921" s="2">
        <v>28693</v>
      </c>
      <c r="J8921" t="s">
        <v>53</v>
      </c>
      <c r="K8921" t="s">
        <v>69</v>
      </c>
      <c r="L8921" t="s">
        <v>42</v>
      </c>
      <c r="M8921">
        <v>1</v>
      </c>
      <c r="N8921">
        <v>0</v>
      </c>
      <c r="O8921" t="s">
        <v>43</v>
      </c>
      <c r="P8921" s="2">
        <v>34557</v>
      </c>
      <c r="Q8921" t="s">
        <v>70</v>
      </c>
      <c r="R8921" t="s">
        <v>77</v>
      </c>
      <c r="S8921" t="s">
        <v>57</v>
      </c>
      <c r="T8921" t="s">
        <v>65</v>
      </c>
      <c r="U8921">
        <v>20</v>
      </c>
      <c r="V8921">
        <v>4</v>
      </c>
    </row>
    <row r="8922" spans="1:22" x14ac:dyDescent="0.25">
      <c r="A8922">
        <v>8921</v>
      </c>
      <c r="B8922">
        <v>73248510956</v>
      </c>
      <c r="C8922" t="s">
        <v>17945</v>
      </c>
      <c r="D8922" t="s">
        <v>17946</v>
      </c>
      <c r="E8922" t="s">
        <v>286</v>
      </c>
      <c r="F8922" t="s">
        <v>93</v>
      </c>
      <c r="G8922">
        <v>14136</v>
      </c>
      <c r="H8922" t="s">
        <v>62</v>
      </c>
      <c r="I8922" s="2">
        <v>22518</v>
      </c>
      <c r="J8922" t="s">
        <v>53</v>
      </c>
      <c r="K8922" t="s">
        <v>54</v>
      </c>
      <c r="L8922" t="s">
        <v>55</v>
      </c>
      <c r="M8922">
        <v>4</v>
      </c>
      <c r="N8922">
        <v>0</v>
      </c>
      <c r="O8922" t="s">
        <v>64</v>
      </c>
      <c r="P8922" s="2">
        <v>34375</v>
      </c>
      <c r="Q8922" t="s">
        <v>70</v>
      </c>
      <c r="R8922" t="s">
        <v>56</v>
      </c>
      <c r="S8922" t="s">
        <v>46</v>
      </c>
      <c r="T8922" t="s">
        <v>47</v>
      </c>
      <c r="U8922">
        <v>37</v>
      </c>
      <c r="V8922">
        <v>4</v>
      </c>
    </row>
    <row r="8923" spans="1:22" x14ac:dyDescent="0.25">
      <c r="A8923">
        <v>8922</v>
      </c>
      <c r="B8923">
        <v>73253006300</v>
      </c>
      <c r="C8923" t="s">
        <v>17947</v>
      </c>
      <c r="D8923" t="s">
        <v>17948</v>
      </c>
      <c r="E8923" t="s">
        <v>312</v>
      </c>
      <c r="F8923" t="s">
        <v>74</v>
      </c>
      <c r="G8923">
        <v>64493</v>
      </c>
      <c r="H8923" t="s">
        <v>62</v>
      </c>
      <c r="I8923" s="2">
        <v>27811</v>
      </c>
      <c r="J8923" t="s">
        <v>53</v>
      </c>
      <c r="K8923" t="s">
        <v>69</v>
      </c>
      <c r="L8923" t="s">
        <v>42</v>
      </c>
      <c r="M8923">
        <v>4</v>
      </c>
      <c r="N8923">
        <v>0</v>
      </c>
      <c r="O8923" t="s">
        <v>43</v>
      </c>
      <c r="P8923" s="2">
        <v>33502</v>
      </c>
      <c r="Q8923" t="s">
        <v>70</v>
      </c>
      <c r="R8923" t="s">
        <v>77</v>
      </c>
      <c r="S8923" t="s">
        <v>46</v>
      </c>
      <c r="T8923" t="s">
        <v>47</v>
      </c>
      <c r="U8923">
        <v>22</v>
      </c>
      <c r="V8923">
        <v>4</v>
      </c>
    </row>
    <row r="8924" spans="1:22" x14ac:dyDescent="0.25">
      <c r="A8924">
        <v>8923</v>
      </c>
      <c r="B8924">
        <v>73254674673</v>
      </c>
      <c r="C8924" t="s">
        <v>17949</v>
      </c>
      <c r="D8924" t="s">
        <v>17950</v>
      </c>
      <c r="E8924" t="s">
        <v>354</v>
      </c>
      <c r="F8924" t="s">
        <v>74</v>
      </c>
      <c r="G8924">
        <v>66607</v>
      </c>
      <c r="H8924" t="s">
        <v>62</v>
      </c>
      <c r="I8924" s="2">
        <v>24956</v>
      </c>
      <c r="J8924" t="s">
        <v>40</v>
      </c>
      <c r="K8924" t="s">
        <v>69</v>
      </c>
      <c r="L8924" t="s">
        <v>42</v>
      </c>
      <c r="M8924">
        <v>4</v>
      </c>
      <c r="N8924">
        <v>2</v>
      </c>
      <c r="O8924" t="s">
        <v>75</v>
      </c>
      <c r="P8924" s="2">
        <v>33735</v>
      </c>
      <c r="Q8924" t="s">
        <v>70</v>
      </c>
      <c r="R8924" t="s">
        <v>45</v>
      </c>
      <c r="S8924" t="s">
        <v>46</v>
      </c>
      <c r="T8924" t="s">
        <v>65</v>
      </c>
      <c r="U8924">
        <v>30</v>
      </c>
      <c r="V8924">
        <v>4</v>
      </c>
    </row>
    <row r="8925" spans="1:22" x14ac:dyDescent="0.25">
      <c r="A8925">
        <v>8924</v>
      </c>
      <c r="B8925">
        <v>73264808100</v>
      </c>
      <c r="C8925" t="s">
        <v>17951</v>
      </c>
      <c r="D8925" t="s">
        <v>17952</v>
      </c>
      <c r="E8925" t="s">
        <v>98</v>
      </c>
      <c r="F8925" t="s">
        <v>74</v>
      </c>
      <c r="G8925">
        <v>23452</v>
      </c>
      <c r="H8925" t="s">
        <v>62</v>
      </c>
      <c r="I8925" s="2">
        <v>7375</v>
      </c>
      <c r="J8925" t="s">
        <v>40</v>
      </c>
      <c r="K8925" t="s">
        <v>41</v>
      </c>
      <c r="L8925" t="s">
        <v>55</v>
      </c>
      <c r="M8925">
        <v>4</v>
      </c>
      <c r="N8925">
        <v>4</v>
      </c>
      <c r="O8925" t="s">
        <v>99</v>
      </c>
      <c r="P8925" s="2">
        <v>34517</v>
      </c>
      <c r="Q8925" t="s">
        <v>94</v>
      </c>
      <c r="R8925" t="s">
        <v>45</v>
      </c>
      <c r="S8925" t="s">
        <v>46</v>
      </c>
      <c r="T8925" t="s">
        <v>47</v>
      </c>
      <c r="U8925">
        <v>78</v>
      </c>
      <c r="V8925">
        <v>1</v>
      </c>
    </row>
    <row r="8926" spans="1:22" x14ac:dyDescent="0.25">
      <c r="A8926">
        <v>8925</v>
      </c>
      <c r="B8926">
        <v>73269351720</v>
      </c>
      <c r="C8926" t="s">
        <v>17953</v>
      </c>
      <c r="D8926" t="s">
        <v>17954</v>
      </c>
      <c r="E8926" t="s">
        <v>265</v>
      </c>
      <c r="F8926" t="s">
        <v>266</v>
      </c>
      <c r="G8926">
        <v>69621</v>
      </c>
      <c r="H8926" t="s">
        <v>39</v>
      </c>
      <c r="I8926" s="2">
        <v>16995</v>
      </c>
      <c r="J8926" t="s">
        <v>40</v>
      </c>
      <c r="K8926" t="s">
        <v>112</v>
      </c>
      <c r="L8926" t="s">
        <v>55</v>
      </c>
      <c r="M8926">
        <v>4</v>
      </c>
      <c r="N8926">
        <v>4</v>
      </c>
      <c r="O8926" t="s">
        <v>99</v>
      </c>
      <c r="P8926" s="2">
        <v>34442</v>
      </c>
      <c r="Q8926" t="s">
        <v>94</v>
      </c>
      <c r="R8926" t="s">
        <v>56</v>
      </c>
      <c r="S8926" t="s">
        <v>46</v>
      </c>
      <c r="T8926" t="s">
        <v>65</v>
      </c>
      <c r="U8926">
        <v>52</v>
      </c>
      <c r="V8926">
        <v>1</v>
      </c>
    </row>
    <row r="8927" spans="1:22" x14ac:dyDescent="0.25">
      <c r="A8927">
        <v>8926</v>
      </c>
      <c r="B8927">
        <v>73270784000</v>
      </c>
      <c r="C8927" t="s">
        <v>17955</v>
      </c>
      <c r="D8927" t="s">
        <v>17956</v>
      </c>
      <c r="E8927" t="s">
        <v>816</v>
      </c>
      <c r="F8927" t="s">
        <v>61</v>
      </c>
      <c r="G8927">
        <v>52301</v>
      </c>
      <c r="H8927" t="s">
        <v>62</v>
      </c>
      <c r="I8927" s="2">
        <v>24385</v>
      </c>
      <c r="J8927" t="s">
        <v>53</v>
      </c>
      <c r="K8927" t="s">
        <v>54</v>
      </c>
      <c r="L8927" t="s">
        <v>55</v>
      </c>
      <c r="M8927">
        <v>2</v>
      </c>
      <c r="N8927">
        <v>0</v>
      </c>
      <c r="O8927" t="s">
        <v>43</v>
      </c>
      <c r="P8927" s="2">
        <v>32942</v>
      </c>
      <c r="Q8927" t="s">
        <v>44</v>
      </c>
      <c r="R8927" t="s">
        <v>56</v>
      </c>
      <c r="S8927" t="s">
        <v>46</v>
      </c>
      <c r="T8927" t="s">
        <v>47</v>
      </c>
      <c r="U8927">
        <v>31</v>
      </c>
      <c r="V8927">
        <v>3</v>
      </c>
    </row>
    <row r="8928" spans="1:22" x14ac:dyDescent="0.25">
      <c r="A8928">
        <v>8927</v>
      </c>
      <c r="B8928">
        <v>73281448483</v>
      </c>
      <c r="C8928" t="s">
        <v>17957</v>
      </c>
      <c r="D8928" t="s">
        <v>17958</v>
      </c>
      <c r="E8928" t="s">
        <v>307</v>
      </c>
      <c r="F8928" t="s">
        <v>51</v>
      </c>
      <c r="G8928">
        <v>85739</v>
      </c>
      <c r="H8928" t="s">
        <v>52</v>
      </c>
      <c r="I8928" s="2">
        <v>9318</v>
      </c>
      <c r="J8928" t="s">
        <v>53</v>
      </c>
      <c r="K8928" t="s">
        <v>41</v>
      </c>
      <c r="L8928" t="s">
        <v>55</v>
      </c>
      <c r="M8928">
        <v>3</v>
      </c>
      <c r="N8928">
        <v>0</v>
      </c>
      <c r="O8928" t="s">
        <v>43</v>
      </c>
      <c r="P8928" s="2">
        <v>33474</v>
      </c>
      <c r="Q8928" t="s">
        <v>44</v>
      </c>
      <c r="R8928" t="s">
        <v>45</v>
      </c>
      <c r="S8928" t="s">
        <v>46</v>
      </c>
      <c r="T8928" t="s">
        <v>47</v>
      </c>
      <c r="U8928">
        <v>73</v>
      </c>
      <c r="V8928">
        <v>3</v>
      </c>
    </row>
    <row r="8929" spans="1:22" x14ac:dyDescent="0.25">
      <c r="A8929">
        <v>8928</v>
      </c>
      <c r="B8929">
        <v>73282435500</v>
      </c>
      <c r="C8929" t="s">
        <v>17959</v>
      </c>
      <c r="D8929" t="s">
        <v>17960</v>
      </c>
      <c r="E8929" t="s">
        <v>172</v>
      </c>
      <c r="F8929" t="s">
        <v>173</v>
      </c>
      <c r="G8929">
        <v>82892</v>
      </c>
      <c r="H8929" t="s">
        <v>39</v>
      </c>
      <c r="I8929" s="2">
        <v>25685</v>
      </c>
      <c r="J8929" t="s">
        <v>40</v>
      </c>
      <c r="K8929" t="s">
        <v>69</v>
      </c>
      <c r="L8929" t="s">
        <v>55</v>
      </c>
      <c r="M8929">
        <v>0</v>
      </c>
      <c r="N8929">
        <v>0</v>
      </c>
      <c r="O8929" t="s">
        <v>43</v>
      </c>
      <c r="P8929" s="2">
        <v>33616</v>
      </c>
      <c r="Q8929" t="s">
        <v>70</v>
      </c>
      <c r="R8929" t="s">
        <v>77</v>
      </c>
      <c r="S8929" t="s">
        <v>46</v>
      </c>
      <c r="T8929" t="s">
        <v>65</v>
      </c>
      <c r="U8929">
        <v>28</v>
      </c>
      <c r="V8929">
        <v>4</v>
      </c>
    </row>
    <row r="8930" spans="1:22" x14ac:dyDescent="0.25">
      <c r="A8930">
        <v>8929</v>
      </c>
      <c r="B8930">
        <v>73289307400</v>
      </c>
      <c r="C8930" t="s">
        <v>17961</v>
      </c>
      <c r="D8930" t="s">
        <v>17962</v>
      </c>
      <c r="E8930" t="s">
        <v>241</v>
      </c>
      <c r="F8930" t="s">
        <v>74</v>
      </c>
      <c r="G8930">
        <v>78892</v>
      </c>
      <c r="H8930" t="s">
        <v>62</v>
      </c>
      <c r="I8930" s="2">
        <v>25813</v>
      </c>
      <c r="J8930" t="s">
        <v>40</v>
      </c>
      <c r="K8930" t="s">
        <v>69</v>
      </c>
      <c r="L8930" t="s">
        <v>55</v>
      </c>
      <c r="M8930">
        <v>5</v>
      </c>
      <c r="N8930">
        <v>5</v>
      </c>
      <c r="O8930" t="s">
        <v>43</v>
      </c>
      <c r="P8930" s="2">
        <v>34277</v>
      </c>
      <c r="Q8930" t="s">
        <v>70</v>
      </c>
      <c r="R8930" t="s">
        <v>77</v>
      </c>
      <c r="S8930" t="s">
        <v>46</v>
      </c>
      <c r="T8930" t="s">
        <v>47</v>
      </c>
      <c r="U8930">
        <v>28</v>
      </c>
      <c r="V8930">
        <v>4</v>
      </c>
    </row>
    <row r="8931" spans="1:22" x14ac:dyDescent="0.25">
      <c r="A8931">
        <v>8930</v>
      </c>
      <c r="B8931">
        <v>73305035829</v>
      </c>
      <c r="C8931" t="s">
        <v>9393</v>
      </c>
      <c r="D8931" t="s">
        <v>17963</v>
      </c>
      <c r="E8931" t="s">
        <v>241</v>
      </c>
      <c r="F8931" t="s">
        <v>74</v>
      </c>
      <c r="G8931">
        <v>94599</v>
      </c>
      <c r="H8931" t="s">
        <v>62</v>
      </c>
      <c r="I8931" s="2">
        <v>9423</v>
      </c>
      <c r="J8931" t="s">
        <v>40</v>
      </c>
      <c r="K8931" t="s">
        <v>41</v>
      </c>
      <c r="L8931" t="s">
        <v>55</v>
      </c>
      <c r="M8931">
        <v>0</v>
      </c>
      <c r="N8931">
        <v>0</v>
      </c>
      <c r="O8931" t="s">
        <v>99</v>
      </c>
      <c r="P8931" s="2">
        <v>33375</v>
      </c>
      <c r="Q8931" t="s">
        <v>44</v>
      </c>
      <c r="R8931" t="s">
        <v>45</v>
      </c>
      <c r="S8931" t="s">
        <v>57</v>
      </c>
      <c r="T8931" t="s">
        <v>65</v>
      </c>
      <c r="U8931">
        <v>72</v>
      </c>
      <c r="V8931">
        <v>3</v>
      </c>
    </row>
    <row r="8932" spans="1:22" x14ac:dyDescent="0.25">
      <c r="A8932">
        <v>8931</v>
      </c>
      <c r="B8932">
        <v>73307085000</v>
      </c>
      <c r="C8932" t="s">
        <v>17964</v>
      </c>
      <c r="D8932" t="s">
        <v>17965</v>
      </c>
      <c r="E8932" t="s">
        <v>89</v>
      </c>
      <c r="F8932" t="s">
        <v>74</v>
      </c>
      <c r="G8932">
        <v>34068</v>
      </c>
      <c r="H8932" t="s">
        <v>62</v>
      </c>
      <c r="I8932" s="2">
        <v>12228</v>
      </c>
      <c r="J8932" t="s">
        <v>40</v>
      </c>
      <c r="K8932" t="s">
        <v>41</v>
      </c>
      <c r="L8932" t="s">
        <v>55</v>
      </c>
      <c r="M8932">
        <v>1</v>
      </c>
      <c r="N8932">
        <v>1</v>
      </c>
      <c r="O8932" t="s">
        <v>43</v>
      </c>
      <c r="P8932" s="2">
        <v>34314</v>
      </c>
      <c r="Q8932" t="s">
        <v>94</v>
      </c>
      <c r="R8932" t="s">
        <v>77</v>
      </c>
      <c r="S8932" t="s">
        <v>57</v>
      </c>
      <c r="T8932" t="s">
        <v>47</v>
      </c>
      <c r="U8932">
        <v>65</v>
      </c>
      <c r="V8932">
        <v>1</v>
      </c>
    </row>
    <row r="8933" spans="1:22" x14ac:dyDescent="0.25">
      <c r="A8933">
        <v>8932</v>
      </c>
      <c r="B8933">
        <v>73319219350</v>
      </c>
      <c r="C8933" t="s">
        <v>17966</v>
      </c>
      <c r="D8933" t="s">
        <v>17967</v>
      </c>
      <c r="E8933" t="s">
        <v>85</v>
      </c>
      <c r="F8933" t="s">
        <v>86</v>
      </c>
      <c r="G8933">
        <v>14233</v>
      </c>
      <c r="H8933" t="s">
        <v>39</v>
      </c>
      <c r="I8933" s="2">
        <v>27860</v>
      </c>
      <c r="J8933" t="s">
        <v>53</v>
      </c>
      <c r="K8933" t="s">
        <v>69</v>
      </c>
      <c r="L8933" t="s">
        <v>55</v>
      </c>
      <c r="M8933">
        <v>1</v>
      </c>
      <c r="N8933">
        <v>0</v>
      </c>
      <c r="O8933" t="s">
        <v>43</v>
      </c>
      <c r="P8933" s="2">
        <v>33782</v>
      </c>
      <c r="Q8933" t="s">
        <v>70</v>
      </c>
      <c r="R8933" t="s">
        <v>77</v>
      </c>
      <c r="S8933" t="s">
        <v>46</v>
      </c>
      <c r="T8933" t="s">
        <v>47</v>
      </c>
      <c r="U8933">
        <v>22</v>
      </c>
      <c r="V8933">
        <v>4</v>
      </c>
    </row>
    <row r="8934" spans="1:22" x14ac:dyDescent="0.25">
      <c r="A8934">
        <v>8933</v>
      </c>
      <c r="B8934">
        <v>73335446715</v>
      </c>
      <c r="C8934" t="s">
        <v>17968</v>
      </c>
      <c r="D8934" t="s">
        <v>17969</v>
      </c>
      <c r="E8934" t="s">
        <v>521</v>
      </c>
      <c r="F8934" t="s">
        <v>74</v>
      </c>
      <c r="G8934">
        <v>18863</v>
      </c>
      <c r="H8934" t="s">
        <v>62</v>
      </c>
      <c r="I8934" s="2">
        <v>22392</v>
      </c>
      <c r="J8934" t="s">
        <v>53</v>
      </c>
      <c r="K8934" t="s">
        <v>69</v>
      </c>
      <c r="L8934" t="s">
        <v>55</v>
      </c>
      <c r="M8934">
        <v>4</v>
      </c>
      <c r="N8934">
        <v>0</v>
      </c>
      <c r="O8934" t="s">
        <v>43</v>
      </c>
      <c r="P8934" s="2">
        <v>34049</v>
      </c>
      <c r="Q8934" t="s">
        <v>70</v>
      </c>
      <c r="R8934" t="s">
        <v>77</v>
      </c>
      <c r="S8934" t="s">
        <v>57</v>
      </c>
      <c r="T8934" t="s">
        <v>65</v>
      </c>
      <c r="U8934">
        <v>37</v>
      </c>
      <c r="V8934">
        <v>4</v>
      </c>
    </row>
    <row r="8935" spans="1:22" x14ac:dyDescent="0.25">
      <c r="A8935">
        <v>8934</v>
      </c>
      <c r="B8935">
        <v>73339523673</v>
      </c>
      <c r="C8935" t="s">
        <v>17970</v>
      </c>
      <c r="D8935" t="s">
        <v>17971</v>
      </c>
      <c r="E8935" t="s">
        <v>798</v>
      </c>
      <c r="F8935" t="s">
        <v>74</v>
      </c>
      <c r="G8935">
        <v>37897</v>
      </c>
      <c r="H8935" t="s">
        <v>62</v>
      </c>
      <c r="I8935" s="2">
        <v>7737</v>
      </c>
      <c r="J8935" t="s">
        <v>53</v>
      </c>
      <c r="K8935" t="s">
        <v>63</v>
      </c>
      <c r="L8935" t="s">
        <v>42</v>
      </c>
      <c r="M8935">
        <v>0</v>
      </c>
      <c r="N8935">
        <v>0</v>
      </c>
      <c r="O8935" t="s">
        <v>64</v>
      </c>
      <c r="P8935" s="2">
        <v>34420</v>
      </c>
      <c r="Q8935" t="s">
        <v>44</v>
      </c>
      <c r="R8935" t="s">
        <v>95</v>
      </c>
      <c r="S8935" t="s">
        <v>57</v>
      </c>
      <c r="T8935" t="s">
        <v>47</v>
      </c>
      <c r="U8935">
        <v>77</v>
      </c>
      <c r="V8935">
        <v>3</v>
      </c>
    </row>
    <row r="8936" spans="1:22" x14ac:dyDescent="0.25">
      <c r="A8936">
        <v>8935</v>
      </c>
      <c r="B8936">
        <v>73342120051</v>
      </c>
      <c r="C8936" t="s">
        <v>17972</v>
      </c>
      <c r="D8936" t="s">
        <v>17973</v>
      </c>
      <c r="E8936" t="s">
        <v>153</v>
      </c>
      <c r="F8936" t="s">
        <v>61</v>
      </c>
      <c r="G8936">
        <v>86902</v>
      </c>
      <c r="H8936" t="s">
        <v>62</v>
      </c>
      <c r="I8936" s="2">
        <v>24203</v>
      </c>
      <c r="J8936" t="s">
        <v>40</v>
      </c>
      <c r="K8936" t="s">
        <v>69</v>
      </c>
      <c r="L8936" t="s">
        <v>55</v>
      </c>
      <c r="M8936">
        <v>3</v>
      </c>
      <c r="N8936">
        <v>1</v>
      </c>
      <c r="O8936" t="s">
        <v>43</v>
      </c>
      <c r="P8936" s="2">
        <v>34274</v>
      </c>
      <c r="Q8936" t="s">
        <v>70</v>
      </c>
      <c r="R8936" t="s">
        <v>77</v>
      </c>
      <c r="S8936" t="s">
        <v>57</v>
      </c>
      <c r="T8936" t="s">
        <v>65</v>
      </c>
      <c r="U8936">
        <v>32</v>
      </c>
      <c r="V8936">
        <v>4</v>
      </c>
    </row>
    <row r="8937" spans="1:22" x14ac:dyDescent="0.25">
      <c r="A8937">
        <v>8936</v>
      </c>
      <c r="B8937">
        <v>73346524200</v>
      </c>
      <c r="C8937" t="s">
        <v>17974</v>
      </c>
      <c r="D8937" t="s">
        <v>17975</v>
      </c>
      <c r="E8937" t="s">
        <v>135</v>
      </c>
      <c r="F8937" t="s">
        <v>61</v>
      </c>
      <c r="G8937">
        <v>92884</v>
      </c>
      <c r="H8937" t="s">
        <v>62</v>
      </c>
      <c r="I8937" s="2">
        <v>18893</v>
      </c>
      <c r="J8937" t="s">
        <v>53</v>
      </c>
      <c r="K8937" t="s">
        <v>69</v>
      </c>
      <c r="L8937" t="s">
        <v>55</v>
      </c>
      <c r="M8937">
        <v>5</v>
      </c>
      <c r="N8937">
        <v>0</v>
      </c>
      <c r="O8937" t="s">
        <v>43</v>
      </c>
      <c r="P8937" s="2">
        <v>34095</v>
      </c>
      <c r="Q8937" t="s">
        <v>70</v>
      </c>
      <c r="R8937" t="s">
        <v>77</v>
      </c>
      <c r="S8937" t="s">
        <v>46</v>
      </c>
      <c r="T8937" t="s">
        <v>47</v>
      </c>
      <c r="U8937">
        <v>47</v>
      </c>
      <c r="V8937">
        <v>4</v>
      </c>
    </row>
    <row r="8938" spans="1:22" x14ac:dyDescent="0.25">
      <c r="A8938">
        <v>8937</v>
      </c>
      <c r="B8938">
        <v>73368555903</v>
      </c>
      <c r="C8938" t="s">
        <v>17976</v>
      </c>
      <c r="D8938" t="s">
        <v>17977</v>
      </c>
      <c r="E8938" t="s">
        <v>312</v>
      </c>
      <c r="F8938" t="s">
        <v>74</v>
      </c>
      <c r="G8938">
        <v>29838</v>
      </c>
      <c r="H8938" t="s">
        <v>62</v>
      </c>
      <c r="I8938" s="2">
        <v>28769</v>
      </c>
      <c r="J8938" t="s">
        <v>40</v>
      </c>
      <c r="K8938" t="s">
        <v>69</v>
      </c>
      <c r="L8938" t="s">
        <v>55</v>
      </c>
      <c r="M8938">
        <v>1</v>
      </c>
      <c r="N8938">
        <v>1</v>
      </c>
      <c r="O8938" t="s">
        <v>43</v>
      </c>
      <c r="P8938" s="2">
        <v>33421</v>
      </c>
      <c r="Q8938" t="s">
        <v>70</v>
      </c>
      <c r="R8938" t="s">
        <v>45</v>
      </c>
      <c r="S8938" t="s">
        <v>46</v>
      </c>
      <c r="T8938" t="s">
        <v>47</v>
      </c>
      <c r="U8938">
        <v>19</v>
      </c>
      <c r="V8938">
        <v>4</v>
      </c>
    </row>
    <row r="8939" spans="1:22" x14ac:dyDescent="0.25">
      <c r="A8939">
        <v>8938</v>
      </c>
      <c r="B8939">
        <v>73380781412</v>
      </c>
      <c r="C8939" t="s">
        <v>17978</v>
      </c>
      <c r="D8939" t="s">
        <v>17979</v>
      </c>
      <c r="E8939" t="s">
        <v>50</v>
      </c>
      <c r="F8939" t="s">
        <v>51</v>
      </c>
      <c r="G8939">
        <v>80195</v>
      </c>
      <c r="H8939" t="s">
        <v>52</v>
      </c>
      <c r="I8939" s="2">
        <v>15933</v>
      </c>
      <c r="J8939" t="s">
        <v>53</v>
      </c>
      <c r="K8939" t="s">
        <v>69</v>
      </c>
      <c r="L8939" t="s">
        <v>42</v>
      </c>
      <c r="M8939">
        <v>2</v>
      </c>
      <c r="N8939">
        <v>0</v>
      </c>
      <c r="O8939" t="s">
        <v>64</v>
      </c>
      <c r="P8939" s="2">
        <v>33156</v>
      </c>
      <c r="Q8939" t="s">
        <v>70</v>
      </c>
      <c r="R8939" t="s">
        <v>56</v>
      </c>
      <c r="S8939" t="s">
        <v>57</v>
      </c>
      <c r="T8939" t="s">
        <v>65</v>
      </c>
      <c r="U8939">
        <v>55</v>
      </c>
      <c r="V8939">
        <v>4</v>
      </c>
    </row>
    <row r="8940" spans="1:22" x14ac:dyDescent="0.25">
      <c r="A8940">
        <v>8939</v>
      </c>
      <c r="B8940">
        <v>73384670615</v>
      </c>
      <c r="C8940" t="s">
        <v>17980</v>
      </c>
      <c r="D8940" t="s">
        <v>17981</v>
      </c>
      <c r="E8940" t="s">
        <v>253</v>
      </c>
      <c r="F8940" t="s">
        <v>51</v>
      </c>
      <c r="G8940">
        <v>82310</v>
      </c>
      <c r="H8940" t="s">
        <v>52</v>
      </c>
      <c r="I8940" s="2">
        <v>24672</v>
      </c>
      <c r="J8940" t="s">
        <v>40</v>
      </c>
      <c r="K8940" t="s">
        <v>41</v>
      </c>
      <c r="L8940" t="s">
        <v>55</v>
      </c>
      <c r="M8940">
        <v>3</v>
      </c>
      <c r="N8940">
        <v>2</v>
      </c>
      <c r="O8940" t="s">
        <v>64</v>
      </c>
      <c r="P8940" s="2">
        <v>34463</v>
      </c>
      <c r="Q8940" t="s">
        <v>44</v>
      </c>
      <c r="R8940" t="s">
        <v>56</v>
      </c>
      <c r="S8940" t="s">
        <v>57</v>
      </c>
      <c r="T8940" t="s">
        <v>47</v>
      </c>
      <c r="U8940">
        <v>31</v>
      </c>
      <c r="V8940">
        <v>3</v>
      </c>
    </row>
    <row r="8941" spans="1:22" x14ac:dyDescent="0.25">
      <c r="A8941">
        <v>8940</v>
      </c>
      <c r="B8941">
        <v>73405023217</v>
      </c>
      <c r="C8941" t="s">
        <v>17982</v>
      </c>
      <c r="D8941" t="s">
        <v>17983</v>
      </c>
      <c r="E8941" t="s">
        <v>235</v>
      </c>
      <c r="F8941" t="s">
        <v>51</v>
      </c>
      <c r="G8941">
        <v>98829</v>
      </c>
      <c r="H8941" t="s">
        <v>52</v>
      </c>
      <c r="I8941" s="2">
        <v>23140</v>
      </c>
      <c r="J8941" t="s">
        <v>53</v>
      </c>
      <c r="K8941" t="s">
        <v>69</v>
      </c>
      <c r="L8941" t="s">
        <v>55</v>
      </c>
      <c r="M8941">
        <v>2</v>
      </c>
      <c r="N8941">
        <v>0</v>
      </c>
      <c r="O8941" t="s">
        <v>43</v>
      </c>
      <c r="P8941" s="2">
        <v>34082</v>
      </c>
      <c r="Q8941" t="s">
        <v>70</v>
      </c>
      <c r="R8941" t="s">
        <v>45</v>
      </c>
      <c r="S8941" t="s">
        <v>46</v>
      </c>
      <c r="T8941" t="s">
        <v>65</v>
      </c>
      <c r="U8941">
        <v>35</v>
      </c>
      <c r="V8941">
        <v>4</v>
      </c>
    </row>
    <row r="8942" spans="1:22" x14ac:dyDescent="0.25">
      <c r="A8942">
        <v>8941</v>
      </c>
      <c r="B8942">
        <v>73420022100</v>
      </c>
      <c r="C8942" t="s">
        <v>17984</v>
      </c>
      <c r="D8942" t="s">
        <v>17985</v>
      </c>
      <c r="E8942" t="s">
        <v>534</v>
      </c>
      <c r="F8942" t="s">
        <v>61</v>
      </c>
      <c r="G8942">
        <v>65490</v>
      </c>
      <c r="H8942" t="s">
        <v>62</v>
      </c>
      <c r="I8942" s="2">
        <v>23243</v>
      </c>
      <c r="J8942" t="s">
        <v>40</v>
      </c>
      <c r="K8942" t="s">
        <v>323</v>
      </c>
      <c r="L8942" t="s">
        <v>55</v>
      </c>
      <c r="M8942">
        <v>1</v>
      </c>
      <c r="N8942">
        <v>1</v>
      </c>
      <c r="O8942" t="s">
        <v>99</v>
      </c>
      <c r="P8942" s="2">
        <v>33929</v>
      </c>
      <c r="Q8942" t="s">
        <v>44</v>
      </c>
      <c r="R8942" t="s">
        <v>56</v>
      </c>
      <c r="S8942" t="s">
        <v>46</v>
      </c>
      <c r="T8942" t="s">
        <v>47</v>
      </c>
      <c r="U8942">
        <v>35</v>
      </c>
      <c r="V8942">
        <v>3</v>
      </c>
    </row>
    <row r="8943" spans="1:22" x14ac:dyDescent="0.25">
      <c r="A8943">
        <v>8942</v>
      </c>
      <c r="B8943">
        <v>73432328104</v>
      </c>
      <c r="C8943" t="s">
        <v>17986</v>
      </c>
      <c r="D8943" t="s">
        <v>17987</v>
      </c>
      <c r="E8943" t="s">
        <v>317</v>
      </c>
      <c r="F8943" t="s">
        <v>74</v>
      </c>
      <c r="G8943">
        <v>21879</v>
      </c>
      <c r="H8943" t="s">
        <v>62</v>
      </c>
      <c r="I8943" s="2">
        <v>16659</v>
      </c>
      <c r="J8943" t="s">
        <v>40</v>
      </c>
      <c r="K8943" t="s">
        <v>41</v>
      </c>
      <c r="L8943" t="s">
        <v>55</v>
      </c>
      <c r="M8943">
        <v>2</v>
      </c>
      <c r="N8943">
        <v>2</v>
      </c>
      <c r="O8943" t="s">
        <v>99</v>
      </c>
      <c r="P8943" s="2">
        <v>34085</v>
      </c>
      <c r="Q8943" t="s">
        <v>76</v>
      </c>
      <c r="R8943" t="s">
        <v>45</v>
      </c>
      <c r="S8943" t="s">
        <v>46</v>
      </c>
      <c r="T8943" t="s">
        <v>47</v>
      </c>
      <c r="U8943">
        <v>53</v>
      </c>
      <c r="V8943">
        <v>2</v>
      </c>
    </row>
    <row r="8944" spans="1:22" x14ac:dyDescent="0.25">
      <c r="A8944">
        <v>8943</v>
      </c>
      <c r="B8944">
        <v>73435632586</v>
      </c>
      <c r="C8944" t="s">
        <v>17988</v>
      </c>
      <c r="D8944" t="s">
        <v>17989</v>
      </c>
      <c r="E8944" t="s">
        <v>265</v>
      </c>
      <c r="F8944" t="s">
        <v>266</v>
      </c>
      <c r="G8944">
        <v>55317</v>
      </c>
      <c r="H8944" t="s">
        <v>39</v>
      </c>
      <c r="I8944" s="2">
        <v>13187</v>
      </c>
      <c r="J8944" t="s">
        <v>53</v>
      </c>
      <c r="K8944" t="s">
        <v>41</v>
      </c>
      <c r="L8944" t="s">
        <v>42</v>
      </c>
      <c r="M8944">
        <v>2</v>
      </c>
      <c r="N8944">
        <v>0</v>
      </c>
      <c r="O8944" t="s">
        <v>99</v>
      </c>
      <c r="P8944" s="2">
        <v>34233</v>
      </c>
      <c r="Q8944" t="s">
        <v>44</v>
      </c>
      <c r="R8944" t="s">
        <v>77</v>
      </c>
      <c r="S8944" t="s">
        <v>57</v>
      </c>
      <c r="T8944" t="s">
        <v>65</v>
      </c>
      <c r="U8944">
        <v>62</v>
      </c>
      <c r="V8944">
        <v>3</v>
      </c>
    </row>
    <row r="8945" spans="1:22" x14ac:dyDescent="0.25">
      <c r="A8945">
        <v>8944</v>
      </c>
      <c r="B8945">
        <v>73438019752</v>
      </c>
      <c r="C8945" t="s">
        <v>17990</v>
      </c>
      <c r="D8945" t="s">
        <v>17991</v>
      </c>
      <c r="E8945" t="s">
        <v>126</v>
      </c>
      <c r="F8945" t="s">
        <v>74</v>
      </c>
      <c r="G8945">
        <v>41592</v>
      </c>
      <c r="H8945" t="s">
        <v>62</v>
      </c>
      <c r="I8945" s="2">
        <v>15853</v>
      </c>
      <c r="J8945" t="s">
        <v>53</v>
      </c>
      <c r="K8945" t="s">
        <v>112</v>
      </c>
      <c r="L8945" t="s">
        <v>42</v>
      </c>
      <c r="M8945">
        <v>3</v>
      </c>
      <c r="N8945">
        <v>0</v>
      </c>
      <c r="O8945" t="s">
        <v>64</v>
      </c>
      <c r="P8945" s="2">
        <v>33489</v>
      </c>
      <c r="Q8945" t="s">
        <v>70</v>
      </c>
      <c r="R8945" t="s">
        <v>56</v>
      </c>
      <c r="S8945" t="s">
        <v>46</v>
      </c>
      <c r="T8945" t="s">
        <v>47</v>
      </c>
      <c r="U8945">
        <v>55</v>
      </c>
      <c r="V8945">
        <v>4</v>
      </c>
    </row>
    <row r="8946" spans="1:22" x14ac:dyDescent="0.25">
      <c r="A8946">
        <v>8945</v>
      </c>
      <c r="B8946">
        <v>73447080254</v>
      </c>
      <c r="C8946" t="s">
        <v>17992</v>
      </c>
      <c r="D8946" t="s">
        <v>17993</v>
      </c>
      <c r="E8946" t="s">
        <v>272</v>
      </c>
      <c r="F8946" t="s">
        <v>61</v>
      </c>
      <c r="G8946">
        <v>76465</v>
      </c>
      <c r="H8946" t="s">
        <v>62</v>
      </c>
      <c r="I8946" s="2">
        <v>27600</v>
      </c>
      <c r="J8946" t="s">
        <v>53</v>
      </c>
      <c r="K8946" t="s">
        <v>41</v>
      </c>
      <c r="L8946" t="s">
        <v>42</v>
      </c>
      <c r="M8946">
        <v>0</v>
      </c>
      <c r="N8946">
        <v>0</v>
      </c>
      <c r="O8946" t="s">
        <v>43</v>
      </c>
      <c r="P8946" s="2">
        <v>33185</v>
      </c>
      <c r="Q8946" t="s">
        <v>44</v>
      </c>
      <c r="R8946" t="s">
        <v>45</v>
      </c>
      <c r="S8946" t="s">
        <v>46</v>
      </c>
      <c r="T8946" t="s">
        <v>65</v>
      </c>
      <c r="U8946">
        <v>23</v>
      </c>
      <c r="V8946">
        <v>3</v>
      </c>
    </row>
    <row r="8947" spans="1:22" x14ac:dyDescent="0.25">
      <c r="A8947">
        <v>8946</v>
      </c>
      <c r="B8947">
        <v>73468913435</v>
      </c>
      <c r="C8947" t="s">
        <v>17994</v>
      </c>
      <c r="D8947" t="s">
        <v>17995</v>
      </c>
      <c r="E8947" t="s">
        <v>272</v>
      </c>
      <c r="F8947" t="s">
        <v>61</v>
      </c>
      <c r="G8947">
        <v>90469</v>
      </c>
      <c r="H8947" t="s">
        <v>62</v>
      </c>
      <c r="I8947" s="2">
        <v>27264</v>
      </c>
      <c r="J8947" t="s">
        <v>53</v>
      </c>
      <c r="K8947" t="s">
        <v>323</v>
      </c>
      <c r="L8947" t="s">
        <v>55</v>
      </c>
      <c r="M8947">
        <v>2</v>
      </c>
      <c r="N8947">
        <v>0</v>
      </c>
      <c r="O8947" t="s">
        <v>113</v>
      </c>
      <c r="P8947" s="2">
        <v>33255</v>
      </c>
      <c r="Q8947" t="s">
        <v>94</v>
      </c>
      <c r="R8947" t="s">
        <v>56</v>
      </c>
      <c r="S8947" t="s">
        <v>46</v>
      </c>
      <c r="T8947" t="s">
        <v>47</v>
      </c>
      <c r="U8947">
        <v>24</v>
      </c>
      <c r="V8947">
        <v>1</v>
      </c>
    </row>
    <row r="8948" spans="1:22" x14ac:dyDescent="0.25">
      <c r="A8948">
        <v>8947</v>
      </c>
      <c r="B8948">
        <v>73470517400</v>
      </c>
      <c r="C8948" t="s">
        <v>17996</v>
      </c>
      <c r="D8948" t="s">
        <v>17997</v>
      </c>
      <c r="E8948" t="s">
        <v>304</v>
      </c>
      <c r="F8948" t="s">
        <v>61</v>
      </c>
      <c r="G8948">
        <v>29938</v>
      </c>
      <c r="H8948" t="s">
        <v>62</v>
      </c>
      <c r="I8948" s="2">
        <v>16401</v>
      </c>
      <c r="J8948" t="s">
        <v>53</v>
      </c>
      <c r="K8948" t="s">
        <v>63</v>
      </c>
      <c r="L8948" t="s">
        <v>55</v>
      </c>
      <c r="M8948">
        <v>2</v>
      </c>
      <c r="N8948">
        <v>0</v>
      </c>
      <c r="O8948" t="s">
        <v>99</v>
      </c>
      <c r="P8948" s="2">
        <v>32972</v>
      </c>
      <c r="Q8948" t="s">
        <v>70</v>
      </c>
      <c r="R8948" t="s">
        <v>45</v>
      </c>
      <c r="S8948" t="s">
        <v>46</v>
      </c>
      <c r="T8948" t="s">
        <v>47</v>
      </c>
      <c r="U8948">
        <v>53</v>
      </c>
      <c r="V8948">
        <v>4</v>
      </c>
    </row>
    <row r="8949" spans="1:22" x14ac:dyDescent="0.25">
      <c r="A8949">
        <v>8948</v>
      </c>
      <c r="B8949">
        <v>73474401200</v>
      </c>
      <c r="C8949" t="s">
        <v>17998</v>
      </c>
      <c r="D8949" t="s">
        <v>17999</v>
      </c>
      <c r="E8949" t="s">
        <v>108</v>
      </c>
      <c r="F8949" t="s">
        <v>74</v>
      </c>
      <c r="G8949">
        <v>82810</v>
      </c>
      <c r="H8949" t="s">
        <v>62</v>
      </c>
      <c r="I8949" s="2">
        <v>18058</v>
      </c>
      <c r="J8949" t="s">
        <v>53</v>
      </c>
      <c r="K8949" t="s">
        <v>41</v>
      </c>
      <c r="L8949" t="s">
        <v>55</v>
      </c>
      <c r="M8949">
        <v>5</v>
      </c>
      <c r="N8949">
        <v>0</v>
      </c>
      <c r="O8949" t="s">
        <v>99</v>
      </c>
      <c r="P8949" s="2">
        <v>33397</v>
      </c>
      <c r="Q8949" t="s">
        <v>44</v>
      </c>
      <c r="R8949" t="s">
        <v>45</v>
      </c>
      <c r="S8949" t="s">
        <v>57</v>
      </c>
      <c r="T8949" t="s">
        <v>65</v>
      </c>
      <c r="U8949">
        <v>49</v>
      </c>
      <c r="V8949">
        <v>3</v>
      </c>
    </row>
    <row r="8950" spans="1:22" x14ac:dyDescent="0.25">
      <c r="A8950">
        <v>8949</v>
      </c>
      <c r="B8950">
        <v>73477534055</v>
      </c>
      <c r="C8950" t="s">
        <v>18000</v>
      </c>
      <c r="D8950" t="s">
        <v>18001</v>
      </c>
      <c r="E8950" t="s">
        <v>164</v>
      </c>
      <c r="F8950" t="s">
        <v>51</v>
      </c>
      <c r="G8950">
        <v>14733</v>
      </c>
      <c r="H8950" t="s">
        <v>52</v>
      </c>
      <c r="I8950" s="2">
        <v>24156</v>
      </c>
      <c r="J8950" t="s">
        <v>40</v>
      </c>
      <c r="K8950" t="s">
        <v>41</v>
      </c>
      <c r="L8950" t="s">
        <v>42</v>
      </c>
      <c r="M8950">
        <v>2</v>
      </c>
      <c r="N8950">
        <v>2</v>
      </c>
      <c r="O8950" t="s">
        <v>75</v>
      </c>
      <c r="P8950" s="2">
        <v>34633</v>
      </c>
      <c r="Q8950" t="s">
        <v>44</v>
      </c>
      <c r="R8950" t="s">
        <v>351</v>
      </c>
      <c r="S8950" t="s">
        <v>46</v>
      </c>
      <c r="T8950" t="s">
        <v>47</v>
      </c>
      <c r="U8950">
        <v>32</v>
      </c>
      <c r="V8950">
        <v>3</v>
      </c>
    </row>
    <row r="8951" spans="1:22" x14ac:dyDescent="0.25">
      <c r="A8951">
        <v>8950</v>
      </c>
      <c r="B8951">
        <v>73481122900</v>
      </c>
      <c r="C8951" t="s">
        <v>18002</v>
      </c>
      <c r="D8951" t="s">
        <v>18003</v>
      </c>
      <c r="E8951" t="s">
        <v>50</v>
      </c>
      <c r="F8951" t="s">
        <v>51</v>
      </c>
      <c r="G8951">
        <v>33767</v>
      </c>
      <c r="H8951" t="s">
        <v>52</v>
      </c>
      <c r="I8951" s="2">
        <v>23125</v>
      </c>
      <c r="J8951" t="s">
        <v>40</v>
      </c>
      <c r="K8951" t="s">
        <v>41</v>
      </c>
      <c r="L8951" t="s">
        <v>42</v>
      </c>
      <c r="M8951">
        <v>1</v>
      </c>
      <c r="N8951">
        <v>1</v>
      </c>
      <c r="O8951" t="s">
        <v>75</v>
      </c>
      <c r="P8951" s="2">
        <v>34225</v>
      </c>
      <c r="Q8951" t="s">
        <v>44</v>
      </c>
      <c r="R8951" t="s">
        <v>77</v>
      </c>
      <c r="S8951" t="s">
        <v>46</v>
      </c>
      <c r="T8951" t="s">
        <v>65</v>
      </c>
      <c r="U8951">
        <v>35</v>
      </c>
      <c r="V8951">
        <v>3</v>
      </c>
    </row>
    <row r="8952" spans="1:22" x14ac:dyDescent="0.25">
      <c r="A8952">
        <v>8951</v>
      </c>
      <c r="B8952">
        <v>73515540957</v>
      </c>
      <c r="C8952" t="s">
        <v>18004</v>
      </c>
      <c r="D8952" t="s">
        <v>18005</v>
      </c>
      <c r="E8952" t="s">
        <v>226</v>
      </c>
      <c r="F8952" t="s">
        <v>74</v>
      </c>
      <c r="G8952">
        <v>45592</v>
      </c>
      <c r="H8952" t="s">
        <v>62</v>
      </c>
      <c r="I8952" s="2">
        <v>4508</v>
      </c>
      <c r="J8952" t="s">
        <v>40</v>
      </c>
      <c r="K8952" t="s">
        <v>69</v>
      </c>
      <c r="L8952" t="s">
        <v>55</v>
      </c>
      <c r="M8952">
        <v>3</v>
      </c>
      <c r="N8952">
        <v>1</v>
      </c>
      <c r="O8952" t="s">
        <v>43</v>
      </c>
      <c r="P8952" s="2">
        <v>34405</v>
      </c>
      <c r="Q8952" t="s">
        <v>70</v>
      </c>
      <c r="R8952" t="s">
        <v>45</v>
      </c>
      <c r="S8952" t="s">
        <v>46</v>
      </c>
      <c r="T8952" t="s">
        <v>47</v>
      </c>
      <c r="U8952">
        <v>86</v>
      </c>
      <c r="V8952">
        <v>4</v>
      </c>
    </row>
    <row r="8953" spans="1:22" x14ac:dyDescent="0.25">
      <c r="A8953">
        <v>8952</v>
      </c>
      <c r="B8953">
        <v>73516469001</v>
      </c>
      <c r="C8953" t="s">
        <v>18006</v>
      </c>
      <c r="D8953" t="s">
        <v>18007</v>
      </c>
      <c r="E8953" t="s">
        <v>847</v>
      </c>
      <c r="F8953" t="s">
        <v>848</v>
      </c>
      <c r="G8953">
        <v>88754</v>
      </c>
      <c r="H8953" t="s">
        <v>39</v>
      </c>
      <c r="I8953" s="2">
        <v>15216</v>
      </c>
      <c r="J8953" t="s">
        <v>53</v>
      </c>
      <c r="K8953" t="s">
        <v>187</v>
      </c>
      <c r="L8953" t="s">
        <v>55</v>
      </c>
      <c r="M8953">
        <v>3</v>
      </c>
      <c r="N8953">
        <v>0</v>
      </c>
      <c r="O8953" t="s">
        <v>43</v>
      </c>
      <c r="P8953" s="2">
        <v>34175</v>
      </c>
      <c r="Q8953" t="s">
        <v>44</v>
      </c>
      <c r="R8953" t="s">
        <v>56</v>
      </c>
      <c r="S8953" t="s">
        <v>46</v>
      </c>
      <c r="T8953" t="s">
        <v>47</v>
      </c>
      <c r="U8953">
        <v>57</v>
      </c>
      <c r="V8953">
        <v>3</v>
      </c>
    </row>
    <row r="8954" spans="1:22" x14ac:dyDescent="0.25">
      <c r="A8954">
        <v>8953</v>
      </c>
      <c r="B8954">
        <v>73552244305</v>
      </c>
      <c r="C8954" t="s">
        <v>18008</v>
      </c>
      <c r="D8954" t="s">
        <v>18009</v>
      </c>
      <c r="E8954" t="s">
        <v>262</v>
      </c>
      <c r="F8954" t="s">
        <v>74</v>
      </c>
      <c r="G8954">
        <v>25708</v>
      </c>
      <c r="H8954" t="s">
        <v>62</v>
      </c>
      <c r="I8954" s="2">
        <v>6659</v>
      </c>
      <c r="J8954" t="s">
        <v>53</v>
      </c>
      <c r="K8954" t="s">
        <v>41</v>
      </c>
      <c r="L8954" t="s">
        <v>55</v>
      </c>
      <c r="M8954">
        <v>3</v>
      </c>
      <c r="N8954">
        <v>0</v>
      </c>
      <c r="O8954" t="s">
        <v>75</v>
      </c>
      <c r="P8954" s="2">
        <v>34107</v>
      </c>
      <c r="Q8954" t="s">
        <v>44</v>
      </c>
      <c r="R8954" t="s">
        <v>56</v>
      </c>
      <c r="S8954" t="s">
        <v>57</v>
      </c>
      <c r="T8954" t="s">
        <v>65</v>
      </c>
      <c r="U8954">
        <v>80</v>
      </c>
      <c r="V8954">
        <v>3</v>
      </c>
    </row>
    <row r="8955" spans="1:22" x14ac:dyDescent="0.25">
      <c r="A8955">
        <v>8954</v>
      </c>
      <c r="B8955">
        <v>73571942448</v>
      </c>
      <c r="C8955" t="s">
        <v>18010</v>
      </c>
      <c r="D8955" t="s">
        <v>18011</v>
      </c>
      <c r="E8955" t="s">
        <v>937</v>
      </c>
      <c r="F8955" t="s">
        <v>74</v>
      </c>
      <c r="G8955">
        <v>76065</v>
      </c>
      <c r="H8955" t="s">
        <v>62</v>
      </c>
      <c r="I8955" s="2">
        <v>10212</v>
      </c>
      <c r="J8955" t="s">
        <v>53</v>
      </c>
      <c r="K8955" t="s">
        <v>323</v>
      </c>
      <c r="L8955" t="s">
        <v>42</v>
      </c>
      <c r="M8955">
        <v>3</v>
      </c>
      <c r="N8955">
        <v>0</v>
      </c>
      <c r="O8955" t="s">
        <v>113</v>
      </c>
      <c r="P8955" s="2">
        <v>34664</v>
      </c>
      <c r="Q8955" t="s">
        <v>44</v>
      </c>
      <c r="R8955" t="s">
        <v>56</v>
      </c>
      <c r="S8955" t="s">
        <v>57</v>
      </c>
      <c r="T8955" t="s">
        <v>47</v>
      </c>
      <c r="U8955">
        <v>70</v>
      </c>
      <c r="V8955">
        <v>3</v>
      </c>
    </row>
    <row r="8956" spans="1:22" x14ac:dyDescent="0.25">
      <c r="A8956">
        <v>8955</v>
      </c>
      <c r="B8956">
        <v>73574383258</v>
      </c>
      <c r="C8956" t="s">
        <v>18012</v>
      </c>
      <c r="D8956" t="s">
        <v>18013</v>
      </c>
      <c r="E8956" t="s">
        <v>344</v>
      </c>
      <c r="F8956" t="s">
        <v>51</v>
      </c>
      <c r="G8956">
        <v>78180</v>
      </c>
      <c r="H8956" t="s">
        <v>52</v>
      </c>
      <c r="I8956" s="2">
        <v>4947</v>
      </c>
      <c r="J8956" t="s">
        <v>53</v>
      </c>
      <c r="K8956" t="s">
        <v>112</v>
      </c>
      <c r="L8956" t="s">
        <v>55</v>
      </c>
      <c r="M8956">
        <v>5</v>
      </c>
      <c r="N8956">
        <v>0</v>
      </c>
      <c r="O8956" t="s">
        <v>43</v>
      </c>
      <c r="P8956" s="2">
        <v>33319</v>
      </c>
      <c r="Q8956" t="s">
        <v>44</v>
      </c>
      <c r="R8956" t="s">
        <v>95</v>
      </c>
      <c r="S8956" t="s">
        <v>57</v>
      </c>
      <c r="T8956" t="s">
        <v>65</v>
      </c>
      <c r="U8956">
        <v>85</v>
      </c>
      <c r="V8956">
        <v>3</v>
      </c>
    </row>
    <row r="8957" spans="1:22" x14ac:dyDescent="0.25">
      <c r="A8957">
        <v>8956</v>
      </c>
      <c r="B8957">
        <v>73578690886</v>
      </c>
      <c r="C8957" t="s">
        <v>18014</v>
      </c>
      <c r="D8957" t="s">
        <v>18015</v>
      </c>
      <c r="E8957" t="s">
        <v>220</v>
      </c>
      <c r="F8957" t="s">
        <v>51</v>
      </c>
      <c r="G8957">
        <v>94698</v>
      </c>
      <c r="H8957" t="s">
        <v>52</v>
      </c>
      <c r="I8957" s="2">
        <v>15012</v>
      </c>
      <c r="J8957" t="s">
        <v>53</v>
      </c>
      <c r="K8957" t="s">
        <v>69</v>
      </c>
      <c r="L8957" t="s">
        <v>42</v>
      </c>
      <c r="M8957">
        <v>3</v>
      </c>
      <c r="N8957">
        <v>0</v>
      </c>
      <c r="O8957" t="s">
        <v>43</v>
      </c>
      <c r="P8957" s="2">
        <v>33854</v>
      </c>
      <c r="Q8957" t="s">
        <v>70</v>
      </c>
      <c r="R8957" t="s">
        <v>77</v>
      </c>
      <c r="S8957" t="s">
        <v>57</v>
      </c>
      <c r="T8957" t="s">
        <v>47</v>
      </c>
      <c r="U8957">
        <v>57</v>
      </c>
      <c r="V8957">
        <v>4</v>
      </c>
    </row>
    <row r="8958" spans="1:22" x14ac:dyDescent="0.25">
      <c r="A8958">
        <v>8957</v>
      </c>
      <c r="B8958">
        <v>73604547381</v>
      </c>
      <c r="C8958" t="s">
        <v>18016</v>
      </c>
      <c r="D8958" t="s">
        <v>18017</v>
      </c>
      <c r="E8958" t="s">
        <v>226</v>
      </c>
      <c r="F8958" t="s">
        <v>74</v>
      </c>
      <c r="G8958">
        <v>81773</v>
      </c>
      <c r="H8958" t="s">
        <v>62</v>
      </c>
      <c r="I8958" s="2">
        <v>26707</v>
      </c>
      <c r="J8958" t="s">
        <v>40</v>
      </c>
      <c r="K8958" t="s">
        <v>63</v>
      </c>
      <c r="L8958" t="s">
        <v>42</v>
      </c>
      <c r="M8958">
        <v>4</v>
      </c>
      <c r="N8958">
        <v>0</v>
      </c>
      <c r="O8958" t="s">
        <v>99</v>
      </c>
      <c r="P8958" s="2">
        <v>33811</v>
      </c>
      <c r="Q8958" t="s">
        <v>44</v>
      </c>
      <c r="R8958" t="s">
        <v>77</v>
      </c>
      <c r="S8958" t="s">
        <v>57</v>
      </c>
      <c r="T8958" t="s">
        <v>47</v>
      </c>
      <c r="U8958">
        <v>25</v>
      </c>
      <c r="V8958">
        <v>3</v>
      </c>
    </row>
    <row r="8959" spans="1:22" x14ac:dyDescent="0.25">
      <c r="A8959">
        <v>8958</v>
      </c>
      <c r="B8959">
        <v>73628869700</v>
      </c>
      <c r="C8959" t="s">
        <v>18018</v>
      </c>
      <c r="D8959" t="s">
        <v>18019</v>
      </c>
      <c r="E8959" t="s">
        <v>395</v>
      </c>
      <c r="F8959" t="s">
        <v>61</v>
      </c>
      <c r="G8959">
        <v>64454</v>
      </c>
      <c r="H8959" t="s">
        <v>62</v>
      </c>
      <c r="I8959" s="2">
        <v>6845</v>
      </c>
      <c r="J8959" t="s">
        <v>40</v>
      </c>
      <c r="K8959" t="s">
        <v>69</v>
      </c>
      <c r="L8959" t="s">
        <v>55</v>
      </c>
      <c r="M8959">
        <v>4</v>
      </c>
      <c r="N8959">
        <v>4</v>
      </c>
      <c r="O8959" t="s">
        <v>43</v>
      </c>
      <c r="P8959" s="2">
        <v>33889</v>
      </c>
      <c r="Q8959" t="s">
        <v>70</v>
      </c>
      <c r="R8959" t="s">
        <v>77</v>
      </c>
      <c r="S8959" t="s">
        <v>46</v>
      </c>
      <c r="T8959" t="s">
        <v>65</v>
      </c>
      <c r="U8959">
        <v>80</v>
      </c>
      <c r="V8959">
        <v>4</v>
      </c>
    </row>
    <row r="8960" spans="1:22" x14ac:dyDescent="0.25">
      <c r="A8960">
        <v>8959</v>
      </c>
      <c r="B8960">
        <v>73634443283</v>
      </c>
      <c r="C8960" t="s">
        <v>18020</v>
      </c>
      <c r="D8960" t="s">
        <v>18021</v>
      </c>
      <c r="E8960" t="s">
        <v>167</v>
      </c>
      <c r="F8960" t="s">
        <v>74</v>
      </c>
      <c r="G8960">
        <v>97891</v>
      </c>
      <c r="H8960" t="s">
        <v>62</v>
      </c>
      <c r="I8960" s="2">
        <v>19029</v>
      </c>
      <c r="J8960" t="s">
        <v>53</v>
      </c>
      <c r="K8960" t="s">
        <v>41</v>
      </c>
      <c r="L8960" t="s">
        <v>55</v>
      </c>
      <c r="M8960">
        <v>1</v>
      </c>
      <c r="N8960">
        <v>0</v>
      </c>
      <c r="O8960" t="s">
        <v>99</v>
      </c>
      <c r="P8960" s="2">
        <v>34673</v>
      </c>
      <c r="Q8960" t="s">
        <v>44</v>
      </c>
      <c r="R8960" t="s">
        <v>45</v>
      </c>
      <c r="S8960" t="s">
        <v>46</v>
      </c>
      <c r="T8960" t="s">
        <v>47</v>
      </c>
      <c r="U8960">
        <v>46</v>
      </c>
      <c r="V8960">
        <v>3</v>
      </c>
    </row>
    <row r="8961" spans="1:22" x14ac:dyDescent="0.25">
      <c r="A8961">
        <v>8960</v>
      </c>
      <c r="B8961">
        <v>73635591300</v>
      </c>
      <c r="C8961" t="s">
        <v>18022</v>
      </c>
      <c r="D8961" t="s">
        <v>18023</v>
      </c>
      <c r="E8961" t="s">
        <v>280</v>
      </c>
      <c r="F8961" t="s">
        <v>61</v>
      </c>
      <c r="G8961">
        <v>20442</v>
      </c>
      <c r="H8961" t="s">
        <v>62</v>
      </c>
      <c r="I8961" s="2">
        <v>7724</v>
      </c>
      <c r="J8961" t="s">
        <v>40</v>
      </c>
      <c r="K8961" t="s">
        <v>355</v>
      </c>
      <c r="L8961" t="s">
        <v>55</v>
      </c>
      <c r="M8961">
        <v>2</v>
      </c>
      <c r="N8961">
        <v>2</v>
      </c>
      <c r="O8961" t="s">
        <v>113</v>
      </c>
      <c r="P8961" s="2">
        <v>34562</v>
      </c>
      <c r="Q8961" t="s">
        <v>94</v>
      </c>
      <c r="R8961" t="s">
        <v>56</v>
      </c>
      <c r="S8961" t="s">
        <v>46</v>
      </c>
      <c r="T8961" t="s">
        <v>65</v>
      </c>
      <c r="U8961">
        <v>77</v>
      </c>
      <c r="V8961">
        <v>1</v>
      </c>
    </row>
    <row r="8962" spans="1:22" x14ac:dyDescent="0.25">
      <c r="A8962">
        <v>8961</v>
      </c>
      <c r="B8962">
        <v>73644973635</v>
      </c>
      <c r="C8962" t="s">
        <v>18024</v>
      </c>
      <c r="D8962" t="s">
        <v>18025</v>
      </c>
      <c r="E8962" t="s">
        <v>645</v>
      </c>
      <c r="F8962" t="s">
        <v>51</v>
      </c>
      <c r="G8962">
        <v>20041</v>
      </c>
      <c r="H8962" t="s">
        <v>52</v>
      </c>
      <c r="I8962" s="2">
        <v>9954</v>
      </c>
      <c r="J8962" t="s">
        <v>53</v>
      </c>
      <c r="K8962" t="s">
        <v>69</v>
      </c>
      <c r="L8962" t="s">
        <v>42</v>
      </c>
      <c r="M8962">
        <v>3</v>
      </c>
      <c r="N8962">
        <v>0</v>
      </c>
      <c r="O8962" t="s">
        <v>43</v>
      </c>
      <c r="P8962" s="2">
        <v>33432</v>
      </c>
      <c r="Q8962" t="s">
        <v>70</v>
      </c>
      <c r="R8962" t="s">
        <v>77</v>
      </c>
      <c r="S8962" t="s">
        <v>57</v>
      </c>
      <c r="T8962" t="s">
        <v>47</v>
      </c>
      <c r="U8962">
        <v>71</v>
      </c>
      <c r="V8962">
        <v>4</v>
      </c>
    </row>
    <row r="8963" spans="1:22" x14ac:dyDescent="0.25">
      <c r="A8963">
        <v>8962</v>
      </c>
      <c r="B8963">
        <v>73655257225</v>
      </c>
      <c r="C8963" t="s">
        <v>18026</v>
      </c>
      <c r="D8963" t="s">
        <v>18027</v>
      </c>
      <c r="E8963" t="s">
        <v>645</v>
      </c>
      <c r="F8963" t="s">
        <v>51</v>
      </c>
      <c r="G8963">
        <v>77522</v>
      </c>
      <c r="H8963" t="s">
        <v>52</v>
      </c>
      <c r="I8963" s="2">
        <v>17058</v>
      </c>
      <c r="J8963" t="s">
        <v>53</v>
      </c>
      <c r="K8963" t="s">
        <v>63</v>
      </c>
      <c r="L8963" t="s">
        <v>55</v>
      </c>
      <c r="M8963">
        <v>2</v>
      </c>
      <c r="N8963">
        <v>0</v>
      </c>
      <c r="O8963" t="s">
        <v>113</v>
      </c>
      <c r="P8963" s="2">
        <v>34109</v>
      </c>
      <c r="Q8963" t="s">
        <v>44</v>
      </c>
      <c r="R8963" t="s">
        <v>56</v>
      </c>
      <c r="S8963" t="s">
        <v>46</v>
      </c>
      <c r="T8963" t="s">
        <v>47</v>
      </c>
      <c r="U8963">
        <v>52</v>
      </c>
      <c r="V8963">
        <v>3</v>
      </c>
    </row>
    <row r="8964" spans="1:22" x14ac:dyDescent="0.25">
      <c r="A8964">
        <v>8963</v>
      </c>
      <c r="B8964">
        <v>73676752448</v>
      </c>
      <c r="C8964" t="s">
        <v>18028</v>
      </c>
      <c r="D8964" t="s">
        <v>18029</v>
      </c>
      <c r="E8964" t="s">
        <v>1081</v>
      </c>
      <c r="F8964" t="s">
        <v>61</v>
      </c>
      <c r="G8964">
        <v>72513</v>
      </c>
      <c r="H8964" t="s">
        <v>62</v>
      </c>
      <c r="I8964" s="2">
        <v>22243</v>
      </c>
      <c r="J8964" t="s">
        <v>40</v>
      </c>
      <c r="K8964" t="s">
        <v>69</v>
      </c>
      <c r="L8964" t="s">
        <v>55</v>
      </c>
      <c r="M8964">
        <v>2</v>
      </c>
      <c r="N8964">
        <v>2</v>
      </c>
      <c r="O8964" t="s">
        <v>43</v>
      </c>
      <c r="P8964" s="2">
        <v>33439</v>
      </c>
      <c r="Q8964" t="s">
        <v>70</v>
      </c>
      <c r="R8964" t="s">
        <v>45</v>
      </c>
      <c r="S8964" t="s">
        <v>46</v>
      </c>
      <c r="T8964" t="s">
        <v>65</v>
      </c>
      <c r="U8964">
        <v>37</v>
      </c>
      <c r="V8964">
        <v>4</v>
      </c>
    </row>
    <row r="8965" spans="1:22" x14ac:dyDescent="0.25">
      <c r="A8965">
        <v>8964</v>
      </c>
      <c r="B8965">
        <v>73683431148</v>
      </c>
      <c r="C8965" t="s">
        <v>18030</v>
      </c>
      <c r="D8965" t="s">
        <v>18031</v>
      </c>
      <c r="E8965" t="s">
        <v>144</v>
      </c>
      <c r="F8965" t="s">
        <v>51</v>
      </c>
      <c r="G8965">
        <v>26386</v>
      </c>
      <c r="H8965" t="s">
        <v>52</v>
      </c>
      <c r="I8965" s="2">
        <v>9925</v>
      </c>
      <c r="J8965" t="s">
        <v>40</v>
      </c>
      <c r="K8965" t="s">
        <v>54</v>
      </c>
      <c r="L8965" t="s">
        <v>55</v>
      </c>
      <c r="M8965">
        <v>4</v>
      </c>
      <c r="N8965">
        <v>4</v>
      </c>
      <c r="O8965" t="s">
        <v>64</v>
      </c>
      <c r="P8965" s="2">
        <v>34488</v>
      </c>
      <c r="Q8965" t="s">
        <v>94</v>
      </c>
      <c r="R8965" t="s">
        <v>95</v>
      </c>
      <c r="S8965" t="s">
        <v>46</v>
      </c>
      <c r="T8965" t="s">
        <v>47</v>
      </c>
      <c r="U8965">
        <v>71</v>
      </c>
      <c r="V8965">
        <v>1</v>
      </c>
    </row>
    <row r="8966" spans="1:22" x14ac:dyDescent="0.25">
      <c r="A8966">
        <v>8965</v>
      </c>
      <c r="B8966">
        <v>73720477819</v>
      </c>
      <c r="C8966" t="s">
        <v>18032</v>
      </c>
      <c r="D8966" t="s">
        <v>18033</v>
      </c>
      <c r="E8966" t="s">
        <v>791</v>
      </c>
      <c r="F8966" t="s">
        <v>74</v>
      </c>
      <c r="G8966">
        <v>31016</v>
      </c>
      <c r="H8966" t="s">
        <v>62</v>
      </c>
      <c r="I8966" s="2">
        <v>27921</v>
      </c>
      <c r="J8966" t="s">
        <v>53</v>
      </c>
      <c r="K8966" t="s">
        <v>323</v>
      </c>
      <c r="L8966" t="s">
        <v>55</v>
      </c>
      <c r="M8966">
        <v>4</v>
      </c>
      <c r="N8966">
        <v>0</v>
      </c>
      <c r="O8966" t="s">
        <v>64</v>
      </c>
      <c r="P8966" s="2">
        <v>33514</v>
      </c>
      <c r="Q8966" t="s">
        <v>44</v>
      </c>
      <c r="R8966" t="s">
        <v>95</v>
      </c>
      <c r="S8966" t="s">
        <v>46</v>
      </c>
      <c r="T8966" t="s">
        <v>65</v>
      </c>
      <c r="U8966">
        <v>22</v>
      </c>
      <c r="V8966">
        <v>3</v>
      </c>
    </row>
    <row r="8967" spans="1:22" x14ac:dyDescent="0.25">
      <c r="A8967">
        <v>8966</v>
      </c>
      <c r="B8967">
        <v>73765801787</v>
      </c>
      <c r="C8967" t="s">
        <v>18034</v>
      </c>
      <c r="D8967" t="s">
        <v>18035</v>
      </c>
      <c r="E8967" t="s">
        <v>304</v>
      </c>
      <c r="F8967" t="s">
        <v>61</v>
      </c>
      <c r="G8967">
        <v>50050</v>
      </c>
      <c r="H8967" t="s">
        <v>62</v>
      </c>
      <c r="I8967" s="2">
        <v>12434</v>
      </c>
      <c r="J8967" t="s">
        <v>53</v>
      </c>
      <c r="K8967" t="s">
        <v>63</v>
      </c>
      <c r="L8967" t="s">
        <v>42</v>
      </c>
      <c r="M8967">
        <v>3</v>
      </c>
      <c r="N8967">
        <v>0</v>
      </c>
      <c r="O8967" t="s">
        <v>64</v>
      </c>
      <c r="P8967" s="2">
        <v>33433</v>
      </c>
      <c r="Q8967" t="s">
        <v>44</v>
      </c>
      <c r="R8967" t="s">
        <v>95</v>
      </c>
      <c r="S8967" t="s">
        <v>57</v>
      </c>
      <c r="T8967" t="s">
        <v>47</v>
      </c>
      <c r="U8967">
        <v>64</v>
      </c>
      <c r="V8967">
        <v>3</v>
      </c>
    </row>
    <row r="8968" spans="1:22" x14ac:dyDescent="0.25">
      <c r="A8968">
        <v>8967</v>
      </c>
      <c r="B8968">
        <v>73784035444</v>
      </c>
      <c r="C8968" t="s">
        <v>18036</v>
      </c>
      <c r="D8968" t="s">
        <v>18037</v>
      </c>
      <c r="E8968" t="s">
        <v>307</v>
      </c>
      <c r="F8968" t="s">
        <v>51</v>
      </c>
      <c r="G8968">
        <v>47134</v>
      </c>
      <c r="H8968" t="s">
        <v>52</v>
      </c>
      <c r="I8968" s="2">
        <v>5741</v>
      </c>
      <c r="J8968" t="s">
        <v>53</v>
      </c>
      <c r="K8968" t="s">
        <v>41</v>
      </c>
      <c r="L8968" t="s">
        <v>55</v>
      </c>
      <c r="M8968">
        <v>4</v>
      </c>
      <c r="N8968">
        <v>0</v>
      </c>
      <c r="O8968" t="s">
        <v>99</v>
      </c>
      <c r="P8968" s="2">
        <v>34191</v>
      </c>
      <c r="Q8968" t="s">
        <v>44</v>
      </c>
      <c r="R8968" t="s">
        <v>45</v>
      </c>
      <c r="S8968" t="s">
        <v>57</v>
      </c>
      <c r="T8968" t="s">
        <v>47</v>
      </c>
      <c r="U8968">
        <v>83</v>
      </c>
      <c r="V8968">
        <v>3</v>
      </c>
    </row>
    <row r="8969" spans="1:22" x14ac:dyDescent="0.25">
      <c r="A8969">
        <v>8968</v>
      </c>
      <c r="B8969">
        <v>73799458146</v>
      </c>
      <c r="C8969" t="s">
        <v>18038</v>
      </c>
      <c r="D8969" t="s">
        <v>18039</v>
      </c>
      <c r="E8969" t="s">
        <v>158</v>
      </c>
      <c r="F8969" t="s">
        <v>93</v>
      </c>
      <c r="G8969">
        <v>32330</v>
      </c>
      <c r="H8969" t="s">
        <v>62</v>
      </c>
      <c r="I8969" s="2">
        <v>28016</v>
      </c>
      <c r="J8969" t="s">
        <v>53</v>
      </c>
      <c r="K8969" t="s">
        <v>69</v>
      </c>
      <c r="L8969" t="s">
        <v>55</v>
      </c>
      <c r="M8969">
        <v>3</v>
      </c>
      <c r="N8969">
        <v>0</v>
      </c>
      <c r="O8969" t="s">
        <v>43</v>
      </c>
      <c r="P8969" s="2">
        <v>33136</v>
      </c>
      <c r="Q8969" t="s">
        <v>70</v>
      </c>
      <c r="R8969" t="s">
        <v>45</v>
      </c>
      <c r="S8969" t="s">
        <v>57</v>
      </c>
      <c r="T8969" t="s">
        <v>65</v>
      </c>
      <c r="U8969">
        <v>22</v>
      </c>
      <c r="V8969">
        <v>4</v>
      </c>
    </row>
    <row r="8970" spans="1:22" x14ac:dyDescent="0.25">
      <c r="A8970">
        <v>8969</v>
      </c>
      <c r="B8970">
        <v>73804629445</v>
      </c>
      <c r="C8970" t="s">
        <v>18040</v>
      </c>
      <c r="D8970" t="s">
        <v>18041</v>
      </c>
      <c r="E8970" t="s">
        <v>241</v>
      </c>
      <c r="F8970" t="s">
        <v>74</v>
      </c>
      <c r="G8970">
        <v>68283</v>
      </c>
      <c r="H8970" t="s">
        <v>62</v>
      </c>
      <c r="I8970" s="2">
        <v>5820</v>
      </c>
      <c r="J8970" t="s">
        <v>53</v>
      </c>
      <c r="K8970" t="s">
        <v>63</v>
      </c>
      <c r="L8970" t="s">
        <v>42</v>
      </c>
      <c r="M8970">
        <v>2</v>
      </c>
      <c r="N8970">
        <v>0</v>
      </c>
      <c r="O8970" t="s">
        <v>64</v>
      </c>
      <c r="P8970" s="2">
        <v>33704</v>
      </c>
      <c r="Q8970" t="s">
        <v>44</v>
      </c>
      <c r="R8970" t="s">
        <v>95</v>
      </c>
      <c r="S8970" t="s">
        <v>46</v>
      </c>
      <c r="T8970" t="s">
        <v>47</v>
      </c>
      <c r="U8970">
        <v>82</v>
      </c>
      <c r="V8970">
        <v>3</v>
      </c>
    </row>
    <row r="8971" spans="1:22" x14ac:dyDescent="0.25">
      <c r="A8971">
        <v>8970</v>
      </c>
      <c r="B8971">
        <v>73813813300</v>
      </c>
      <c r="C8971" t="s">
        <v>18042</v>
      </c>
      <c r="D8971" t="s">
        <v>18043</v>
      </c>
      <c r="E8971" t="s">
        <v>395</v>
      </c>
      <c r="F8971" t="s">
        <v>61</v>
      </c>
      <c r="G8971">
        <v>19641</v>
      </c>
      <c r="H8971" t="s">
        <v>62</v>
      </c>
      <c r="I8971" s="2">
        <v>25087</v>
      </c>
      <c r="J8971" t="s">
        <v>53</v>
      </c>
      <c r="K8971" t="s">
        <v>69</v>
      </c>
      <c r="L8971" t="s">
        <v>42</v>
      </c>
      <c r="M8971">
        <v>1</v>
      </c>
      <c r="N8971">
        <v>0</v>
      </c>
      <c r="O8971" t="s">
        <v>43</v>
      </c>
      <c r="P8971" s="2">
        <v>33508</v>
      </c>
      <c r="Q8971" t="s">
        <v>70</v>
      </c>
      <c r="R8971" t="s">
        <v>45</v>
      </c>
      <c r="S8971" t="s">
        <v>57</v>
      </c>
      <c r="T8971" t="s">
        <v>65</v>
      </c>
      <c r="U8971">
        <v>30</v>
      </c>
      <c r="V8971">
        <v>4</v>
      </c>
    </row>
    <row r="8972" spans="1:22" x14ac:dyDescent="0.25">
      <c r="A8972">
        <v>8971</v>
      </c>
      <c r="B8972">
        <v>73842185735</v>
      </c>
      <c r="C8972" t="s">
        <v>18044</v>
      </c>
      <c r="D8972" t="s">
        <v>18045</v>
      </c>
      <c r="E8972" t="s">
        <v>89</v>
      </c>
      <c r="F8972" t="s">
        <v>74</v>
      </c>
      <c r="G8972">
        <v>21755</v>
      </c>
      <c r="H8972" t="s">
        <v>62</v>
      </c>
      <c r="I8972" s="2">
        <v>6154</v>
      </c>
      <c r="J8972" t="s">
        <v>40</v>
      </c>
      <c r="K8972" t="s">
        <v>69</v>
      </c>
      <c r="L8972" t="s">
        <v>55</v>
      </c>
      <c r="M8972">
        <v>1</v>
      </c>
      <c r="N8972">
        <v>0</v>
      </c>
      <c r="O8972" t="s">
        <v>43</v>
      </c>
      <c r="P8972" s="2">
        <v>33104</v>
      </c>
      <c r="Q8972" t="s">
        <v>70</v>
      </c>
      <c r="R8972" t="s">
        <v>45</v>
      </c>
      <c r="S8972" t="s">
        <v>46</v>
      </c>
      <c r="T8972" t="s">
        <v>47</v>
      </c>
      <c r="U8972">
        <v>81</v>
      </c>
      <c r="V8972">
        <v>4</v>
      </c>
    </row>
    <row r="8973" spans="1:22" x14ac:dyDescent="0.25">
      <c r="A8973">
        <v>8972</v>
      </c>
      <c r="B8973">
        <v>73845184400</v>
      </c>
      <c r="C8973" t="s">
        <v>18046</v>
      </c>
      <c r="D8973" t="s">
        <v>18047</v>
      </c>
      <c r="E8973" t="s">
        <v>202</v>
      </c>
      <c r="F8973" t="s">
        <v>74</v>
      </c>
      <c r="G8973">
        <v>11982</v>
      </c>
      <c r="H8973" t="s">
        <v>62</v>
      </c>
      <c r="I8973" s="2">
        <v>27836</v>
      </c>
      <c r="J8973" t="s">
        <v>40</v>
      </c>
      <c r="K8973" t="s">
        <v>54</v>
      </c>
      <c r="L8973" t="s">
        <v>55</v>
      </c>
      <c r="M8973">
        <v>3</v>
      </c>
      <c r="N8973">
        <v>1</v>
      </c>
      <c r="O8973" t="s">
        <v>99</v>
      </c>
      <c r="P8973" s="2">
        <v>34640</v>
      </c>
      <c r="Q8973" t="s">
        <v>44</v>
      </c>
      <c r="R8973" t="s">
        <v>95</v>
      </c>
      <c r="S8973" t="s">
        <v>46</v>
      </c>
      <c r="T8973" t="s">
        <v>47</v>
      </c>
      <c r="U8973">
        <v>22</v>
      </c>
      <c r="V8973">
        <v>3</v>
      </c>
    </row>
    <row r="8974" spans="1:22" x14ac:dyDescent="0.25">
      <c r="A8974">
        <v>8973</v>
      </c>
      <c r="B8974">
        <v>73855183720</v>
      </c>
      <c r="C8974" t="s">
        <v>18048</v>
      </c>
      <c r="D8974" t="s">
        <v>18049</v>
      </c>
      <c r="E8974" t="s">
        <v>116</v>
      </c>
      <c r="F8974" t="s">
        <v>117</v>
      </c>
      <c r="G8974">
        <v>79258</v>
      </c>
      <c r="H8974" t="s">
        <v>39</v>
      </c>
      <c r="I8974" s="2">
        <v>25862</v>
      </c>
      <c r="J8974" t="s">
        <v>53</v>
      </c>
      <c r="K8974" t="s">
        <v>41</v>
      </c>
      <c r="L8974" t="s">
        <v>42</v>
      </c>
      <c r="M8974">
        <v>1</v>
      </c>
      <c r="N8974">
        <v>0</v>
      </c>
      <c r="O8974" t="s">
        <v>99</v>
      </c>
      <c r="P8974" s="2">
        <v>34033</v>
      </c>
      <c r="Q8974" t="s">
        <v>44</v>
      </c>
      <c r="R8974" t="s">
        <v>45</v>
      </c>
      <c r="S8974" t="s">
        <v>46</v>
      </c>
      <c r="T8974" t="s">
        <v>65</v>
      </c>
      <c r="U8974">
        <v>27</v>
      </c>
      <c r="V8974">
        <v>3</v>
      </c>
    </row>
    <row r="8975" spans="1:22" x14ac:dyDescent="0.25">
      <c r="A8975">
        <v>8974</v>
      </c>
      <c r="B8975">
        <v>73872092366</v>
      </c>
      <c r="C8975" t="s">
        <v>18050</v>
      </c>
      <c r="D8975" t="s">
        <v>18051</v>
      </c>
      <c r="E8975" t="s">
        <v>645</v>
      </c>
      <c r="F8975" t="s">
        <v>51</v>
      </c>
      <c r="G8975">
        <v>35646</v>
      </c>
      <c r="H8975" t="s">
        <v>52</v>
      </c>
      <c r="I8975" s="2">
        <v>21718</v>
      </c>
      <c r="J8975" t="s">
        <v>40</v>
      </c>
      <c r="K8975" t="s">
        <v>54</v>
      </c>
      <c r="L8975" t="s">
        <v>42</v>
      </c>
      <c r="M8975">
        <v>4</v>
      </c>
      <c r="N8975">
        <v>2</v>
      </c>
      <c r="O8975" t="s">
        <v>113</v>
      </c>
      <c r="P8975" s="2">
        <v>32947</v>
      </c>
      <c r="Q8975" t="s">
        <v>44</v>
      </c>
      <c r="R8975" t="s">
        <v>56</v>
      </c>
      <c r="S8975" t="s">
        <v>46</v>
      </c>
      <c r="T8975" t="s">
        <v>47</v>
      </c>
      <c r="U8975">
        <v>39</v>
      </c>
      <c r="V8975">
        <v>3</v>
      </c>
    </row>
    <row r="8976" spans="1:22" x14ac:dyDescent="0.25">
      <c r="A8976">
        <v>8975</v>
      </c>
      <c r="B8976">
        <v>73885755538</v>
      </c>
      <c r="C8976" t="s">
        <v>18052</v>
      </c>
      <c r="D8976" t="s">
        <v>18053</v>
      </c>
      <c r="E8976" t="s">
        <v>153</v>
      </c>
      <c r="F8976" t="s">
        <v>61</v>
      </c>
      <c r="G8976">
        <v>42792</v>
      </c>
      <c r="H8976" t="s">
        <v>62</v>
      </c>
      <c r="I8976" s="2">
        <v>20626</v>
      </c>
      <c r="J8976" t="s">
        <v>40</v>
      </c>
      <c r="K8976" t="s">
        <v>63</v>
      </c>
      <c r="L8976" t="s">
        <v>42</v>
      </c>
      <c r="M8976">
        <v>5</v>
      </c>
      <c r="N8976">
        <v>3</v>
      </c>
      <c r="O8976" t="s">
        <v>75</v>
      </c>
      <c r="P8976" s="2">
        <v>34122</v>
      </c>
      <c r="Q8976" t="s">
        <v>94</v>
      </c>
      <c r="R8976" t="s">
        <v>77</v>
      </c>
      <c r="S8976" t="s">
        <v>46</v>
      </c>
      <c r="T8976" t="s">
        <v>65</v>
      </c>
      <c r="U8976">
        <v>42</v>
      </c>
      <c r="V8976">
        <v>1</v>
      </c>
    </row>
    <row r="8977" spans="1:22" x14ac:dyDescent="0.25">
      <c r="A8977">
        <v>8976</v>
      </c>
      <c r="B8977">
        <v>73888298273</v>
      </c>
      <c r="C8977" t="s">
        <v>18054</v>
      </c>
      <c r="D8977" t="s">
        <v>18055</v>
      </c>
      <c r="E8977" t="s">
        <v>286</v>
      </c>
      <c r="F8977" t="s">
        <v>93</v>
      </c>
      <c r="G8977">
        <v>90633</v>
      </c>
      <c r="H8977" t="s">
        <v>62</v>
      </c>
      <c r="I8977" s="2">
        <v>20521</v>
      </c>
      <c r="J8977" t="s">
        <v>40</v>
      </c>
      <c r="K8977" t="s">
        <v>69</v>
      </c>
      <c r="L8977" t="s">
        <v>42</v>
      </c>
      <c r="M8977">
        <v>1</v>
      </c>
      <c r="N8977">
        <v>0</v>
      </c>
      <c r="O8977" t="s">
        <v>43</v>
      </c>
      <c r="P8977" s="2">
        <v>33553</v>
      </c>
      <c r="Q8977" t="s">
        <v>70</v>
      </c>
      <c r="R8977" t="s">
        <v>77</v>
      </c>
      <c r="S8977" t="s">
        <v>57</v>
      </c>
      <c r="T8977" t="s">
        <v>47</v>
      </c>
      <c r="U8977">
        <v>42</v>
      </c>
      <c r="V8977">
        <v>4</v>
      </c>
    </row>
    <row r="8978" spans="1:22" x14ac:dyDescent="0.25">
      <c r="A8978">
        <v>8977</v>
      </c>
      <c r="B8978">
        <v>73899263100</v>
      </c>
      <c r="C8978" t="s">
        <v>18056</v>
      </c>
      <c r="D8978" t="s">
        <v>18057</v>
      </c>
      <c r="E8978" t="s">
        <v>937</v>
      </c>
      <c r="F8978" t="s">
        <v>74</v>
      </c>
      <c r="G8978">
        <v>90233</v>
      </c>
      <c r="H8978" t="s">
        <v>62</v>
      </c>
      <c r="I8978" s="2">
        <v>8777</v>
      </c>
      <c r="J8978" t="s">
        <v>40</v>
      </c>
      <c r="K8978" t="s">
        <v>63</v>
      </c>
      <c r="L8978" t="s">
        <v>55</v>
      </c>
      <c r="M8978">
        <v>2</v>
      </c>
      <c r="N8978">
        <v>0</v>
      </c>
      <c r="O8978" t="s">
        <v>64</v>
      </c>
      <c r="P8978" s="2">
        <v>33466</v>
      </c>
      <c r="Q8978" t="s">
        <v>44</v>
      </c>
      <c r="R8978" t="s">
        <v>95</v>
      </c>
      <c r="S8978" t="s">
        <v>46</v>
      </c>
      <c r="T8978" t="s">
        <v>47</v>
      </c>
      <c r="U8978">
        <v>74</v>
      </c>
      <c r="V8978">
        <v>3</v>
      </c>
    </row>
    <row r="8979" spans="1:22" x14ac:dyDescent="0.25">
      <c r="A8979">
        <v>8978</v>
      </c>
      <c r="B8979">
        <v>73900378942</v>
      </c>
      <c r="C8979" t="s">
        <v>18058</v>
      </c>
      <c r="D8979" t="s">
        <v>18059</v>
      </c>
      <c r="E8979" t="s">
        <v>161</v>
      </c>
      <c r="F8979" t="s">
        <v>74</v>
      </c>
      <c r="G8979">
        <v>77944</v>
      </c>
      <c r="H8979" t="s">
        <v>62</v>
      </c>
      <c r="I8979" s="2">
        <v>6364</v>
      </c>
      <c r="J8979" t="s">
        <v>40</v>
      </c>
      <c r="K8979" t="s">
        <v>187</v>
      </c>
      <c r="L8979" t="s">
        <v>42</v>
      </c>
      <c r="M8979">
        <v>5</v>
      </c>
      <c r="N8979">
        <v>0</v>
      </c>
      <c r="O8979" t="s">
        <v>43</v>
      </c>
      <c r="P8979" s="2">
        <v>33317</v>
      </c>
      <c r="Q8979" t="s">
        <v>44</v>
      </c>
      <c r="R8979" t="s">
        <v>56</v>
      </c>
      <c r="S8979" t="s">
        <v>46</v>
      </c>
      <c r="T8979" t="s">
        <v>65</v>
      </c>
      <c r="U8979">
        <v>81</v>
      </c>
      <c r="V8979">
        <v>3</v>
      </c>
    </row>
    <row r="8980" spans="1:22" x14ac:dyDescent="0.25">
      <c r="A8980">
        <v>8979</v>
      </c>
      <c r="B8980">
        <v>73904343200</v>
      </c>
      <c r="C8980" t="s">
        <v>18060</v>
      </c>
      <c r="D8980" t="s">
        <v>18061</v>
      </c>
      <c r="E8980" t="s">
        <v>138</v>
      </c>
      <c r="F8980" t="s">
        <v>74</v>
      </c>
      <c r="G8980">
        <v>17413</v>
      </c>
      <c r="H8980" t="s">
        <v>62</v>
      </c>
      <c r="I8980" s="2">
        <v>18686</v>
      </c>
      <c r="J8980" t="s">
        <v>53</v>
      </c>
      <c r="K8980" t="s">
        <v>63</v>
      </c>
      <c r="L8980" t="s">
        <v>42</v>
      </c>
      <c r="M8980">
        <v>3</v>
      </c>
      <c r="N8980">
        <v>0</v>
      </c>
      <c r="O8980" t="s">
        <v>64</v>
      </c>
      <c r="P8980" s="2">
        <v>33286</v>
      </c>
      <c r="Q8980" t="s">
        <v>94</v>
      </c>
      <c r="R8980" t="s">
        <v>56</v>
      </c>
      <c r="S8980" t="s">
        <v>46</v>
      </c>
      <c r="T8980" t="s">
        <v>47</v>
      </c>
      <c r="U8980">
        <v>47</v>
      </c>
      <c r="V8980">
        <v>1</v>
      </c>
    </row>
    <row r="8981" spans="1:22" x14ac:dyDescent="0.25">
      <c r="A8981">
        <v>8980</v>
      </c>
      <c r="B8981">
        <v>73916638493</v>
      </c>
      <c r="C8981" t="s">
        <v>18062</v>
      </c>
      <c r="D8981" t="s">
        <v>18063</v>
      </c>
      <c r="E8981" t="s">
        <v>220</v>
      </c>
      <c r="F8981" t="s">
        <v>51</v>
      </c>
      <c r="G8981">
        <v>96577</v>
      </c>
      <c r="H8981" t="s">
        <v>52</v>
      </c>
      <c r="I8981" s="2">
        <v>22752</v>
      </c>
      <c r="J8981" t="s">
        <v>40</v>
      </c>
      <c r="K8981" t="s">
        <v>41</v>
      </c>
      <c r="L8981" t="s">
        <v>55</v>
      </c>
      <c r="M8981">
        <v>4</v>
      </c>
      <c r="N8981">
        <v>1</v>
      </c>
      <c r="O8981" t="s">
        <v>99</v>
      </c>
      <c r="P8981" s="2">
        <v>33475</v>
      </c>
      <c r="Q8981" t="s">
        <v>44</v>
      </c>
      <c r="R8981" t="s">
        <v>77</v>
      </c>
      <c r="S8981" t="s">
        <v>46</v>
      </c>
      <c r="T8981" t="s">
        <v>65</v>
      </c>
      <c r="U8981">
        <v>36</v>
      </c>
      <c r="V8981">
        <v>3</v>
      </c>
    </row>
    <row r="8982" spans="1:22" x14ac:dyDescent="0.25">
      <c r="A8982">
        <v>8981</v>
      </c>
      <c r="B8982">
        <v>73921943902</v>
      </c>
      <c r="C8982" t="s">
        <v>18064</v>
      </c>
      <c r="D8982" t="s">
        <v>18065</v>
      </c>
      <c r="E8982" t="s">
        <v>147</v>
      </c>
      <c r="F8982" t="s">
        <v>74</v>
      </c>
      <c r="G8982">
        <v>22082</v>
      </c>
      <c r="H8982" t="s">
        <v>62</v>
      </c>
      <c r="I8982" s="2">
        <v>26774</v>
      </c>
      <c r="J8982" t="s">
        <v>40</v>
      </c>
      <c r="K8982" t="s">
        <v>41</v>
      </c>
      <c r="L8982" t="s">
        <v>42</v>
      </c>
      <c r="M8982">
        <v>3</v>
      </c>
      <c r="N8982">
        <v>3</v>
      </c>
      <c r="O8982" t="s">
        <v>99</v>
      </c>
      <c r="P8982" s="2">
        <v>33472</v>
      </c>
      <c r="Q8982" t="s">
        <v>94</v>
      </c>
      <c r="R8982" t="s">
        <v>45</v>
      </c>
      <c r="S8982" t="s">
        <v>46</v>
      </c>
      <c r="T8982" t="s">
        <v>47</v>
      </c>
      <c r="U8982">
        <v>25</v>
      </c>
      <c r="V8982">
        <v>1</v>
      </c>
    </row>
    <row r="8983" spans="1:22" x14ac:dyDescent="0.25">
      <c r="A8983">
        <v>8982</v>
      </c>
      <c r="B8983">
        <v>73931980700</v>
      </c>
      <c r="C8983" t="s">
        <v>18066</v>
      </c>
      <c r="D8983" t="s">
        <v>18067</v>
      </c>
      <c r="E8983" t="s">
        <v>283</v>
      </c>
      <c r="F8983" t="s">
        <v>74</v>
      </c>
      <c r="G8983">
        <v>21242</v>
      </c>
      <c r="H8983" t="s">
        <v>62</v>
      </c>
      <c r="I8983" s="2">
        <v>5041</v>
      </c>
      <c r="J8983" t="s">
        <v>53</v>
      </c>
      <c r="K8983" t="s">
        <v>63</v>
      </c>
      <c r="L8983" t="s">
        <v>55</v>
      </c>
      <c r="M8983">
        <v>1</v>
      </c>
      <c r="N8983">
        <v>0</v>
      </c>
      <c r="O8983" t="s">
        <v>64</v>
      </c>
      <c r="P8983" s="2">
        <v>34307</v>
      </c>
      <c r="Q8983" t="s">
        <v>44</v>
      </c>
      <c r="R8983" t="s">
        <v>56</v>
      </c>
      <c r="S8983" t="s">
        <v>57</v>
      </c>
      <c r="T8983" t="s">
        <v>47</v>
      </c>
      <c r="U8983">
        <v>84</v>
      </c>
      <c r="V8983">
        <v>3</v>
      </c>
    </row>
    <row r="8984" spans="1:22" x14ac:dyDescent="0.25">
      <c r="A8984">
        <v>8983</v>
      </c>
      <c r="B8984">
        <v>73933557868</v>
      </c>
      <c r="C8984" t="s">
        <v>18068</v>
      </c>
      <c r="D8984" t="s">
        <v>18069</v>
      </c>
      <c r="E8984" t="s">
        <v>150</v>
      </c>
      <c r="F8984" t="s">
        <v>61</v>
      </c>
      <c r="G8984">
        <v>91034</v>
      </c>
      <c r="H8984" t="s">
        <v>62</v>
      </c>
      <c r="I8984" s="2">
        <v>9608</v>
      </c>
      <c r="J8984" t="s">
        <v>53</v>
      </c>
      <c r="K8984" t="s">
        <v>63</v>
      </c>
      <c r="L8984" t="s">
        <v>42</v>
      </c>
      <c r="M8984">
        <v>4</v>
      </c>
      <c r="N8984">
        <v>0</v>
      </c>
      <c r="O8984" t="s">
        <v>64</v>
      </c>
      <c r="P8984" s="2">
        <v>32881</v>
      </c>
      <c r="Q8984" t="s">
        <v>44</v>
      </c>
      <c r="R8984" t="s">
        <v>56</v>
      </c>
      <c r="S8984" t="s">
        <v>57</v>
      </c>
      <c r="T8984" t="s">
        <v>65</v>
      </c>
      <c r="U8984">
        <v>72</v>
      </c>
      <c r="V8984">
        <v>3</v>
      </c>
    </row>
    <row r="8985" spans="1:22" x14ac:dyDescent="0.25">
      <c r="A8985">
        <v>8984</v>
      </c>
      <c r="B8985">
        <v>73940370678</v>
      </c>
      <c r="C8985" t="s">
        <v>18070</v>
      </c>
      <c r="D8985" t="s">
        <v>18071</v>
      </c>
      <c r="E8985" t="s">
        <v>937</v>
      </c>
      <c r="F8985" t="s">
        <v>74</v>
      </c>
      <c r="G8985">
        <v>76229</v>
      </c>
      <c r="H8985" t="s">
        <v>62</v>
      </c>
      <c r="I8985" s="2">
        <v>18214</v>
      </c>
      <c r="J8985" t="s">
        <v>40</v>
      </c>
      <c r="K8985" t="s">
        <v>54</v>
      </c>
      <c r="L8985" t="s">
        <v>42</v>
      </c>
      <c r="M8985">
        <v>2</v>
      </c>
      <c r="N8985">
        <v>2</v>
      </c>
      <c r="O8985" t="s">
        <v>64</v>
      </c>
      <c r="P8985" s="2">
        <v>34227</v>
      </c>
      <c r="Q8985" t="s">
        <v>44</v>
      </c>
      <c r="R8985" t="s">
        <v>95</v>
      </c>
      <c r="S8985" t="s">
        <v>46</v>
      </c>
      <c r="T8985" t="s">
        <v>47</v>
      </c>
      <c r="U8985">
        <v>48</v>
      </c>
      <c r="V8985">
        <v>3</v>
      </c>
    </row>
    <row r="8986" spans="1:22" x14ac:dyDescent="0.25">
      <c r="A8986">
        <v>8985</v>
      </c>
      <c r="B8986">
        <v>73942897319</v>
      </c>
      <c r="C8986" t="s">
        <v>18072</v>
      </c>
      <c r="D8986" t="s">
        <v>18073</v>
      </c>
      <c r="E8986" t="s">
        <v>557</v>
      </c>
      <c r="F8986" t="s">
        <v>74</v>
      </c>
      <c r="G8986">
        <v>13183</v>
      </c>
      <c r="H8986" t="s">
        <v>62</v>
      </c>
      <c r="I8986" s="2">
        <v>11734</v>
      </c>
      <c r="J8986" t="s">
        <v>40</v>
      </c>
      <c r="K8986" t="s">
        <v>41</v>
      </c>
      <c r="L8986" t="s">
        <v>42</v>
      </c>
      <c r="M8986">
        <v>5</v>
      </c>
      <c r="N8986">
        <v>2</v>
      </c>
      <c r="O8986" t="s">
        <v>99</v>
      </c>
      <c r="P8986" s="2">
        <v>34054</v>
      </c>
      <c r="Q8986" t="s">
        <v>76</v>
      </c>
      <c r="R8986" t="s">
        <v>77</v>
      </c>
      <c r="S8986" t="s">
        <v>46</v>
      </c>
      <c r="T8986" t="s">
        <v>65</v>
      </c>
      <c r="U8986">
        <v>66</v>
      </c>
      <c r="V8986">
        <v>2</v>
      </c>
    </row>
    <row r="8987" spans="1:22" x14ac:dyDescent="0.25">
      <c r="A8987">
        <v>8986</v>
      </c>
      <c r="B8987">
        <v>73949892520</v>
      </c>
      <c r="C8987" t="s">
        <v>18074</v>
      </c>
      <c r="D8987" t="s">
        <v>18075</v>
      </c>
      <c r="E8987" t="s">
        <v>111</v>
      </c>
      <c r="F8987" t="s">
        <v>51</v>
      </c>
      <c r="G8987">
        <v>63540</v>
      </c>
      <c r="H8987" t="s">
        <v>52</v>
      </c>
      <c r="I8987" s="2">
        <v>12870</v>
      </c>
      <c r="J8987" t="s">
        <v>53</v>
      </c>
      <c r="K8987" t="s">
        <v>355</v>
      </c>
      <c r="L8987" t="s">
        <v>42</v>
      </c>
      <c r="M8987">
        <v>2</v>
      </c>
      <c r="N8987">
        <v>0</v>
      </c>
      <c r="O8987" t="s">
        <v>43</v>
      </c>
      <c r="P8987" s="2">
        <v>34336</v>
      </c>
      <c r="Q8987" t="s">
        <v>76</v>
      </c>
      <c r="R8987" t="s">
        <v>56</v>
      </c>
      <c r="S8987" t="s">
        <v>46</v>
      </c>
      <c r="T8987" t="s">
        <v>47</v>
      </c>
      <c r="U8987">
        <v>63</v>
      </c>
      <c r="V8987">
        <v>2</v>
      </c>
    </row>
    <row r="8988" spans="1:22" x14ac:dyDescent="0.25">
      <c r="A8988">
        <v>8987</v>
      </c>
      <c r="B8988">
        <v>73951399900</v>
      </c>
      <c r="C8988" t="s">
        <v>18076</v>
      </c>
      <c r="D8988" t="s">
        <v>18077</v>
      </c>
      <c r="E8988" t="s">
        <v>223</v>
      </c>
      <c r="F8988" t="s">
        <v>74</v>
      </c>
      <c r="G8988">
        <v>65655</v>
      </c>
      <c r="H8988" t="s">
        <v>62</v>
      </c>
      <c r="I8988" s="2">
        <v>10020</v>
      </c>
      <c r="J8988" t="s">
        <v>53</v>
      </c>
      <c r="K8988" t="s">
        <v>63</v>
      </c>
      <c r="L8988" t="s">
        <v>55</v>
      </c>
      <c r="M8988">
        <v>2</v>
      </c>
      <c r="N8988">
        <v>0</v>
      </c>
      <c r="O8988" t="s">
        <v>75</v>
      </c>
      <c r="P8988" s="2">
        <v>33545</v>
      </c>
      <c r="Q8988" t="s">
        <v>94</v>
      </c>
      <c r="R8988" t="s">
        <v>351</v>
      </c>
      <c r="S8988" t="s">
        <v>57</v>
      </c>
      <c r="T8988" t="s">
        <v>47</v>
      </c>
      <c r="U8988">
        <v>71</v>
      </c>
      <c r="V8988">
        <v>1</v>
      </c>
    </row>
    <row r="8989" spans="1:22" x14ac:dyDescent="0.25">
      <c r="A8989">
        <v>8988</v>
      </c>
      <c r="B8989">
        <v>73963738083</v>
      </c>
      <c r="C8989" t="s">
        <v>18078</v>
      </c>
      <c r="D8989" t="s">
        <v>18079</v>
      </c>
      <c r="E8989" t="s">
        <v>89</v>
      </c>
      <c r="F8989" t="s">
        <v>51</v>
      </c>
      <c r="G8989">
        <v>82174</v>
      </c>
      <c r="H8989" t="s">
        <v>52</v>
      </c>
      <c r="I8989" s="2">
        <v>22520</v>
      </c>
      <c r="J8989" t="s">
        <v>53</v>
      </c>
      <c r="K8989" t="s">
        <v>54</v>
      </c>
      <c r="L8989" t="s">
        <v>42</v>
      </c>
      <c r="M8989">
        <v>1</v>
      </c>
      <c r="N8989">
        <v>0</v>
      </c>
      <c r="O8989" t="s">
        <v>64</v>
      </c>
      <c r="P8989" s="2">
        <v>34252</v>
      </c>
      <c r="Q8989" t="s">
        <v>76</v>
      </c>
      <c r="R8989" t="s">
        <v>95</v>
      </c>
      <c r="S8989" t="s">
        <v>57</v>
      </c>
      <c r="T8989" t="s">
        <v>65</v>
      </c>
      <c r="U8989">
        <v>37</v>
      </c>
      <c r="V8989">
        <v>2</v>
      </c>
    </row>
    <row r="8990" spans="1:22" x14ac:dyDescent="0.25">
      <c r="A8990">
        <v>8989</v>
      </c>
      <c r="B8990">
        <v>73991504311</v>
      </c>
      <c r="C8990" t="s">
        <v>18080</v>
      </c>
      <c r="D8990" t="s">
        <v>18081</v>
      </c>
      <c r="E8990" t="s">
        <v>436</v>
      </c>
      <c r="F8990" t="s">
        <v>86</v>
      </c>
      <c r="G8990">
        <v>50450</v>
      </c>
      <c r="H8990" t="s">
        <v>39</v>
      </c>
      <c r="I8990" s="2">
        <v>6516</v>
      </c>
      <c r="J8990" t="s">
        <v>40</v>
      </c>
      <c r="K8990" t="s">
        <v>323</v>
      </c>
      <c r="L8990" t="s">
        <v>42</v>
      </c>
      <c r="M8990">
        <v>2</v>
      </c>
      <c r="N8990">
        <v>2</v>
      </c>
      <c r="O8990" t="s">
        <v>113</v>
      </c>
      <c r="P8990" s="2">
        <v>34252</v>
      </c>
      <c r="Q8990" t="s">
        <v>44</v>
      </c>
      <c r="R8990" t="s">
        <v>56</v>
      </c>
      <c r="S8990" t="s">
        <v>46</v>
      </c>
      <c r="T8990" t="s">
        <v>47</v>
      </c>
      <c r="U8990">
        <v>80</v>
      </c>
      <c r="V8990">
        <v>3</v>
      </c>
    </row>
    <row r="8991" spans="1:22" x14ac:dyDescent="0.25">
      <c r="A8991">
        <v>8990</v>
      </c>
      <c r="B8991">
        <v>73995184302</v>
      </c>
      <c r="C8991" t="s">
        <v>18082</v>
      </c>
      <c r="D8991" t="s">
        <v>18083</v>
      </c>
      <c r="E8991" t="s">
        <v>816</v>
      </c>
      <c r="F8991" t="s">
        <v>61</v>
      </c>
      <c r="G8991">
        <v>68392</v>
      </c>
      <c r="H8991" t="s">
        <v>62</v>
      </c>
      <c r="I8991" s="2">
        <v>9812</v>
      </c>
      <c r="J8991" t="s">
        <v>53</v>
      </c>
      <c r="K8991" t="s">
        <v>41</v>
      </c>
      <c r="L8991" t="s">
        <v>42</v>
      </c>
      <c r="M8991">
        <v>5</v>
      </c>
      <c r="N8991">
        <v>0</v>
      </c>
      <c r="O8991" t="s">
        <v>75</v>
      </c>
      <c r="P8991" s="2">
        <v>34138</v>
      </c>
      <c r="Q8991" t="s">
        <v>44</v>
      </c>
      <c r="R8991" t="s">
        <v>351</v>
      </c>
      <c r="S8991" t="s">
        <v>57</v>
      </c>
      <c r="T8991" t="s">
        <v>65</v>
      </c>
      <c r="U8991">
        <v>71</v>
      </c>
      <c r="V8991">
        <v>3</v>
      </c>
    </row>
    <row r="8992" spans="1:22" x14ac:dyDescent="0.25">
      <c r="A8992">
        <v>8991</v>
      </c>
      <c r="B8992">
        <v>73998858928</v>
      </c>
      <c r="C8992" t="s">
        <v>18084</v>
      </c>
      <c r="D8992" t="s">
        <v>18085</v>
      </c>
      <c r="E8992" t="s">
        <v>197</v>
      </c>
      <c r="F8992" t="s">
        <v>74</v>
      </c>
      <c r="G8992">
        <v>85076</v>
      </c>
      <c r="H8992" t="s">
        <v>62</v>
      </c>
      <c r="I8992" s="2">
        <v>24828</v>
      </c>
      <c r="J8992" t="s">
        <v>53</v>
      </c>
      <c r="K8992" t="s">
        <v>54</v>
      </c>
      <c r="L8992" t="s">
        <v>42</v>
      </c>
      <c r="M8992">
        <v>5</v>
      </c>
      <c r="N8992">
        <v>0</v>
      </c>
      <c r="O8992" t="s">
        <v>64</v>
      </c>
      <c r="P8992" s="2">
        <v>33343</v>
      </c>
      <c r="Q8992" t="s">
        <v>44</v>
      </c>
      <c r="R8992" t="s">
        <v>56</v>
      </c>
      <c r="S8992" t="s">
        <v>46</v>
      </c>
      <c r="T8992" t="s">
        <v>47</v>
      </c>
      <c r="U8992">
        <v>30</v>
      </c>
      <c r="V8992">
        <v>3</v>
      </c>
    </row>
    <row r="8993" spans="1:22" x14ac:dyDescent="0.25">
      <c r="A8993">
        <v>8992</v>
      </c>
      <c r="B8993">
        <v>74009614586</v>
      </c>
      <c r="C8993" t="s">
        <v>18086</v>
      </c>
      <c r="D8993" t="s">
        <v>18087</v>
      </c>
      <c r="E8993" t="s">
        <v>453</v>
      </c>
      <c r="F8993" t="s">
        <v>61</v>
      </c>
      <c r="G8993">
        <v>76272</v>
      </c>
      <c r="H8993" t="s">
        <v>62</v>
      </c>
      <c r="I8993" s="2">
        <v>10719</v>
      </c>
      <c r="J8993" t="s">
        <v>53</v>
      </c>
      <c r="K8993" t="s">
        <v>63</v>
      </c>
      <c r="L8993" t="s">
        <v>42</v>
      </c>
      <c r="M8993">
        <v>3</v>
      </c>
      <c r="N8993">
        <v>0</v>
      </c>
      <c r="O8993" t="s">
        <v>64</v>
      </c>
      <c r="P8993" s="2">
        <v>33424</v>
      </c>
      <c r="Q8993" t="s">
        <v>44</v>
      </c>
      <c r="R8993" t="s">
        <v>56</v>
      </c>
      <c r="S8993" t="s">
        <v>46</v>
      </c>
      <c r="T8993" t="s">
        <v>47</v>
      </c>
      <c r="U8993">
        <v>69</v>
      </c>
      <c r="V8993">
        <v>3</v>
      </c>
    </row>
    <row r="8994" spans="1:22" x14ac:dyDescent="0.25">
      <c r="A8994">
        <v>8993</v>
      </c>
      <c r="B8994">
        <v>74017280300</v>
      </c>
      <c r="C8994" t="s">
        <v>18088</v>
      </c>
      <c r="D8994" t="s">
        <v>18089</v>
      </c>
      <c r="E8994" t="s">
        <v>576</v>
      </c>
      <c r="F8994" t="s">
        <v>74</v>
      </c>
      <c r="G8994">
        <v>72262</v>
      </c>
      <c r="H8994" t="s">
        <v>62</v>
      </c>
      <c r="I8994" s="2">
        <v>10905</v>
      </c>
      <c r="J8994" t="s">
        <v>40</v>
      </c>
      <c r="K8994" t="s">
        <v>69</v>
      </c>
      <c r="L8994" t="s">
        <v>42</v>
      </c>
      <c r="M8994">
        <v>3</v>
      </c>
      <c r="N8994">
        <v>2</v>
      </c>
      <c r="O8994" t="s">
        <v>43</v>
      </c>
      <c r="P8994" s="2">
        <v>33901</v>
      </c>
      <c r="Q8994" t="s">
        <v>70</v>
      </c>
      <c r="R8994" t="s">
        <v>45</v>
      </c>
      <c r="S8994" t="s">
        <v>46</v>
      </c>
      <c r="T8994" t="s">
        <v>65</v>
      </c>
      <c r="U8994">
        <v>68</v>
      </c>
      <c r="V8994">
        <v>4</v>
      </c>
    </row>
    <row r="8995" spans="1:22" x14ac:dyDescent="0.25">
      <c r="A8995">
        <v>8994</v>
      </c>
      <c r="B8995">
        <v>74017430500</v>
      </c>
      <c r="C8995" t="s">
        <v>18090</v>
      </c>
      <c r="D8995" t="s">
        <v>18091</v>
      </c>
      <c r="E8995" t="s">
        <v>1081</v>
      </c>
      <c r="F8995" t="s">
        <v>61</v>
      </c>
      <c r="G8995">
        <v>93936</v>
      </c>
      <c r="H8995" t="s">
        <v>62</v>
      </c>
      <c r="I8995" s="2">
        <v>20082</v>
      </c>
      <c r="J8995" t="s">
        <v>40</v>
      </c>
      <c r="K8995" t="s">
        <v>112</v>
      </c>
      <c r="L8995" t="s">
        <v>55</v>
      </c>
      <c r="M8995">
        <v>5</v>
      </c>
      <c r="N8995">
        <v>3</v>
      </c>
      <c r="O8995" t="s">
        <v>64</v>
      </c>
      <c r="P8995" s="2">
        <v>34143</v>
      </c>
      <c r="Q8995" t="s">
        <v>94</v>
      </c>
      <c r="R8995" t="s">
        <v>56</v>
      </c>
      <c r="S8995" t="s">
        <v>57</v>
      </c>
      <c r="T8995" t="s">
        <v>47</v>
      </c>
      <c r="U8995">
        <v>43</v>
      </c>
      <c r="V8995">
        <v>1</v>
      </c>
    </row>
    <row r="8996" spans="1:22" x14ac:dyDescent="0.25">
      <c r="A8996">
        <v>8995</v>
      </c>
      <c r="B8996">
        <v>74022510600</v>
      </c>
      <c r="C8996" t="s">
        <v>18092</v>
      </c>
      <c r="D8996" t="s">
        <v>18093</v>
      </c>
      <c r="E8996" t="s">
        <v>50</v>
      </c>
      <c r="F8996" t="s">
        <v>51</v>
      </c>
      <c r="G8996">
        <v>59698</v>
      </c>
      <c r="H8996" t="s">
        <v>52</v>
      </c>
      <c r="I8996" s="2">
        <v>22829</v>
      </c>
      <c r="J8996" t="s">
        <v>40</v>
      </c>
      <c r="K8996" t="s">
        <v>323</v>
      </c>
      <c r="L8996" t="s">
        <v>42</v>
      </c>
      <c r="M8996">
        <v>1</v>
      </c>
      <c r="N8996">
        <v>0</v>
      </c>
      <c r="O8996" t="s">
        <v>43</v>
      </c>
      <c r="P8996" s="2">
        <v>33286</v>
      </c>
      <c r="Q8996" t="s">
        <v>44</v>
      </c>
      <c r="R8996" t="s">
        <v>56</v>
      </c>
      <c r="S8996" t="s">
        <v>46</v>
      </c>
      <c r="T8996" t="s">
        <v>65</v>
      </c>
      <c r="U8996">
        <v>36</v>
      </c>
      <c r="V8996">
        <v>3</v>
      </c>
    </row>
    <row r="8997" spans="1:22" x14ac:dyDescent="0.25">
      <c r="A8997">
        <v>8996</v>
      </c>
      <c r="B8997">
        <v>74031324400</v>
      </c>
      <c r="C8997" t="s">
        <v>18094</v>
      </c>
      <c r="D8997" t="s">
        <v>18095</v>
      </c>
      <c r="E8997" t="s">
        <v>89</v>
      </c>
      <c r="F8997" t="s">
        <v>74</v>
      </c>
      <c r="G8997">
        <v>13571</v>
      </c>
      <c r="H8997" t="s">
        <v>62</v>
      </c>
      <c r="I8997" s="2">
        <v>15424</v>
      </c>
      <c r="J8997" t="s">
        <v>40</v>
      </c>
      <c r="K8997" t="s">
        <v>69</v>
      </c>
      <c r="L8997" t="s">
        <v>42</v>
      </c>
      <c r="M8997">
        <v>1</v>
      </c>
      <c r="N8997">
        <v>1</v>
      </c>
      <c r="O8997" t="s">
        <v>43</v>
      </c>
      <c r="P8997" s="2">
        <v>34111</v>
      </c>
      <c r="Q8997" t="s">
        <v>94</v>
      </c>
      <c r="R8997" t="s">
        <v>45</v>
      </c>
      <c r="S8997" t="s">
        <v>46</v>
      </c>
      <c r="T8997" t="s">
        <v>47</v>
      </c>
      <c r="U8997">
        <v>56</v>
      </c>
      <c r="V8997">
        <v>1</v>
      </c>
    </row>
    <row r="8998" spans="1:22" x14ac:dyDescent="0.25">
      <c r="A8998">
        <v>8997</v>
      </c>
      <c r="B8998">
        <v>74044322371</v>
      </c>
      <c r="C8998" t="s">
        <v>18096</v>
      </c>
      <c r="D8998" t="s">
        <v>18097</v>
      </c>
      <c r="E8998" t="s">
        <v>144</v>
      </c>
      <c r="F8998" t="s">
        <v>51</v>
      </c>
      <c r="G8998">
        <v>44493</v>
      </c>
      <c r="H8998" t="s">
        <v>52</v>
      </c>
      <c r="I8998" s="2">
        <v>5443</v>
      </c>
      <c r="J8998" t="s">
        <v>53</v>
      </c>
      <c r="K8998" t="s">
        <v>63</v>
      </c>
      <c r="L8998" t="s">
        <v>55</v>
      </c>
      <c r="M8998">
        <v>4</v>
      </c>
      <c r="N8998">
        <v>0</v>
      </c>
      <c r="O8998" t="s">
        <v>64</v>
      </c>
      <c r="P8998" s="2">
        <v>33355</v>
      </c>
      <c r="Q8998" t="s">
        <v>44</v>
      </c>
      <c r="R8998" t="s">
        <v>56</v>
      </c>
      <c r="S8998" t="s">
        <v>57</v>
      </c>
      <c r="T8998" t="s">
        <v>47</v>
      </c>
      <c r="U8998">
        <v>83</v>
      </c>
      <c r="V8998">
        <v>3</v>
      </c>
    </row>
    <row r="8999" spans="1:22" x14ac:dyDescent="0.25">
      <c r="A8999">
        <v>8998</v>
      </c>
      <c r="B8999">
        <v>74046205282</v>
      </c>
      <c r="C8999" t="s">
        <v>18098</v>
      </c>
      <c r="D8999" t="s">
        <v>18099</v>
      </c>
      <c r="E8999" t="s">
        <v>179</v>
      </c>
      <c r="F8999" t="s">
        <v>61</v>
      </c>
      <c r="G8999">
        <v>63527</v>
      </c>
      <c r="H8999" t="s">
        <v>62</v>
      </c>
      <c r="I8999" s="2">
        <v>16387</v>
      </c>
      <c r="J8999" t="s">
        <v>40</v>
      </c>
      <c r="K8999" t="s">
        <v>69</v>
      </c>
      <c r="L8999" t="s">
        <v>42</v>
      </c>
      <c r="M8999">
        <v>1</v>
      </c>
      <c r="N8999">
        <v>1</v>
      </c>
      <c r="O8999" t="s">
        <v>43</v>
      </c>
      <c r="P8999" s="2">
        <v>33700</v>
      </c>
      <c r="Q8999" t="s">
        <v>70</v>
      </c>
      <c r="R8999" t="s">
        <v>45</v>
      </c>
      <c r="S8999" t="s">
        <v>46</v>
      </c>
      <c r="T8999" t="s">
        <v>65</v>
      </c>
      <c r="U8999">
        <v>53</v>
      </c>
      <c r="V8999">
        <v>4</v>
      </c>
    </row>
    <row r="9000" spans="1:22" x14ac:dyDescent="0.25">
      <c r="A9000">
        <v>8999</v>
      </c>
      <c r="B9000">
        <v>74049944281</v>
      </c>
      <c r="C9000" t="s">
        <v>18100</v>
      </c>
      <c r="D9000" t="s">
        <v>18101</v>
      </c>
      <c r="E9000" t="s">
        <v>339</v>
      </c>
      <c r="F9000" t="s">
        <v>74</v>
      </c>
      <c r="G9000">
        <v>34319</v>
      </c>
      <c r="H9000" t="s">
        <v>62</v>
      </c>
      <c r="I9000" s="2">
        <v>11434</v>
      </c>
      <c r="J9000" t="s">
        <v>40</v>
      </c>
      <c r="K9000" t="s">
        <v>54</v>
      </c>
      <c r="L9000" t="s">
        <v>42</v>
      </c>
      <c r="M9000">
        <v>3</v>
      </c>
      <c r="N9000">
        <v>2</v>
      </c>
      <c r="O9000" t="s">
        <v>64</v>
      </c>
      <c r="P9000" s="2">
        <v>33246</v>
      </c>
      <c r="Q9000" t="s">
        <v>44</v>
      </c>
      <c r="R9000" t="s">
        <v>56</v>
      </c>
      <c r="S9000" t="s">
        <v>46</v>
      </c>
      <c r="T9000" t="s">
        <v>47</v>
      </c>
      <c r="U9000">
        <v>67</v>
      </c>
      <c r="V9000">
        <v>3</v>
      </c>
    </row>
    <row r="9001" spans="1:22" x14ac:dyDescent="0.25">
      <c r="A9001">
        <v>9000</v>
      </c>
      <c r="B9001">
        <v>74050893800</v>
      </c>
      <c r="C9001" t="s">
        <v>18102</v>
      </c>
      <c r="D9001" t="s">
        <v>18103</v>
      </c>
      <c r="E9001" t="s">
        <v>60</v>
      </c>
      <c r="F9001" t="s">
        <v>61</v>
      </c>
      <c r="G9001">
        <v>19515</v>
      </c>
      <c r="H9001" t="s">
        <v>62</v>
      </c>
      <c r="I9001" s="2">
        <v>6066</v>
      </c>
      <c r="J9001" t="s">
        <v>40</v>
      </c>
      <c r="K9001" t="s">
        <v>69</v>
      </c>
      <c r="L9001" t="s">
        <v>55</v>
      </c>
      <c r="M9001">
        <v>0</v>
      </c>
      <c r="N9001">
        <v>0</v>
      </c>
      <c r="O9001" t="s">
        <v>43</v>
      </c>
      <c r="P9001" s="2">
        <v>33401</v>
      </c>
      <c r="Q9001" t="s">
        <v>70</v>
      </c>
      <c r="R9001" t="s">
        <v>45</v>
      </c>
      <c r="S9001" t="s">
        <v>46</v>
      </c>
      <c r="T9001" t="s">
        <v>65</v>
      </c>
      <c r="U9001">
        <v>82</v>
      </c>
      <c r="V9001">
        <v>4</v>
      </c>
    </row>
    <row r="9002" spans="1:22" x14ac:dyDescent="0.25">
      <c r="A9002">
        <v>9001</v>
      </c>
      <c r="B9002">
        <v>74075527191</v>
      </c>
      <c r="C9002" t="s">
        <v>18104</v>
      </c>
      <c r="D9002" t="s">
        <v>18105</v>
      </c>
      <c r="E9002" t="s">
        <v>326</v>
      </c>
      <c r="F9002" t="s">
        <v>51</v>
      </c>
      <c r="G9002">
        <v>55468</v>
      </c>
      <c r="H9002" t="s">
        <v>52</v>
      </c>
      <c r="I9002" s="2">
        <v>11483</v>
      </c>
      <c r="J9002" t="s">
        <v>53</v>
      </c>
      <c r="K9002" t="s">
        <v>69</v>
      </c>
      <c r="L9002" t="s">
        <v>42</v>
      </c>
      <c r="M9002">
        <v>0</v>
      </c>
      <c r="N9002">
        <v>0</v>
      </c>
      <c r="O9002" t="s">
        <v>43</v>
      </c>
      <c r="P9002" s="2">
        <v>34189</v>
      </c>
      <c r="Q9002" t="s">
        <v>70</v>
      </c>
      <c r="R9002" t="s">
        <v>45</v>
      </c>
      <c r="S9002" t="s">
        <v>46</v>
      </c>
      <c r="T9002" t="s">
        <v>47</v>
      </c>
      <c r="U9002">
        <v>67</v>
      </c>
      <c r="V9002">
        <v>4</v>
      </c>
    </row>
    <row r="9003" spans="1:22" x14ac:dyDescent="0.25">
      <c r="A9003">
        <v>9002</v>
      </c>
      <c r="B9003">
        <v>74077485200</v>
      </c>
      <c r="C9003" t="s">
        <v>18106</v>
      </c>
      <c r="D9003" t="s">
        <v>18107</v>
      </c>
      <c r="E9003" t="s">
        <v>509</v>
      </c>
      <c r="F9003" t="s">
        <v>74</v>
      </c>
      <c r="G9003">
        <v>68262</v>
      </c>
      <c r="H9003" t="s">
        <v>62</v>
      </c>
      <c r="I9003" s="2">
        <v>28674</v>
      </c>
      <c r="J9003" t="s">
        <v>53</v>
      </c>
      <c r="K9003" t="s">
        <v>54</v>
      </c>
      <c r="L9003" t="s">
        <v>42</v>
      </c>
      <c r="M9003">
        <v>2</v>
      </c>
      <c r="N9003">
        <v>0</v>
      </c>
      <c r="O9003" t="s">
        <v>64</v>
      </c>
      <c r="P9003" s="2">
        <v>33774</v>
      </c>
      <c r="Q9003" t="s">
        <v>44</v>
      </c>
      <c r="R9003" t="s">
        <v>56</v>
      </c>
      <c r="S9003" t="s">
        <v>57</v>
      </c>
      <c r="T9003" t="s">
        <v>47</v>
      </c>
      <c r="U9003">
        <v>20</v>
      </c>
      <c r="V9003">
        <v>3</v>
      </c>
    </row>
    <row r="9004" spans="1:22" x14ac:dyDescent="0.25">
      <c r="A9004">
        <v>9003</v>
      </c>
      <c r="B9004">
        <v>74082817435</v>
      </c>
      <c r="C9004" t="s">
        <v>18108</v>
      </c>
      <c r="D9004" t="s">
        <v>18109</v>
      </c>
      <c r="E9004" t="s">
        <v>111</v>
      </c>
      <c r="F9004" t="s">
        <v>51</v>
      </c>
      <c r="G9004">
        <v>89412</v>
      </c>
      <c r="H9004" t="s">
        <v>52</v>
      </c>
      <c r="I9004" s="2">
        <v>11846</v>
      </c>
      <c r="J9004" t="s">
        <v>53</v>
      </c>
      <c r="K9004" t="s">
        <v>63</v>
      </c>
      <c r="L9004" t="s">
        <v>42</v>
      </c>
      <c r="M9004">
        <v>2</v>
      </c>
      <c r="N9004">
        <v>0</v>
      </c>
      <c r="O9004" t="s">
        <v>64</v>
      </c>
      <c r="P9004" s="2">
        <v>33677</v>
      </c>
      <c r="Q9004" t="s">
        <v>94</v>
      </c>
      <c r="R9004" t="s">
        <v>95</v>
      </c>
      <c r="S9004" t="s">
        <v>57</v>
      </c>
      <c r="T9004" t="s">
        <v>65</v>
      </c>
      <c r="U9004">
        <v>66</v>
      </c>
      <c r="V9004">
        <v>1</v>
      </c>
    </row>
    <row r="9005" spans="1:22" x14ac:dyDescent="0.25">
      <c r="A9005">
        <v>9004</v>
      </c>
      <c r="B9005">
        <v>74092012047</v>
      </c>
      <c r="C9005" t="s">
        <v>18110</v>
      </c>
      <c r="D9005" t="s">
        <v>18111</v>
      </c>
      <c r="E9005" t="s">
        <v>50</v>
      </c>
      <c r="F9005" t="s">
        <v>51</v>
      </c>
      <c r="G9005">
        <v>98166</v>
      </c>
      <c r="H9005" t="s">
        <v>52</v>
      </c>
      <c r="I9005" s="2">
        <v>10342</v>
      </c>
      <c r="J9005" t="s">
        <v>53</v>
      </c>
      <c r="K9005" t="s">
        <v>41</v>
      </c>
      <c r="L9005" t="s">
        <v>55</v>
      </c>
      <c r="M9005">
        <v>1</v>
      </c>
      <c r="N9005">
        <v>0</v>
      </c>
      <c r="O9005" t="s">
        <v>99</v>
      </c>
      <c r="P9005" s="2">
        <v>33636</v>
      </c>
      <c r="Q9005" t="s">
        <v>44</v>
      </c>
      <c r="R9005" t="s">
        <v>45</v>
      </c>
      <c r="S9005" t="s">
        <v>46</v>
      </c>
      <c r="T9005" t="s">
        <v>47</v>
      </c>
      <c r="U9005">
        <v>70</v>
      </c>
      <c r="V9005">
        <v>3</v>
      </c>
    </row>
    <row r="9006" spans="1:22" x14ac:dyDescent="0.25">
      <c r="A9006">
        <v>9005</v>
      </c>
      <c r="B9006">
        <v>74116736650</v>
      </c>
      <c r="C9006" t="s">
        <v>18112</v>
      </c>
      <c r="D9006" t="s">
        <v>18113</v>
      </c>
      <c r="E9006" t="s">
        <v>98</v>
      </c>
      <c r="F9006" t="s">
        <v>74</v>
      </c>
      <c r="G9006">
        <v>66443</v>
      </c>
      <c r="H9006" t="s">
        <v>62</v>
      </c>
      <c r="I9006" s="2">
        <v>5988</v>
      </c>
      <c r="J9006" t="s">
        <v>40</v>
      </c>
      <c r="K9006" t="s">
        <v>63</v>
      </c>
      <c r="L9006" t="s">
        <v>55</v>
      </c>
      <c r="M9006">
        <v>0</v>
      </c>
      <c r="N9006">
        <v>0</v>
      </c>
      <c r="O9006" t="s">
        <v>64</v>
      </c>
      <c r="P9006" s="2">
        <v>34136</v>
      </c>
      <c r="Q9006" t="s">
        <v>44</v>
      </c>
      <c r="R9006" t="s">
        <v>95</v>
      </c>
      <c r="S9006" t="s">
        <v>57</v>
      </c>
      <c r="T9006" t="s">
        <v>65</v>
      </c>
      <c r="U9006">
        <v>82</v>
      </c>
      <c r="V9006">
        <v>3</v>
      </c>
    </row>
    <row r="9007" spans="1:22" x14ac:dyDescent="0.25">
      <c r="A9007">
        <v>9006</v>
      </c>
      <c r="B9007">
        <v>74116924400</v>
      </c>
      <c r="C9007" t="s">
        <v>18114</v>
      </c>
      <c r="D9007" t="s">
        <v>18115</v>
      </c>
      <c r="E9007" t="s">
        <v>600</v>
      </c>
      <c r="F9007" t="s">
        <v>61</v>
      </c>
      <c r="G9007">
        <v>49123</v>
      </c>
      <c r="H9007" t="s">
        <v>62</v>
      </c>
      <c r="I9007" s="2">
        <v>25306</v>
      </c>
      <c r="J9007" t="s">
        <v>40</v>
      </c>
      <c r="K9007" t="s">
        <v>41</v>
      </c>
      <c r="L9007" t="s">
        <v>42</v>
      </c>
      <c r="M9007">
        <v>1</v>
      </c>
      <c r="N9007">
        <v>0</v>
      </c>
      <c r="O9007" t="s">
        <v>99</v>
      </c>
      <c r="P9007" s="2">
        <v>33639</v>
      </c>
      <c r="Q9007" t="s">
        <v>44</v>
      </c>
      <c r="R9007" t="s">
        <v>45</v>
      </c>
      <c r="S9007" t="s">
        <v>57</v>
      </c>
      <c r="T9007" t="s">
        <v>47</v>
      </c>
      <c r="U9007">
        <v>29</v>
      </c>
      <c r="V9007">
        <v>3</v>
      </c>
    </row>
    <row r="9008" spans="1:22" x14ac:dyDescent="0.25">
      <c r="A9008">
        <v>9007</v>
      </c>
      <c r="B9008">
        <v>74125738100</v>
      </c>
      <c r="C9008" t="s">
        <v>18116</v>
      </c>
      <c r="D9008" t="s">
        <v>18117</v>
      </c>
      <c r="E9008" t="s">
        <v>126</v>
      </c>
      <c r="F9008" t="s">
        <v>74</v>
      </c>
      <c r="G9008">
        <v>64414</v>
      </c>
      <c r="H9008" t="s">
        <v>62</v>
      </c>
      <c r="I9008" s="2">
        <v>22170</v>
      </c>
      <c r="J9008" t="s">
        <v>53</v>
      </c>
      <c r="K9008" t="s">
        <v>41</v>
      </c>
      <c r="L9008" t="s">
        <v>55</v>
      </c>
      <c r="M9008">
        <v>1</v>
      </c>
      <c r="N9008">
        <v>0</v>
      </c>
      <c r="O9008" t="s">
        <v>99</v>
      </c>
      <c r="P9008" s="2">
        <v>33416</v>
      </c>
      <c r="Q9008" t="s">
        <v>44</v>
      </c>
      <c r="R9008" t="s">
        <v>77</v>
      </c>
      <c r="S9008" t="s">
        <v>57</v>
      </c>
      <c r="T9008" t="s">
        <v>47</v>
      </c>
      <c r="U9008">
        <v>38</v>
      </c>
      <c r="V9008">
        <v>3</v>
      </c>
    </row>
    <row r="9009" spans="1:22" x14ac:dyDescent="0.25">
      <c r="A9009">
        <v>9008</v>
      </c>
      <c r="B9009">
        <v>74131258130</v>
      </c>
      <c r="C9009" t="s">
        <v>18118</v>
      </c>
      <c r="D9009" t="s">
        <v>18119</v>
      </c>
      <c r="E9009" t="s">
        <v>816</v>
      </c>
      <c r="F9009" t="s">
        <v>61</v>
      </c>
      <c r="G9009">
        <v>85963</v>
      </c>
      <c r="H9009" t="s">
        <v>62</v>
      </c>
      <c r="I9009" s="2">
        <v>24141</v>
      </c>
      <c r="J9009" t="s">
        <v>53</v>
      </c>
      <c r="K9009" t="s">
        <v>69</v>
      </c>
      <c r="L9009" t="s">
        <v>55</v>
      </c>
      <c r="M9009">
        <v>1</v>
      </c>
      <c r="N9009">
        <v>0</v>
      </c>
      <c r="O9009" t="s">
        <v>43</v>
      </c>
      <c r="P9009" s="2">
        <v>34164</v>
      </c>
      <c r="Q9009" t="s">
        <v>70</v>
      </c>
      <c r="R9009" t="s">
        <v>77</v>
      </c>
      <c r="S9009" t="s">
        <v>57</v>
      </c>
      <c r="T9009" t="s">
        <v>65</v>
      </c>
      <c r="U9009">
        <v>32</v>
      </c>
      <c r="V9009">
        <v>4</v>
      </c>
    </row>
    <row r="9010" spans="1:22" x14ac:dyDescent="0.25">
      <c r="A9010">
        <v>9009</v>
      </c>
      <c r="B9010">
        <v>74143515800</v>
      </c>
      <c r="C9010" t="s">
        <v>18120</v>
      </c>
      <c r="D9010" t="s">
        <v>18121</v>
      </c>
      <c r="E9010" t="s">
        <v>307</v>
      </c>
      <c r="F9010" t="s">
        <v>51</v>
      </c>
      <c r="G9010">
        <v>85563</v>
      </c>
      <c r="H9010" t="s">
        <v>52</v>
      </c>
      <c r="I9010" s="2">
        <v>14805</v>
      </c>
      <c r="J9010" t="s">
        <v>53</v>
      </c>
      <c r="K9010" t="s">
        <v>41</v>
      </c>
      <c r="L9010" t="s">
        <v>55</v>
      </c>
      <c r="M9010">
        <v>4</v>
      </c>
      <c r="N9010">
        <v>0</v>
      </c>
      <c r="O9010" t="s">
        <v>99</v>
      </c>
      <c r="P9010" s="2">
        <v>33727</v>
      </c>
      <c r="Q9010" t="s">
        <v>44</v>
      </c>
      <c r="R9010" t="s">
        <v>77</v>
      </c>
      <c r="S9010" t="s">
        <v>57</v>
      </c>
      <c r="T9010" t="s">
        <v>47</v>
      </c>
      <c r="U9010">
        <v>58</v>
      </c>
      <c r="V9010">
        <v>3</v>
      </c>
    </row>
    <row r="9011" spans="1:22" x14ac:dyDescent="0.25">
      <c r="A9011">
        <v>9010</v>
      </c>
      <c r="B9011">
        <v>74163289070</v>
      </c>
      <c r="C9011" t="s">
        <v>18122</v>
      </c>
      <c r="D9011" t="s">
        <v>18123</v>
      </c>
      <c r="E9011" t="s">
        <v>307</v>
      </c>
      <c r="F9011" t="s">
        <v>51</v>
      </c>
      <c r="G9011">
        <v>73274</v>
      </c>
      <c r="H9011" t="s">
        <v>52</v>
      </c>
      <c r="I9011" s="2">
        <v>7042</v>
      </c>
      <c r="J9011" t="s">
        <v>40</v>
      </c>
      <c r="K9011" t="s">
        <v>63</v>
      </c>
      <c r="L9011" t="s">
        <v>55</v>
      </c>
      <c r="M9011">
        <v>5</v>
      </c>
      <c r="N9011">
        <v>4</v>
      </c>
      <c r="O9011" t="s">
        <v>64</v>
      </c>
      <c r="P9011" s="2">
        <v>33797</v>
      </c>
      <c r="Q9011" t="s">
        <v>94</v>
      </c>
      <c r="R9011" t="s">
        <v>56</v>
      </c>
      <c r="S9011" t="s">
        <v>46</v>
      </c>
      <c r="T9011" t="s">
        <v>65</v>
      </c>
      <c r="U9011">
        <v>79</v>
      </c>
      <c r="V9011">
        <v>1</v>
      </c>
    </row>
    <row r="9012" spans="1:22" x14ac:dyDescent="0.25">
      <c r="A9012">
        <v>9011</v>
      </c>
      <c r="B9012">
        <v>74169200658</v>
      </c>
      <c r="C9012" t="s">
        <v>18124</v>
      </c>
      <c r="D9012" t="s">
        <v>18125</v>
      </c>
      <c r="E9012" t="s">
        <v>161</v>
      </c>
      <c r="F9012" t="s">
        <v>74</v>
      </c>
      <c r="G9012">
        <v>39036</v>
      </c>
      <c r="H9012" t="s">
        <v>62</v>
      </c>
      <c r="I9012" s="2">
        <v>21716</v>
      </c>
      <c r="J9012" t="s">
        <v>40</v>
      </c>
      <c r="K9012" t="s">
        <v>54</v>
      </c>
      <c r="L9012" t="s">
        <v>42</v>
      </c>
      <c r="M9012">
        <v>5</v>
      </c>
      <c r="N9012">
        <v>5</v>
      </c>
      <c r="O9012" t="s">
        <v>43</v>
      </c>
      <c r="P9012" s="2">
        <v>33286</v>
      </c>
      <c r="Q9012" t="s">
        <v>94</v>
      </c>
      <c r="R9012" t="s">
        <v>56</v>
      </c>
      <c r="S9012" t="s">
        <v>57</v>
      </c>
      <c r="T9012" t="s">
        <v>47</v>
      </c>
      <c r="U9012">
        <v>39</v>
      </c>
      <c r="V9012">
        <v>1</v>
      </c>
    </row>
    <row r="9013" spans="1:22" x14ac:dyDescent="0.25">
      <c r="A9013">
        <v>9012</v>
      </c>
      <c r="B9013">
        <v>74169388413</v>
      </c>
      <c r="C9013" t="s">
        <v>18126</v>
      </c>
      <c r="D9013" t="s">
        <v>18127</v>
      </c>
      <c r="E9013" t="s">
        <v>354</v>
      </c>
      <c r="F9013" t="s">
        <v>74</v>
      </c>
      <c r="G9013">
        <v>91908</v>
      </c>
      <c r="H9013" t="s">
        <v>62</v>
      </c>
      <c r="I9013" s="2">
        <v>28224</v>
      </c>
      <c r="J9013" t="s">
        <v>40</v>
      </c>
      <c r="K9013" t="s">
        <v>41</v>
      </c>
      <c r="L9013" t="s">
        <v>42</v>
      </c>
      <c r="M9013">
        <v>4</v>
      </c>
      <c r="N9013">
        <v>2</v>
      </c>
      <c r="O9013" t="s">
        <v>99</v>
      </c>
      <c r="P9013" s="2">
        <v>33698</v>
      </c>
      <c r="Q9013" t="s">
        <v>76</v>
      </c>
      <c r="R9013" t="s">
        <v>45</v>
      </c>
      <c r="S9013" t="s">
        <v>46</v>
      </c>
      <c r="T9013" t="s">
        <v>47</v>
      </c>
      <c r="U9013">
        <v>21</v>
      </c>
      <c r="V9013">
        <v>2</v>
      </c>
    </row>
    <row r="9014" spans="1:22" x14ac:dyDescent="0.25">
      <c r="A9014">
        <v>9013</v>
      </c>
      <c r="B9014">
        <v>74184596500</v>
      </c>
      <c r="C9014" t="s">
        <v>18128</v>
      </c>
      <c r="D9014" t="s">
        <v>18129</v>
      </c>
      <c r="E9014" t="s">
        <v>246</v>
      </c>
      <c r="F9014" t="s">
        <v>93</v>
      </c>
      <c r="G9014">
        <v>96538</v>
      </c>
      <c r="H9014" t="s">
        <v>62</v>
      </c>
      <c r="I9014" s="2">
        <v>4237</v>
      </c>
      <c r="J9014" t="s">
        <v>40</v>
      </c>
      <c r="K9014" t="s">
        <v>323</v>
      </c>
      <c r="L9014" t="s">
        <v>55</v>
      </c>
      <c r="M9014">
        <v>5</v>
      </c>
      <c r="N9014">
        <v>4</v>
      </c>
      <c r="O9014" t="s">
        <v>99</v>
      </c>
      <c r="P9014" s="2">
        <v>33472</v>
      </c>
      <c r="Q9014" t="s">
        <v>94</v>
      </c>
      <c r="R9014" t="s">
        <v>56</v>
      </c>
      <c r="S9014" t="s">
        <v>46</v>
      </c>
      <c r="T9014" t="s">
        <v>65</v>
      </c>
      <c r="U9014">
        <v>87</v>
      </c>
      <c r="V9014">
        <v>1</v>
      </c>
    </row>
    <row r="9015" spans="1:22" x14ac:dyDescent="0.25">
      <c r="A9015">
        <v>9014</v>
      </c>
      <c r="B9015">
        <v>74195652600</v>
      </c>
      <c r="C9015" t="s">
        <v>18130</v>
      </c>
      <c r="D9015" t="s">
        <v>18131</v>
      </c>
      <c r="E9015" t="s">
        <v>184</v>
      </c>
      <c r="F9015" t="s">
        <v>93</v>
      </c>
      <c r="G9015">
        <v>16573</v>
      </c>
      <c r="H9015" t="s">
        <v>62</v>
      </c>
      <c r="I9015" s="2">
        <v>5661</v>
      </c>
      <c r="J9015" t="s">
        <v>53</v>
      </c>
      <c r="K9015" t="s">
        <v>63</v>
      </c>
      <c r="L9015" t="s">
        <v>42</v>
      </c>
      <c r="M9015">
        <v>1</v>
      </c>
      <c r="N9015">
        <v>0</v>
      </c>
      <c r="O9015" t="s">
        <v>75</v>
      </c>
      <c r="P9015" s="2">
        <v>34555</v>
      </c>
      <c r="Q9015" t="s">
        <v>44</v>
      </c>
      <c r="R9015" t="s">
        <v>77</v>
      </c>
      <c r="S9015" t="s">
        <v>57</v>
      </c>
      <c r="T9015" t="s">
        <v>47</v>
      </c>
      <c r="U9015">
        <v>83</v>
      </c>
      <c r="V9015">
        <v>3</v>
      </c>
    </row>
    <row r="9016" spans="1:22" x14ac:dyDescent="0.25">
      <c r="A9016">
        <v>9015</v>
      </c>
      <c r="B9016">
        <v>74198613762</v>
      </c>
      <c r="C9016" t="s">
        <v>18132</v>
      </c>
      <c r="D9016" t="s">
        <v>18133</v>
      </c>
      <c r="E9016" t="s">
        <v>68</v>
      </c>
      <c r="F9016" t="s">
        <v>51</v>
      </c>
      <c r="G9016">
        <v>86364</v>
      </c>
      <c r="H9016" t="s">
        <v>52</v>
      </c>
      <c r="I9016" s="2">
        <v>8181</v>
      </c>
      <c r="J9016" t="s">
        <v>53</v>
      </c>
      <c r="K9016" t="s">
        <v>63</v>
      </c>
      <c r="L9016" t="s">
        <v>42</v>
      </c>
      <c r="M9016">
        <v>2</v>
      </c>
      <c r="N9016">
        <v>0</v>
      </c>
      <c r="O9016" t="s">
        <v>64</v>
      </c>
      <c r="P9016" s="2">
        <v>33246</v>
      </c>
      <c r="Q9016" t="s">
        <v>44</v>
      </c>
      <c r="R9016" t="s">
        <v>56</v>
      </c>
      <c r="S9016" t="s">
        <v>46</v>
      </c>
      <c r="T9016" t="s">
        <v>65</v>
      </c>
      <c r="U9016">
        <v>76</v>
      </c>
      <c r="V9016">
        <v>3</v>
      </c>
    </row>
    <row r="9017" spans="1:22" x14ac:dyDescent="0.25">
      <c r="A9017">
        <v>9016</v>
      </c>
      <c r="B9017">
        <v>74215071800</v>
      </c>
      <c r="C9017" t="s">
        <v>18134</v>
      </c>
      <c r="D9017" t="s">
        <v>18135</v>
      </c>
      <c r="E9017" t="s">
        <v>272</v>
      </c>
      <c r="F9017" t="s">
        <v>61</v>
      </c>
      <c r="G9017">
        <v>71560</v>
      </c>
      <c r="H9017" t="s">
        <v>62</v>
      </c>
      <c r="I9017" s="2">
        <v>18892</v>
      </c>
      <c r="J9017" t="s">
        <v>40</v>
      </c>
      <c r="K9017" t="s">
        <v>63</v>
      </c>
      <c r="L9017" t="s">
        <v>55</v>
      </c>
      <c r="M9017">
        <v>2</v>
      </c>
      <c r="N9017">
        <v>0</v>
      </c>
      <c r="O9017" t="s">
        <v>64</v>
      </c>
      <c r="P9017" s="2">
        <v>34010</v>
      </c>
      <c r="Q9017" t="s">
        <v>44</v>
      </c>
      <c r="R9017" t="s">
        <v>56</v>
      </c>
      <c r="S9017" t="s">
        <v>46</v>
      </c>
      <c r="T9017" t="s">
        <v>47</v>
      </c>
      <c r="U9017">
        <v>47</v>
      </c>
      <c r="V9017">
        <v>3</v>
      </c>
    </row>
    <row r="9018" spans="1:22" x14ac:dyDescent="0.25">
      <c r="A9018">
        <v>9017</v>
      </c>
      <c r="B9018">
        <v>74221047800</v>
      </c>
      <c r="C9018" t="s">
        <v>18136</v>
      </c>
      <c r="D9018" t="s">
        <v>18137</v>
      </c>
      <c r="E9018" t="s">
        <v>132</v>
      </c>
      <c r="F9018" t="s">
        <v>61</v>
      </c>
      <c r="G9018">
        <v>34806</v>
      </c>
      <c r="H9018" t="s">
        <v>62</v>
      </c>
      <c r="I9018" s="2">
        <v>10305</v>
      </c>
      <c r="J9018" t="s">
        <v>40</v>
      </c>
      <c r="K9018" t="s">
        <v>69</v>
      </c>
      <c r="L9018" t="s">
        <v>42</v>
      </c>
      <c r="M9018">
        <v>2</v>
      </c>
      <c r="N9018">
        <v>2</v>
      </c>
      <c r="O9018" t="s">
        <v>43</v>
      </c>
      <c r="P9018" s="2">
        <v>34073</v>
      </c>
      <c r="Q9018" t="s">
        <v>70</v>
      </c>
      <c r="R9018" t="s">
        <v>77</v>
      </c>
      <c r="S9018" t="s">
        <v>46</v>
      </c>
      <c r="T9018" t="s">
        <v>47</v>
      </c>
      <c r="U9018">
        <v>70</v>
      </c>
      <c r="V9018">
        <v>4</v>
      </c>
    </row>
    <row r="9019" spans="1:22" x14ac:dyDescent="0.25">
      <c r="A9019">
        <v>9018</v>
      </c>
      <c r="B9019">
        <v>74231079220</v>
      </c>
      <c r="C9019" t="s">
        <v>18138</v>
      </c>
      <c r="D9019" t="s">
        <v>18139</v>
      </c>
      <c r="E9019" t="s">
        <v>464</v>
      </c>
      <c r="F9019" t="s">
        <v>465</v>
      </c>
      <c r="G9019">
        <v>58870</v>
      </c>
      <c r="H9019" t="s">
        <v>39</v>
      </c>
      <c r="I9019" s="2">
        <v>13858</v>
      </c>
      <c r="J9019" t="s">
        <v>40</v>
      </c>
      <c r="K9019" t="s">
        <v>69</v>
      </c>
      <c r="L9019" t="s">
        <v>55</v>
      </c>
      <c r="M9019">
        <v>2</v>
      </c>
      <c r="N9019">
        <v>0</v>
      </c>
      <c r="O9019" t="s">
        <v>43</v>
      </c>
      <c r="P9019" s="2">
        <v>33503</v>
      </c>
      <c r="Q9019" t="s">
        <v>70</v>
      </c>
      <c r="R9019" t="s">
        <v>45</v>
      </c>
      <c r="S9019" t="s">
        <v>46</v>
      </c>
      <c r="T9019" t="s">
        <v>65</v>
      </c>
      <c r="U9019">
        <v>60</v>
      </c>
      <c r="V9019">
        <v>4</v>
      </c>
    </row>
    <row r="9020" spans="1:22" x14ac:dyDescent="0.25">
      <c r="A9020">
        <v>9019</v>
      </c>
      <c r="B9020">
        <v>74232103800</v>
      </c>
      <c r="C9020" t="s">
        <v>18140</v>
      </c>
      <c r="D9020" t="s">
        <v>18141</v>
      </c>
      <c r="E9020" t="s">
        <v>427</v>
      </c>
      <c r="F9020" t="s">
        <v>74</v>
      </c>
      <c r="G9020">
        <v>60985</v>
      </c>
      <c r="H9020" t="s">
        <v>62</v>
      </c>
      <c r="I9020" s="2">
        <v>8592</v>
      </c>
      <c r="J9020" t="s">
        <v>40</v>
      </c>
      <c r="K9020" t="s">
        <v>63</v>
      </c>
      <c r="L9020" t="s">
        <v>55</v>
      </c>
      <c r="M9020">
        <v>4</v>
      </c>
      <c r="N9020">
        <v>2</v>
      </c>
      <c r="O9020" t="s">
        <v>64</v>
      </c>
      <c r="P9020" s="2">
        <v>33621</v>
      </c>
      <c r="Q9020" t="s">
        <v>44</v>
      </c>
      <c r="R9020" t="s">
        <v>56</v>
      </c>
      <c r="S9020" t="s">
        <v>57</v>
      </c>
      <c r="T9020" t="s">
        <v>47</v>
      </c>
      <c r="U9020">
        <v>75</v>
      </c>
      <c r="V9020">
        <v>3</v>
      </c>
    </row>
    <row r="9021" spans="1:22" x14ac:dyDescent="0.25">
      <c r="A9021">
        <v>9020</v>
      </c>
      <c r="B9021">
        <v>74232774376</v>
      </c>
      <c r="C9021" t="s">
        <v>18142</v>
      </c>
      <c r="D9021" t="s">
        <v>18143</v>
      </c>
      <c r="E9021" t="s">
        <v>798</v>
      </c>
      <c r="F9021" t="s">
        <v>74</v>
      </c>
      <c r="G9021">
        <v>77504</v>
      </c>
      <c r="H9021" t="s">
        <v>62</v>
      </c>
      <c r="I9021" s="2">
        <v>23140</v>
      </c>
      <c r="J9021" t="s">
        <v>40</v>
      </c>
      <c r="K9021" t="s">
        <v>187</v>
      </c>
      <c r="L9021" t="s">
        <v>55</v>
      </c>
      <c r="M9021">
        <v>4</v>
      </c>
      <c r="N9021">
        <v>3</v>
      </c>
      <c r="O9021" t="s">
        <v>99</v>
      </c>
      <c r="P9021" s="2">
        <v>32883</v>
      </c>
      <c r="Q9021" t="s">
        <v>76</v>
      </c>
      <c r="R9021" t="s">
        <v>95</v>
      </c>
      <c r="S9021" t="s">
        <v>57</v>
      </c>
      <c r="T9021" t="s">
        <v>65</v>
      </c>
      <c r="U9021">
        <v>35</v>
      </c>
      <c r="V9021">
        <v>2</v>
      </c>
    </row>
    <row r="9022" spans="1:22" x14ac:dyDescent="0.25">
      <c r="A9022">
        <v>9021</v>
      </c>
      <c r="B9022">
        <v>74234281778</v>
      </c>
      <c r="C9022" t="s">
        <v>18144</v>
      </c>
      <c r="D9022" t="s">
        <v>18145</v>
      </c>
      <c r="E9022" t="s">
        <v>120</v>
      </c>
      <c r="F9022" t="s">
        <v>74</v>
      </c>
      <c r="G9022">
        <v>45781</v>
      </c>
      <c r="H9022" t="s">
        <v>62</v>
      </c>
      <c r="I9022" s="2">
        <v>4785</v>
      </c>
      <c r="J9022" t="s">
        <v>53</v>
      </c>
      <c r="K9022" t="s">
        <v>69</v>
      </c>
      <c r="L9022" t="s">
        <v>55</v>
      </c>
      <c r="M9022">
        <v>3</v>
      </c>
      <c r="N9022">
        <v>0</v>
      </c>
      <c r="O9022" t="s">
        <v>43</v>
      </c>
      <c r="P9022" s="2">
        <v>33363</v>
      </c>
      <c r="Q9022" t="s">
        <v>94</v>
      </c>
      <c r="R9022" t="s">
        <v>77</v>
      </c>
      <c r="S9022" t="s">
        <v>46</v>
      </c>
      <c r="T9022" t="s">
        <v>47</v>
      </c>
      <c r="U9022">
        <v>85</v>
      </c>
      <c r="V9022">
        <v>1</v>
      </c>
    </row>
    <row r="9023" spans="1:22" x14ac:dyDescent="0.25">
      <c r="A9023">
        <v>9022</v>
      </c>
      <c r="B9023">
        <v>74236706495</v>
      </c>
      <c r="C9023" t="s">
        <v>18146</v>
      </c>
      <c r="D9023" t="s">
        <v>18147</v>
      </c>
      <c r="E9023" t="s">
        <v>626</v>
      </c>
      <c r="F9023" t="s">
        <v>74</v>
      </c>
      <c r="G9023">
        <v>28461</v>
      </c>
      <c r="H9023" t="s">
        <v>62</v>
      </c>
      <c r="I9023" s="2">
        <v>10491</v>
      </c>
      <c r="J9023" t="s">
        <v>53</v>
      </c>
      <c r="K9023" t="s">
        <v>323</v>
      </c>
      <c r="L9023" t="s">
        <v>42</v>
      </c>
      <c r="M9023">
        <v>3</v>
      </c>
      <c r="N9023">
        <v>0</v>
      </c>
      <c r="O9023" t="s">
        <v>99</v>
      </c>
      <c r="P9023" s="2">
        <v>33468</v>
      </c>
      <c r="Q9023" t="s">
        <v>44</v>
      </c>
      <c r="R9023" t="s">
        <v>95</v>
      </c>
      <c r="S9023" t="s">
        <v>57</v>
      </c>
      <c r="T9023" t="s">
        <v>47</v>
      </c>
      <c r="U9023">
        <v>70</v>
      </c>
      <c r="V9023">
        <v>3</v>
      </c>
    </row>
    <row r="9024" spans="1:22" x14ac:dyDescent="0.25">
      <c r="A9024">
        <v>9023</v>
      </c>
      <c r="B9024">
        <v>74243905500</v>
      </c>
      <c r="C9024" t="s">
        <v>18148</v>
      </c>
      <c r="D9024" t="s">
        <v>18149</v>
      </c>
      <c r="E9024" t="s">
        <v>98</v>
      </c>
      <c r="F9024" t="s">
        <v>74</v>
      </c>
      <c r="G9024">
        <v>60284</v>
      </c>
      <c r="H9024" t="s">
        <v>62</v>
      </c>
      <c r="I9024" s="2">
        <v>23068</v>
      </c>
      <c r="J9024" t="s">
        <v>53</v>
      </c>
      <c r="K9024" t="s">
        <v>41</v>
      </c>
      <c r="L9024" t="s">
        <v>55</v>
      </c>
      <c r="M9024">
        <v>2</v>
      </c>
      <c r="N9024">
        <v>0</v>
      </c>
      <c r="O9024" t="s">
        <v>75</v>
      </c>
      <c r="P9024" s="2">
        <v>34329</v>
      </c>
      <c r="Q9024" t="s">
        <v>44</v>
      </c>
      <c r="R9024" t="s">
        <v>56</v>
      </c>
      <c r="S9024" t="s">
        <v>57</v>
      </c>
      <c r="T9024" t="s">
        <v>65</v>
      </c>
      <c r="U9024">
        <v>35</v>
      </c>
      <c r="V9024">
        <v>3</v>
      </c>
    </row>
    <row r="9025" spans="1:22" x14ac:dyDescent="0.25">
      <c r="A9025">
        <v>9024</v>
      </c>
      <c r="B9025">
        <v>74253041148</v>
      </c>
      <c r="C9025" t="s">
        <v>18150</v>
      </c>
      <c r="D9025" t="s">
        <v>18151</v>
      </c>
      <c r="E9025" t="s">
        <v>937</v>
      </c>
      <c r="F9025" t="s">
        <v>74</v>
      </c>
      <c r="G9025">
        <v>91262</v>
      </c>
      <c r="H9025" t="s">
        <v>62</v>
      </c>
      <c r="I9025" s="2">
        <v>11397</v>
      </c>
      <c r="J9025" t="s">
        <v>40</v>
      </c>
      <c r="K9025" t="s">
        <v>63</v>
      </c>
      <c r="L9025" t="s">
        <v>42</v>
      </c>
      <c r="M9025">
        <v>2</v>
      </c>
      <c r="N9025">
        <v>0</v>
      </c>
      <c r="O9025" t="s">
        <v>64</v>
      </c>
      <c r="P9025" s="2">
        <v>34223</v>
      </c>
      <c r="Q9025" t="s">
        <v>44</v>
      </c>
      <c r="R9025" t="s">
        <v>56</v>
      </c>
      <c r="S9025" t="s">
        <v>46</v>
      </c>
      <c r="T9025" t="s">
        <v>47</v>
      </c>
      <c r="U9025">
        <v>67</v>
      </c>
      <c r="V9025">
        <v>3</v>
      </c>
    </row>
    <row r="9026" spans="1:22" x14ac:dyDescent="0.25">
      <c r="A9026">
        <v>9025</v>
      </c>
      <c r="B9026">
        <v>74272138500</v>
      </c>
      <c r="C9026" t="s">
        <v>18152</v>
      </c>
      <c r="D9026" t="s">
        <v>18153</v>
      </c>
      <c r="E9026" t="s">
        <v>384</v>
      </c>
      <c r="F9026" t="s">
        <v>93</v>
      </c>
      <c r="G9026">
        <v>81433</v>
      </c>
      <c r="H9026" t="s">
        <v>62</v>
      </c>
      <c r="I9026" s="2">
        <v>13627</v>
      </c>
      <c r="J9026" t="s">
        <v>40</v>
      </c>
      <c r="K9026" t="s">
        <v>63</v>
      </c>
      <c r="L9026" t="s">
        <v>42</v>
      </c>
      <c r="M9026">
        <v>3</v>
      </c>
      <c r="N9026">
        <v>3</v>
      </c>
      <c r="O9026" t="s">
        <v>64</v>
      </c>
      <c r="P9026" s="2">
        <v>33062</v>
      </c>
      <c r="Q9026" t="s">
        <v>94</v>
      </c>
      <c r="R9026" t="s">
        <v>56</v>
      </c>
      <c r="S9026" t="s">
        <v>46</v>
      </c>
      <c r="T9026" t="s">
        <v>65</v>
      </c>
      <c r="U9026">
        <v>61</v>
      </c>
      <c r="V9026">
        <v>1</v>
      </c>
    </row>
    <row r="9027" spans="1:22" x14ac:dyDescent="0.25">
      <c r="A9027">
        <v>9026</v>
      </c>
      <c r="B9027">
        <v>74281102400</v>
      </c>
      <c r="C9027" t="s">
        <v>18154</v>
      </c>
      <c r="D9027" t="s">
        <v>18155</v>
      </c>
      <c r="E9027" t="s">
        <v>516</v>
      </c>
      <c r="F9027" t="s">
        <v>93</v>
      </c>
      <c r="G9027">
        <v>95436</v>
      </c>
      <c r="H9027" t="s">
        <v>62</v>
      </c>
      <c r="I9027" s="2">
        <v>24854</v>
      </c>
      <c r="J9027" t="s">
        <v>53</v>
      </c>
      <c r="K9027" t="s">
        <v>41</v>
      </c>
      <c r="L9027" t="s">
        <v>55</v>
      </c>
      <c r="M9027">
        <v>2</v>
      </c>
      <c r="N9027">
        <v>0</v>
      </c>
      <c r="O9027" t="s">
        <v>99</v>
      </c>
      <c r="P9027" s="2">
        <v>33739</v>
      </c>
      <c r="Q9027" t="s">
        <v>44</v>
      </c>
      <c r="R9027" t="s">
        <v>45</v>
      </c>
      <c r="S9027" t="s">
        <v>46</v>
      </c>
      <c r="T9027" t="s">
        <v>47</v>
      </c>
      <c r="U9027">
        <v>30</v>
      </c>
      <c r="V9027">
        <v>3</v>
      </c>
    </row>
    <row r="9028" spans="1:22" x14ac:dyDescent="0.25">
      <c r="A9028">
        <v>9027</v>
      </c>
      <c r="B9028">
        <v>74283575415</v>
      </c>
      <c r="C9028" t="s">
        <v>18156</v>
      </c>
      <c r="D9028" t="s">
        <v>18157</v>
      </c>
      <c r="E9028" t="s">
        <v>609</v>
      </c>
      <c r="F9028" t="s">
        <v>74</v>
      </c>
      <c r="G9028">
        <v>34905</v>
      </c>
      <c r="H9028" t="s">
        <v>62</v>
      </c>
      <c r="I9028" s="2">
        <v>25919</v>
      </c>
      <c r="J9028" t="s">
        <v>53</v>
      </c>
      <c r="K9028" t="s">
        <v>63</v>
      </c>
      <c r="L9028" t="s">
        <v>55</v>
      </c>
      <c r="M9028">
        <v>1</v>
      </c>
      <c r="N9028">
        <v>0</v>
      </c>
      <c r="O9028" t="s">
        <v>64</v>
      </c>
      <c r="P9028" s="2">
        <v>33464</v>
      </c>
      <c r="Q9028" t="s">
        <v>44</v>
      </c>
      <c r="R9028" t="s">
        <v>56</v>
      </c>
      <c r="S9028" t="s">
        <v>57</v>
      </c>
      <c r="T9028" t="s">
        <v>47</v>
      </c>
      <c r="U9028">
        <v>27</v>
      </c>
      <c r="V9028">
        <v>3</v>
      </c>
    </row>
    <row r="9029" spans="1:22" x14ac:dyDescent="0.25">
      <c r="A9029">
        <v>9028</v>
      </c>
      <c r="B9029">
        <v>74295607805</v>
      </c>
      <c r="C9029" t="s">
        <v>18158</v>
      </c>
      <c r="D9029" t="s">
        <v>18159</v>
      </c>
      <c r="E9029" t="s">
        <v>111</v>
      </c>
      <c r="F9029" t="s">
        <v>51</v>
      </c>
      <c r="G9029">
        <v>87777</v>
      </c>
      <c r="H9029" t="s">
        <v>52</v>
      </c>
      <c r="I9029" s="2">
        <v>18422</v>
      </c>
      <c r="J9029" t="s">
        <v>53</v>
      </c>
      <c r="K9029" t="s">
        <v>41</v>
      </c>
      <c r="L9029" t="s">
        <v>55</v>
      </c>
      <c r="M9029">
        <v>3</v>
      </c>
      <c r="N9029">
        <v>0</v>
      </c>
      <c r="O9029" t="s">
        <v>99</v>
      </c>
      <c r="P9029" s="2">
        <v>34145</v>
      </c>
      <c r="Q9029" t="s">
        <v>70</v>
      </c>
      <c r="R9029" t="s">
        <v>77</v>
      </c>
      <c r="S9029" t="s">
        <v>57</v>
      </c>
      <c r="T9029" t="s">
        <v>65</v>
      </c>
      <c r="U9029">
        <v>48</v>
      </c>
      <c r="V9029">
        <v>4</v>
      </c>
    </row>
    <row r="9030" spans="1:22" x14ac:dyDescent="0.25">
      <c r="A9030">
        <v>9029</v>
      </c>
      <c r="B9030">
        <v>74308589700</v>
      </c>
      <c r="C9030" t="s">
        <v>18160</v>
      </c>
      <c r="D9030" t="s">
        <v>18161</v>
      </c>
      <c r="E9030" t="s">
        <v>280</v>
      </c>
      <c r="F9030" t="s">
        <v>61</v>
      </c>
      <c r="G9030">
        <v>19701</v>
      </c>
      <c r="H9030" t="s">
        <v>62</v>
      </c>
      <c r="I9030" s="2">
        <v>6030</v>
      </c>
      <c r="J9030" t="s">
        <v>53</v>
      </c>
      <c r="K9030" t="s">
        <v>69</v>
      </c>
      <c r="L9030" t="s">
        <v>55</v>
      </c>
      <c r="M9030">
        <v>1</v>
      </c>
      <c r="N9030">
        <v>0</v>
      </c>
      <c r="O9030" t="s">
        <v>43</v>
      </c>
      <c r="P9030" s="2">
        <v>34062</v>
      </c>
      <c r="Q9030" t="s">
        <v>70</v>
      </c>
      <c r="R9030" t="s">
        <v>45</v>
      </c>
      <c r="S9030" t="s">
        <v>57</v>
      </c>
      <c r="T9030" t="s">
        <v>47</v>
      </c>
      <c r="U9030">
        <v>82</v>
      </c>
      <c r="V9030">
        <v>4</v>
      </c>
    </row>
    <row r="9031" spans="1:22" x14ac:dyDescent="0.25">
      <c r="A9031">
        <v>9030</v>
      </c>
      <c r="B9031">
        <v>74344365000</v>
      </c>
      <c r="C9031" t="s">
        <v>18162</v>
      </c>
      <c r="D9031" t="s">
        <v>18163</v>
      </c>
      <c r="E9031" t="s">
        <v>777</v>
      </c>
      <c r="F9031" t="s">
        <v>61</v>
      </c>
      <c r="G9031">
        <v>38735</v>
      </c>
      <c r="H9031" t="s">
        <v>62</v>
      </c>
      <c r="I9031" s="2">
        <v>19046</v>
      </c>
      <c r="J9031" t="s">
        <v>53</v>
      </c>
      <c r="K9031" t="s">
        <v>63</v>
      </c>
      <c r="L9031" t="s">
        <v>55</v>
      </c>
      <c r="M9031">
        <v>1</v>
      </c>
      <c r="N9031">
        <v>0</v>
      </c>
      <c r="O9031" t="s">
        <v>64</v>
      </c>
      <c r="P9031" s="2">
        <v>34185</v>
      </c>
      <c r="Q9031" t="s">
        <v>44</v>
      </c>
      <c r="R9031" t="s">
        <v>95</v>
      </c>
      <c r="S9031" t="s">
        <v>46</v>
      </c>
      <c r="T9031" t="s">
        <v>65</v>
      </c>
      <c r="U9031">
        <v>46</v>
      </c>
      <c r="V9031">
        <v>3</v>
      </c>
    </row>
    <row r="9032" spans="1:22" x14ac:dyDescent="0.25">
      <c r="A9032">
        <v>9031</v>
      </c>
      <c r="B9032">
        <v>74349053502</v>
      </c>
      <c r="C9032" t="s">
        <v>18164</v>
      </c>
      <c r="D9032" t="s">
        <v>18165</v>
      </c>
      <c r="E9032" t="s">
        <v>360</v>
      </c>
      <c r="F9032" t="s">
        <v>51</v>
      </c>
      <c r="G9032">
        <v>95272</v>
      </c>
      <c r="H9032" t="s">
        <v>52</v>
      </c>
      <c r="I9032" s="2">
        <v>12354</v>
      </c>
      <c r="J9032" t="s">
        <v>53</v>
      </c>
      <c r="K9032" t="s">
        <v>323</v>
      </c>
      <c r="L9032" t="s">
        <v>42</v>
      </c>
      <c r="M9032">
        <v>0</v>
      </c>
      <c r="N9032">
        <v>0</v>
      </c>
      <c r="O9032" t="s">
        <v>43</v>
      </c>
      <c r="P9032" s="2">
        <v>33614</v>
      </c>
      <c r="Q9032" t="s">
        <v>44</v>
      </c>
      <c r="R9032" t="s">
        <v>95</v>
      </c>
      <c r="S9032" t="s">
        <v>46</v>
      </c>
      <c r="T9032" t="s">
        <v>47</v>
      </c>
      <c r="U9032">
        <v>64</v>
      </c>
      <c r="V9032">
        <v>3</v>
      </c>
    </row>
    <row r="9033" spans="1:22" x14ac:dyDescent="0.25">
      <c r="A9033">
        <v>9032</v>
      </c>
      <c r="B9033">
        <v>74375156760</v>
      </c>
      <c r="C9033" t="s">
        <v>18166</v>
      </c>
      <c r="D9033" t="s">
        <v>18167</v>
      </c>
      <c r="E9033" t="s">
        <v>384</v>
      </c>
      <c r="F9033" t="s">
        <v>93</v>
      </c>
      <c r="G9033">
        <v>93722</v>
      </c>
      <c r="H9033" t="s">
        <v>62</v>
      </c>
      <c r="I9033" s="2">
        <v>9091</v>
      </c>
      <c r="J9033" t="s">
        <v>53</v>
      </c>
      <c r="K9033" t="s">
        <v>41</v>
      </c>
      <c r="L9033" t="s">
        <v>42</v>
      </c>
      <c r="M9033">
        <v>0</v>
      </c>
      <c r="N9033">
        <v>0</v>
      </c>
      <c r="O9033" t="s">
        <v>99</v>
      </c>
      <c r="P9033" s="2">
        <v>34021</v>
      </c>
      <c r="Q9033" t="s">
        <v>44</v>
      </c>
      <c r="R9033" t="s">
        <v>45</v>
      </c>
      <c r="S9033" t="s">
        <v>57</v>
      </c>
      <c r="T9033" t="s">
        <v>47</v>
      </c>
      <c r="U9033">
        <v>73</v>
      </c>
      <c r="V9033">
        <v>3</v>
      </c>
    </row>
    <row r="9034" spans="1:22" x14ac:dyDescent="0.25">
      <c r="A9034">
        <v>9033</v>
      </c>
      <c r="B9034">
        <v>74397762417</v>
      </c>
      <c r="C9034" t="s">
        <v>18168</v>
      </c>
      <c r="D9034" t="s">
        <v>18169</v>
      </c>
      <c r="E9034" t="s">
        <v>197</v>
      </c>
      <c r="F9034" t="s">
        <v>74</v>
      </c>
      <c r="G9034">
        <v>30676</v>
      </c>
      <c r="H9034" t="s">
        <v>62</v>
      </c>
      <c r="I9034" s="2">
        <v>16583</v>
      </c>
      <c r="J9034" t="s">
        <v>40</v>
      </c>
      <c r="K9034" t="s">
        <v>63</v>
      </c>
      <c r="L9034" t="s">
        <v>42</v>
      </c>
      <c r="M9034">
        <v>3</v>
      </c>
      <c r="N9034">
        <v>3</v>
      </c>
      <c r="O9034" t="s">
        <v>64</v>
      </c>
      <c r="P9034" s="2">
        <v>33461</v>
      </c>
      <c r="Q9034" t="s">
        <v>76</v>
      </c>
      <c r="R9034" t="s">
        <v>56</v>
      </c>
      <c r="S9034" t="s">
        <v>46</v>
      </c>
      <c r="T9034" t="s">
        <v>65</v>
      </c>
      <c r="U9034">
        <v>53</v>
      </c>
      <c r="V9034">
        <v>2</v>
      </c>
    </row>
    <row r="9035" spans="1:22" x14ac:dyDescent="0.25">
      <c r="A9035">
        <v>9034</v>
      </c>
      <c r="B9035">
        <v>74402257800</v>
      </c>
      <c r="C9035" t="s">
        <v>18170</v>
      </c>
      <c r="D9035" t="s">
        <v>18171</v>
      </c>
      <c r="E9035" t="s">
        <v>235</v>
      </c>
      <c r="F9035" t="s">
        <v>51</v>
      </c>
      <c r="G9035">
        <v>81032</v>
      </c>
      <c r="H9035" t="s">
        <v>52</v>
      </c>
      <c r="I9035" s="2">
        <v>6132</v>
      </c>
      <c r="J9035" t="s">
        <v>53</v>
      </c>
      <c r="K9035" t="s">
        <v>41</v>
      </c>
      <c r="L9035" t="s">
        <v>55</v>
      </c>
      <c r="M9035">
        <v>2</v>
      </c>
      <c r="N9035">
        <v>0</v>
      </c>
      <c r="O9035" t="s">
        <v>99</v>
      </c>
      <c r="P9035" s="2">
        <v>32901</v>
      </c>
      <c r="Q9035" t="s">
        <v>44</v>
      </c>
      <c r="R9035" t="s">
        <v>45</v>
      </c>
      <c r="S9035" t="s">
        <v>57</v>
      </c>
      <c r="T9035" t="s">
        <v>47</v>
      </c>
      <c r="U9035">
        <v>81</v>
      </c>
      <c r="V9035">
        <v>3</v>
      </c>
    </row>
    <row r="9036" spans="1:22" x14ac:dyDescent="0.25">
      <c r="A9036">
        <v>9035</v>
      </c>
      <c r="B9036">
        <v>74411071500</v>
      </c>
      <c r="C9036" t="s">
        <v>18172</v>
      </c>
      <c r="D9036" t="s">
        <v>18173</v>
      </c>
      <c r="E9036" t="s">
        <v>371</v>
      </c>
      <c r="F9036" t="s">
        <v>74</v>
      </c>
      <c r="G9036">
        <v>83147</v>
      </c>
      <c r="H9036" t="s">
        <v>62</v>
      </c>
      <c r="I9036" s="2">
        <v>12462</v>
      </c>
      <c r="J9036" t="s">
        <v>40</v>
      </c>
      <c r="K9036" t="s">
        <v>41</v>
      </c>
      <c r="L9036" t="s">
        <v>42</v>
      </c>
      <c r="M9036">
        <v>3</v>
      </c>
      <c r="N9036">
        <v>1</v>
      </c>
      <c r="O9036" t="s">
        <v>99</v>
      </c>
      <c r="P9036" s="2">
        <v>34324</v>
      </c>
      <c r="Q9036" t="s">
        <v>44</v>
      </c>
      <c r="R9036" t="s">
        <v>45</v>
      </c>
      <c r="S9036" t="s">
        <v>57</v>
      </c>
      <c r="T9036" t="s">
        <v>65</v>
      </c>
      <c r="U9036">
        <v>64</v>
      </c>
      <c r="V9036">
        <v>3</v>
      </c>
    </row>
    <row r="9037" spans="1:22" x14ac:dyDescent="0.25">
      <c r="A9037">
        <v>9036</v>
      </c>
      <c r="B9037">
        <v>74412696957</v>
      </c>
      <c r="C9037" t="s">
        <v>18174</v>
      </c>
      <c r="D9037" t="s">
        <v>4940</v>
      </c>
      <c r="E9037" t="s">
        <v>446</v>
      </c>
      <c r="F9037" t="s">
        <v>51</v>
      </c>
      <c r="G9037">
        <v>99666</v>
      </c>
      <c r="H9037" t="s">
        <v>52</v>
      </c>
      <c r="I9037" s="2">
        <v>13339</v>
      </c>
      <c r="J9037" t="s">
        <v>53</v>
      </c>
      <c r="K9037" t="s">
        <v>69</v>
      </c>
      <c r="L9037" t="s">
        <v>55</v>
      </c>
      <c r="M9037">
        <v>5</v>
      </c>
      <c r="N9037">
        <v>0</v>
      </c>
      <c r="O9037" t="s">
        <v>43</v>
      </c>
      <c r="P9037" s="2">
        <v>34031</v>
      </c>
      <c r="Q9037" t="s">
        <v>70</v>
      </c>
      <c r="R9037" t="s">
        <v>77</v>
      </c>
      <c r="S9037" t="s">
        <v>46</v>
      </c>
      <c r="T9037" t="s">
        <v>47</v>
      </c>
      <c r="U9037">
        <v>62</v>
      </c>
      <c r="V9037">
        <v>4</v>
      </c>
    </row>
    <row r="9038" spans="1:22" x14ac:dyDescent="0.25">
      <c r="A9038">
        <v>9037</v>
      </c>
      <c r="B9038">
        <v>74418109655</v>
      </c>
      <c r="C9038" t="s">
        <v>18175</v>
      </c>
      <c r="D9038" t="s">
        <v>4942</v>
      </c>
      <c r="E9038" t="s">
        <v>847</v>
      </c>
      <c r="F9038" t="s">
        <v>848</v>
      </c>
      <c r="G9038">
        <v>67943</v>
      </c>
      <c r="H9038" t="s">
        <v>39</v>
      </c>
      <c r="I9038" s="2">
        <v>11030</v>
      </c>
      <c r="J9038" t="s">
        <v>40</v>
      </c>
      <c r="K9038" t="s">
        <v>69</v>
      </c>
      <c r="L9038" t="s">
        <v>42</v>
      </c>
      <c r="M9038">
        <v>1</v>
      </c>
      <c r="N9038">
        <v>1</v>
      </c>
      <c r="O9038" t="s">
        <v>43</v>
      </c>
      <c r="P9038" s="2">
        <v>33350</v>
      </c>
      <c r="Q9038" t="s">
        <v>70</v>
      </c>
      <c r="R9038" t="s">
        <v>45</v>
      </c>
      <c r="S9038" t="s">
        <v>46</v>
      </c>
      <c r="T9038" t="s">
        <v>47</v>
      </c>
      <c r="U9038">
        <v>68</v>
      </c>
      <c r="V9038">
        <v>4</v>
      </c>
    </row>
    <row r="9039" spans="1:22" x14ac:dyDescent="0.25">
      <c r="A9039">
        <v>9038</v>
      </c>
      <c r="B9039">
        <v>74421843290</v>
      </c>
      <c r="C9039" t="s">
        <v>18176</v>
      </c>
      <c r="D9039" t="s">
        <v>18177</v>
      </c>
      <c r="E9039" t="s">
        <v>470</v>
      </c>
      <c r="F9039" t="s">
        <v>51</v>
      </c>
      <c r="G9039">
        <v>24331</v>
      </c>
      <c r="H9039" t="s">
        <v>52</v>
      </c>
      <c r="I9039" s="2">
        <v>28331</v>
      </c>
      <c r="J9039" t="s">
        <v>53</v>
      </c>
      <c r="K9039" t="s">
        <v>63</v>
      </c>
      <c r="L9039" t="s">
        <v>55</v>
      </c>
      <c r="M9039">
        <v>0</v>
      </c>
      <c r="N9039">
        <v>0</v>
      </c>
      <c r="O9039" t="s">
        <v>64</v>
      </c>
      <c r="P9039" s="2">
        <v>33305</v>
      </c>
      <c r="Q9039" t="s">
        <v>44</v>
      </c>
      <c r="R9039" t="s">
        <v>56</v>
      </c>
      <c r="S9039" t="s">
        <v>57</v>
      </c>
      <c r="T9039" t="s">
        <v>65</v>
      </c>
      <c r="U9039">
        <v>21</v>
      </c>
      <c r="V9039">
        <v>3</v>
      </c>
    </row>
    <row r="9040" spans="1:22" x14ac:dyDescent="0.25">
      <c r="A9040">
        <v>9039</v>
      </c>
      <c r="B9040">
        <v>74426757100</v>
      </c>
      <c r="C9040" t="s">
        <v>18178</v>
      </c>
      <c r="D9040" t="s">
        <v>18179</v>
      </c>
      <c r="E9040" t="s">
        <v>123</v>
      </c>
      <c r="F9040" t="s">
        <v>74</v>
      </c>
      <c r="G9040">
        <v>57769</v>
      </c>
      <c r="H9040" t="s">
        <v>62</v>
      </c>
      <c r="I9040" s="2">
        <v>27269</v>
      </c>
      <c r="J9040" t="s">
        <v>40</v>
      </c>
      <c r="K9040" t="s">
        <v>69</v>
      </c>
      <c r="L9040" t="s">
        <v>55</v>
      </c>
      <c r="M9040">
        <v>1</v>
      </c>
      <c r="N9040">
        <v>1</v>
      </c>
      <c r="O9040" t="s">
        <v>43</v>
      </c>
      <c r="P9040" s="2">
        <v>33337</v>
      </c>
      <c r="Q9040" t="s">
        <v>70</v>
      </c>
      <c r="R9040" t="s">
        <v>77</v>
      </c>
      <c r="S9040" t="s">
        <v>46</v>
      </c>
      <c r="T9040" t="s">
        <v>47</v>
      </c>
      <c r="U9040">
        <v>24</v>
      </c>
      <c r="V9040">
        <v>4</v>
      </c>
    </row>
    <row r="9041" spans="1:22" x14ac:dyDescent="0.25">
      <c r="A9041">
        <v>9040</v>
      </c>
      <c r="B9041">
        <v>74427352547</v>
      </c>
      <c r="C9041" t="s">
        <v>18180</v>
      </c>
      <c r="D9041" t="s">
        <v>18181</v>
      </c>
      <c r="E9041" t="s">
        <v>420</v>
      </c>
      <c r="F9041" t="s">
        <v>61</v>
      </c>
      <c r="G9041">
        <v>23794</v>
      </c>
      <c r="H9041" t="s">
        <v>62</v>
      </c>
      <c r="I9041" s="2">
        <v>27164</v>
      </c>
      <c r="J9041" t="s">
        <v>53</v>
      </c>
      <c r="K9041" t="s">
        <v>41</v>
      </c>
      <c r="L9041" t="s">
        <v>42</v>
      </c>
      <c r="M9041">
        <v>5</v>
      </c>
      <c r="N9041">
        <v>0</v>
      </c>
      <c r="O9041" t="s">
        <v>99</v>
      </c>
      <c r="P9041" s="2">
        <v>34198</v>
      </c>
      <c r="Q9041" t="s">
        <v>94</v>
      </c>
      <c r="R9041" t="s">
        <v>45</v>
      </c>
      <c r="S9041" t="s">
        <v>46</v>
      </c>
      <c r="T9041" t="s">
        <v>65</v>
      </c>
      <c r="U9041">
        <v>24</v>
      </c>
      <c r="V9041">
        <v>1</v>
      </c>
    </row>
    <row r="9042" spans="1:22" x14ac:dyDescent="0.25">
      <c r="A9042">
        <v>9041</v>
      </c>
      <c r="B9042">
        <v>74443322420</v>
      </c>
      <c r="C9042" t="s">
        <v>18182</v>
      </c>
      <c r="D9042" t="s">
        <v>18183</v>
      </c>
      <c r="E9042" t="s">
        <v>557</v>
      </c>
      <c r="F9042" t="s">
        <v>74</v>
      </c>
      <c r="G9042">
        <v>23394</v>
      </c>
      <c r="H9042" t="s">
        <v>62</v>
      </c>
      <c r="I9042" s="2">
        <v>15419</v>
      </c>
      <c r="J9042" t="s">
        <v>40</v>
      </c>
      <c r="K9042" t="s">
        <v>41</v>
      </c>
      <c r="L9042" t="s">
        <v>42</v>
      </c>
      <c r="M9042">
        <v>1</v>
      </c>
      <c r="N9042">
        <v>0</v>
      </c>
      <c r="O9042" t="s">
        <v>99</v>
      </c>
      <c r="P9042" s="2">
        <v>33309</v>
      </c>
      <c r="Q9042" t="s">
        <v>44</v>
      </c>
      <c r="R9042" t="s">
        <v>77</v>
      </c>
      <c r="S9042" t="s">
        <v>46</v>
      </c>
      <c r="T9042" t="s">
        <v>47</v>
      </c>
      <c r="U9042">
        <v>56</v>
      </c>
      <c r="V9042">
        <v>3</v>
      </c>
    </row>
    <row r="9043" spans="1:22" x14ac:dyDescent="0.25">
      <c r="A9043">
        <v>9042</v>
      </c>
      <c r="B9043">
        <v>74447351098</v>
      </c>
      <c r="C9043" t="s">
        <v>18184</v>
      </c>
      <c r="D9043" t="s">
        <v>18185</v>
      </c>
      <c r="E9043" t="s">
        <v>105</v>
      </c>
      <c r="F9043" t="s">
        <v>39</v>
      </c>
      <c r="G9043">
        <v>11105</v>
      </c>
      <c r="H9043" t="s">
        <v>39</v>
      </c>
      <c r="I9043" s="2">
        <v>10632</v>
      </c>
      <c r="J9043" t="s">
        <v>40</v>
      </c>
      <c r="K9043" t="s">
        <v>41</v>
      </c>
      <c r="L9043" t="s">
        <v>55</v>
      </c>
      <c r="M9043">
        <v>4</v>
      </c>
      <c r="N9043">
        <v>3</v>
      </c>
      <c r="O9043" t="s">
        <v>75</v>
      </c>
      <c r="P9043" s="2">
        <v>33965</v>
      </c>
      <c r="Q9043" t="s">
        <v>94</v>
      </c>
      <c r="R9043" t="s">
        <v>351</v>
      </c>
      <c r="S9043" t="s">
        <v>46</v>
      </c>
      <c r="T9043" t="s">
        <v>47</v>
      </c>
      <c r="U9043">
        <v>69</v>
      </c>
      <c r="V9043">
        <v>1</v>
      </c>
    </row>
    <row r="9044" spans="1:22" x14ac:dyDescent="0.25">
      <c r="A9044">
        <v>9043</v>
      </c>
      <c r="B9044">
        <v>74448268400</v>
      </c>
      <c r="C9044" t="s">
        <v>18186</v>
      </c>
      <c r="D9044" t="s">
        <v>18187</v>
      </c>
      <c r="E9044" t="s">
        <v>223</v>
      </c>
      <c r="F9044" t="s">
        <v>74</v>
      </c>
      <c r="G9044">
        <v>75865</v>
      </c>
      <c r="H9044" t="s">
        <v>62</v>
      </c>
      <c r="I9044" s="2">
        <v>27744</v>
      </c>
      <c r="J9044" t="s">
        <v>53</v>
      </c>
      <c r="K9044" t="s">
        <v>69</v>
      </c>
      <c r="L9044" t="s">
        <v>42</v>
      </c>
      <c r="M9044">
        <v>2</v>
      </c>
      <c r="N9044">
        <v>0</v>
      </c>
      <c r="O9044" t="s">
        <v>43</v>
      </c>
      <c r="P9044" s="2">
        <v>33932</v>
      </c>
      <c r="Q9044" t="s">
        <v>70</v>
      </c>
      <c r="R9044" t="s">
        <v>45</v>
      </c>
      <c r="S9044" t="s">
        <v>46</v>
      </c>
      <c r="T9044" t="s">
        <v>65</v>
      </c>
      <c r="U9044">
        <v>22</v>
      </c>
      <c r="V9044">
        <v>4</v>
      </c>
    </row>
    <row r="9045" spans="1:22" x14ac:dyDescent="0.25">
      <c r="A9045">
        <v>9044</v>
      </c>
      <c r="B9045">
        <v>74452651143</v>
      </c>
      <c r="C9045" t="s">
        <v>18188</v>
      </c>
      <c r="D9045" t="s">
        <v>18189</v>
      </c>
      <c r="E9045" t="s">
        <v>427</v>
      </c>
      <c r="F9045" t="s">
        <v>74</v>
      </c>
      <c r="G9045">
        <v>29738</v>
      </c>
      <c r="H9045" t="s">
        <v>62</v>
      </c>
      <c r="I9045" s="2">
        <v>6274</v>
      </c>
      <c r="J9045" t="s">
        <v>40</v>
      </c>
      <c r="K9045" t="s">
        <v>41</v>
      </c>
      <c r="L9045" t="s">
        <v>55</v>
      </c>
      <c r="M9045">
        <v>3</v>
      </c>
      <c r="N9045">
        <v>1</v>
      </c>
      <c r="O9045" t="s">
        <v>43</v>
      </c>
      <c r="P9045" s="2">
        <v>34125</v>
      </c>
      <c r="Q9045" t="s">
        <v>44</v>
      </c>
      <c r="R9045" t="s">
        <v>45</v>
      </c>
      <c r="S9045" t="s">
        <v>57</v>
      </c>
      <c r="T9045" t="s">
        <v>47</v>
      </c>
      <c r="U9045">
        <v>81</v>
      </c>
      <c r="V9045">
        <v>3</v>
      </c>
    </row>
    <row r="9046" spans="1:22" x14ac:dyDescent="0.25">
      <c r="A9046">
        <v>9045</v>
      </c>
      <c r="B9046">
        <v>74457779526</v>
      </c>
      <c r="C9046" t="s">
        <v>18190</v>
      </c>
      <c r="D9046" t="s">
        <v>18191</v>
      </c>
      <c r="E9046" t="s">
        <v>354</v>
      </c>
      <c r="F9046" t="s">
        <v>74</v>
      </c>
      <c r="G9046">
        <v>34369</v>
      </c>
      <c r="H9046" t="s">
        <v>62</v>
      </c>
      <c r="I9046" s="2">
        <v>9930</v>
      </c>
      <c r="J9046" t="s">
        <v>53</v>
      </c>
      <c r="K9046" t="s">
        <v>63</v>
      </c>
      <c r="L9046" t="s">
        <v>55</v>
      </c>
      <c r="M9046">
        <v>2</v>
      </c>
      <c r="N9046">
        <v>0</v>
      </c>
      <c r="O9046" t="s">
        <v>64</v>
      </c>
      <c r="P9046" s="2">
        <v>33756</v>
      </c>
      <c r="Q9046" t="s">
        <v>44</v>
      </c>
      <c r="R9046" t="s">
        <v>56</v>
      </c>
      <c r="S9046" t="s">
        <v>46</v>
      </c>
      <c r="T9046" t="s">
        <v>65</v>
      </c>
      <c r="U9046">
        <v>71</v>
      </c>
      <c r="V9046">
        <v>3</v>
      </c>
    </row>
    <row r="9047" spans="1:22" x14ac:dyDescent="0.25">
      <c r="A9047">
        <v>9046</v>
      </c>
      <c r="B9047">
        <v>74484719600</v>
      </c>
      <c r="C9047" t="s">
        <v>18192</v>
      </c>
      <c r="D9047" t="s">
        <v>18193</v>
      </c>
      <c r="E9047" t="s">
        <v>73</v>
      </c>
      <c r="F9047" t="s">
        <v>74</v>
      </c>
      <c r="G9047">
        <v>53402</v>
      </c>
      <c r="H9047" t="s">
        <v>62</v>
      </c>
      <c r="I9047" s="2">
        <v>9307</v>
      </c>
      <c r="J9047" t="s">
        <v>53</v>
      </c>
      <c r="K9047" t="s">
        <v>69</v>
      </c>
      <c r="L9047" t="s">
        <v>42</v>
      </c>
      <c r="M9047">
        <v>3</v>
      </c>
      <c r="N9047">
        <v>0</v>
      </c>
      <c r="O9047" t="s">
        <v>43</v>
      </c>
      <c r="P9047" s="2">
        <v>33521</v>
      </c>
      <c r="Q9047" t="s">
        <v>70</v>
      </c>
      <c r="R9047" t="s">
        <v>77</v>
      </c>
      <c r="S9047" t="s">
        <v>46</v>
      </c>
      <c r="T9047" t="s">
        <v>47</v>
      </c>
      <c r="U9047">
        <v>73</v>
      </c>
      <c r="V9047">
        <v>4</v>
      </c>
    </row>
    <row r="9048" spans="1:22" x14ac:dyDescent="0.25">
      <c r="A9048">
        <v>9047</v>
      </c>
      <c r="B9048">
        <v>74487707600</v>
      </c>
      <c r="C9048" t="s">
        <v>18194</v>
      </c>
      <c r="D9048" t="s">
        <v>18195</v>
      </c>
      <c r="E9048" t="s">
        <v>453</v>
      </c>
      <c r="F9048" t="s">
        <v>61</v>
      </c>
      <c r="G9048">
        <v>50487</v>
      </c>
      <c r="H9048" t="s">
        <v>62</v>
      </c>
      <c r="I9048" s="2">
        <v>14179</v>
      </c>
      <c r="J9048" t="s">
        <v>53</v>
      </c>
      <c r="K9048" t="s">
        <v>187</v>
      </c>
      <c r="L9048" t="s">
        <v>42</v>
      </c>
      <c r="M9048">
        <v>3</v>
      </c>
      <c r="N9048">
        <v>0</v>
      </c>
      <c r="O9048" t="s">
        <v>43</v>
      </c>
      <c r="P9048" s="2">
        <v>33614</v>
      </c>
      <c r="Q9048" t="s">
        <v>70</v>
      </c>
      <c r="R9048" t="s">
        <v>56</v>
      </c>
      <c r="S9048" t="s">
        <v>46</v>
      </c>
      <c r="T9048" t="s">
        <v>47</v>
      </c>
      <c r="U9048">
        <v>59</v>
      </c>
      <c r="V9048">
        <v>4</v>
      </c>
    </row>
    <row r="9049" spans="1:22" x14ac:dyDescent="0.25">
      <c r="A9049">
        <v>9048</v>
      </c>
      <c r="B9049">
        <v>74492787700</v>
      </c>
      <c r="C9049" t="s">
        <v>18196</v>
      </c>
      <c r="D9049" t="s">
        <v>18197</v>
      </c>
      <c r="E9049" t="s">
        <v>509</v>
      </c>
      <c r="F9049" t="s">
        <v>74</v>
      </c>
      <c r="G9049">
        <v>35682</v>
      </c>
      <c r="H9049" t="s">
        <v>62</v>
      </c>
      <c r="I9049" s="2">
        <v>22479</v>
      </c>
      <c r="J9049" t="s">
        <v>53</v>
      </c>
      <c r="K9049" t="s">
        <v>54</v>
      </c>
      <c r="L9049" t="s">
        <v>42</v>
      </c>
      <c r="M9049">
        <v>3</v>
      </c>
      <c r="N9049">
        <v>0</v>
      </c>
      <c r="O9049" t="s">
        <v>64</v>
      </c>
      <c r="P9049" s="2">
        <v>33605</v>
      </c>
      <c r="Q9049" t="s">
        <v>44</v>
      </c>
      <c r="R9049" t="s">
        <v>56</v>
      </c>
      <c r="S9049" t="s">
        <v>46</v>
      </c>
      <c r="T9049" t="s">
        <v>65</v>
      </c>
      <c r="U9049">
        <v>37</v>
      </c>
      <c r="V9049">
        <v>3</v>
      </c>
    </row>
    <row r="9050" spans="1:22" x14ac:dyDescent="0.25">
      <c r="A9050">
        <v>9049</v>
      </c>
      <c r="B9050">
        <v>74496521400</v>
      </c>
      <c r="C9050" t="s">
        <v>18198</v>
      </c>
      <c r="D9050" t="s">
        <v>18199</v>
      </c>
      <c r="E9050" t="s">
        <v>347</v>
      </c>
      <c r="F9050" t="s">
        <v>348</v>
      </c>
      <c r="G9050">
        <v>71635</v>
      </c>
      <c r="H9050" t="s">
        <v>39</v>
      </c>
      <c r="I9050" s="2">
        <v>16335</v>
      </c>
      <c r="J9050" t="s">
        <v>53</v>
      </c>
      <c r="K9050" t="s">
        <v>323</v>
      </c>
      <c r="L9050" t="s">
        <v>55</v>
      </c>
      <c r="M9050">
        <v>0</v>
      </c>
      <c r="N9050">
        <v>0</v>
      </c>
      <c r="O9050" t="s">
        <v>113</v>
      </c>
      <c r="P9050" s="2">
        <v>33813</v>
      </c>
      <c r="Q9050" t="s">
        <v>44</v>
      </c>
      <c r="R9050" t="s">
        <v>95</v>
      </c>
      <c r="S9050" t="s">
        <v>57</v>
      </c>
      <c r="T9050" t="s">
        <v>47</v>
      </c>
      <c r="U9050">
        <v>54</v>
      </c>
      <c r="V9050">
        <v>3</v>
      </c>
    </row>
    <row r="9051" spans="1:22" x14ac:dyDescent="0.25">
      <c r="A9051">
        <v>9050</v>
      </c>
      <c r="B9051">
        <v>74507287740</v>
      </c>
      <c r="C9051" t="s">
        <v>18200</v>
      </c>
      <c r="D9051" t="s">
        <v>18201</v>
      </c>
      <c r="E9051" t="s">
        <v>246</v>
      </c>
      <c r="F9051" t="s">
        <v>93</v>
      </c>
      <c r="G9051">
        <v>22993</v>
      </c>
      <c r="H9051" t="s">
        <v>62</v>
      </c>
      <c r="I9051" s="2">
        <v>17445</v>
      </c>
      <c r="J9051" t="s">
        <v>53</v>
      </c>
      <c r="K9051" t="s">
        <v>54</v>
      </c>
      <c r="L9051" t="s">
        <v>55</v>
      </c>
      <c r="M9051">
        <v>4</v>
      </c>
      <c r="N9051">
        <v>0</v>
      </c>
      <c r="O9051" t="s">
        <v>99</v>
      </c>
      <c r="P9051" s="2">
        <v>34092</v>
      </c>
      <c r="Q9051" t="s">
        <v>44</v>
      </c>
      <c r="R9051" t="s">
        <v>56</v>
      </c>
      <c r="S9051" t="s">
        <v>57</v>
      </c>
      <c r="T9051" t="s">
        <v>65</v>
      </c>
      <c r="U9051">
        <v>50</v>
      </c>
      <c r="V9051">
        <v>3</v>
      </c>
    </row>
    <row r="9052" spans="1:22" x14ac:dyDescent="0.25">
      <c r="A9052">
        <v>9051</v>
      </c>
      <c r="B9052">
        <v>74509288668</v>
      </c>
      <c r="C9052" t="s">
        <v>18202</v>
      </c>
      <c r="D9052" t="s">
        <v>18203</v>
      </c>
      <c r="E9052" t="s">
        <v>226</v>
      </c>
      <c r="F9052" t="s">
        <v>74</v>
      </c>
      <c r="G9052">
        <v>25108</v>
      </c>
      <c r="H9052" t="s">
        <v>62</v>
      </c>
      <c r="I9052" s="2">
        <v>14288</v>
      </c>
      <c r="J9052" t="s">
        <v>40</v>
      </c>
      <c r="K9052" t="s">
        <v>69</v>
      </c>
      <c r="L9052" t="s">
        <v>55</v>
      </c>
      <c r="M9052">
        <v>2</v>
      </c>
      <c r="N9052">
        <v>2</v>
      </c>
      <c r="O9052" t="s">
        <v>43</v>
      </c>
      <c r="P9052" s="2">
        <v>32967</v>
      </c>
      <c r="Q9052" t="s">
        <v>70</v>
      </c>
      <c r="R9052" t="s">
        <v>45</v>
      </c>
      <c r="S9052" t="s">
        <v>57</v>
      </c>
      <c r="T9052" t="s">
        <v>47</v>
      </c>
      <c r="U9052">
        <v>59</v>
      </c>
      <c r="V9052">
        <v>4</v>
      </c>
    </row>
    <row r="9053" spans="1:22" x14ac:dyDescent="0.25">
      <c r="A9053">
        <v>9052</v>
      </c>
      <c r="B9053">
        <v>74533798694</v>
      </c>
      <c r="C9053" t="s">
        <v>18204</v>
      </c>
      <c r="D9053" t="s">
        <v>18205</v>
      </c>
      <c r="E9053" t="s">
        <v>223</v>
      </c>
      <c r="F9053" t="s">
        <v>74</v>
      </c>
      <c r="G9053">
        <v>15335</v>
      </c>
      <c r="H9053" t="s">
        <v>62</v>
      </c>
      <c r="I9053" s="2">
        <v>26759</v>
      </c>
      <c r="J9053" t="s">
        <v>40</v>
      </c>
      <c r="K9053" t="s">
        <v>63</v>
      </c>
      <c r="L9053" t="s">
        <v>55</v>
      </c>
      <c r="M9053">
        <v>3</v>
      </c>
      <c r="N9053">
        <v>3</v>
      </c>
      <c r="O9053" t="s">
        <v>64</v>
      </c>
      <c r="P9053" s="2">
        <v>33308</v>
      </c>
      <c r="Q9053" t="s">
        <v>94</v>
      </c>
      <c r="R9053" t="s">
        <v>95</v>
      </c>
      <c r="S9053" t="s">
        <v>46</v>
      </c>
      <c r="T9053" t="s">
        <v>47</v>
      </c>
      <c r="U9053">
        <v>25</v>
      </c>
      <c r="V9053">
        <v>1</v>
      </c>
    </row>
    <row r="9054" spans="1:22" x14ac:dyDescent="0.25">
      <c r="A9054">
        <v>9053</v>
      </c>
      <c r="B9054">
        <v>74551646100</v>
      </c>
      <c r="C9054" t="s">
        <v>18206</v>
      </c>
      <c r="D9054" t="s">
        <v>18207</v>
      </c>
      <c r="E9054" t="s">
        <v>89</v>
      </c>
      <c r="F9054" t="s">
        <v>74</v>
      </c>
      <c r="G9054">
        <v>82610</v>
      </c>
      <c r="H9054" t="s">
        <v>62</v>
      </c>
      <c r="I9054" s="2">
        <v>11146</v>
      </c>
      <c r="J9054" t="s">
        <v>40</v>
      </c>
      <c r="K9054" t="s">
        <v>41</v>
      </c>
      <c r="L9054" t="s">
        <v>55</v>
      </c>
      <c r="M9054">
        <v>4</v>
      </c>
      <c r="N9054">
        <v>4</v>
      </c>
      <c r="O9054" t="s">
        <v>99</v>
      </c>
      <c r="P9054" s="2">
        <v>33675</v>
      </c>
      <c r="Q9054" t="s">
        <v>70</v>
      </c>
      <c r="R9054" t="s">
        <v>77</v>
      </c>
      <c r="S9054" t="s">
        <v>46</v>
      </c>
      <c r="T9054" t="s">
        <v>65</v>
      </c>
      <c r="U9054">
        <v>68</v>
      </c>
      <c r="V9054">
        <v>4</v>
      </c>
    </row>
    <row r="9055" spans="1:22" x14ac:dyDescent="0.25">
      <c r="A9055">
        <v>9054</v>
      </c>
      <c r="B9055">
        <v>74566521644</v>
      </c>
      <c r="C9055" t="s">
        <v>18208</v>
      </c>
      <c r="D9055" t="s">
        <v>18209</v>
      </c>
      <c r="E9055" t="s">
        <v>150</v>
      </c>
      <c r="F9055" t="s">
        <v>61</v>
      </c>
      <c r="G9055">
        <v>65291</v>
      </c>
      <c r="H9055" t="s">
        <v>62</v>
      </c>
      <c r="I9055" s="2">
        <v>18563</v>
      </c>
      <c r="J9055" t="s">
        <v>53</v>
      </c>
      <c r="K9055" t="s">
        <v>323</v>
      </c>
      <c r="L9055" t="s">
        <v>55</v>
      </c>
      <c r="M9055">
        <v>0</v>
      </c>
      <c r="N9055">
        <v>0</v>
      </c>
      <c r="O9055" t="s">
        <v>64</v>
      </c>
      <c r="P9055" s="2">
        <v>33896</v>
      </c>
      <c r="Q9055" t="s">
        <v>70</v>
      </c>
      <c r="R9055" t="s">
        <v>56</v>
      </c>
      <c r="S9055" t="s">
        <v>57</v>
      </c>
      <c r="T9055" t="s">
        <v>47</v>
      </c>
      <c r="U9055">
        <v>47</v>
      </c>
      <c r="V9055">
        <v>4</v>
      </c>
    </row>
    <row r="9056" spans="1:22" x14ac:dyDescent="0.25">
      <c r="A9056">
        <v>9055</v>
      </c>
      <c r="B9056">
        <v>74629478500</v>
      </c>
      <c r="C9056" t="s">
        <v>18210</v>
      </c>
      <c r="D9056" t="s">
        <v>18211</v>
      </c>
      <c r="E9056" t="s">
        <v>798</v>
      </c>
      <c r="F9056" t="s">
        <v>74</v>
      </c>
      <c r="G9056">
        <v>98728</v>
      </c>
      <c r="H9056" t="s">
        <v>62</v>
      </c>
      <c r="I9056" s="2">
        <v>29094</v>
      </c>
      <c r="J9056" t="s">
        <v>40</v>
      </c>
      <c r="K9056" t="s">
        <v>69</v>
      </c>
      <c r="L9056" t="s">
        <v>42</v>
      </c>
      <c r="M9056">
        <v>1</v>
      </c>
      <c r="N9056">
        <v>0</v>
      </c>
      <c r="O9056" t="s">
        <v>43</v>
      </c>
      <c r="P9056" s="2">
        <v>34167</v>
      </c>
      <c r="Q9056" t="s">
        <v>70</v>
      </c>
      <c r="R9056" t="s">
        <v>77</v>
      </c>
      <c r="S9056" t="s">
        <v>46</v>
      </c>
      <c r="T9056" t="s">
        <v>65</v>
      </c>
      <c r="U9056">
        <v>19</v>
      </c>
      <c r="V9056">
        <v>4</v>
      </c>
    </row>
    <row r="9057" spans="1:22" x14ac:dyDescent="0.25">
      <c r="A9057">
        <v>9056</v>
      </c>
      <c r="B9057">
        <v>74633491039</v>
      </c>
      <c r="C9057" t="s">
        <v>18212</v>
      </c>
      <c r="D9057" t="s">
        <v>18213</v>
      </c>
      <c r="E9057" t="s">
        <v>307</v>
      </c>
      <c r="F9057" t="s">
        <v>51</v>
      </c>
      <c r="G9057">
        <v>45956</v>
      </c>
      <c r="H9057" t="s">
        <v>52</v>
      </c>
      <c r="I9057" s="2">
        <v>14987</v>
      </c>
      <c r="J9057" t="s">
        <v>40</v>
      </c>
      <c r="K9057" t="s">
        <v>69</v>
      </c>
      <c r="L9057" t="s">
        <v>55</v>
      </c>
      <c r="M9057">
        <v>4</v>
      </c>
      <c r="N9057">
        <v>0</v>
      </c>
      <c r="O9057" t="s">
        <v>43</v>
      </c>
      <c r="P9057" s="2">
        <v>34204</v>
      </c>
      <c r="Q9057" t="s">
        <v>70</v>
      </c>
      <c r="R9057" t="s">
        <v>45</v>
      </c>
      <c r="S9057" t="s">
        <v>46</v>
      </c>
      <c r="T9057" t="s">
        <v>47</v>
      </c>
      <c r="U9057">
        <v>57</v>
      </c>
      <c r="V9057">
        <v>4</v>
      </c>
    </row>
    <row r="9058" spans="1:22" x14ac:dyDescent="0.25">
      <c r="A9058">
        <v>9057</v>
      </c>
      <c r="B9058">
        <v>74637310504</v>
      </c>
      <c r="C9058" t="s">
        <v>18214</v>
      </c>
      <c r="D9058" t="s">
        <v>18215</v>
      </c>
      <c r="E9058" t="s">
        <v>102</v>
      </c>
      <c r="F9058" t="s">
        <v>74</v>
      </c>
      <c r="G9058">
        <v>45556</v>
      </c>
      <c r="H9058" t="s">
        <v>62</v>
      </c>
      <c r="I9058" s="2">
        <v>19626</v>
      </c>
      <c r="J9058" t="s">
        <v>40</v>
      </c>
      <c r="K9058" t="s">
        <v>323</v>
      </c>
      <c r="L9058" t="s">
        <v>55</v>
      </c>
      <c r="M9058">
        <v>2</v>
      </c>
      <c r="N9058">
        <v>0</v>
      </c>
      <c r="O9058" t="s">
        <v>43</v>
      </c>
      <c r="P9058" s="2">
        <v>34621</v>
      </c>
      <c r="Q9058" t="s">
        <v>76</v>
      </c>
      <c r="R9058" t="s">
        <v>56</v>
      </c>
      <c r="S9058" t="s">
        <v>46</v>
      </c>
      <c r="T9058" t="s">
        <v>47</v>
      </c>
      <c r="U9058">
        <v>45</v>
      </c>
      <c r="V9058">
        <v>2</v>
      </c>
    </row>
    <row r="9059" spans="1:22" x14ac:dyDescent="0.25">
      <c r="A9059">
        <v>9058</v>
      </c>
      <c r="B9059">
        <v>74644166231</v>
      </c>
      <c r="C9059" t="s">
        <v>18216</v>
      </c>
      <c r="D9059" t="s">
        <v>18217</v>
      </c>
      <c r="E9059" t="s">
        <v>291</v>
      </c>
      <c r="F9059" t="s">
        <v>74</v>
      </c>
      <c r="G9059">
        <v>33267</v>
      </c>
      <c r="H9059" t="s">
        <v>62</v>
      </c>
      <c r="I9059" s="2">
        <v>28807</v>
      </c>
      <c r="J9059" t="s">
        <v>53</v>
      </c>
      <c r="K9059" t="s">
        <v>69</v>
      </c>
      <c r="L9059" t="s">
        <v>55</v>
      </c>
      <c r="M9059">
        <v>4</v>
      </c>
      <c r="N9059">
        <v>0</v>
      </c>
      <c r="O9059" t="s">
        <v>43</v>
      </c>
      <c r="P9059" s="2">
        <v>33721</v>
      </c>
      <c r="Q9059" t="s">
        <v>70</v>
      </c>
      <c r="R9059" t="s">
        <v>77</v>
      </c>
      <c r="S9059" t="s">
        <v>57</v>
      </c>
      <c r="T9059" t="s">
        <v>65</v>
      </c>
      <c r="U9059">
        <v>19</v>
      </c>
      <c r="V9059">
        <v>4</v>
      </c>
    </row>
    <row r="9060" spans="1:22" x14ac:dyDescent="0.25">
      <c r="A9060">
        <v>9059</v>
      </c>
      <c r="B9060">
        <v>74673847600</v>
      </c>
      <c r="C9060" t="s">
        <v>18218</v>
      </c>
      <c r="D9060" t="s">
        <v>18219</v>
      </c>
      <c r="E9060" t="s">
        <v>215</v>
      </c>
      <c r="F9060" t="s">
        <v>86</v>
      </c>
      <c r="G9060">
        <v>71735</v>
      </c>
      <c r="H9060" t="s">
        <v>39</v>
      </c>
      <c r="I9060" s="2">
        <v>27095</v>
      </c>
      <c r="J9060" t="s">
        <v>40</v>
      </c>
      <c r="K9060" t="s">
        <v>41</v>
      </c>
      <c r="L9060" t="s">
        <v>55</v>
      </c>
      <c r="M9060">
        <v>0</v>
      </c>
      <c r="N9060">
        <v>0</v>
      </c>
      <c r="O9060" t="s">
        <v>99</v>
      </c>
      <c r="P9060" s="2">
        <v>33198</v>
      </c>
      <c r="Q9060" t="s">
        <v>44</v>
      </c>
      <c r="R9060" t="s">
        <v>77</v>
      </c>
      <c r="S9060" t="s">
        <v>46</v>
      </c>
      <c r="T9060" t="s">
        <v>47</v>
      </c>
      <c r="U9060">
        <v>24</v>
      </c>
      <c r="V9060">
        <v>3</v>
      </c>
    </row>
    <row r="9061" spans="1:22" x14ac:dyDescent="0.25">
      <c r="A9061">
        <v>9060</v>
      </c>
      <c r="B9061">
        <v>74674743400</v>
      </c>
      <c r="C9061" t="s">
        <v>18220</v>
      </c>
      <c r="D9061" t="s">
        <v>18221</v>
      </c>
      <c r="E9061" t="s">
        <v>326</v>
      </c>
      <c r="F9061" t="s">
        <v>51</v>
      </c>
      <c r="G9061">
        <v>51900</v>
      </c>
      <c r="H9061" t="s">
        <v>52</v>
      </c>
      <c r="I9061" s="2">
        <v>22041</v>
      </c>
      <c r="J9061" t="s">
        <v>40</v>
      </c>
      <c r="K9061" t="s">
        <v>63</v>
      </c>
      <c r="L9061" t="s">
        <v>55</v>
      </c>
      <c r="M9061">
        <v>5</v>
      </c>
      <c r="N9061">
        <v>4</v>
      </c>
      <c r="O9061" t="s">
        <v>64</v>
      </c>
      <c r="P9061" s="2">
        <v>33689</v>
      </c>
      <c r="Q9061" t="s">
        <v>94</v>
      </c>
      <c r="R9061" t="s">
        <v>95</v>
      </c>
      <c r="S9061" t="s">
        <v>46</v>
      </c>
      <c r="T9061" t="s">
        <v>65</v>
      </c>
      <c r="U9061">
        <v>38</v>
      </c>
      <c r="V9061">
        <v>1</v>
      </c>
    </row>
    <row r="9062" spans="1:22" x14ac:dyDescent="0.25">
      <c r="A9062">
        <v>9061</v>
      </c>
      <c r="B9062">
        <v>74684453000</v>
      </c>
      <c r="C9062" t="s">
        <v>18222</v>
      </c>
      <c r="D9062" t="s">
        <v>18223</v>
      </c>
      <c r="E9062" t="s">
        <v>453</v>
      </c>
      <c r="F9062" t="s">
        <v>61</v>
      </c>
      <c r="G9062">
        <v>56530</v>
      </c>
      <c r="H9062" t="s">
        <v>62</v>
      </c>
      <c r="I9062" s="2">
        <v>11693</v>
      </c>
      <c r="J9062" t="s">
        <v>53</v>
      </c>
      <c r="K9062" t="s">
        <v>69</v>
      </c>
      <c r="L9062" t="s">
        <v>55</v>
      </c>
      <c r="M9062">
        <v>2</v>
      </c>
      <c r="N9062">
        <v>0</v>
      </c>
      <c r="O9062" t="s">
        <v>43</v>
      </c>
      <c r="P9062" s="2">
        <v>34627</v>
      </c>
      <c r="Q9062" t="s">
        <v>70</v>
      </c>
      <c r="R9062" t="s">
        <v>77</v>
      </c>
      <c r="S9062" t="s">
        <v>57</v>
      </c>
      <c r="T9062" t="s">
        <v>47</v>
      </c>
      <c r="U9062">
        <v>66</v>
      </c>
      <c r="V9062">
        <v>4</v>
      </c>
    </row>
    <row r="9063" spans="1:22" x14ac:dyDescent="0.25">
      <c r="A9063">
        <v>9062</v>
      </c>
      <c r="B9063">
        <v>74687998890</v>
      </c>
      <c r="C9063" t="s">
        <v>18224</v>
      </c>
      <c r="D9063" t="s">
        <v>18225</v>
      </c>
      <c r="E9063" t="s">
        <v>176</v>
      </c>
      <c r="F9063" t="s">
        <v>93</v>
      </c>
      <c r="G9063">
        <v>75564</v>
      </c>
      <c r="H9063" t="s">
        <v>62</v>
      </c>
      <c r="I9063" s="2">
        <v>22998</v>
      </c>
      <c r="J9063" t="s">
        <v>53</v>
      </c>
      <c r="K9063" t="s">
        <v>69</v>
      </c>
      <c r="L9063" t="s">
        <v>42</v>
      </c>
      <c r="M9063">
        <v>4</v>
      </c>
      <c r="N9063">
        <v>0</v>
      </c>
      <c r="O9063" t="s">
        <v>43</v>
      </c>
      <c r="P9063" s="2">
        <v>33279</v>
      </c>
      <c r="Q9063" t="s">
        <v>70</v>
      </c>
      <c r="R9063" t="s">
        <v>77</v>
      </c>
      <c r="S9063" t="s">
        <v>57</v>
      </c>
      <c r="T9063" t="s">
        <v>47</v>
      </c>
      <c r="U9063">
        <v>35</v>
      </c>
      <c r="V9063">
        <v>4</v>
      </c>
    </row>
    <row r="9064" spans="1:22" x14ac:dyDescent="0.25">
      <c r="A9064">
        <v>9063</v>
      </c>
      <c r="B9064">
        <v>74697118401</v>
      </c>
      <c r="C9064" t="s">
        <v>18226</v>
      </c>
      <c r="D9064" t="s">
        <v>18227</v>
      </c>
      <c r="E9064" t="s">
        <v>272</v>
      </c>
      <c r="F9064" t="s">
        <v>61</v>
      </c>
      <c r="G9064">
        <v>46356</v>
      </c>
      <c r="H9064" t="s">
        <v>62</v>
      </c>
      <c r="I9064" s="2">
        <v>18019</v>
      </c>
      <c r="J9064" t="s">
        <v>40</v>
      </c>
      <c r="K9064" t="s">
        <v>41</v>
      </c>
      <c r="L9064" t="s">
        <v>55</v>
      </c>
      <c r="M9064">
        <v>1</v>
      </c>
      <c r="N9064">
        <v>1</v>
      </c>
      <c r="O9064" t="s">
        <v>43</v>
      </c>
      <c r="P9064" s="2">
        <v>34178</v>
      </c>
      <c r="Q9064" t="s">
        <v>44</v>
      </c>
      <c r="R9064" t="s">
        <v>45</v>
      </c>
      <c r="S9064" t="s">
        <v>57</v>
      </c>
      <c r="T9064" t="s">
        <v>65</v>
      </c>
      <c r="U9064">
        <v>49</v>
      </c>
      <c r="V9064">
        <v>3</v>
      </c>
    </row>
    <row r="9065" spans="1:22" x14ac:dyDescent="0.25">
      <c r="A9065">
        <v>9064</v>
      </c>
      <c r="B9065">
        <v>74705089926</v>
      </c>
      <c r="C9065" t="s">
        <v>18228</v>
      </c>
      <c r="D9065" t="s">
        <v>18229</v>
      </c>
      <c r="E9065" t="s">
        <v>1081</v>
      </c>
      <c r="F9065" t="s">
        <v>61</v>
      </c>
      <c r="G9065">
        <v>31552</v>
      </c>
      <c r="H9065" t="s">
        <v>62</v>
      </c>
      <c r="I9065" s="2">
        <v>12679</v>
      </c>
      <c r="J9065" t="s">
        <v>40</v>
      </c>
      <c r="K9065" t="s">
        <v>63</v>
      </c>
      <c r="L9065" t="s">
        <v>42</v>
      </c>
      <c r="M9065">
        <v>3</v>
      </c>
      <c r="N9065">
        <v>3</v>
      </c>
      <c r="O9065" t="s">
        <v>75</v>
      </c>
      <c r="P9065" s="2">
        <v>32979</v>
      </c>
      <c r="Q9065" t="s">
        <v>94</v>
      </c>
      <c r="R9065" t="s">
        <v>56</v>
      </c>
      <c r="S9065" t="s">
        <v>46</v>
      </c>
      <c r="T9065" t="s">
        <v>47</v>
      </c>
      <c r="U9065">
        <v>64</v>
      </c>
      <c r="V9065">
        <v>1</v>
      </c>
    </row>
    <row r="9066" spans="1:22" x14ac:dyDescent="0.25">
      <c r="A9066">
        <v>9065</v>
      </c>
      <c r="B9066">
        <v>74707546830</v>
      </c>
      <c r="C9066" t="s">
        <v>18230</v>
      </c>
      <c r="D9066" t="s">
        <v>18231</v>
      </c>
      <c r="E9066" t="s">
        <v>322</v>
      </c>
      <c r="F9066" t="s">
        <v>93</v>
      </c>
      <c r="G9066">
        <v>67505</v>
      </c>
      <c r="H9066" t="s">
        <v>62</v>
      </c>
      <c r="I9066" s="2">
        <v>18096</v>
      </c>
      <c r="J9066" t="s">
        <v>40</v>
      </c>
      <c r="K9066" t="s">
        <v>63</v>
      </c>
      <c r="L9066" t="s">
        <v>42</v>
      </c>
      <c r="M9066">
        <v>4</v>
      </c>
      <c r="N9066">
        <v>1</v>
      </c>
      <c r="O9066" t="s">
        <v>64</v>
      </c>
      <c r="P9066" s="2">
        <v>33767</v>
      </c>
      <c r="Q9066" t="s">
        <v>44</v>
      </c>
      <c r="R9066" t="s">
        <v>56</v>
      </c>
      <c r="S9066" t="s">
        <v>46</v>
      </c>
      <c r="T9066" t="s">
        <v>65</v>
      </c>
      <c r="U9066">
        <v>49</v>
      </c>
      <c r="V9066">
        <v>3</v>
      </c>
    </row>
    <row r="9067" spans="1:22" x14ac:dyDescent="0.25">
      <c r="A9067">
        <v>9066</v>
      </c>
      <c r="B9067">
        <v>74708630442</v>
      </c>
      <c r="C9067" t="s">
        <v>18232</v>
      </c>
      <c r="D9067" t="s">
        <v>18233</v>
      </c>
      <c r="E9067" t="s">
        <v>141</v>
      </c>
      <c r="F9067" t="s">
        <v>86</v>
      </c>
      <c r="G9067">
        <v>18863</v>
      </c>
      <c r="H9067" t="s">
        <v>39</v>
      </c>
      <c r="I9067" s="2">
        <v>9719</v>
      </c>
      <c r="J9067" t="s">
        <v>40</v>
      </c>
      <c r="K9067" t="s">
        <v>63</v>
      </c>
      <c r="L9067" t="s">
        <v>42</v>
      </c>
      <c r="M9067">
        <v>4</v>
      </c>
      <c r="N9067">
        <v>0</v>
      </c>
      <c r="O9067" t="s">
        <v>75</v>
      </c>
      <c r="P9067" s="2">
        <v>34215</v>
      </c>
      <c r="Q9067" t="s">
        <v>44</v>
      </c>
      <c r="R9067" t="s">
        <v>56</v>
      </c>
      <c r="S9067" t="s">
        <v>46</v>
      </c>
      <c r="T9067" t="s">
        <v>47</v>
      </c>
      <c r="U9067">
        <v>72</v>
      </c>
      <c r="V9067">
        <v>3</v>
      </c>
    </row>
    <row r="9068" spans="1:22" x14ac:dyDescent="0.25">
      <c r="A9068">
        <v>9067</v>
      </c>
      <c r="B9068">
        <v>74736589800</v>
      </c>
      <c r="C9068" t="s">
        <v>18234</v>
      </c>
      <c r="D9068" t="s">
        <v>18235</v>
      </c>
      <c r="E9068" t="s">
        <v>521</v>
      </c>
      <c r="F9068" t="s">
        <v>74</v>
      </c>
      <c r="G9068">
        <v>20978</v>
      </c>
      <c r="H9068" t="s">
        <v>62</v>
      </c>
      <c r="I9068" s="2">
        <v>18458</v>
      </c>
      <c r="J9068" t="s">
        <v>53</v>
      </c>
      <c r="K9068" t="s">
        <v>41</v>
      </c>
      <c r="L9068" t="s">
        <v>42</v>
      </c>
      <c r="M9068">
        <v>1</v>
      </c>
      <c r="N9068">
        <v>0</v>
      </c>
      <c r="O9068" t="s">
        <v>99</v>
      </c>
      <c r="P9068" s="2">
        <v>33696</v>
      </c>
      <c r="Q9068" t="s">
        <v>44</v>
      </c>
      <c r="R9068" t="s">
        <v>45</v>
      </c>
      <c r="S9068" t="s">
        <v>46</v>
      </c>
      <c r="T9068" t="s">
        <v>47</v>
      </c>
      <c r="U9068">
        <v>48</v>
      </c>
      <c r="V9068">
        <v>3</v>
      </c>
    </row>
    <row r="9069" spans="1:22" x14ac:dyDescent="0.25">
      <c r="A9069">
        <v>9068</v>
      </c>
      <c r="B9069">
        <v>74737946987</v>
      </c>
      <c r="C9069" t="s">
        <v>18236</v>
      </c>
      <c r="D9069" t="s">
        <v>18237</v>
      </c>
      <c r="E9069" t="s">
        <v>283</v>
      </c>
      <c r="F9069" t="s">
        <v>74</v>
      </c>
      <c r="G9069">
        <v>37496</v>
      </c>
      <c r="H9069" t="s">
        <v>62</v>
      </c>
      <c r="I9069" s="2">
        <v>16957</v>
      </c>
      <c r="J9069" t="s">
        <v>53</v>
      </c>
      <c r="K9069" t="s">
        <v>41</v>
      </c>
      <c r="L9069" t="s">
        <v>55</v>
      </c>
      <c r="M9069">
        <v>0</v>
      </c>
      <c r="N9069">
        <v>0</v>
      </c>
      <c r="O9069" t="s">
        <v>99</v>
      </c>
      <c r="P9069" s="2">
        <v>33548</v>
      </c>
      <c r="Q9069" t="s">
        <v>44</v>
      </c>
      <c r="R9069" t="s">
        <v>45</v>
      </c>
      <c r="S9069" t="s">
        <v>57</v>
      </c>
      <c r="T9069" t="s">
        <v>65</v>
      </c>
      <c r="U9069">
        <v>52</v>
      </c>
      <c r="V9069">
        <v>3</v>
      </c>
    </row>
    <row r="9070" spans="1:22" x14ac:dyDescent="0.25">
      <c r="A9070">
        <v>9069</v>
      </c>
      <c r="B9070">
        <v>74757151603</v>
      </c>
      <c r="C9070" t="s">
        <v>18238</v>
      </c>
      <c r="D9070" t="s">
        <v>18239</v>
      </c>
      <c r="E9070" t="s">
        <v>937</v>
      </c>
      <c r="F9070" t="s">
        <v>74</v>
      </c>
      <c r="G9070">
        <v>57732</v>
      </c>
      <c r="H9070" t="s">
        <v>62</v>
      </c>
      <c r="I9070" s="2">
        <v>12939</v>
      </c>
      <c r="J9070" t="s">
        <v>53</v>
      </c>
      <c r="K9070" t="s">
        <v>112</v>
      </c>
      <c r="L9070" t="s">
        <v>55</v>
      </c>
      <c r="M9070">
        <v>0</v>
      </c>
      <c r="N9070">
        <v>0</v>
      </c>
      <c r="O9070" t="s">
        <v>43</v>
      </c>
      <c r="P9070" s="2">
        <v>34153</v>
      </c>
      <c r="Q9070" t="s">
        <v>70</v>
      </c>
      <c r="R9070" t="s">
        <v>56</v>
      </c>
      <c r="S9070" t="s">
        <v>46</v>
      </c>
      <c r="T9070" t="s">
        <v>47</v>
      </c>
      <c r="U9070">
        <v>63</v>
      </c>
      <c r="V9070">
        <v>4</v>
      </c>
    </row>
    <row r="9071" spans="1:22" x14ac:dyDescent="0.25">
      <c r="A9071">
        <v>9070</v>
      </c>
      <c r="B9071">
        <v>74766330122</v>
      </c>
      <c r="C9071" t="s">
        <v>18240</v>
      </c>
      <c r="D9071" t="s">
        <v>18241</v>
      </c>
      <c r="E9071" t="s">
        <v>102</v>
      </c>
      <c r="F9071" t="s">
        <v>74</v>
      </c>
      <c r="G9071">
        <v>61161</v>
      </c>
      <c r="H9071" t="s">
        <v>62</v>
      </c>
      <c r="I9071" s="2">
        <v>6351</v>
      </c>
      <c r="J9071" t="s">
        <v>40</v>
      </c>
      <c r="K9071" t="s">
        <v>41</v>
      </c>
      <c r="L9071" t="s">
        <v>42</v>
      </c>
      <c r="M9071">
        <v>0</v>
      </c>
      <c r="N9071">
        <v>0</v>
      </c>
      <c r="O9071" t="s">
        <v>99</v>
      </c>
      <c r="P9071" s="2">
        <v>33682</v>
      </c>
      <c r="Q9071" t="s">
        <v>44</v>
      </c>
      <c r="R9071" t="s">
        <v>45</v>
      </c>
      <c r="S9071" t="s">
        <v>46</v>
      </c>
      <c r="T9071" t="s">
        <v>65</v>
      </c>
      <c r="U9071">
        <v>81</v>
      </c>
      <c r="V9071">
        <v>3</v>
      </c>
    </row>
    <row r="9072" spans="1:22" x14ac:dyDescent="0.25">
      <c r="A9072">
        <v>9071</v>
      </c>
      <c r="B9072">
        <v>74768813848</v>
      </c>
      <c r="C9072" t="s">
        <v>18242</v>
      </c>
      <c r="D9072" t="s">
        <v>18243</v>
      </c>
      <c r="E9072" t="s">
        <v>344</v>
      </c>
      <c r="F9072" t="s">
        <v>51</v>
      </c>
      <c r="G9072">
        <v>94598</v>
      </c>
      <c r="H9072" t="s">
        <v>52</v>
      </c>
      <c r="I9072" s="2">
        <v>7338</v>
      </c>
      <c r="J9072" t="s">
        <v>40</v>
      </c>
      <c r="K9072" t="s">
        <v>41</v>
      </c>
      <c r="L9072" t="s">
        <v>55</v>
      </c>
      <c r="M9072">
        <v>5</v>
      </c>
      <c r="N9072">
        <v>4</v>
      </c>
      <c r="O9072" t="s">
        <v>99</v>
      </c>
      <c r="P9072" s="2">
        <v>33433</v>
      </c>
      <c r="Q9072" t="s">
        <v>94</v>
      </c>
      <c r="R9072" t="s">
        <v>77</v>
      </c>
      <c r="S9072" t="s">
        <v>46</v>
      </c>
      <c r="T9072" t="s">
        <v>47</v>
      </c>
      <c r="U9072">
        <v>78</v>
      </c>
      <c r="V9072">
        <v>1</v>
      </c>
    </row>
    <row r="9073" spans="1:22" x14ac:dyDescent="0.25">
      <c r="A9073">
        <v>9072</v>
      </c>
      <c r="B9073">
        <v>74770696759</v>
      </c>
      <c r="C9073" t="s">
        <v>18244</v>
      </c>
      <c r="D9073" t="s">
        <v>18245</v>
      </c>
      <c r="E9073" t="s">
        <v>129</v>
      </c>
      <c r="F9073" t="s">
        <v>74</v>
      </c>
      <c r="G9073">
        <v>43441</v>
      </c>
      <c r="H9073" t="s">
        <v>62</v>
      </c>
      <c r="I9073" s="2">
        <v>5184</v>
      </c>
      <c r="J9073" t="s">
        <v>40</v>
      </c>
      <c r="K9073" t="s">
        <v>69</v>
      </c>
      <c r="L9073" t="s">
        <v>55</v>
      </c>
      <c r="M9073">
        <v>1</v>
      </c>
      <c r="N9073">
        <v>0</v>
      </c>
      <c r="O9073" t="s">
        <v>43</v>
      </c>
      <c r="P9073" s="2">
        <v>34182</v>
      </c>
      <c r="Q9073" t="s">
        <v>70</v>
      </c>
      <c r="R9073" t="s">
        <v>77</v>
      </c>
      <c r="S9073" t="s">
        <v>57</v>
      </c>
      <c r="T9073" t="s">
        <v>47</v>
      </c>
      <c r="U9073">
        <v>84</v>
      </c>
      <c r="V9073">
        <v>4</v>
      </c>
    </row>
    <row r="9074" spans="1:22" x14ac:dyDescent="0.25">
      <c r="A9074">
        <v>9073</v>
      </c>
      <c r="B9074">
        <v>74774607419</v>
      </c>
      <c r="C9074" t="s">
        <v>18246</v>
      </c>
      <c r="D9074" t="s">
        <v>18247</v>
      </c>
      <c r="E9074" t="s">
        <v>246</v>
      </c>
      <c r="F9074" t="s">
        <v>93</v>
      </c>
      <c r="G9074">
        <v>86742</v>
      </c>
      <c r="H9074" t="s">
        <v>62</v>
      </c>
      <c r="I9074" s="2">
        <v>21417</v>
      </c>
      <c r="J9074" t="s">
        <v>40</v>
      </c>
      <c r="K9074" t="s">
        <v>41</v>
      </c>
      <c r="L9074" t="s">
        <v>55</v>
      </c>
      <c r="M9074">
        <v>5</v>
      </c>
      <c r="N9074">
        <v>3</v>
      </c>
      <c r="O9074" t="s">
        <v>75</v>
      </c>
      <c r="P9074" s="2">
        <v>33772</v>
      </c>
      <c r="Q9074" t="s">
        <v>94</v>
      </c>
      <c r="R9074" t="s">
        <v>45</v>
      </c>
      <c r="S9074" t="s">
        <v>46</v>
      </c>
      <c r="T9074" t="s">
        <v>65</v>
      </c>
      <c r="U9074">
        <v>40</v>
      </c>
      <c r="V9074">
        <v>1</v>
      </c>
    </row>
    <row r="9075" spans="1:22" x14ac:dyDescent="0.25">
      <c r="A9075">
        <v>9074</v>
      </c>
      <c r="B9075">
        <v>74786934900</v>
      </c>
      <c r="C9075" t="s">
        <v>18248</v>
      </c>
      <c r="D9075" t="s">
        <v>18249</v>
      </c>
      <c r="E9075" t="s">
        <v>246</v>
      </c>
      <c r="F9075" t="s">
        <v>93</v>
      </c>
      <c r="G9075">
        <v>22677</v>
      </c>
      <c r="H9075" t="s">
        <v>62</v>
      </c>
      <c r="I9075" s="2">
        <v>16595</v>
      </c>
      <c r="J9075" t="s">
        <v>53</v>
      </c>
      <c r="K9075" t="s">
        <v>41</v>
      </c>
      <c r="L9075" t="s">
        <v>55</v>
      </c>
      <c r="M9075">
        <v>0</v>
      </c>
      <c r="N9075">
        <v>0</v>
      </c>
      <c r="O9075" t="s">
        <v>99</v>
      </c>
      <c r="P9075" s="2">
        <v>33843</v>
      </c>
      <c r="Q9075" t="s">
        <v>70</v>
      </c>
      <c r="R9075" t="s">
        <v>45</v>
      </c>
      <c r="S9075" t="s">
        <v>57</v>
      </c>
      <c r="T9075" t="s">
        <v>47</v>
      </c>
      <c r="U9075">
        <v>53</v>
      </c>
      <c r="V9075">
        <v>4</v>
      </c>
    </row>
    <row r="9076" spans="1:22" x14ac:dyDescent="0.25">
      <c r="A9076">
        <v>9075</v>
      </c>
      <c r="B9076">
        <v>74790818700</v>
      </c>
      <c r="C9076" t="s">
        <v>18250</v>
      </c>
      <c r="D9076" t="s">
        <v>18251</v>
      </c>
      <c r="E9076" t="s">
        <v>147</v>
      </c>
      <c r="F9076" t="s">
        <v>74</v>
      </c>
      <c r="G9076">
        <v>61146</v>
      </c>
      <c r="H9076" t="s">
        <v>62</v>
      </c>
      <c r="I9076" s="2">
        <v>4252</v>
      </c>
      <c r="J9076" t="s">
        <v>53</v>
      </c>
      <c r="K9076" t="s">
        <v>41</v>
      </c>
      <c r="L9076" t="s">
        <v>55</v>
      </c>
      <c r="M9076">
        <v>0</v>
      </c>
      <c r="N9076">
        <v>0</v>
      </c>
      <c r="O9076" t="s">
        <v>99</v>
      </c>
      <c r="P9076" s="2">
        <v>33302</v>
      </c>
      <c r="Q9076" t="s">
        <v>44</v>
      </c>
      <c r="R9076" t="s">
        <v>45</v>
      </c>
      <c r="S9076" t="s">
        <v>57</v>
      </c>
      <c r="T9076" t="s">
        <v>65</v>
      </c>
      <c r="U9076">
        <v>87</v>
      </c>
      <c r="V9076">
        <v>3</v>
      </c>
    </row>
    <row r="9077" spans="1:22" x14ac:dyDescent="0.25">
      <c r="A9077">
        <v>9076</v>
      </c>
      <c r="B9077">
        <v>74792234897</v>
      </c>
      <c r="C9077" t="s">
        <v>18252</v>
      </c>
      <c r="D9077" t="s">
        <v>18253</v>
      </c>
      <c r="E9077" t="s">
        <v>365</v>
      </c>
      <c r="F9077" t="s">
        <v>51</v>
      </c>
      <c r="G9077">
        <v>15019</v>
      </c>
      <c r="H9077" t="s">
        <v>52</v>
      </c>
      <c r="I9077" s="2">
        <v>10395</v>
      </c>
      <c r="J9077" t="s">
        <v>53</v>
      </c>
      <c r="K9077" t="s">
        <v>41</v>
      </c>
      <c r="L9077" t="s">
        <v>42</v>
      </c>
      <c r="M9077">
        <v>4</v>
      </c>
      <c r="N9077">
        <v>0</v>
      </c>
      <c r="O9077" t="s">
        <v>99</v>
      </c>
      <c r="P9077" s="2">
        <v>33276</v>
      </c>
      <c r="Q9077" t="s">
        <v>70</v>
      </c>
      <c r="R9077" t="s">
        <v>45</v>
      </c>
      <c r="S9077" t="s">
        <v>46</v>
      </c>
      <c r="T9077" t="s">
        <v>47</v>
      </c>
      <c r="U9077">
        <v>70</v>
      </c>
      <c r="V9077">
        <v>4</v>
      </c>
    </row>
    <row r="9078" spans="1:22" x14ac:dyDescent="0.25">
      <c r="A9078">
        <v>9077</v>
      </c>
      <c r="B9078">
        <v>74800528300</v>
      </c>
      <c r="C9078" t="s">
        <v>18254</v>
      </c>
      <c r="D9078" t="s">
        <v>18255</v>
      </c>
      <c r="E9078" t="s">
        <v>816</v>
      </c>
      <c r="F9078" t="s">
        <v>61</v>
      </c>
      <c r="G9078">
        <v>45941</v>
      </c>
      <c r="H9078" t="s">
        <v>62</v>
      </c>
      <c r="I9078" s="2">
        <v>12341</v>
      </c>
      <c r="J9078" t="s">
        <v>40</v>
      </c>
      <c r="K9078" t="s">
        <v>41</v>
      </c>
      <c r="L9078" t="s">
        <v>55</v>
      </c>
      <c r="M9078">
        <v>0</v>
      </c>
      <c r="N9078">
        <v>0</v>
      </c>
      <c r="O9078" t="s">
        <v>43</v>
      </c>
      <c r="P9078" s="2">
        <v>33490</v>
      </c>
      <c r="Q9078" t="s">
        <v>44</v>
      </c>
      <c r="R9078" t="s">
        <v>77</v>
      </c>
      <c r="S9078" t="s">
        <v>46</v>
      </c>
      <c r="T9078" t="s">
        <v>47</v>
      </c>
      <c r="U9078">
        <v>64</v>
      </c>
      <c r="V9078">
        <v>3</v>
      </c>
    </row>
    <row r="9079" spans="1:22" x14ac:dyDescent="0.25">
      <c r="A9079">
        <v>9078</v>
      </c>
      <c r="B9079">
        <v>74806954860</v>
      </c>
      <c r="C9079" t="s">
        <v>18256</v>
      </c>
      <c r="D9079" t="s">
        <v>18257</v>
      </c>
      <c r="E9079" t="s">
        <v>150</v>
      </c>
      <c r="F9079" t="s">
        <v>61</v>
      </c>
      <c r="G9079">
        <v>64975</v>
      </c>
      <c r="H9079" t="s">
        <v>62</v>
      </c>
      <c r="I9079" s="2">
        <v>13766</v>
      </c>
      <c r="J9079" t="s">
        <v>40</v>
      </c>
      <c r="K9079" t="s">
        <v>41</v>
      </c>
      <c r="L9079" t="s">
        <v>42</v>
      </c>
      <c r="M9079">
        <v>5</v>
      </c>
      <c r="N9079">
        <v>1</v>
      </c>
      <c r="O9079" t="s">
        <v>75</v>
      </c>
      <c r="P9079" s="2">
        <v>34601</v>
      </c>
      <c r="Q9079" t="s">
        <v>44</v>
      </c>
      <c r="R9079" t="s">
        <v>45</v>
      </c>
      <c r="S9079" t="s">
        <v>46</v>
      </c>
      <c r="T9079" t="s">
        <v>65</v>
      </c>
      <c r="U9079">
        <v>61</v>
      </c>
      <c r="V9079">
        <v>3</v>
      </c>
    </row>
    <row r="9080" spans="1:22" x14ac:dyDescent="0.25">
      <c r="A9080">
        <v>9079</v>
      </c>
      <c r="B9080">
        <v>74813526300</v>
      </c>
      <c r="C9080" t="s">
        <v>18258</v>
      </c>
      <c r="D9080" t="s">
        <v>18259</v>
      </c>
      <c r="E9080" t="s">
        <v>111</v>
      </c>
      <c r="F9080" t="s">
        <v>51</v>
      </c>
      <c r="G9080">
        <v>35767</v>
      </c>
      <c r="H9080" t="s">
        <v>52</v>
      </c>
      <c r="I9080" s="2">
        <v>20714</v>
      </c>
      <c r="J9080" t="s">
        <v>40</v>
      </c>
      <c r="K9080" t="s">
        <v>187</v>
      </c>
      <c r="L9080" t="s">
        <v>42</v>
      </c>
      <c r="M9080">
        <v>1</v>
      </c>
      <c r="N9080">
        <v>1</v>
      </c>
      <c r="O9080" t="s">
        <v>99</v>
      </c>
      <c r="P9080" s="2">
        <v>34619</v>
      </c>
      <c r="Q9080" t="s">
        <v>44</v>
      </c>
      <c r="R9080" t="s">
        <v>56</v>
      </c>
      <c r="S9080" t="s">
        <v>46</v>
      </c>
      <c r="T9080" t="s">
        <v>47</v>
      </c>
      <c r="U9080">
        <v>42</v>
      </c>
      <c r="V9080">
        <v>3</v>
      </c>
    </row>
    <row r="9081" spans="1:22" x14ac:dyDescent="0.25">
      <c r="A9081">
        <v>9080</v>
      </c>
      <c r="B9081">
        <v>74869536161</v>
      </c>
      <c r="C9081" t="s">
        <v>18260</v>
      </c>
      <c r="D9081" t="s">
        <v>18261</v>
      </c>
      <c r="E9081" t="s">
        <v>176</v>
      </c>
      <c r="F9081" t="s">
        <v>93</v>
      </c>
      <c r="G9081">
        <v>20963</v>
      </c>
      <c r="H9081" t="s">
        <v>62</v>
      </c>
      <c r="I9081" s="2">
        <v>26938</v>
      </c>
      <c r="J9081" t="s">
        <v>53</v>
      </c>
      <c r="K9081" t="s">
        <v>41</v>
      </c>
      <c r="L9081" t="s">
        <v>55</v>
      </c>
      <c r="M9081">
        <v>2</v>
      </c>
      <c r="N9081">
        <v>0</v>
      </c>
      <c r="O9081" t="s">
        <v>99</v>
      </c>
      <c r="P9081" s="2">
        <v>34052</v>
      </c>
      <c r="Q9081" t="s">
        <v>44</v>
      </c>
      <c r="R9081" t="s">
        <v>77</v>
      </c>
      <c r="S9081" t="s">
        <v>57</v>
      </c>
      <c r="T9081" t="s">
        <v>65</v>
      </c>
      <c r="U9081">
        <v>24</v>
      </c>
      <c r="V9081">
        <v>3</v>
      </c>
    </row>
    <row r="9082" spans="1:22" x14ac:dyDescent="0.25">
      <c r="A9082">
        <v>9081</v>
      </c>
      <c r="B9082">
        <v>74872534900</v>
      </c>
      <c r="C9082" t="s">
        <v>18262</v>
      </c>
      <c r="D9082" t="s">
        <v>18263</v>
      </c>
      <c r="E9082" t="s">
        <v>120</v>
      </c>
      <c r="F9082" t="s">
        <v>74</v>
      </c>
      <c r="G9082">
        <v>56916</v>
      </c>
      <c r="H9082" t="s">
        <v>62</v>
      </c>
      <c r="I9082" s="2">
        <v>22867</v>
      </c>
      <c r="J9082" t="s">
        <v>40</v>
      </c>
      <c r="K9082" t="s">
        <v>63</v>
      </c>
      <c r="L9082" t="s">
        <v>55</v>
      </c>
      <c r="M9082">
        <v>2</v>
      </c>
      <c r="N9082">
        <v>2</v>
      </c>
      <c r="O9082" t="s">
        <v>99</v>
      </c>
      <c r="P9082" s="2">
        <v>34018</v>
      </c>
      <c r="Q9082" t="s">
        <v>44</v>
      </c>
      <c r="R9082" t="s">
        <v>45</v>
      </c>
      <c r="S9082" t="s">
        <v>46</v>
      </c>
      <c r="T9082" t="s">
        <v>47</v>
      </c>
      <c r="U9082">
        <v>36</v>
      </c>
      <c r="V9082">
        <v>3</v>
      </c>
    </row>
    <row r="9083" spans="1:22" x14ac:dyDescent="0.25">
      <c r="A9083">
        <v>9082</v>
      </c>
      <c r="B9083">
        <v>74888392090</v>
      </c>
      <c r="C9083" t="s">
        <v>18264</v>
      </c>
      <c r="D9083" t="s">
        <v>18265</v>
      </c>
      <c r="E9083" t="s">
        <v>253</v>
      </c>
      <c r="F9083" t="s">
        <v>51</v>
      </c>
      <c r="G9083">
        <v>82732</v>
      </c>
      <c r="H9083" t="s">
        <v>52</v>
      </c>
      <c r="I9083" s="2">
        <v>21597</v>
      </c>
      <c r="J9083" t="s">
        <v>53</v>
      </c>
      <c r="K9083" t="s">
        <v>41</v>
      </c>
      <c r="L9083" t="s">
        <v>55</v>
      </c>
      <c r="M9083">
        <v>1</v>
      </c>
      <c r="N9083">
        <v>0</v>
      </c>
      <c r="O9083" t="s">
        <v>43</v>
      </c>
      <c r="P9083" s="2">
        <v>33156</v>
      </c>
      <c r="Q9083" t="s">
        <v>44</v>
      </c>
      <c r="R9083" t="s">
        <v>45</v>
      </c>
      <c r="S9083" t="s">
        <v>57</v>
      </c>
      <c r="T9083" t="s">
        <v>47</v>
      </c>
      <c r="U9083">
        <v>39</v>
      </c>
      <c r="V9083">
        <v>3</v>
      </c>
    </row>
    <row r="9084" spans="1:22" x14ac:dyDescent="0.25">
      <c r="A9084">
        <v>9083</v>
      </c>
      <c r="B9084">
        <v>74888730049</v>
      </c>
      <c r="C9084" t="s">
        <v>18266</v>
      </c>
      <c r="D9084" t="s">
        <v>18267</v>
      </c>
      <c r="E9084" t="s">
        <v>202</v>
      </c>
      <c r="F9084" t="s">
        <v>74</v>
      </c>
      <c r="G9084">
        <v>10388</v>
      </c>
      <c r="H9084" t="s">
        <v>62</v>
      </c>
      <c r="I9084" s="2">
        <v>21155</v>
      </c>
      <c r="J9084" t="s">
        <v>53</v>
      </c>
      <c r="K9084" t="s">
        <v>63</v>
      </c>
      <c r="L9084" t="s">
        <v>55</v>
      </c>
      <c r="M9084">
        <v>5</v>
      </c>
      <c r="N9084">
        <v>0</v>
      </c>
      <c r="O9084" t="s">
        <v>43</v>
      </c>
      <c r="P9084" s="2">
        <v>33639</v>
      </c>
      <c r="Q9084" t="s">
        <v>44</v>
      </c>
      <c r="R9084" t="s">
        <v>77</v>
      </c>
      <c r="S9084" t="s">
        <v>57</v>
      </c>
      <c r="T9084" t="s">
        <v>65</v>
      </c>
      <c r="U9084">
        <v>40</v>
      </c>
      <c r="V9084">
        <v>3</v>
      </c>
    </row>
    <row r="9085" spans="1:22" x14ac:dyDescent="0.25">
      <c r="A9085">
        <v>9084</v>
      </c>
      <c r="B9085">
        <v>74895129799</v>
      </c>
      <c r="C9085" t="s">
        <v>18268</v>
      </c>
      <c r="D9085" t="s">
        <v>18269</v>
      </c>
      <c r="E9085" t="s">
        <v>259</v>
      </c>
      <c r="F9085" t="s">
        <v>74</v>
      </c>
      <c r="G9085">
        <v>26907</v>
      </c>
      <c r="H9085" t="s">
        <v>62</v>
      </c>
      <c r="I9085" s="2">
        <v>5676</v>
      </c>
      <c r="J9085" t="s">
        <v>53</v>
      </c>
      <c r="K9085" t="s">
        <v>41</v>
      </c>
      <c r="L9085" t="s">
        <v>55</v>
      </c>
      <c r="M9085">
        <v>4</v>
      </c>
      <c r="N9085">
        <v>0</v>
      </c>
      <c r="O9085" t="s">
        <v>99</v>
      </c>
      <c r="P9085" s="2">
        <v>33912</v>
      </c>
      <c r="Q9085" t="s">
        <v>44</v>
      </c>
      <c r="R9085" t="s">
        <v>77</v>
      </c>
      <c r="S9085" t="s">
        <v>57</v>
      </c>
      <c r="T9085" t="s">
        <v>47</v>
      </c>
      <c r="U9085">
        <v>83</v>
      </c>
      <c r="V9085">
        <v>3</v>
      </c>
    </row>
    <row r="9086" spans="1:22" x14ac:dyDescent="0.25">
      <c r="A9086">
        <v>9085</v>
      </c>
      <c r="B9086">
        <v>74913384914</v>
      </c>
      <c r="C9086" t="s">
        <v>18270</v>
      </c>
      <c r="D9086" t="s">
        <v>18271</v>
      </c>
      <c r="E9086" t="s">
        <v>60</v>
      </c>
      <c r="F9086" t="s">
        <v>61</v>
      </c>
      <c r="G9086">
        <v>67891</v>
      </c>
      <c r="H9086" t="s">
        <v>62</v>
      </c>
      <c r="I9086" s="2">
        <v>17341</v>
      </c>
      <c r="J9086" t="s">
        <v>53</v>
      </c>
      <c r="K9086" t="s">
        <v>187</v>
      </c>
      <c r="L9086" t="s">
        <v>55</v>
      </c>
      <c r="M9086">
        <v>1</v>
      </c>
      <c r="N9086">
        <v>0</v>
      </c>
      <c r="O9086" t="s">
        <v>99</v>
      </c>
      <c r="P9086" s="2">
        <v>33720</v>
      </c>
      <c r="Q9086" t="s">
        <v>44</v>
      </c>
      <c r="R9086" t="s">
        <v>95</v>
      </c>
      <c r="S9086" t="s">
        <v>46</v>
      </c>
      <c r="T9086" t="s">
        <v>65</v>
      </c>
      <c r="U9086">
        <v>51</v>
      </c>
      <c r="V9086">
        <v>3</v>
      </c>
    </row>
    <row r="9087" spans="1:22" x14ac:dyDescent="0.25">
      <c r="A9087">
        <v>9086</v>
      </c>
      <c r="B9087">
        <v>74945287100</v>
      </c>
      <c r="C9087" t="s">
        <v>18272</v>
      </c>
      <c r="D9087" t="s">
        <v>18273</v>
      </c>
      <c r="E9087" t="s">
        <v>235</v>
      </c>
      <c r="F9087" t="s">
        <v>51</v>
      </c>
      <c r="G9087">
        <v>50571</v>
      </c>
      <c r="H9087" t="s">
        <v>52</v>
      </c>
      <c r="I9087" s="2">
        <v>22323</v>
      </c>
      <c r="J9087" t="s">
        <v>40</v>
      </c>
      <c r="K9087" t="s">
        <v>69</v>
      </c>
      <c r="L9087" t="s">
        <v>42</v>
      </c>
      <c r="M9087">
        <v>1</v>
      </c>
      <c r="N9087">
        <v>0</v>
      </c>
      <c r="O9087" t="s">
        <v>43</v>
      </c>
      <c r="P9087" s="2">
        <v>33695</v>
      </c>
      <c r="Q9087" t="s">
        <v>70</v>
      </c>
      <c r="R9087" t="s">
        <v>45</v>
      </c>
      <c r="S9087" t="s">
        <v>46</v>
      </c>
      <c r="T9087" t="s">
        <v>47</v>
      </c>
      <c r="U9087">
        <v>37</v>
      </c>
      <c r="V9087">
        <v>4</v>
      </c>
    </row>
    <row r="9088" spans="1:22" x14ac:dyDescent="0.25">
      <c r="A9088">
        <v>9087</v>
      </c>
      <c r="B9088">
        <v>74951686859</v>
      </c>
      <c r="C9088" t="s">
        <v>18274</v>
      </c>
      <c r="D9088" t="s">
        <v>18275</v>
      </c>
      <c r="E9088" t="s">
        <v>937</v>
      </c>
      <c r="F9088" t="s">
        <v>74</v>
      </c>
      <c r="G9088">
        <v>84009</v>
      </c>
      <c r="H9088" t="s">
        <v>62</v>
      </c>
      <c r="I9088" s="2">
        <v>9695</v>
      </c>
      <c r="J9088" t="s">
        <v>53</v>
      </c>
      <c r="K9088" t="s">
        <v>41</v>
      </c>
      <c r="L9088" t="s">
        <v>42</v>
      </c>
      <c r="M9088">
        <v>5</v>
      </c>
      <c r="N9088">
        <v>0</v>
      </c>
      <c r="O9088" t="s">
        <v>99</v>
      </c>
      <c r="P9088" s="2">
        <v>34550</v>
      </c>
      <c r="Q9088" t="s">
        <v>44</v>
      </c>
      <c r="R9088" t="s">
        <v>45</v>
      </c>
      <c r="S9088" t="s">
        <v>57</v>
      </c>
      <c r="T9088" t="s">
        <v>47</v>
      </c>
      <c r="U9088">
        <v>72</v>
      </c>
      <c r="V9088">
        <v>3</v>
      </c>
    </row>
    <row r="9089" spans="1:22" x14ac:dyDescent="0.25">
      <c r="A9089">
        <v>9088</v>
      </c>
      <c r="B9089">
        <v>74957088800</v>
      </c>
      <c r="C9089" t="s">
        <v>18276</v>
      </c>
      <c r="D9089" t="s">
        <v>18277</v>
      </c>
      <c r="E9089" t="s">
        <v>534</v>
      </c>
      <c r="F9089" t="s">
        <v>61</v>
      </c>
      <c r="G9089">
        <v>65592</v>
      </c>
      <c r="H9089" t="s">
        <v>62</v>
      </c>
      <c r="I9089" s="2">
        <v>23929</v>
      </c>
      <c r="J9089" t="s">
        <v>53</v>
      </c>
      <c r="K9089" t="s">
        <v>187</v>
      </c>
      <c r="L9089" t="s">
        <v>42</v>
      </c>
      <c r="M9089">
        <v>5</v>
      </c>
      <c r="N9089">
        <v>0</v>
      </c>
      <c r="O9089" t="s">
        <v>43</v>
      </c>
      <c r="P9089" s="2">
        <v>34469</v>
      </c>
      <c r="Q9089" t="s">
        <v>44</v>
      </c>
      <c r="R9089" t="s">
        <v>56</v>
      </c>
      <c r="S9089" t="s">
        <v>46</v>
      </c>
      <c r="T9089" t="s">
        <v>65</v>
      </c>
      <c r="U9089">
        <v>33</v>
      </c>
      <c r="V9089">
        <v>3</v>
      </c>
    </row>
    <row r="9090" spans="1:22" x14ac:dyDescent="0.25">
      <c r="A9090">
        <v>9089</v>
      </c>
      <c r="B9090">
        <v>74970360398</v>
      </c>
      <c r="C9090" t="s">
        <v>18278</v>
      </c>
      <c r="D9090" t="s">
        <v>18279</v>
      </c>
      <c r="E9090" t="s">
        <v>215</v>
      </c>
      <c r="F9090" t="s">
        <v>86</v>
      </c>
      <c r="G9090">
        <v>61592</v>
      </c>
      <c r="H9090" t="s">
        <v>39</v>
      </c>
      <c r="I9090" s="2">
        <v>21307</v>
      </c>
      <c r="J9090" t="s">
        <v>40</v>
      </c>
      <c r="K9090" t="s">
        <v>63</v>
      </c>
      <c r="L9090" t="s">
        <v>55</v>
      </c>
      <c r="M9090">
        <v>1</v>
      </c>
      <c r="N9090">
        <v>0</v>
      </c>
      <c r="O9090" t="s">
        <v>64</v>
      </c>
      <c r="P9090" s="2">
        <v>33310</v>
      </c>
      <c r="Q9090" t="s">
        <v>44</v>
      </c>
      <c r="R9090" t="s">
        <v>95</v>
      </c>
      <c r="S9090" t="s">
        <v>46</v>
      </c>
      <c r="T9090" t="s">
        <v>47</v>
      </c>
      <c r="U9090">
        <v>40</v>
      </c>
      <c r="V9090">
        <v>3</v>
      </c>
    </row>
    <row r="9091" spans="1:22" x14ac:dyDescent="0.25">
      <c r="A9091">
        <v>9090</v>
      </c>
      <c r="B9091">
        <v>74992644200</v>
      </c>
      <c r="C9091" t="s">
        <v>18280</v>
      </c>
      <c r="D9091" t="s">
        <v>18281</v>
      </c>
      <c r="E9091" t="s">
        <v>85</v>
      </c>
      <c r="F9091" t="s">
        <v>86</v>
      </c>
      <c r="G9091">
        <v>44839</v>
      </c>
      <c r="H9091" t="s">
        <v>39</v>
      </c>
      <c r="I9091" s="2">
        <v>7389</v>
      </c>
      <c r="J9091" t="s">
        <v>40</v>
      </c>
      <c r="K9091" t="s">
        <v>41</v>
      </c>
      <c r="L9091" t="s">
        <v>55</v>
      </c>
      <c r="M9091">
        <v>0</v>
      </c>
      <c r="N9091">
        <v>0</v>
      </c>
      <c r="O9091" t="s">
        <v>99</v>
      </c>
      <c r="P9091" s="2">
        <v>33989</v>
      </c>
      <c r="Q9091" t="s">
        <v>44</v>
      </c>
      <c r="R9091" t="s">
        <v>45</v>
      </c>
      <c r="S9091" t="s">
        <v>57</v>
      </c>
      <c r="T9091" t="s">
        <v>65</v>
      </c>
      <c r="U9091">
        <v>78</v>
      </c>
      <c r="V9091">
        <v>3</v>
      </c>
    </row>
    <row r="9092" spans="1:22" x14ac:dyDescent="0.25">
      <c r="A9092">
        <v>9091</v>
      </c>
      <c r="B9092">
        <v>74995433688</v>
      </c>
      <c r="C9092" t="s">
        <v>18282</v>
      </c>
      <c r="D9092" t="s">
        <v>18283</v>
      </c>
      <c r="E9092" t="s">
        <v>144</v>
      </c>
      <c r="F9092" t="s">
        <v>51</v>
      </c>
      <c r="G9092">
        <v>10600</v>
      </c>
      <c r="H9092" t="s">
        <v>52</v>
      </c>
      <c r="I9092" s="2">
        <v>6078</v>
      </c>
      <c r="J9092" t="s">
        <v>53</v>
      </c>
      <c r="K9092" t="s">
        <v>63</v>
      </c>
      <c r="L9092" t="s">
        <v>55</v>
      </c>
      <c r="M9092">
        <v>4</v>
      </c>
      <c r="N9092">
        <v>0</v>
      </c>
      <c r="O9092" t="s">
        <v>64</v>
      </c>
      <c r="P9092" s="2">
        <v>33347</v>
      </c>
      <c r="Q9092" t="s">
        <v>44</v>
      </c>
      <c r="R9092" t="s">
        <v>56</v>
      </c>
      <c r="S9092" t="s">
        <v>57</v>
      </c>
      <c r="T9092" t="s">
        <v>47</v>
      </c>
      <c r="U9092">
        <v>82</v>
      </c>
      <c r="V9092">
        <v>3</v>
      </c>
    </row>
    <row r="9093" spans="1:22" x14ac:dyDescent="0.25">
      <c r="A9093">
        <v>9092</v>
      </c>
      <c r="B9093">
        <v>75011618137</v>
      </c>
      <c r="C9093" t="s">
        <v>18284</v>
      </c>
      <c r="D9093" t="s">
        <v>18285</v>
      </c>
      <c r="E9093" t="s">
        <v>197</v>
      </c>
      <c r="F9093" t="s">
        <v>74</v>
      </c>
      <c r="G9093">
        <v>63473</v>
      </c>
      <c r="H9093" t="s">
        <v>62</v>
      </c>
      <c r="I9093" s="2">
        <v>23786</v>
      </c>
      <c r="J9093" t="s">
        <v>40</v>
      </c>
      <c r="K9093" t="s">
        <v>69</v>
      </c>
      <c r="L9093" t="s">
        <v>55</v>
      </c>
      <c r="M9093">
        <v>1</v>
      </c>
      <c r="N9093">
        <v>0</v>
      </c>
      <c r="O9093" t="s">
        <v>43</v>
      </c>
      <c r="P9093" s="2">
        <v>34368</v>
      </c>
      <c r="Q9093" t="s">
        <v>70</v>
      </c>
      <c r="R9093" t="s">
        <v>77</v>
      </c>
      <c r="S9093" t="s">
        <v>46</v>
      </c>
      <c r="T9093" t="s">
        <v>47</v>
      </c>
      <c r="U9093">
        <v>33</v>
      </c>
      <c r="V9093">
        <v>4</v>
      </c>
    </row>
    <row r="9094" spans="1:22" x14ac:dyDescent="0.25">
      <c r="A9094">
        <v>9093</v>
      </c>
      <c r="B9094">
        <v>75012213600</v>
      </c>
      <c r="C9094" t="s">
        <v>18286</v>
      </c>
      <c r="D9094" t="s">
        <v>18287</v>
      </c>
      <c r="E9094" t="s">
        <v>326</v>
      </c>
      <c r="F9094" t="s">
        <v>51</v>
      </c>
      <c r="G9094">
        <v>68103</v>
      </c>
      <c r="H9094" t="s">
        <v>52</v>
      </c>
      <c r="I9094" s="2">
        <v>16242</v>
      </c>
      <c r="J9094" t="s">
        <v>53</v>
      </c>
      <c r="K9094" t="s">
        <v>41</v>
      </c>
      <c r="L9094" t="s">
        <v>55</v>
      </c>
      <c r="M9094">
        <v>2</v>
      </c>
      <c r="N9094">
        <v>0</v>
      </c>
      <c r="O9094" t="s">
        <v>99</v>
      </c>
      <c r="P9094" s="2">
        <v>33315</v>
      </c>
      <c r="Q9094" t="s">
        <v>44</v>
      </c>
      <c r="R9094" t="s">
        <v>77</v>
      </c>
      <c r="S9094" t="s">
        <v>57</v>
      </c>
      <c r="T9094" t="s">
        <v>65</v>
      </c>
      <c r="U9094">
        <v>54</v>
      </c>
      <c r="V9094">
        <v>3</v>
      </c>
    </row>
    <row r="9095" spans="1:22" x14ac:dyDescent="0.25">
      <c r="A9095">
        <v>9094</v>
      </c>
      <c r="B9095">
        <v>75016875267</v>
      </c>
      <c r="C9095" t="s">
        <v>18288</v>
      </c>
      <c r="D9095" t="s">
        <v>18289</v>
      </c>
      <c r="E9095" t="s">
        <v>339</v>
      </c>
      <c r="F9095" t="s">
        <v>74</v>
      </c>
      <c r="G9095">
        <v>87137</v>
      </c>
      <c r="H9095" t="s">
        <v>62</v>
      </c>
      <c r="I9095" s="2">
        <v>29231</v>
      </c>
      <c r="J9095" t="s">
        <v>40</v>
      </c>
      <c r="K9095" t="s">
        <v>69</v>
      </c>
      <c r="L9095" t="s">
        <v>42</v>
      </c>
      <c r="M9095">
        <v>2</v>
      </c>
      <c r="N9095">
        <v>1</v>
      </c>
      <c r="O9095" t="s">
        <v>43</v>
      </c>
      <c r="P9095" s="2">
        <v>33341</v>
      </c>
      <c r="Q9095" t="s">
        <v>70</v>
      </c>
      <c r="R9095" t="s">
        <v>77</v>
      </c>
      <c r="S9095" t="s">
        <v>57</v>
      </c>
      <c r="T9095" t="s">
        <v>47</v>
      </c>
      <c r="U9095">
        <v>18</v>
      </c>
      <c r="V9095">
        <v>4</v>
      </c>
    </row>
    <row r="9096" spans="1:22" x14ac:dyDescent="0.25">
      <c r="A9096">
        <v>9095</v>
      </c>
      <c r="B9096">
        <v>75050606700</v>
      </c>
      <c r="C9096" t="s">
        <v>18290</v>
      </c>
      <c r="D9096" t="s">
        <v>18291</v>
      </c>
      <c r="E9096" t="s">
        <v>368</v>
      </c>
      <c r="F9096" t="s">
        <v>74</v>
      </c>
      <c r="G9096">
        <v>84221</v>
      </c>
      <c r="H9096" t="s">
        <v>62</v>
      </c>
      <c r="I9096" s="2">
        <v>18083</v>
      </c>
      <c r="J9096" t="s">
        <v>53</v>
      </c>
      <c r="K9096" t="s">
        <v>54</v>
      </c>
      <c r="L9096" t="s">
        <v>42</v>
      </c>
      <c r="M9096">
        <v>3</v>
      </c>
      <c r="N9096">
        <v>0</v>
      </c>
      <c r="O9096" t="s">
        <v>75</v>
      </c>
      <c r="P9096" s="2">
        <v>34463</v>
      </c>
      <c r="Q9096" t="s">
        <v>44</v>
      </c>
      <c r="R9096" t="s">
        <v>95</v>
      </c>
      <c r="S9096" t="s">
        <v>46</v>
      </c>
      <c r="T9096" t="s">
        <v>65</v>
      </c>
      <c r="U9096">
        <v>49</v>
      </c>
      <c r="V9096">
        <v>3</v>
      </c>
    </row>
    <row r="9097" spans="1:22" x14ac:dyDescent="0.25">
      <c r="A9097">
        <v>9096</v>
      </c>
      <c r="B9097">
        <v>75057215690</v>
      </c>
      <c r="C9097" t="s">
        <v>18292</v>
      </c>
      <c r="D9097" t="s">
        <v>18293</v>
      </c>
      <c r="E9097" t="s">
        <v>371</v>
      </c>
      <c r="F9097" t="s">
        <v>74</v>
      </c>
      <c r="G9097">
        <v>69417</v>
      </c>
      <c r="H9097" t="s">
        <v>62</v>
      </c>
      <c r="I9097" s="2">
        <v>14817</v>
      </c>
      <c r="J9097" t="s">
        <v>53</v>
      </c>
      <c r="K9097" t="s">
        <v>54</v>
      </c>
      <c r="L9097" t="s">
        <v>42</v>
      </c>
      <c r="M9097">
        <v>2</v>
      </c>
      <c r="N9097">
        <v>0</v>
      </c>
      <c r="O9097" t="s">
        <v>64</v>
      </c>
      <c r="P9097" s="2">
        <v>33408</v>
      </c>
      <c r="Q9097" t="s">
        <v>70</v>
      </c>
      <c r="R9097" t="s">
        <v>56</v>
      </c>
      <c r="S9097" t="s">
        <v>46</v>
      </c>
      <c r="T9097" t="s">
        <v>47</v>
      </c>
      <c r="U9097">
        <v>58</v>
      </c>
      <c r="V9097">
        <v>4</v>
      </c>
    </row>
    <row r="9098" spans="1:22" x14ac:dyDescent="0.25">
      <c r="A9098">
        <v>9097</v>
      </c>
      <c r="B9098">
        <v>75073958039</v>
      </c>
      <c r="C9098" t="s">
        <v>18294</v>
      </c>
      <c r="D9098" t="s">
        <v>18295</v>
      </c>
      <c r="E9098" t="s">
        <v>256</v>
      </c>
      <c r="F9098" t="s">
        <v>117</v>
      </c>
      <c r="G9098">
        <v>63712</v>
      </c>
      <c r="H9098" t="s">
        <v>39</v>
      </c>
      <c r="I9098" s="2">
        <v>19679</v>
      </c>
      <c r="J9098" t="s">
        <v>53</v>
      </c>
      <c r="K9098" t="s">
        <v>69</v>
      </c>
      <c r="L9098" t="s">
        <v>42</v>
      </c>
      <c r="M9098">
        <v>1</v>
      </c>
      <c r="N9098">
        <v>0</v>
      </c>
      <c r="O9098" t="s">
        <v>43</v>
      </c>
      <c r="P9098" s="2">
        <v>34048</v>
      </c>
      <c r="Q9098" t="s">
        <v>70</v>
      </c>
      <c r="R9098" t="s">
        <v>77</v>
      </c>
      <c r="S9098" t="s">
        <v>57</v>
      </c>
      <c r="T9098" t="s">
        <v>47</v>
      </c>
      <c r="U9098">
        <v>44</v>
      </c>
      <c r="V9098">
        <v>4</v>
      </c>
    </row>
    <row r="9099" spans="1:22" x14ac:dyDescent="0.25">
      <c r="A9099">
        <v>9098</v>
      </c>
      <c r="B9099">
        <v>75080524086</v>
      </c>
      <c r="C9099" t="s">
        <v>18296</v>
      </c>
      <c r="D9099" t="s">
        <v>18297</v>
      </c>
      <c r="E9099" t="s">
        <v>92</v>
      </c>
      <c r="F9099" t="s">
        <v>93</v>
      </c>
      <c r="G9099">
        <v>56727</v>
      </c>
      <c r="H9099" t="s">
        <v>62</v>
      </c>
      <c r="I9099" s="2">
        <v>8891</v>
      </c>
      <c r="J9099" t="s">
        <v>40</v>
      </c>
      <c r="K9099" t="s">
        <v>63</v>
      </c>
      <c r="L9099" t="s">
        <v>42</v>
      </c>
      <c r="M9099">
        <v>4</v>
      </c>
      <c r="N9099">
        <v>3</v>
      </c>
      <c r="O9099" t="s">
        <v>64</v>
      </c>
      <c r="P9099" s="2">
        <v>33750</v>
      </c>
      <c r="Q9099" t="s">
        <v>94</v>
      </c>
      <c r="R9099" t="s">
        <v>56</v>
      </c>
      <c r="S9099" t="s">
        <v>46</v>
      </c>
      <c r="T9099" t="s">
        <v>65</v>
      </c>
      <c r="U9099">
        <v>74</v>
      </c>
      <c r="V9099">
        <v>1</v>
      </c>
    </row>
    <row r="9100" spans="1:22" x14ac:dyDescent="0.25">
      <c r="A9100">
        <v>9099</v>
      </c>
      <c r="B9100">
        <v>75081232200</v>
      </c>
      <c r="C9100" t="s">
        <v>18298</v>
      </c>
      <c r="D9100" t="s">
        <v>18299</v>
      </c>
      <c r="E9100" t="s">
        <v>98</v>
      </c>
      <c r="F9100" t="s">
        <v>74</v>
      </c>
      <c r="G9100">
        <v>58842</v>
      </c>
      <c r="H9100" t="s">
        <v>62</v>
      </c>
      <c r="I9100" s="2">
        <v>20041</v>
      </c>
      <c r="J9100" t="s">
        <v>53</v>
      </c>
      <c r="K9100" t="s">
        <v>69</v>
      </c>
      <c r="L9100" t="s">
        <v>55</v>
      </c>
      <c r="M9100">
        <v>1</v>
      </c>
      <c r="N9100">
        <v>0</v>
      </c>
      <c r="O9100" t="s">
        <v>43</v>
      </c>
      <c r="P9100" s="2">
        <v>33453</v>
      </c>
      <c r="Q9100" t="s">
        <v>70</v>
      </c>
      <c r="R9100" t="s">
        <v>45</v>
      </c>
      <c r="S9100" t="s">
        <v>57</v>
      </c>
      <c r="T9100" t="s">
        <v>47</v>
      </c>
      <c r="U9100">
        <v>43</v>
      </c>
      <c r="V9100">
        <v>4</v>
      </c>
    </row>
    <row r="9101" spans="1:22" x14ac:dyDescent="0.25">
      <c r="A9101">
        <v>9100</v>
      </c>
      <c r="B9101">
        <v>75084070000</v>
      </c>
      <c r="C9101" t="s">
        <v>18300</v>
      </c>
      <c r="D9101" t="s">
        <v>18301</v>
      </c>
      <c r="E9101" t="s">
        <v>102</v>
      </c>
      <c r="F9101" t="s">
        <v>74</v>
      </c>
      <c r="G9101">
        <v>49069</v>
      </c>
      <c r="H9101" t="s">
        <v>62</v>
      </c>
      <c r="I9101" s="2">
        <v>16127</v>
      </c>
      <c r="J9101" t="s">
        <v>40</v>
      </c>
      <c r="K9101" t="s">
        <v>63</v>
      </c>
      <c r="L9101" t="s">
        <v>55</v>
      </c>
      <c r="M9101">
        <v>2</v>
      </c>
      <c r="N9101">
        <v>2</v>
      </c>
      <c r="O9101" t="s">
        <v>64</v>
      </c>
      <c r="P9101" s="2">
        <v>33523</v>
      </c>
      <c r="Q9101" t="s">
        <v>44</v>
      </c>
      <c r="R9101" t="s">
        <v>56</v>
      </c>
      <c r="S9101" t="s">
        <v>46</v>
      </c>
      <c r="T9101" t="s">
        <v>65</v>
      </c>
      <c r="U9101">
        <v>54</v>
      </c>
      <c r="V9101">
        <v>3</v>
      </c>
    </row>
    <row r="9102" spans="1:22" x14ac:dyDescent="0.25">
      <c r="A9102">
        <v>9101</v>
      </c>
      <c r="B9102">
        <v>75087057900</v>
      </c>
      <c r="C9102" t="s">
        <v>18302</v>
      </c>
      <c r="D9102" t="s">
        <v>18303</v>
      </c>
      <c r="E9102" t="s">
        <v>259</v>
      </c>
      <c r="F9102" t="s">
        <v>74</v>
      </c>
      <c r="G9102">
        <v>17346</v>
      </c>
      <c r="H9102" t="s">
        <v>62</v>
      </c>
      <c r="I9102" s="2">
        <v>14156</v>
      </c>
      <c r="J9102" t="s">
        <v>53</v>
      </c>
      <c r="K9102" t="s">
        <v>41</v>
      </c>
      <c r="L9102" t="s">
        <v>55</v>
      </c>
      <c r="M9102">
        <v>4</v>
      </c>
      <c r="N9102">
        <v>0</v>
      </c>
      <c r="O9102" t="s">
        <v>99</v>
      </c>
      <c r="P9102" s="2">
        <v>34277</v>
      </c>
      <c r="Q9102" t="s">
        <v>44</v>
      </c>
      <c r="R9102" t="s">
        <v>45</v>
      </c>
      <c r="S9102" t="s">
        <v>46</v>
      </c>
      <c r="T9102" t="s">
        <v>47</v>
      </c>
      <c r="U9102">
        <v>59</v>
      </c>
      <c r="V9102">
        <v>3</v>
      </c>
    </row>
    <row r="9103" spans="1:22" x14ac:dyDescent="0.25">
      <c r="A9103">
        <v>9102</v>
      </c>
      <c r="B9103">
        <v>75093929800</v>
      </c>
      <c r="C9103" t="s">
        <v>18304</v>
      </c>
      <c r="D9103" t="s">
        <v>18305</v>
      </c>
      <c r="E9103" t="s">
        <v>304</v>
      </c>
      <c r="F9103" t="s">
        <v>61</v>
      </c>
      <c r="G9103">
        <v>99025</v>
      </c>
      <c r="H9103" t="s">
        <v>62</v>
      </c>
      <c r="I9103" s="2">
        <v>5160</v>
      </c>
      <c r="J9103" t="s">
        <v>40</v>
      </c>
      <c r="K9103" t="s">
        <v>69</v>
      </c>
      <c r="L9103" t="s">
        <v>42</v>
      </c>
      <c r="M9103">
        <v>2</v>
      </c>
      <c r="N9103">
        <v>0</v>
      </c>
      <c r="O9103" t="s">
        <v>43</v>
      </c>
      <c r="P9103" s="2">
        <v>33525</v>
      </c>
      <c r="Q9103" t="s">
        <v>70</v>
      </c>
      <c r="R9103" t="s">
        <v>77</v>
      </c>
      <c r="S9103" t="s">
        <v>46</v>
      </c>
      <c r="T9103" t="s">
        <v>47</v>
      </c>
      <c r="U9103">
        <v>84</v>
      </c>
      <c r="V9103">
        <v>4</v>
      </c>
    </row>
    <row r="9104" spans="1:22" x14ac:dyDescent="0.25">
      <c r="A9104">
        <v>9103</v>
      </c>
      <c r="B9104">
        <v>75102604031</v>
      </c>
      <c r="C9104" t="s">
        <v>18306</v>
      </c>
      <c r="D9104" t="s">
        <v>18307</v>
      </c>
      <c r="E9104" t="s">
        <v>609</v>
      </c>
      <c r="F9104" t="s">
        <v>74</v>
      </c>
      <c r="G9104">
        <v>71722</v>
      </c>
      <c r="H9104" t="s">
        <v>62</v>
      </c>
      <c r="I9104" s="2">
        <v>4095</v>
      </c>
      <c r="J9104" t="s">
        <v>53</v>
      </c>
      <c r="K9104" t="s">
        <v>187</v>
      </c>
      <c r="L9104" t="s">
        <v>42</v>
      </c>
      <c r="M9104">
        <v>1</v>
      </c>
      <c r="N9104">
        <v>0</v>
      </c>
      <c r="O9104" t="s">
        <v>64</v>
      </c>
      <c r="P9104" s="2">
        <v>34394</v>
      </c>
      <c r="Q9104" t="s">
        <v>94</v>
      </c>
      <c r="R9104" t="s">
        <v>56</v>
      </c>
      <c r="S9104" t="s">
        <v>46</v>
      </c>
      <c r="T9104" t="s">
        <v>65</v>
      </c>
      <c r="U9104">
        <v>87</v>
      </c>
      <c r="V9104">
        <v>1</v>
      </c>
    </row>
    <row r="9105" spans="1:22" x14ac:dyDescent="0.25">
      <c r="A9105">
        <v>9104</v>
      </c>
      <c r="B9105">
        <v>75105731500</v>
      </c>
      <c r="C9105" t="s">
        <v>18308</v>
      </c>
      <c r="D9105" t="s">
        <v>18309</v>
      </c>
      <c r="E9105" t="s">
        <v>235</v>
      </c>
      <c r="F9105" t="s">
        <v>51</v>
      </c>
      <c r="G9105">
        <v>55013</v>
      </c>
      <c r="H9105" t="s">
        <v>52</v>
      </c>
      <c r="I9105" s="2">
        <v>8842</v>
      </c>
      <c r="J9105" t="s">
        <v>40</v>
      </c>
      <c r="K9105" t="s">
        <v>112</v>
      </c>
      <c r="L9105" t="s">
        <v>55</v>
      </c>
      <c r="M9105">
        <v>4</v>
      </c>
      <c r="N9105">
        <v>4</v>
      </c>
      <c r="O9105" t="s">
        <v>113</v>
      </c>
      <c r="P9105" s="2">
        <v>33795</v>
      </c>
      <c r="Q9105" t="s">
        <v>76</v>
      </c>
      <c r="R9105" t="s">
        <v>56</v>
      </c>
      <c r="S9105" t="s">
        <v>57</v>
      </c>
      <c r="T9105" t="s">
        <v>47</v>
      </c>
      <c r="U9105">
        <v>74</v>
      </c>
      <c r="V9105">
        <v>2</v>
      </c>
    </row>
    <row r="9106" spans="1:22" x14ac:dyDescent="0.25">
      <c r="A9106">
        <v>9105</v>
      </c>
      <c r="B9106">
        <v>75140256881</v>
      </c>
      <c r="C9106" t="s">
        <v>18310</v>
      </c>
      <c r="D9106" t="s">
        <v>18311</v>
      </c>
      <c r="E9106" t="s">
        <v>354</v>
      </c>
      <c r="F9106" t="s">
        <v>74</v>
      </c>
      <c r="G9106">
        <v>54613</v>
      </c>
      <c r="H9106" t="s">
        <v>62</v>
      </c>
      <c r="I9106" s="2">
        <v>23000</v>
      </c>
      <c r="J9106" t="s">
        <v>40</v>
      </c>
      <c r="K9106" t="s">
        <v>41</v>
      </c>
      <c r="L9106" t="s">
        <v>42</v>
      </c>
      <c r="M9106">
        <v>4</v>
      </c>
      <c r="N9106">
        <v>2</v>
      </c>
      <c r="O9106" t="s">
        <v>99</v>
      </c>
      <c r="P9106" s="2">
        <v>32908</v>
      </c>
      <c r="Q9106" t="s">
        <v>76</v>
      </c>
      <c r="R9106" t="s">
        <v>45</v>
      </c>
      <c r="S9106" t="s">
        <v>46</v>
      </c>
      <c r="T9106" t="s">
        <v>65</v>
      </c>
      <c r="U9106">
        <v>35</v>
      </c>
      <c r="V9106">
        <v>2</v>
      </c>
    </row>
    <row r="9107" spans="1:22" x14ac:dyDescent="0.25">
      <c r="A9107">
        <v>9106</v>
      </c>
      <c r="B9107">
        <v>75160754323</v>
      </c>
      <c r="C9107" t="s">
        <v>18312</v>
      </c>
      <c r="D9107" t="s">
        <v>18313</v>
      </c>
      <c r="E9107" t="s">
        <v>354</v>
      </c>
      <c r="F9107" t="s">
        <v>74</v>
      </c>
      <c r="G9107">
        <v>98622</v>
      </c>
      <c r="H9107" t="s">
        <v>62</v>
      </c>
      <c r="I9107" s="2">
        <v>15738</v>
      </c>
      <c r="J9107" t="s">
        <v>40</v>
      </c>
      <c r="K9107" t="s">
        <v>112</v>
      </c>
      <c r="L9107" t="s">
        <v>55</v>
      </c>
      <c r="M9107">
        <v>3</v>
      </c>
      <c r="N9107">
        <v>2</v>
      </c>
      <c r="O9107" t="s">
        <v>99</v>
      </c>
      <c r="P9107" s="2">
        <v>33530</v>
      </c>
      <c r="Q9107" t="s">
        <v>44</v>
      </c>
      <c r="R9107" t="s">
        <v>56</v>
      </c>
      <c r="S9107" t="s">
        <v>46</v>
      </c>
      <c r="T9107" t="s">
        <v>47</v>
      </c>
      <c r="U9107">
        <v>55</v>
      </c>
      <c r="V9107">
        <v>3</v>
      </c>
    </row>
    <row r="9108" spans="1:22" x14ac:dyDescent="0.25">
      <c r="A9108">
        <v>9107</v>
      </c>
      <c r="B9108">
        <v>75175645900</v>
      </c>
      <c r="C9108" t="s">
        <v>18314</v>
      </c>
      <c r="D9108" t="s">
        <v>18315</v>
      </c>
      <c r="E9108" t="s">
        <v>360</v>
      </c>
      <c r="F9108" t="s">
        <v>51</v>
      </c>
      <c r="G9108">
        <v>48331</v>
      </c>
      <c r="H9108" t="s">
        <v>52</v>
      </c>
      <c r="I9108" s="2">
        <v>6949</v>
      </c>
      <c r="J9108" t="s">
        <v>40</v>
      </c>
      <c r="K9108" t="s">
        <v>54</v>
      </c>
      <c r="L9108" t="s">
        <v>42</v>
      </c>
      <c r="M9108">
        <v>0</v>
      </c>
      <c r="N9108">
        <v>0</v>
      </c>
      <c r="O9108" t="s">
        <v>64</v>
      </c>
      <c r="P9108" s="2">
        <v>33497</v>
      </c>
      <c r="Q9108" t="s">
        <v>44</v>
      </c>
      <c r="R9108" t="s">
        <v>56</v>
      </c>
      <c r="S9108" t="s">
        <v>46</v>
      </c>
      <c r="T9108" t="s">
        <v>47</v>
      </c>
      <c r="U9108">
        <v>79</v>
      </c>
      <c r="V9108">
        <v>3</v>
      </c>
    </row>
    <row r="9109" spans="1:22" x14ac:dyDescent="0.25">
      <c r="A9109">
        <v>9108</v>
      </c>
      <c r="B9109">
        <v>75185634493</v>
      </c>
      <c r="C9109" t="s">
        <v>18316</v>
      </c>
      <c r="D9109" t="s">
        <v>18317</v>
      </c>
      <c r="E9109" t="s">
        <v>141</v>
      </c>
      <c r="F9109" t="s">
        <v>86</v>
      </c>
      <c r="G9109">
        <v>28496</v>
      </c>
      <c r="H9109" t="s">
        <v>39</v>
      </c>
      <c r="I9109" s="2">
        <v>11042</v>
      </c>
      <c r="J9109" t="s">
        <v>40</v>
      </c>
      <c r="K9109" t="s">
        <v>41</v>
      </c>
      <c r="L9109" t="s">
        <v>42</v>
      </c>
      <c r="M9109">
        <v>1</v>
      </c>
      <c r="N9109">
        <v>0</v>
      </c>
      <c r="O9109" t="s">
        <v>99</v>
      </c>
      <c r="P9109" s="2">
        <v>33382</v>
      </c>
      <c r="Q9109" t="s">
        <v>94</v>
      </c>
      <c r="R9109" t="s">
        <v>45</v>
      </c>
      <c r="S9109" t="s">
        <v>46</v>
      </c>
      <c r="T9109" t="s">
        <v>65</v>
      </c>
      <c r="U9109">
        <v>68</v>
      </c>
      <c r="V9109">
        <v>1</v>
      </c>
    </row>
    <row r="9110" spans="1:22" x14ac:dyDescent="0.25">
      <c r="A9110">
        <v>9109</v>
      </c>
      <c r="B9110">
        <v>75193273400</v>
      </c>
      <c r="C9110" t="s">
        <v>18318</v>
      </c>
      <c r="D9110" t="s">
        <v>18319</v>
      </c>
      <c r="E9110" t="s">
        <v>283</v>
      </c>
      <c r="F9110" t="s">
        <v>74</v>
      </c>
      <c r="G9110">
        <v>33126</v>
      </c>
      <c r="H9110" t="s">
        <v>62</v>
      </c>
      <c r="I9110" s="2">
        <v>15036</v>
      </c>
      <c r="J9110" t="s">
        <v>40</v>
      </c>
      <c r="K9110" t="s">
        <v>63</v>
      </c>
      <c r="L9110" t="s">
        <v>55</v>
      </c>
      <c r="M9110">
        <v>5</v>
      </c>
      <c r="N9110">
        <v>1</v>
      </c>
      <c r="O9110" t="s">
        <v>64</v>
      </c>
      <c r="P9110" s="2">
        <v>33379</v>
      </c>
      <c r="Q9110" t="s">
        <v>44</v>
      </c>
      <c r="R9110" t="s">
        <v>95</v>
      </c>
      <c r="S9110" t="s">
        <v>46</v>
      </c>
      <c r="T9110" t="s">
        <v>47</v>
      </c>
      <c r="U9110">
        <v>57</v>
      </c>
      <c r="V9110">
        <v>3</v>
      </c>
    </row>
    <row r="9111" spans="1:22" x14ac:dyDescent="0.25">
      <c r="A9111">
        <v>9110</v>
      </c>
      <c r="B9111">
        <v>75208959000</v>
      </c>
      <c r="C9111" t="s">
        <v>11335</v>
      </c>
      <c r="D9111" t="s">
        <v>18320</v>
      </c>
      <c r="E9111" t="s">
        <v>453</v>
      </c>
      <c r="F9111" t="s">
        <v>61</v>
      </c>
      <c r="G9111">
        <v>52160</v>
      </c>
      <c r="H9111" t="s">
        <v>62</v>
      </c>
      <c r="I9111" s="2">
        <v>14413</v>
      </c>
      <c r="J9111" t="s">
        <v>40</v>
      </c>
      <c r="K9111" t="s">
        <v>63</v>
      </c>
      <c r="L9111" t="s">
        <v>42</v>
      </c>
      <c r="M9111">
        <v>3</v>
      </c>
      <c r="N9111">
        <v>0</v>
      </c>
      <c r="O9111" t="s">
        <v>64</v>
      </c>
      <c r="P9111" s="2">
        <v>34549</v>
      </c>
      <c r="Q9111" t="s">
        <v>44</v>
      </c>
      <c r="R9111" t="s">
        <v>95</v>
      </c>
      <c r="S9111" t="s">
        <v>46</v>
      </c>
      <c r="T9111" t="s">
        <v>65</v>
      </c>
      <c r="U9111">
        <v>59</v>
      </c>
      <c r="V9111">
        <v>3</v>
      </c>
    </row>
    <row r="9112" spans="1:22" x14ac:dyDescent="0.25">
      <c r="A9112">
        <v>9111</v>
      </c>
      <c r="B9112">
        <v>75214344859</v>
      </c>
      <c r="C9112" t="s">
        <v>18321</v>
      </c>
      <c r="D9112" t="s">
        <v>18322</v>
      </c>
      <c r="E9112" t="s">
        <v>238</v>
      </c>
      <c r="F9112" t="s">
        <v>61</v>
      </c>
      <c r="G9112">
        <v>22952</v>
      </c>
      <c r="H9112" t="s">
        <v>62</v>
      </c>
      <c r="I9112" s="2">
        <v>19317</v>
      </c>
      <c r="J9112" t="s">
        <v>53</v>
      </c>
      <c r="K9112" t="s">
        <v>41</v>
      </c>
      <c r="L9112" t="s">
        <v>42</v>
      </c>
      <c r="M9112">
        <v>2</v>
      </c>
      <c r="N9112">
        <v>0</v>
      </c>
      <c r="O9112" t="s">
        <v>43</v>
      </c>
      <c r="P9112" s="2">
        <v>33047</v>
      </c>
      <c r="Q9112" t="s">
        <v>94</v>
      </c>
      <c r="R9112" t="s">
        <v>45</v>
      </c>
      <c r="S9112" t="s">
        <v>46</v>
      </c>
      <c r="T9112" t="s">
        <v>47</v>
      </c>
      <c r="U9112">
        <v>45</v>
      </c>
      <c r="V9112">
        <v>1</v>
      </c>
    </row>
    <row r="9113" spans="1:22" x14ac:dyDescent="0.25">
      <c r="A9113">
        <v>9112</v>
      </c>
      <c r="B9113">
        <v>75216624736</v>
      </c>
      <c r="C9113" t="s">
        <v>18323</v>
      </c>
      <c r="D9113" t="s">
        <v>18324</v>
      </c>
      <c r="E9113" t="s">
        <v>708</v>
      </c>
      <c r="F9113" t="s">
        <v>74</v>
      </c>
      <c r="G9113">
        <v>81482</v>
      </c>
      <c r="H9113" t="s">
        <v>62</v>
      </c>
      <c r="I9113" s="2">
        <v>27616</v>
      </c>
      <c r="J9113" t="s">
        <v>40</v>
      </c>
      <c r="K9113" t="s">
        <v>69</v>
      </c>
      <c r="L9113" t="s">
        <v>55</v>
      </c>
      <c r="M9113">
        <v>0</v>
      </c>
      <c r="N9113">
        <v>0</v>
      </c>
      <c r="O9113" t="s">
        <v>43</v>
      </c>
      <c r="P9113" s="2">
        <v>33650</v>
      </c>
      <c r="Q9113" t="s">
        <v>70</v>
      </c>
      <c r="R9113" t="s">
        <v>45</v>
      </c>
      <c r="S9113" t="s">
        <v>57</v>
      </c>
      <c r="T9113" t="s">
        <v>47</v>
      </c>
      <c r="U9113">
        <v>23</v>
      </c>
      <c r="V9113">
        <v>4</v>
      </c>
    </row>
    <row r="9114" spans="1:22" x14ac:dyDescent="0.25">
      <c r="A9114">
        <v>9113</v>
      </c>
      <c r="B9114">
        <v>75220760700</v>
      </c>
      <c r="C9114" t="s">
        <v>18325</v>
      </c>
      <c r="D9114" t="s">
        <v>18326</v>
      </c>
      <c r="E9114" t="s">
        <v>924</v>
      </c>
      <c r="F9114" t="s">
        <v>74</v>
      </c>
      <c r="G9114">
        <v>44101</v>
      </c>
      <c r="H9114" t="s">
        <v>62</v>
      </c>
      <c r="I9114" s="2">
        <v>21441</v>
      </c>
      <c r="J9114" t="s">
        <v>40</v>
      </c>
      <c r="K9114" t="s">
        <v>69</v>
      </c>
      <c r="L9114" t="s">
        <v>42</v>
      </c>
      <c r="M9114">
        <v>2</v>
      </c>
      <c r="N9114">
        <v>2</v>
      </c>
      <c r="O9114" t="s">
        <v>43</v>
      </c>
      <c r="P9114" s="2">
        <v>33800</v>
      </c>
      <c r="Q9114" t="s">
        <v>70</v>
      </c>
      <c r="R9114" t="s">
        <v>45</v>
      </c>
      <c r="S9114" t="s">
        <v>46</v>
      </c>
      <c r="T9114" t="s">
        <v>65</v>
      </c>
      <c r="U9114">
        <v>40</v>
      </c>
      <c r="V9114">
        <v>4</v>
      </c>
    </row>
    <row r="9115" spans="1:22" x14ac:dyDescent="0.25">
      <c r="A9115">
        <v>9114</v>
      </c>
      <c r="B9115">
        <v>75228582024</v>
      </c>
      <c r="C9115" t="s">
        <v>18327</v>
      </c>
      <c r="D9115" t="s">
        <v>18328</v>
      </c>
      <c r="E9115" t="s">
        <v>220</v>
      </c>
      <c r="F9115" t="s">
        <v>51</v>
      </c>
      <c r="G9115">
        <v>94458</v>
      </c>
      <c r="H9115" t="s">
        <v>52</v>
      </c>
      <c r="I9115" s="2">
        <v>26732</v>
      </c>
      <c r="J9115" t="s">
        <v>53</v>
      </c>
      <c r="K9115" t="s">
        <v>54</v>
      </c>
      <c r="L9115" t="s">
        <v>55</v>
      </c>
      <c r="M9115">
        <v>4</v>
      </c>
      <c r="N9115">
        <v>0</v>
      </c>
      <c r="O9115" t="s">
        <v>99</v>
      </c>
      <c r="P9115" s="2">
        <v>34579</v>
      </c>
      <c r="Q9115" t="s">
        <v>44</v>
      </c>
      <c r="R9115" t="s">
        <v>56</v>
      </c>
      <c r="S9115" t="s">
        <v>57</v>
      </c>
      <c r="T9115" t="s">
        <v>47</v>
      </c>
      <c r="U9115">
        <v>25</v>
      </c>
      <c r="V9115">
        <v>3</v>
      </c>
    </row>
    <row r="9116" spans="1:22" x14ac:dyDescent="0.25">
      <c r="A9116">
        <v>9115</v>
      </c>
      <c r="B9116">
        <v>75240887999</v>
      </c>
      <c r="C9116" t="s">
        <v>18329</v>
      </c>
      <c r="D9116" t="s">
        <v>18330</v>
      </c>
      <c r="E9116" t="s">
        <v>1008</v>
      </c>
      <c r="F9116" t="s">
        <v>93</v>
      </c>
      <c r="G9116">
        <v>96573</v>
      </c>
      <c r="H9116" t="s">
        <v>62</v>
      </c>
      <c r="I9116" s="2">
        <v>19395</v>
      </c>
      <c r="J9116" t="s">
        <v>40</v>
      </c>
      <c r="K9116" t="s">
        <v>41</v>
      </c>
      <c r="L9116" t="s">
        <v>42</v>
      </c>
      <c r="M9116">
        <v>4</v>
      </c>
      <c r="N9116">
        <v>4</v>
      </c>
      <c r="O9116" t="s">
        <v>99</v>
      </c>
      <c r="P9116" s="2">
        <v>33453</v>
      </c>
      <c r="Q9116" t="s">
        <v>94</v>
      </c>
      <c r="R9116" t="s">
        <v>45</v>
      </c>
      <c r="S9116" t="s">
        <v>46</v>
      </c>
      <c r="T9116" t="s">
        <v>65</v>
      </c>
      <c r="U9116">
        <v>45</v>
      </c>
      <c r="V9116">
        <v>1</v>
      </c>
    </row>
    <row r="9117" spans="1:22" x14ac:dyDescent="0.25">
      <c r="A9117">
        <v>9116</v>
      </c>
      <c r="B9117">
        <v>75252335667</v>
      </c>
      <c r="C9117" t="s">
        <v>18331</v>
      </c>
      <c r="D9117" t="s">
        <v>18332</v>
      </c>
      <c r="E9117" t="s">
        <v>256</v>
      </c>
      <c r="F9117" t="s">
        <v>117</v>
      </c>
      <c r="G9117">
        <v>14092</v>
      </c>
      <c r="H9117" t="s">
        <v>39</v>
      </c>
      <c r="I9117" s="2">
        <v>6325</v>
      </c>
      <c r="J9117" t="s">
        <v>53</v>
      </c>
      <c r="K9117" t="s">
        <v>69</v>
      </c>
      <c r="L9117" t="s">
        <v>55</v>
      </c>
      <c r="M9117">
        <v>5</v>
      </c>
      <c r="N9117">
        <v>0</v>
      </c>
      <c r="O9117" t="s">
        <v>43</v>
      </c>
      <c r="P9117" s="2">
        <v>34159</v>
      </c>
      <c r="Q9117" t="s">
        <v>70</v>
      </c>
      <c r="R9117" t="s">
        <v>45</v>
      </c>
      <c r="S9117" t="s">
        <v>46</v>
      </c>
      <c r="T9117" t="s">
        <v>47</v>
      </c>
      <c r="U9117">
        <v>81</v>
      </c>
      <c r="V9117">
        <v>4</v>
      </c>
    </row>
    <row r="9118" spans="1:22" x14ac:dyDescent="0.25">
      <c r="A9118">
        <v>9117</v>
      </c>
      <c r="B9118">
        <v>75267495512</v>
      </c>
      <c r="C9118" t="s">
        <v>18333</v>
      </c>
      <c r="D9118" t="s">
        <v>18334</v>
      </c>
      <c r="E9118" t="s">
        <v>791</v>
      </c>
      <c r="F9118" t="s">
        <v>74</v>
      </c>
      <c r="G9118">
        <v>81368</v>
      </c>
      <c r="H9118" t="s">
        <v>62</v>
      </c>
      <c r="I9118" s="2">
        <v>15945</v>
      </c>
      <c r="J9118" t="s">
        <v>53</v>
      </c>
      <c r="K9118" t="s">
        <v>69</v>
      </c>
      <c r="L9118" t="s">
        <v>55</v>
      </c>
      <c r="M9118">
        <v>1</v>
      </c>
      <c r="N9118">
        <v>0</v>
      </c>
      <c r="O9118" t="s">
        <v>43</v>
      </c>
      <c r="P9118" s="2">
        <v>34130</v>
      </c>
      <c r="Q9118" t="s">
        <v>70</v>
      </c>
      <c r="R9118" t="s">
        <v>45</v>
      </c>
      <c r="S9118" t="s">
        <v>57</v>
      </c>
      <c r="T9118" t="s">
        <v>47</v>
      </c>
      <c r="U9118">
        <v>55</v>
      </c>
      <c r="V9118">
        <v>4</v>
      </c>
    </row>
    <row r="9119" spans="1:22" x14ac:dyDescent="0.25">
      <c r="A9119">
        <v>9118</v>
      </c>
      <c r="B9119">
        <v>75340923666</v>
      </c>
      <c r="C9119" t="s">
        <v>18335</v>
      </c>
      <c r="D9119" t="s">
        <v>18336</v>
      </c>
      <c r="E9119" t="s">
        <v>262</v>
      </c>
      <c r="F9119" t="s">
        <v>74</v>
      </c>
      <c r="G9119">
        <v>37756</v>
      </c>
      <c r="H9119" t="s">
        <v>62</v>
      </c>
      <c r="I9119" s="2">
        <v>23335</v>
      </c>
      <c r="J9119" t="s">
        <v>40</v>
      </c>
      <c r="K9119" t="s">
        <v>69</v>
      </c>
      <c r="L9119" t="s">
        <v>42</v>
      </c>
      <c r="M9119">
        <v>2</v>
      </c>
      <c r="N9119">
        <v>2</v>
      </c>
      <c r="O9119" t="s">
        <v>43</v>
      </c>
      <c r="P9119" s="2">
        <v>34045</v>
      </c>
      <c r="Q9119" t="s">
        <v>70</v>
      </c>
      <c r="R9119" t="s">
        <v>45</v>
      </c>
      <c r="S9119" t="s">
        <v>57</v>
      </c>
      <c r="T9119" t="s">
        <v>65</v>
      </c>
      <c r="U9119">
        <v>34</v>
      </c>
      <c r="V9119">
        <v>4</v>
      </c>
    </row>
    <row r="9120" spans="1:22" x14ac:dyDescent="0.25">
      <c r="A9120">
        <v>9119</v>
      </c>
      <c r="B9120">
        <v>75372337698</v>
      </c>
      <c r="C9120" t="s">
        <v>18337</v>
      </c>
      <c r="D9120" t="s">
        <v>18338</v>
      </c>
      <c r="E9120" t="s">
        <v>307</v>
      </c>
      <c r="F9120" t="s">
        <v>51</v>
      </c>
      <c r="G9120">
        <v>71194</v>
      </c>
      <c r="H9120" t="s">
        <v>52</v>
      </c>
      <c r="I9120" s="2">
        <v>8268</v>
      </c>
      <c r="J9120" t="s">
        <v>40</v>
      </c>
      <c r="K9120" t="s">
        <v>54</v>
      </c>
      <c r="L9120" t="s">
        <v>55</v>
      </c>
      <c r="M9120">
        <v>3</v>
      </c>
      <c r="N9120">
        <v>2</v>
      </c>
      <c r="O9120" t="s">
        <v>64</v>
      </c>
      <c r="P9120" s="2">
        <v>33557</v>
      </c>
      <c r="Q9120" t="s">
        <v>76</v>
      </c>
      <c r="R9120" t="s">
        <v>56</v>
      </c>
      <c r="S9120" t="s">
        <v>46</v>
      </c>
      <c r="T9120" t="s">
        <v>47</v>
      </c>
      <c r="U9120">
        <v>76</v>
      </c>
      <c r="V9120">
        <v>2</v>
      </c>
    </row>
    <row r="9121" spans="1:22" x14ac:dyDescent="0.25">
      <c r="A9121">
        <v>9120</v>
      </c>
      <c r="B9121">
        <v>75399926900</v>
      </c>
      <c r="C9121" t="s">
        <v>18339</v>
      </c>
      <c r="D9121" t="s">
        <v>18340</v>
      </c>
      <c r="E9121" t="s">
        <v>269</v>
      </c>
      <c r="F9121" t="s">
        <v>51</v>
      </c>
      <c r="G9121">
        <v>92743</v>
      </c>
      <c r="H9121" t="s">
        <v>52</v>
      </c>
      <c r="I9121" s="2">
        <v>24577</v>
      </c>
      <c r="J9121" t="s">
        <v>40</v>
      </c>
      <c r="K9121" t="s">
        <v>41</v>
      </c>
      <c r="L9121" t="s">
        <v>42</v>
      </c>
      <c r="M9121">
        <v>5</v>
      </c>
      <c r="N9121">
        <v>3</v>
      </c>
      <c r="O9121" t="s">
        <v>99</v>
      </c>
      <c r="P9121" s="2">
        <v>33228</v>
      </c>
      <c r="Q9121" t="s">
        <v>94</v>
      </c>
      <c r="R9121" t="s">
        <v>45</v>
      </c>
      <c r="S9121" t="s">
        <v>46</v>
      </c>
      <c r="T9121" t="s">
        <v>65</v>
      </c>
      <c r="U9121">
        <v>31</v>
      </c>
      <c r="V9121">
        <v>1</v>
      </c>
    </row>
    <row r="9122" spans="1:22" x14ac:dyDescent="0.25">
      <c r="A9122">
        <v>9121</v>
      </c>
      <c r="B9122">
        <v>75401455760</v>
      </c>
      <c r="C9122" t="s">
        <v>18341</v>
      </c>
      <c r="D9122" t="s">
        <v>18342</v>
      </c>
      <c r="E9122" t="s">
        <v>253</v>
      </c>
      <c r="F9122" t="s">
        <v>51</v>
      </c>
      <c r="G9122">
        <v>92343</v>
      </c>
      <c r="H9122" t="s">
        <v>52</v>
      </c>
      <c r="I9122" s="2">
        <v>17932</v>
      </c>
      <c r="J9122" t="s">
        <v>53</v>
      </c>
      <c r="K9122" t="s">
        <v>63</v>
      </c>
      <c r="L9122" t="s">
        <v>55</v>
      </c>
      <c r="M9122">
        <v>2</v>
      </c>
      <c r="N9122">
        <v>0</v>
      </c>
      <c r="O9122" t="s">
        <v>64</v>
      </c>
      <c r="P9122" s="2">
        <v>33593</v>
      </c>
      <c r="Q9122" t="s">
        <v>76</v>
      </c>
      <c r="R9122" t="s">
        <v>56</v>
      </c>
      <c r="S9122" t="s">
        <v>57</v>
      </c>
      <c r="T9122" t="s">
        <v>47</v>
      </c>
      <c r="U9122">
        <v>49</v>
      </c>
      <c r="V9122">
        <v>2</v>
      </c>
    </row>
    <row r="9123" spans="1:22" x14ac:dyDescent="0.25">
      <c r="A9123">
        <v>9122</v>
      </c>
      <c r="B9123">
        <v>75402791500</v>
      </c>
      <c r="C9123" t="s">
        <v>18343</v>
      </c>
      <c r="D9123" t="s">
        <v>18344</v>
      </c>
      <c r="E9123" t="s">
        <v>312</v>
      </c>
      <c r="F9123" t="s">
        <v>74</v>
      </c>
      <c r="G9123">
        <v>80054</v>
      </c>
      <c r="H9123" t="s">
        <v>62</v>
      </c>
      <c r="I9123" s="2">
        <v>27107</v>
      </c>
      <c r="J9123" t="s">
        <v>40</v>
      </c>
      <c r="K9123" t="s">
        <v>41</v>
      </c>
      <c r="L9123" t="s">
        <v>55</v>
      </c>
      <c r="M9123">
        <v>4</v>
      </c>
      <c r="N9123">
        <v>4</v>
      </c>
      <c r="O9123" t="s">
        <v>99</v>
      </c>
      <c r="P9123" s="2">
        <v>34050</v>
      </c>
      <c r="Q9123" t="s">
        <v>94</v>
      </c>
      <c r="R9123" t="s">
        <v>45</v>
      </c>
      <c r="S9123" t="s">
        <v>46</v>
      </c>
      <c r="T9123" t="s">
        <v>47</v>
      </c>
      <c r="U9123">
        <v>24</v>
      </c>
      <c r="V9123">
        <v>1</v>
      </c>
    </row>
    <row r="9124" spans="1:22" x14ac:dyDescent="0.25">
      <c r="A9124">
        <v>9123</v>
      </c>
      <c r="B9124">
        <v>75432247519</v>
      </c>
      <c r="C9124" t="s">
        <v>18345</v>
      </c>
      <c r="D9124" t="s">
        <v>18346</v>
      </c>
      <c r="E9124" t="s">
        <v>280</v>
      </c>
      <c r="F9124" t="s">
        <v>61</v>
      </c>
      <c r="G9124">
        <v>97075</v>
      </c>
      <c r="H9124" t="s">
        <v>62</v>
      </c>
      <c r="I9124" s="2">
        <v>4652</v>
      </c>
      <c r="J9124" t="s">
        <v>53</v>
      </c>
      <c r="K9124" t="s">
        <v>112</v>
      </c>
      <c r="L9124" t="s">
        <v>55</v>
      </c>
      <c r="M9124">
        <v>1</v>
      </c>
      <c r="N9124">
        <v>0</v>
      </c>
      <c r="O9124" t="s">
        <v>64</v>
      </c>
      <c r="P9124" s="2">
        <v>33631</v>
      </c>
      <c r="Q9124" t="s">
        <v>70</v>
      </c>
      <c r="R9124" t="s">
        <v>56</v>
      </c>
      <c r="S9124" t="s">
        <v>46</v>
      </c>
      <c r="T9124" t="s">
        <v>65</v>
      </c>
      <c r="U9124">
        <v>86</v>
      </c>
      <c r="V9124">
        <v>4</v>
      </c>
    </row>
    <row r="9125" spans="1:22" x14ac:dyDescent="0.25">
      <c r="A9125">
        <v>9124</v>
      </c>
      <c r="B9125">
        <v>75445476174</v>
      </c>
      <c r="C9125" t="s">
        <v>18347</v>
      </c>
      <c r="D9125" t="s">
        <v>3074</v>
      </c>
      <c r="E9125" t="s">
        <v>98</v>
      </c>
      <c r="F9125" t="s">
        <v>74</v>
      </c>
      <c r="G9125">
        <v>50948</v>
      </c>
      <c r="H9125" t="s">
        <v>62</v>
      </c>
      <c r="I9125" s="2">
        <v>20312</v>
      </c>
      <c r="J9125" t="s">
        <v>53</v>
      </c>
      <c r="K9125" t="s">
        <v>69</v>
      </c>
      <c r="L9125" t="s">
        <v>55</v>
      </c>
      <c r="M9125">
        <v>0</v>
      </c>
      <c r="N9125">
        <v>0</v>
      </c>
      <c r="O9125" t="s">
        <v>43</v>
      </c>
      <c r="P9125" s="2">
        <v>34430</v>
      </c>
      <c r="Q9125" t="s">
        <v>70</v>
      </c>
      <c r="R9125" t="s">
        <v>77</v>
      </c>
      <c r="S9125" t="s">
        <v>46</v>
      </c>
      <c r="T9125" t="s">
        <v>47</v>
      </c>
      <c r="U9125">
        <v>43</v>
      </c>
      <c r="V9125">
        <v>4</v>
      </c>
    </row>
    <row r="9126" spans="1:22" x14ac:dyDescent="0.25">
      <c r="A9126">
        <v>9125</v>
      </c>
      <c r="B9126">
        <v>75454107500</v>
      </c>
      <c r="C9126" t="s">
        <v>18348</v>
      </c>
      <c r="D9126" t="s">
        <v>18349</v>
      </c>
      <c r="E9126" t="s">
        <v>322</v>
      </c>
      <c r="F9126" t="s">
        <v>93</v>
      </c>
      <c r="G9126">
        <v>81870</v>
      </c>
      <c r="H9126" t="s">
        <v>62</v>
      </c>
      <c r="I9126" s="2">
        <v>10330</v>
      </c>
      <c r="J9126" t="s">
        <v>53</v>
      </c>
      <c r="K9126" t="s">
        <v>63</v>
      </c>
      <c r="L9126" t="s">
        <v>55</v>
      </c>
      <c r="M9126">
        <v>3</v>
      </c>
      <c r="N9126">
        <v>0</v>
      </c>
      <c r="O9126" t="s">
        <v>64</v>
      </c>
      <c r="P9126" s="2">
        <v>33599</v>
      </c>
      <c r="Q9126" t="s">
        <v>44</v>
      </c>
      <c r="R9126" t="s">
        <v>56</v>
      </c>
      <c r="S9126" t="s">
        <v>57</v>
      </c>
      <c r="T9126" t="s">
        <v>65</v>
      </c>
      <c r="U9126">
        <v>70</v>
      </c>
      <c r="V9126">
        <v>3</v>
      </c>
    </row>
    <row r="9127" spans="1:22" x14ac:dyDescent="0.25">
      <c r="A9127">
        <v>9126</v>
      </c>
      <c r="B9127">
        <v>75489695072</v>
      </c>
      <c r="C9127" t="s">
        <v>18350</v>
      </c>
      <c r="D9127" t="s">
        <v>18351</v>
      </c>
      <c r="E9127" t="s">
        <v>360</v>
      </c>
      <c r="F9127" t="s">
        <v>51</v>
      </c>
      <c r="G9127">
        <v>19052</v>
      </c>
      <c r="H9127" t="s">
        <v>52</v>
      </c>
      <c r="I9127" s="2">
        <v>25758</v>
      </c>
      <c r="J9127" t="s">
        <v>53</v>
      </c>
      <c r="K9127" t="s">
        <v>63</v>
      </c>
      <c r="L9127" t="s">
        <v>42</v>
      </c>
      <c r="M9127">
        <v>4</v>
      </c>
      <c r="N9127">
        <v>0</v>
      </c>
      <c r="O9127" t="s">
        <v>64</v>
      </c>
      <c r="P9127" s="2">
        <v>33711</v>
      </c>
      <c r="Q9127" t="s">
        <v>44</v>
      </c>
      <c r="R9127" t="s">
        <v>95</v>
      </c>
      <c r="S9127" t="s">
        <v>57</v>
      </c>
      <c r="T9127" t="s">
        <v>47</v>
      </c>
      <c r="U9127">
        <v>28</v>
      </c>
      <c r="V9127">
        <v>3</v>
      </c>
    </row>
    <row r="9128" spans="1:22" x14ac:dyDescent="0.25">
      <c r="A9128">
        <v>9127</v>
      </c>
      <c r="B9128">
        <v>75510412454</v>
      </c>
      <c r="C9128" t="s">
        <v>18352</v>
      </c>
      <c r="D9128" t="s">
        <v>18353</v>
      </c>
      <c r="E9128" t="s">
        <v>129</v>
      </c>
      <c r="F9128" t="s">
        <v>74</v>
      </c>
      <c r="G9128">
        <v>71696</v>
      </c>
      <c r="H9128" t="s">
        <v>62</v>
      </c>
      <c r="I9128" s="2">
        <v>16656</v>
      </c>
      <c r="J9128" t="s">
        <v>53</v>
      </c>
      <c r="K9128" t="s">
        <v>69</v>
      </c>
      <c r="L9128" t="s">
        <v>55</v>
      </c>
      <c r="M9128">
        <v>2</v>
      </c>
      <c r="N9128">
        <v>0</v>
      </c>
      <c r="O9128" t="s">
        <v>43</v>
      </c>
      <c r="P9128" s="2">
        <v>33488</v>
      </c>
      <c r="Q9128" t="s">
        <v>70</v>
      </c>
      <c r="R9128" t="s">
        <v>45</v>
      </c>
      <c r="S9128" t="s">
        <v>57</v>
      </c>
      <c r="T9128" t="s">
        <v>47</v>
      </c>
      <c r="U9128">
        <v>53</v>
      </c>
      <c r="V9128">
        <v>4</v>
      </c>
    </row>
    <row r="9129" spans="1:22" x14ac:dyDescent="0.25">
      <c r="A9129">
        <v>9128</v>
      </c>
      <c r="B9129">
        <v>75533120036</v>
      </c>
      <c r="C9129" t="s">
        <v>18354</v>
      </c>
      <c r="D9129" t="s">
        <v>18355</v>
      </c>
      <c r="E9129" t="s">
        <v>68</v>
      </c>
      <c r="F9129" t="s">
        <v>51</v>
      </c>
      <c r="G9129">
        <v>56892</v>
      </c>
      <c r="H9129" t="s">
        <v>52</v>
      </c>
      <c r="I9129" s="2">
        <v>10981</v>
      </c>
      <c r="J9129" t="s">
        <v>53</v>
      </c>
      <c r="K9129" t="s">
        <v>41</v>
      </c>
      <c r="L9129" t="s">
        <v>42</v>
      </c>
      <c r="M9129">
        <v>4</v>
      </c>
      <c r="N9129">
        <v>0</v>
      </c>
      <c r="O9129" t="s">
        <v>75</v>
      </c>
      <c r="P9129" s="2">
        <v>33747</v>
      </c>
      <c r="Q9129" t="s">
        <v>44</v>
      </c>
      <c r="R9129" t="s">
        <v>45</v>
      </c>
      <c r="S9129" t="s">
        <v>46</v>
      </c>
      <c r="T9129" t="s">
        <v>65</v>
      </c>
      <c r="U9129">
        <v>68</v>
      </c>
      <c r="V9129">
        <v>3</v>
      </c>
    </row>
    <row r="9130" spans="1:22" x14ac:dyDescent="0.25">
      <c r="A9130">
        <v>9129</v>
      </c>
      <c r="B9130">
        <v>75554701089</v>
      </c>
      <c r="C9130" t="s">
        <v>18356</v>
      </c>
      <c r="D9130" t="s">
        <v>18357</v>
      </c>
      <c r="E9130" t="s">
        <v>80</v>
      </c>
      <c r="F9130" t="s">
        <v>61</v>
      </c>
      <c r="G9130">
        <v>92845</v>
      </c>
      <c r="H9130" t="s">
        <v>62</v>
      </c>
      <c r="I9130" s="2">
        <v>16733</v>
      </c>
      <c r="J9130" t="s">
        <v>53</v>
      </c>
      <c r="K9130" t="s">
        <v>187</v>
      </c>
      <c r="L9130" t="s">
        <v>42</v>
      </c>
      <c r="M9130">
        <v>0</v>
      </c>
      <c r="N9130">
        <v>0</v>
      </c>
      <c r="O9130" t="s">
        <v>99</v>
      </c>
      <c r="P9130" s="2">
        <v>34534</v>
      </c>
      <c r="Q9130" t="s">
        <v>94</v>
      </c>
      <c r="R9130" t="s">
        <v>56</v>
      </c>
      <c r="S9130" t="s">
        <v>46</v>
      </c>
      <c r="T9130" t="s">
        <v>47</v>
      </c>
      <c r="U9130">
        <v>52</v>
      </c>
      <c r="V9130">
        <v>1</v>
      </c>
    </row>
    <row r="9131" spans="1:22" x14ac:dyDescent="0.25">
      <c r="A9131">
        <v>9130</v>
      </c>
      <c r="B9131">
        <v>75570032600</v>
      </c>
      <c r="C9131" t="s">
        <v>18358</v>
      </c>
      <c r="D9131" t="s">
        <v>18359</v>
      </c>
      <c r="E9131" t="s">
        <v>576</v>
      </c>
      <c r="F9131" t="s">
        <v>74</v>
      </c>
      <c r="G9131">
        <v>44203</v>
      </c>
      <c r="H9131" t="s">
        <v>62</v>
      </c>
      <c r="I9131" s="2">
        <v>8386</v>
      </c>
      <c r="J9131" t="s">
        <v>40</v>
      </c>
      <c r="K9131" t="s">
        <v>187</v>
      </c>
      <c r="L9131" t="s">
        <v>55</v>
      </c>
      <c r="M9131">
        <v>4</v>
      </c>
      <c r="N9131">
        <v>3</v>
      </c>
      <c r="O9131" t="s">
        <v>75</v>
      </c>
      <c r="P9131" s="2">
        <v>34336</v>
      </c>
      <c r="Q9131" t="s">
        <v>94</v>
      </c>
      <c r="R9131" t="s">
        <v>56</v>
      </c>
      <c r="S9131" t="s">
        <v>46</v>
      </c>
      <c r="T9131" t="s">
        <v>65</v>
      </c>
      <c r="U9131">
        <v>75</v>
      </c>
      <c r="V9131">
        <v>1</v>
      </c>
    </row>
    <row r="9132" spans="1:22" x14ac:dyDescent="0.25">
      <c r="A9132">
        <v>9131</v>
      </c>
      <c r="B9132">
        <v>75580407381</v>
      </c>
      <c r="C9132" t="s">
        <v>18360</v>
      </c>
      <c r="D9132" t="s">
        <v>18361</v>
      </c>
      <c r="E9132" t="s">
        <v>312</v>
      </c>
      <c r="F9132" t="s">
        <v>74</v>
      </c>
      <c r="G9132">
        <v>46318</v>
      </c>
      <c r="H9132" t="s">
        <v>62</v>
      </c>
      <c r="I9132" s="2">
        <v>17095</v>
      </c>
      <c r="J9132" t="s">
        <v>53</v>
      </c>
      <c r="K9132" t="s">
        <v>355</v>
      </c>
      <c r="L9132" t="s">
        <v>55</v>
      </c>
      <c r="M9132">
        <v>3</v>
      </c>
      <c r="N9132">
        <v>0</v>
      </c>
      <c r="O9132" t="s">
        <v>43</v>
      </c>
      <c r="P9132" s="2">
        <v>33740</v>
      </c>
      <c r="Q9132" t="s">
        <v>76</v>
      </c>
      <c r="R9132" t="s">
        <v>56</v>
      </c>
      <c r="S9132" t="s">
        <v>46</v>
      </c>
      <c r="T9132" t="s">
        <v>47</v>
      </c>
      <c r="U9132">
        <v>51</v>
      </c>
      <c r="V9132">
        <v>2</v>
      </c>
    </row>
    <row r="9133" spans="1:22" x14ac:dyDescent="0.25">
      <c r="A9133">
        <v>9132</v>
      </c>
      <c r="B9133">
        <v>75590739250</v>
      </c>
      <c r="C9133" t="s">
        <v>18362</v>
      </c>
      <c r="D9133" t="s">
        <v>18363</v>
      </c>
      <c r="E9133" t="s">
        <v>92</v>
      </c>
      <c r="F9133" t="s">
        <v>93</v>
      </c>
      <c r="G9133">
        <v>36544</v>
      </c>
      <c r="H9133" t="s">
        <v>62</v>
      </c>
      <c r="I9133" s="2">
        <v>15595</v>
      </c>
      <c r="J9133" t="s">
        <v>53</v>
      </c>
      <c r="K9133" t="s">
        <v>41</v>
      </c>
      <c r="L9133" t="s">
        <v>55</v>
      </c>
      <c r="M9133">
        <v>2</v>
      </c>
      <c r="N9133">
        <v>0</v>
      </c>
      <c r="O9133" t="s">
        <v>99</v>
      </c>
      <c r="P9133" s="2">
        <v>33667</v>
      </c>
      <c r="Q9133" t="s">
        <v>44</v>
      </c>
      <c r="R9133" t="s">
        <v>77</v>
      </c>
      <c r="S9133" t="s">
        <v>57</v>
      </c>
      <c r="T9133" t="s">
        <v>47</v>
      </c>
      <c r="U9133">
        <v>56</v>
      </c>
      <c r="V9133">
        <v>3</v>
      </c>
    </row>
    <row r="9134" spans="1:22" x14ac:dyDescent="0.25">
      <c r="A9134">
        <v>9133</v>
      </c>
      <c r="B9134">
        <v>75596774200</v>
      </c>
      <c r="C9134" t="s">
        <v>18364</v>
      </c>
      <c r="D9134" t="s">
        <v>18365</v>
      </c>
      <c r="E9134" t="s">
        <v>626</v>
      </c>
      <c r="F9134" t="s">
        <v>74</v>
      </c>
      <c r="G9134">
        <v>48212</v>
      </c>
      <c r="H9134" t="s">
        <v>62</v>
      </c>
      <c r="I9134" s="2">
        <v>11211</v>
      </c>
      <c r="J9134" t="s">
        <v>53</v>
      </c>
      <c r="K9134" t="s">
        <v>41</v>
      </c>
      <c r="L9134" t="s">
        <v>55</v>
      </c>
      <c r="M9134">
        <v>1</v>
      </c>
      <c r="N9134">
        <v>0</v>
      </c>
      <c r="O9134" t="s">
        <v>99</v>
      </c>
      <c r="P9134" s="2">
        <v>33544</v>
      </c>
      <c r="Q9134" t="s">
        <v>44</v>
      </c>
      <c r="R9134" t="s">
        <v>45</v>
      </c>
      <c r="S9134" t="s">
        <v>57</v>
      </c>
      <c r="T9134" t="s">
        <v>65</v>
      </c>
      <c r="U9134">
        <v>68</v>
      </c>
      <c r="V9134">
        <v>3</v>
      </c>
    </row>
    <row r="9135" spans="1:22" x14ac:dyDescent="0.25">
      <c r="A9135">
        <v>9134</v>
      </c>
      <c r="B9135">
        <v>75609471800</v>
      </c>
      <c r="C9135" t="s">
        <v>18366</v>
      </c>
      <c r="D9135" t="s">
        <v>3094</v>
      </c>
      <c r="E9135" t="s">
        <v>272</v>
      </c>
      <c r="F9135" t="s">
        <v>61</v>
      </c>
      <c r="G9135">
        <v>86500</v>
      </c>
      <c r="H9135" t="s">
        <v>62</v>
      </c>
      <c r="I9135" s="2">
        <v>5019</v>
      </c>
      <c r="J9135" t="s">
        <v>40</v>
      </c>
      <c r="K9135" t="s">
        <v>54</v>
      </c>
      <c r="L9135" t="s">
        <v>55</v>
      </c>
      <c r="M9135">
        <v>5</v>
      </c>
      <c r="N9135">
        <v>3</v>
      </c>
      <c r="O9135" t="s">
        <v>99</v>
      </c>
      <c r="P9135" s="2">
        <v>33851</v>
      </c>
      <c r="Q9135" t="s">
        <v>76</v>
      </c>
      <c r="R9135" t="s">
        <v>56</v>
      </c>
      <c r="S9135" t="s">
        <v>46</v>
      </c>
      <c r="T9135" t="s">
        <v>47</v>
      </c>
      <c r="U9135">
        <v>85</v>
      </c>
      <c r="V9135">
        <v>2</v>
      </c>
    </row>
    <row r="9136" spans="1:22" x14ac:dyDescent="0.25">
      <c r="A9136">
        <v>9135</v>
      </c>
      <c r="B9136">
        <v>75611290335</v>
      </c>
      <c r="C9136" t="s">
        <v>18367</v>
      </c>
      <c r="D9136" t="s">
        <v>3096</v>
      </c>
      <c r="E9136" t="s">
        <v>73</v>
      </c>
      <c r="F9136" t="s">
        <v>74</v>
      </c>
      <c r="G9136">
        <v>20939</v>
      </c>
      <c r="H9136" t="s">
        <v>62</v>
      </c>
      <c r="I9136" s="2">
        <v>5608</v>
      </c>
      <c r="J9136" t="s">
        <v>53</v>
      </c>
      <c r="K9136" t="s">
        <v>54</v>
      </c>
      <c r="L9136" t="s">
        <v>55</v>
      </c>
      <c r="M9136">
        <v>4</v>
      </c>
      <c r="N9136">
        <v>0</v>
      </c>
      <c r="O9136" t="s">
        <v>99</v>
      </c>
      <c r="P9136" s="2">
        <v>33765</v>
      </c>
      <c r="Q9136" t="s">
        <v>70</v>
      </c>
      <c r="R9136" t="s">
        <v>95</v>
      </c>
      <c r="S9136" t="s">
        <v>46</v>
      </c>
      <c r="T9136" t="s">
        <v>65</v>
      </c>
      <c r="U9136">
        <v>83</v>
      </c>
      <c r="V9136">
        <v>4</v>
      </c>
    </row>
    <row r="9137" spans="1:22" x14ac:dyDescent="0.25">
      <c r="A9137">
        <v>9136</v>
      </c>
      <c r="B9137">
        <v>75623778700</v>
      </c>
      <c r="C9137" t="s">
        <v>18368</v>
      </c>
      <c r="D9137" t="s">
        <v>18369</v>
      </c>
      <c r="E9137" t="s">
        <v>135</v>
      </c>
      <c r="F9137" t="s">
        <v>61</v>
      </c>
      <c r="G9137">
        <v>42488</v>
      </c>
      <c r="H9137" t="s">
        <v>62</v>
      </c>
      <c r="I9137" s="2">
        <v>8280</v>
      </c>
      <c r="J9137" t="s">
        <v>40</v>
      </c>
      <c r="K9137" t="s">
        <v>112</v>
      </c>
      <c r="L9137" t="s">
        <v>55</v>
      </c>
      <c r="M9137">
        <v>1</v>
      </c>
      <c r="N9137">
        <v>0</v>
      </c>
      <c r="O9137" t="s">
        <v>64</v>
      </c>
      <c r="P9137" s="2">
        <v>34406</v>
      </c>
      <c r="Q9137" t="s">
        <v>44</v>
      </c>
      <c r="R9137" t="s">
        <v>56</v>
      </c>
      <c r="S9137" t="s">
        <v>46</v>
      </c>
      <c r="T9137" t="s">
        <v>47</v>
      </c>
      <c r="U9137">
        <v>76</v>
      </c>
      <c r="V9137">
        <v>3</v>
      </c>
    </row>
    <row r="9138" spans="1:22" x14ac:dyDescent="0.25">
      <c r="A9138">
        <v>9137</v>
      </c>
      <c r="B9138">
        <v>75634427070</v>
      </c>
      <c r="C9138" t="s">
        <v>18370</v>
      </c>
      <c r="D9138" t="s">
        <v>18371</v>
      </c>
      <c r="E9138" t="s">
        <v>344</v>
      </c>
      <c r="F9138" t="s">
        <v>51</v>
      </c>
      <c r="G9138">
        <v>42088</v>
      </c>
      <c r="H9138" t="s">
        <v>52</v>
      </c>
      <c r="I9138" s="2">
        <v>20055</v>
      </c>
      <c r="J9138" t="s">
        <v>40</v>
      </c>
      <c r="K9138" t="s">
        <v>112</v>
      </c>
      <c r="L9138" t="s">
        <v>42</v>
      </c>
      <c r="M9138">
        <v>4</v>
      </c>
      <c r="N9138">
        <v>4</v>
      </c>
      <c r="O9138" t="s">
        <v>113</v>
      </c>
      <c r="P9138" s="2">
        <v>34102</v>
      </c>
      <c r="Q9138" t="s">
        <v>70</v>
      </c>
      <c r="R9138" t="s">
        <v>56</v>
      </c>
      <c r="S9138" t="s">
        <v>46</v>
      </c>
      <c r="T9138" t="s">
        <v>47</v>
      </c>
      <c r="U9138">
        <v>43</v>
      </c>
      <c r="V9138">
        <v>4</v>
      </c>
    </row>
    <row r="9139" spans="1:22" x14ac:dyDescent="0.25">
      <c r="A9139">
        <v>9138</v>
      </c>
      <c r="B9139">
        <v>75635698437</v>
      </c>
      <c r="C9139" t="s">
        <v>18372</v>
      </c>
      <c r="D9139" t="s">
        <v>18373</v>
      </c>
      <c r="E9139" t="s">
        <v>50</v>
      </c>
      <c r="F9139" t="s">
        <v>51</v>
      </c>
      <c r="G9139">
        <v>29799</v>
      </c>
      <c r="H9139" t="s">
        <v>52</v>
      </c>
      <c r="I9139" s="2">
        <v>15232</v>
      </c>
      <c r="J9139" t="s">
        <v>40</v>
      </c>
      <c r="K9139" t="s">
        <v>187</v>
      </c>
      <c r="L9139" t="s">
        <v>42</v>
      </c>
      <c r="M9139">
        <v>4</v>
      </c>
      <c r="N9139">
        <v>4</v>
      </c>
      <c r="O9139" t="s">
        <v>43</v>
      </c>
      <c r="P9139" s="2">
        <v>34142</v>
      </c>
      <c r="Q9139" t="s">
        <v>94</v>
      </c>
      <c r="R9139" t="s">
        <v>95</v>
      </c>
      <c r="S9139" t="s">
        <v>46</v>
      </c>
      <c r="T9139" t="s">
        <v>65</v>
      </c>
      <c r="U9139">
        <v>57</v>
      </c>
      <c r="V9139">
        <v>1</v>
      </c>
    </row>
    <row r="9140" spans="1:22" x14ac:dyDescent="0.25">
      <c r="A9140">
        <v>9139</v>
      </c>
      <c r="B9140">
        <v>75636937618</v>
      </c>
      <c r="C9140" t="s">
        <v>18374</v>
      </c>
      <c r="D9140" t="s">
        <v>18375</v>
      </c>
      <c r="E9140" t="s">
        <v>395</v>
      </c>
      <c r="F9140" t="s">
        <v>61</v>
      </c>
      <c r="G9140">
        <v>94559</v>
      </c>
      <c r="H9140" t="s">
        <v>62</v>
      </c>
      <c r="I9140" s="2">
        <v>8518</v>
      </c>
      <c r="J9140" t="s">
        <v>53</v>
      </c>
      <c r="K9140" t="s">
        <v>69</v>
      </c>
      <c r="L9140" t="s">
        <v>42</v>
      </c>
      <c r="M9140">
        <v>5</v>
      </c>
      <c r="N9140">
        <v>0</v>
      </c>
      <c r="O9140" t="s">
        <v>43</v>
      </c>
      <c r="P9140" s="2">
        <v>34256</v>
      </c>
      <c r="Q9140" t="s">
        <v>70</v>
      </c>
      <c r="R9140" t="s">
        <v>45</v>
      </c>
      <c r="S9140" t="s">
        <v>57</v>
      </c>
      <c r="T9140" t="s">
        <v>47</v>
      </c>
      <c r="U9140">
        <v>75</v>
      </c>
      <c r="V9140">
        <v>4</v>
      </c>
    </row>
    <row r="9141" spans="1:22" x14ac:dyDescent="0.25">
      <c r="A9141">
        <v>9140</v>
      </c>
      <c r="B9141">
        <v>75644458532</v>
      </c>
      <c r="C9141" t="s">
        <v>18376</v>
      </c>
      <c r="D9141" t="s">
        <v>18377</v>
      </c>
      <c r="E9141" t="s">
        <v>120</v>
      </c>
      <c r="F9141" t="s">
        <v>74</v>
      </c>
      <c r="G9141">
        <v>40648</v>
      </c>
      <c r="H9141" t="s">
        <v>62</v>
      </c>
      <c r="I9141" s="2">
        <v>10511</v>
      </c>
      <c r="J9141" t="s">
        <v>53</v>
      </c>
      <c r="K9141" t="s">
        <v>54</v>
      </c>
      <c r="L9141" t="s">
        <v>55</v>
      </c>
      <c r="M9141">
        <v>2</v>
      </c>
      <c r="N9141">
        <v>0</v>
      </c>
      <c r="O9141" t="s">
        <v>64</v>
      </c>
      <c r="P9141" s="2">
        <v>34286</v>
      </c>
      <c r="Q9141" t="s">
        <v>44</v>
      </c>
      <c r="R9141" t="s">
        <v>56</v>
      </c>
      <c r="S9141" t="s">
        <v>46</v>
      </c>
      <c r="T9141" t="s">
        <v>65</v>
      </c>
      <c r="U9141">
        <v>69</v>
      </c>
      <c r="V9141">
        <v>3</v>
      </c>
    </row>
    <row r="9142" spans="1:22" x14ac:dyDescent="0.25">
      <c r="A9142">
        <v>9141</v>
      </c>
      <c r="B9142">
        <v>75663550500</v>
      </c>
      <c r="C9142" t="s">
        <v>18378</v>
      </c>
      <c r="D9142" t="s">
        <v>18379</v>
      </c>
      <c r="E9142" t="s">
        <v>436</v>
      </c>
      <c r="F9142" t="s">
        <v>86</v>
      </c>
      <c r="G9142">
        <v>45278</v>
      </c>
      <c r="H9142" t="s">
        <v>39</v>
      </c>
      <c r="I9142" s="2">
        <v>16607</v>
      </c>
      <c r="J9142" t="s">
        <v>40</v>
      </c>
      <c r="K9142" t="s">
        <v>54</v>
      </c>
      <c r="L9142" t="s">
        <v>55</v>
      </c>
      <c r="M9142">
        <v>4</v>
      </c>
      <c r="N9142">
        <v>4</v>
      </c>
      <c r="O9142" t="s">
        <v>64</v>
      </c>
      <c r="P9142" s="2">
        <v>34165</v>
      </c>
      <c r="Q9142" t="s">
        <v>94</v>
      </c>
      <c r="R9142" t="s">
        <v>95</v>
      </c>
      <c r="S9142" t="s">
        <v>46</v>
      </c>
      <c r="T9142" t="s">
        <v>47</v>
      </c>
      <c r="U9142">
        <v>53</v>
      </c>
      <c r="V9142">
        <v>1</v>
      </c>
    </row>
    <row r="9143" spans="1:22" x14ac:dyDescent="0.25">
      <c r="A9143">
        <v>9142</v>
      </c>
      <c r="B9143">
        <v>75666688700</v>
      </c>
      <c r="C9143" t="s">
        <v>18380</v>
      </c>
      <c r="D9143" t="s">
        <v>18381</v>
      </c>
      <c r="E9143" t="s">
        <v>326</v>
      </c>
      <c r="F9143" t="s">
        <v>51</v>
      </c>
      <c r="G9143">
        <v>64312</v>
      </c>
      <c r="H9143" t="s">
        <v>52</v>
      </c>
      <c r="I9143" s="2">
        <v>13548</v>
      </c>
      <c r="J9143" t="s">
        <v>53</v>
      </c>
      <c r="K9143" t="s">
        <v>63</v>
      </c>
      <c r="L9143" t="s">
        <v>55</v>
      </c>
      <c r="M9143">
        <v>4</v>
      </c>
      <c r="N9143">
        <v>0</v>
      </c>
      <c r="O9143" t="s">
        <v>43</v>
      </c>
      <c r="P9143" s="2">
        <v>33315</v>
      </c>
      <c r="Q9143" t="s">
        <v>44</v>
      </c>
      <c r="R9143" t="s">
        <v>45</v>
      </c>
      <c r="S9143" t="s">
        <v>57</v>
      </c>
      <c r="T9143" t="s">
        <v>47</v>
      </c>
      <c r="U9143">
        <v>61</v>
      </c>
      <c r="V9143">
        <v>3</v>
      </c>
    </row>
    <row r="9144" spans="1:22" x14ac:dyDescent="0.25">
      <c r="A9144">
        <v>9143</v>
      </c>
      <c r="B9144">
        <v>75673807263</v>
      </c>
      <c r="C9144" t="s">
        <v>18382</v>
      </c>
      <c r="D9144" t="s">
        <v>18383</v>
      </c>
      <c r="E9144" t="s">
        <v>172</v>
      </c>
      <c r="F9144" t="s">
        <v>173</v>
      </c>
      <c r="G9144">
        <v>35105</v>
      </c>
      <c r="H9144" t="s">
        <v>39</v>
      </c>
      <c r="I9144" s="2">
        <v>20495</v>
      </c>
      <c r="J9144" t="s">
        <v>40</v>
      </c>
      <c r="K9144" t="s">
        <v>63</v>
      </c>
      <c r="L9144" t="s">
        <v>42</v>
      </c>
      <c r="M9144">
        <v>5</v>
      </c>
      <c r="N9144">
        <v>3</v>
      </c>
      <c r="O9144" t="s">
        <v>64</v>
      </c>
      <c r="P9144" s="2">
        <v>33833</v>
      </c>
      <c r="Q9144" t="s">
        <v>44</v>
      </c>
      <c r="R9144" t="s">
        <v>56</v>
      </c>
      <c r="S9144" t="s">
        <v>46</v>
      </c>
      <c r="T9144" t="s">
        <v>65</v>
      </c>
      <c r="U9144">
        <v>42</v>
      </c>
      <c r="V9144">
        <v>3</v>
      </c>
    </row>
    <row r="9145" spans="1:22" x14ac:dyDescent="0.25">
      <c r="A9145">
        <v>9144</v>
      </c>
      <c r="B9145">
        <v>75675502400</v>
      </c>
      <c r="C9145" t="s">
        <v>18384</v>
      </c>
      <c r="D9145" t="s">
        <v>18385</v>
      </c>
      <c r="E9145" t="s">
        <v>286</v>
      </c>
      <c r="F9145" t="s">
        <v>93</v>
      </c>
      <c r="G9145">
        <v>20300</v>
      </c>
      <c r="H9145" t="s">
        <v>62</v>
      </c>
      <c r="I9145" s="2">
        <v>26745</v>
      </c>
      <c r="J9145" t="s">
        <v>53</v>
      </c>
      <c r="K9145" t="s">
        <v>69</v>
      </c>
      <c r="L9145" t="s">
        <v>55</v>
      </c>
      <c r="M9145">
        <v>1</v>
      </c>
      <c r="N9145">
        <v>0</v>
      </c>
      <c r="O9145" t="s">
        <v>99</v>
      </c>
      <c r="P9145" s="2">
        <v>33241</v>
      </c>
      <c r="Q9145" t="s">
        <v>70</v>
      </c>
      <c r="R9145" t="s">
        <v>77</v>
      </c>
      <c r="S9145" t="s">
        <v>46</v>
      </c>
      <c r="T9145" t="s">
        <v>47</v>
      </c>
      <c r="U9145">
        <v>25</v>
      </c>
      <c r="V9145">
        <v>4</v>
      </c>
    </row>
    <row r="9146" spans="1:22" x14ac:dyDescent="0.25">
      <c r="A9146">
        <v>9145</v>
      </c>
      <c r="B9146">
        <v>75702093800</v>
      </c>
      <c r="C9146" t="s">
        <v>18386</v>
      </c>
      <c r="D9146" t="s">
        <v>18387</v>
      </c>
      <c r="E9146" t="s">
        <v>241</v>
      </c>
      <c r="F9146" t="s">
        <v>74</v>
      </c>
      <c r="G9146">
        <v>82545</v>
      </c>
      <c r="H9146" t="s">
        <v>62</v>
      </c>
      <c r="I9146" s="2">
        <v>22983</v>
      </c>
      <c r="J9146" t="s">
        <v>40</v>
      </c>
      <c r="K9146" t="s">
        <v>54</v>
      </c>
      <c r="L9146" t="s">
        <v>42</v>
      </c>
      <c r="M9146">
        <v>1</v>
      </c>
      <c r="N9146">
        <v>1</v>
      </c>
      <c r="O9146" t="s">
        <v>99</v>
      </c>
      <c r="P9146" s="2">
        <v>33565</v>
      </c>
      <c r="Q9146" t="s">
        <v>44</v>
      </c>
      <c r="R9146" t="s">
        <v>56</v>
      </c>
      <c r="S9146" t="s">
        <v>46</v>
      </c>
      <c r="T9146" t="s">
        <v>65</v>
      </c>
      <c r="U9146">
        <v>35</v>
      </c>
      <c r="V9146">
        <v>3</v>
      </c>
    </row>
    <row r="9147" spans="1:22" x14ac:dyDescent="0.25">
      <c r="A9147">
        <v>9146</v>
      </c>
      <c r="B9147">
        <v>75703102350</v>
      </c>
      <c r="C9147" t="s">
        <v>18388</v>
      </c>
      <c r="D9147" t="s">
        <v>18389</v>
      </c>
      <c r="E9147" t="s">
        <v>395</v>
      </c>
      <c r="F9147" t="s">
        <v>61</v>
      </c>
      <c r="G9147">
        <v>76112</v>
      </c>
      <c r="H9147" t="s">
        <v>62</v>
      </c>
      <c r="I9147" s="2">
        <v>27716</v>
      </c>
      <c r="J9147" t="s">
        <v>53</v>
      </c>
      <c r="K9147" t="s">
        <v>69</v>
      </c>
      <c r="L9147" t="s">
        <v>55</v>
      </c>
      <c r="M9147">
        <v>0</v>
      </c>
      <c r="N9147">
        <v>0</v>
      </c>
      <c r="O9147" t="s">
        <v>43</v>
      </c>
      <c r="P9147" s="2">
        <v>33728</v>
      </c>
      <c r="Q9147" t="s">
        <v>70</v>
      </c>
      <c r="R9147" t="s">
        <v>77</v>
      </c>
      <c r="S9147" t="s">
        <v>46</v>
      </c>
      <c r="T9147" t="s">
        <v>47</v>
      </c>
      <c r="U9147">
        <v>22</v>
      </c>
      <c r="V9147">
        <v>4</v>
      </c>
    </row>
    <row r="9148" spans="1:22" x14ac:dyDescent="0.25">
      <c r="A9148">
        <v>9147</v>
      </c>
      <c r="B9148">
        <v>75703531503</v>
      </c>
      <c r="C9148" t="s">
        <v>18390</v>
      </c>
      <c r="D9148" t="s">
        <v>18391</v>
      </c>
      <c r="E9148" t="s">
        <v>89</v>
      </c>
      <c r="F9148" t="s">
        <v>74</v>
      </c>
      <c r="G9148">
        <v>97262</v>
      </c>
      <c r="H9148" t="s">
        <v>62</v>
      </c>
      <c r="I9148" s="2">
        <v>22481</v>
      </c>
      <c r="J9148" t="s">
        <v>53</v>
      </c>
      <c r="K9148" t="s">
        <v>54</v>
      </c>
      <c r="L9148" t="s">
        <v>42</v>
      </c>
      <c r="M9148">
        <v>2</v>
      </c>
      <c r="N9148">
        <v>0</v>
      </c>
      <c r="O9148" t="s">
        <v>64</v>
      </c>
      <c r="P9148" s="2">
        <v>34208</v>
      </c>
      <c r="Q9148" t="s">
        <v>44</v>
      </c>
      <c r="R9148" t="s">
        <v>95</v>
      </c>
      <c r="S9148" t="s">
        <v>57</v>
      </c>
      <c r="T9148" t="s">
        <v>47</v>
      </c>
      <c r="U9148">
        <v>37</v>
      </c>
      <c r="V9148">
        <v>3</v>
      </c>
    </row>
    <row r="9149" spans="1:22" x14ac:dyDescent="0.25">
      <c r="A9149">
        <v>9148</v>
      </c>
      <c r="B9149">
        <v>75734360800</v>
      </c>
      <c r="C9149" t="s">
        <v>18392</v>
      </c>
      <c r="D9149" t="s">
        <v>18393</v>
      </c>
      <c r="E9149" t="s">
        <v>126</v>
      </c>
      <c r="F9149" t="s">
        <v>74</v>
      </c>
      <c r="G9149">
        <v>26245</v>
      </c>
      <c r="H9149" t="s">
        <v>62</v>
      </c>
      <c r="I9149" s="2">
        <v>6978</v>
      </c>
      <c r="J9149" t="s">
        <v>53</v>
      </c>
      <c r="K9149" t="s">
        <v>54</v>
      </c>
      <c r="L9149" t="s">
        <v>55</v>
      </c>
      <c r="M9149">
        <v>1</v>
      </c>
      <c r="N9149">
        <v>0</v>
      </c>
      <c r="O9149" t="s">
        <v>113</v>
      </c>
      <c r="P9149" s="2">
        <v>33309</v>
      </c>
      <c r="Q9149" t="s">
        <v>76</v>
      </c>
      <c r="R9149" t="s">
        <v>95</v>
      </c>
      <c r="S9149" t="s">
        <v>57</v>
      </c>
      <c r="T9149" t="s">
        <v>65</v>
      </c>
      <c r="U9149">
        <v>79</v>
      </c>
      <c r="V9149">
        <v>2</v>
      </c>
    </row>
    <row r="9150" spans="1:22" x14ac:dyDescent="0.25">
      <c r="A9150">
        <v>9149</v>
      </c>
      <c r="B9150">
        <v>75736452900</v>
      </c>
      <c r="C9150" t="s">
        <v>18394</v>
      </c>
      <c r="D9150" t="s">
        <v>18395</v>
      </c>
      <c r="E9150" t="s">
        <v>116</v>
      </c>
      <c r="F9150" t="s">
        <v>117</v>
      </c>
      <c r="G9150">
        <v>93520</v>
      </c>
      <c r="H9150" t="s">
        <v>39</v>
      </c>
      <c r="I9150" s="2">
        <v>18642</v>
      </c>
      <c r="J9150" t="s">
        <v>53</v>
      </c>
      <c r="K9150" t="s">
        <v>54</v>
      </c>
      <c r="L9150" t="s">
        <v>55</v>
      </c>
      <c r="M9150">
        <v>1</v>
      </c>
      <c r="N9150">
        <v>0</v>
      </c>
      <c r="O9150" t="s">
        <v>64</v>
      </c>
      <c r="P9150" s="2">
        <v>33243</v>
      </c>
      <c r="Q9150" t="s">
        <v>44</v>
      </c>
      <c r="R9150" t="s">
        <v>95</v>
      </c>
      <c r="S9150" t="s">
        <v>57</v>
      </c>
      <c r="T9150" t="s">
        <v>47</v>
      </c>
      <c r="U9150">
        <v>47</v>
      </c>
      <c r="V9150">
        <v>3</v>
      </c>
    </row>
    <row r="9151" spans="1:22" x14ac:dyDescent="0.25">
      <c r="A9151">
        <v>9150</v>
      </c>
      <c r="B9151">
        <v>75763655900</v>
      </c>
      <c r="C9151" t="s">
        <v>18396</v>
      </c>
      <c r="D9151" t="s">
        <v>18397</v>
      </c>
      <c r="E9151" t="s">
        <v>645</v>
      </c>
      <c r="F9151" t="s">
        <v>51</v>
      </c>
      <c r="G9151">
        <v>76201</v>
      </c>
      <c r="H9151" t="s">
        <v>52</v>
      </c>
      <c r="I9151" s="2">
        <v>24320</v>
      </c>
      <c r="J9151" t="s">
        <v>40</v>
      </c>
      <c r="K9151" t="s">
        <v>69</v>
      </c>
      <c r="L9151" t="s">
        <v>42</v>
      </c>
      <c r="M9151">
        <v>1</v>
      </c>
      <c r="N9151">
        <v>0</v>
      </c>
      <c r="O9151" t="s">
        <v>43</v>
      </c>
      <c r="P9151" s="2">
        <v>33346</v>
      </c>
      <c r="Q9151" t="s">
        <v>70</v>
      </c>
      <c r="R9151" t="s">
        <v>45</v>
      </c>
      <c r="S9151" t="s">
        <v>46</v>
      </c>
      <c r="T9151" t="s">
        <v>65</v>
      </c>
      <c r="U9151">
        <v>32</v>
      </c>
      <c r="V9151">
        <v>4</v>
      </c>
    </row>
    <row r="9152" spans="1:22" x14ac:dyDescent="0.25">
      <c r="A9152">
        <v>9151</v>
      </c>
      <c r="B9152">
        <v>75799495600</v>
      </c>
      <c r="C9152" t="s">
        <v>18398</v>
      </c>
      <c r="D9152" t="s">
        <v>18399</v>
      </c>
      <c r="E9152" t="s">
        <v>153</v>
      </c>
      <c r="F9152" t="s">
        <v>61</v>
      </c>
      <c r="G9152">
        <v>83346</v>
      </c>
      <c r="H9152" t="s">
        <v>62</v>
      </c>
      <c r="I9152" s="2">
        <v>10996</v>
      </c>
      <c r="J9152" t="s">
        <v>53</v>
      </c>
      <c r="K9152" t="s">
        <v>41</v>
      </c>
      <c r="L9152" t="s">
        <v>42</v>
      </c>
      <c r="M9152">
        <v>4</v>
      </c>
      <c r="N9152">
        <v>0</v>
      </c>
      <c r="O9152" t="s">
        <v>99</v>
      </c>
      <c r="P9152" s="2">
        <v>34233</v>
      </c>
      <c r="Q9152" t="s">
        <v>44</v>
      </c>
      <c r="R9152" t="s">
        <v>45</v>
      </c>
      <c r="S9152" t="s">
        <v>46</v>
      </c>
      <c r="T9152" t="s">
        <v>47</v>
      </c>
      <c r="U9152">
        <v>68</v>
      </c>
      <c r="V9152">
        <v>3</v>
      </c>
    </row>
    <row r="9153" spans="1:22" x14ac:dyDescent="0.25">
      <c r="A9153">
        <v>9152</v>
      </c>
      <c r="B9153">
        <v>75800300240</v>
      </c>
      <c r="C9153" t="s">
        <v>18400</v>
      </c>
      <c r="D9153" t="s">
        <v>18401</v>
      </c>
      <c r="E9153" t="s">
        <v>108</v>
      </c>
      <c r="F9153" t="s">
        <v>74</v>
      </c>
      <c r="G9153">
        <v>32189</v>
      </c>
      <c r="H9153" t="s">
        <v>62</v>
      </c>
      <c r="I9153" s="2">
        <v>25258</v>
      </c>
      <c r="J9153" t="s">
        <v>40</v>
      </c>
      <c r="K9153" t="s">
        <v>112</v>
      </c>
      <c r="L9153" t="s">
        <v>42</v>
      </c>
      <c r="M9153">
        <v>4</v>
      </c>
      <c r="N9153">
        <v>3</v>
      </c>
      <c r="O9153" t="s">
        <v>75</v>
      </c>
      <c r="P9153" s="2">
        <v>33684</v>
      </c>
      <c r="Q9153" t="s">
        <v>94</v>
      </c>
      <c r="R9153" t="s">
        <v>56</v>
      </c>
      <c r="S9153" t="s">
        <v>46</v>
      </c>
      <c r="T9153" t="s">
        <v>47</v>
      </c>
      <c r="U9153">
        <v>29</v>
      </c>
      <c r="V9153">
        <v>1</v>
      </c>
    </row>
    <row r="9154" spans="1:22" x14ac:dyDescent="0.25">
      <c r="A9154">
        <v>9153</v>
      </c>
      <c r="B9154">
        <v>75806335210</v>
      </c>
      <c r="C9154" t="s">
        <v>18402</v>
      </c>
      <c r="D9154" t="s">
        <v>18403</v>
      </c>
      <c r="E9154" t="s">
        <v>138</v>
      </c>
      <c r="F9154" t="s">
        <v>74</v>
      </c>
      <c r="G9154">
        <v>54962</v>
      </c>
      <c r="H9154" t="s">
        <v>62</v>
      </c>
      <c r="I9154" s="2">
        <v>23365</v>
      </c>
      <c r="J9154" t="s">
        <v>53</v>
      </c>
      <c r="K9154" t="s">
        <v>187</v>
      </c>
      <c r="L9154" t="s">
        <v>55</v>
      </c>
      <c r="M9154">
        <v>0</v>
      </c>
      <c r="N9154">
        <v>0</v>
      </c>
      <c r="O9154" t="s">
        <v>43</v>
      </c>
      <c r="P9154" s="2">
        <v>34321</v>
      </c>
      <c r="Q9154" t="s">
        <v>44</v>
      </c>
      <c r="R9154" t="s">
        <v>95</v>
      </c>
      <c r="S9154" t="s">
        <v>46</v>
      </c>
      <c r="T9154" t="s">
        <v>65</v>
      </c>
      <c r="U9154">
        <v>34</v>
      </c>
      <c r="V9154">
        <v>3</v>
      </c>
    </row>
    <row r="9155" spans="1:22" x14ac:dyDescent="0.25">
      <c r="A9155">
        <v>9154</v>
      </c>
      <c r="B9155">
        <v>75818394422</v>
      </c>
      <c r="C9155" t="s">
        <v>18404</v>
      </c>
      <c r="D9155" t="s">
        <v>18405</v>
      </c>
      <c r="E9155" t="s">
        <v>138</v>
      </c>
      <c r="F9155" t="s">
        <v>74</v>
      </c>
      <c r="G9155">
        <v>19499</v>
      </c>
      <c r="H9155" t="s">
        <v>62</v>
      </c>
      <c r="I9155" s="2">
        <v>26635</v>
      </c>
      <c r="J9155" t="s">
        <v>40</v>
      </c>
      <c r="K9155" t="s">
        <v>41</v>
      </c>
      <c r="L9155" t="s">
        <v>42</v>
      </c>
      <c r="M9155">
        <v>1</v>
      </c>
      <c r="N9155">
        <v>0</v>
      </c>
      <c r="O9155" t="s">
        <v>43</v>
      </c>
      <c r="P9155" s="2">
        <v>33643</v>
      </c>
      <c r="Q9155" t="s">
        <v>44</v>
      </c>
      <c r="R9155" t="s">
        <v>77</v>
      </c>
      <c r="S9155" t="s">
        <v>57</v>
      </c>
      <c r="T9155" t="s">
        <v>47</v>
      </c>
      <c r="U9155">
        <v>25</v>
      </c>
      <c r="V9155">
        <v>3</v>
      </c>
    </row>
    <row r="9156" spans="1:22" x14ac:dyDescent="0.25">
      <c r="A9156">
        <v>9155</v>
      </c>
      <c r="B9156">
        <v>75839680400</v>
      </c>
      <c r="C9156" t="s">
        <v>18406</v>
      </c>
      <c r="D9156" t="s">
        <v>18407</v>
      </c>
      <c r="E9156" t="s">
        <v>811</v>
      </c>
      <c r="F9156" t="s">
        <v>61</v>
      </c>
      <c r="G9156">
        <v>57968</v>
      </c>
      <c r="H9156" t="s">
        <v>62</v>
      </c>
      <c r="I9156" s="2">
        <v>27334</v>
      </c>
      <c r="J9156" t="s">
        <v>53</v>
      </c>
      <c r="K9156" t="s">
        <v>41</v>
      </c>
      <c r="L9156" t="s">
        <v>42</v>
      </c>
      <c r="M9156">
        <v>4</v>
      </c>
      <c r="N9156">
        <v>0</v>
      </c>
      <c r="O9156" t="s">
        <v>99</v>
      </c>
      <c r="P9156" s="2">
        <v>34390</v>
      </c>
      <c r="Q9156" t="s">
        <v>44</v>
      </c>
      <c r="R9156" t="s">
        <v>45</v>
      </c>
      <c r="S9156" t="s">
        <v>57</v>
      </c>
      <c r="T9156" t="s">
        <v>65</v>
      </c>
      <c r="U9156">
        <v>23</v>
      </c>
      <c r="V9156">
        <v>3</v>
      </c>
    </row>
    <row r="9157" spans="1:22" x14ac:dyDescent="0.25">
      <c r="A9157">
        <v>9156</v>
      </c>
      <c r="B9157">
        <v>75848258137</v>
      </c>
      <c r="C9157" t="s">
        <v>18408</v>
      </c>
      <c r="D9157" t="s">
        <v>18409</v>
      </c>
      <c r="E9157" t="s">
        <v>798</v>
      </c>
      <c r="F9157" t="s">
        <v>74</v>
      </c>
      <c r="G9157">
        <v>11841</v>
      </c>
      <c r="H9157" t="s">
        <v>62</v>
      </c>
      <c r="I9157" s="2">
        <v>19864</v>
      </c>
      <c r="J9157" t="s">
        <v>53</v>
      </c>
      <c r="K9157" t="s">
        <v>355</v>
      </c>
      <c r="L9157" t="s">
        <v>55</v>
      </c>
      <c r="M9157">
        <v>2</v>
      </c>
      <c r="N9157">
        <v>0</v>
      </c>
      <c r="O9157" t="s">
        <v>64</v>
      </c>
      <c r="P9157" s="2">
        <v>33916</v>
      </c>
      <c r="Q9157" t="s">
        <v>76</v>
      </c>
      <c r="R9157" t="s">
        <v>56</v>
      </c>
      <c r="S9157" t="s">
        <v>57</v>
      </c>
      <c r="T9157" t="s">
        <v>47</v>
      </c>
      <c r="U9157">
        <v>44</v>
      </c>
      <c r="V9157">
        <v>2</v>
      </c>
    </row>
    <row r="9158" spans="1:22" x14ac:dyDescent="0.25">
      <c r="A9158">
        <v>9157</v>
      </c>
      <c r="B9158">
        <v>75851964950</v>
      </c>
      <c r="C9158" t="s">
        <v>18410</v>
      </c>
      <c r="D9158" t="s">
        <v>18411</v>
      </c>
      <c r="E9158" t="s">
        <v>197</v>
      </c>
      <c r="F9158" t="s">
        <v>74</v>
      </c>
      <c r="G9158">
        <v>93442</v>
      </c>
      <c r="H9158" t="s">
        <v>62</v>
      </c>
      <c r="I9158" s="2">
        <v>11958</v>
      </c>
      <c r="J9158" t="s">
        <v>40</v>
      </c>
      <c r="K9158" t="s">
        <v>69</v>
      </c>
      <c r="L9158" t="s">
        <v>42</v>
      </c>
      <c r="M9158">
        <v>1</v>
      </c>
      <c r="N9158">
        <v>1</v>
      </c>
      <c r="O9158" t="s">
        <v>43</v>
      </c>
      <c r="P9158" s="2">
        <v>34432</v>
      </c>
      <c r="Q9158" t="s">
        <v>70</v>
      </c>
      <c r="R9158" t="s">
        <v>77</v>
      </c>
      <c r="S9158" t="s">
        <v>57</v>
      </c>
      <c r="T9158" t="s">
        <v>47</v>
      </c>
      <c r="U9158">
        <v>66</v>
      </c>
      <c r="V9158">
        <v>4</v>
      </c>
    </row>
    <row r="9159" spans="1:22" x14ac:dyDescent="0.25">
      <c r="A9159">
        <v>9158</v>
      </c>
      <c r="B9159">
        <v>75866159200</v>
      </c>
      <c r="C9159" t="s">
        <v>18412</v>
      </c>
      <c r="D9159" t="s">
        <v>18413</v>
      </c>
      <c r="E9159" t="s">
        <v>368</v>
      </c>
      <c r="F9159" t="s">
        <v>74</v>
      </c>
      <c r="G9159">
        <v>13477</v>
      </c>
      <c r="H9159" t="s">
        <v>62</v>
      </c>
      <c r="I9159" s="2">
        <v>24946</v>
      </c>
      <c r="J9159" t="s">
        <v>53</v>
      </c>
      <c r="K9159" t="s">
        <v>41</v>
      </c>
      <c r="L9159" t="s">
        <v>42</v>
      </c>
      <c r="M9159">
        <v>1</v>
      </c>
      <c r="N9159">
        <v>0</v>
      </c>
      <c r="O9159" t="s">
        <v>99</v>
      </c>
      <c r="P9159" s="2">
        <v>34019</v>
      </c>
      <c r="Q9159" t="s">
        <v>76</v>
      </c>
      <c r="R9159" t="s">
        <v>77</v>
      </c>
      <c r="S9159" t="s">
        <v>57</v>
      </c>
      <c r="T9159" t="s">
        <v>65</v>
      </c>
      <c r="U9159">
        <v>30</v>
      </c>
      <c r="V9159">
        <v>2</v>
      </c>
    </row>
    <row r="9160" spans="1:22" x14ac:dyDescent="0.25">
      <c r="A9160">
        <v>9159</v>
      </c>
      <c r="B9160">
        <v>75875852704</v>
      </c>
      <c r="C9160" t="s">
        <v>18414</v>
      </c>
      <c r="D9160" t="s">
        <v>18415</v>
      </c>
      <c r="E9160" t="s">
        <v>153</v>
      </c>
      <c r="F9160" t="s">
        <v>61</v>
      </c>
      <c r="G9160">
        <v>83268</v>
      </c>
      <c r="H9160" t="s">
        <v>62</v>
      </c>
      <c r="I9160" s="2">
        <v>17951</v>
      </c>
      <c r="J9160" t="s">
        <v>40</v>
      </c>
      <c r="K9160" t="s">
        <v>41</v>
      </c>
      <c r="L9160" t="s">
        <v>42</v>
      </c>
      <c r="M9160">
        <v>1</v>
      </c>
      <c r="N9160">
        <v>1</v>
      </c>
      <c r="O9160" t="s">
        <v>99</v>
      </c>
      <c r="P9160" s="2">
        <v>33678</v>
      </c>
      <c r="Q9160" t="s">
        <v>44</v>
      </c>
      <c r="R9160" t="s">
        <v>45</v>
      </c>
      <c r="S9160" t="s">
        <v>57</v>
      </c>
      <c r="T9160" t="s">
        <v>47</v>
      </c>
      <c r="U9160">
        <v>49</v>
      </c>
      <c r="V9160">
        <v>3</v>
      </c>
    </row>
    <row r="9161" spans="1:22" x14ac:dyDescent="0.25">
      <c r="A9161">
        <v>9160</v>
      </c>
      <c r="B9161">
        <v>75884945400</v>
      </c>
      <c r="C9161" t="s">
        <v>18416</v>
      </c>
      <c r="D9161" t="s">
        <v>18417</v>
      </c>
      <c r="E9161" t="s">
        <v>241</v>
      </c>
      <c r="F9161" t="s">
        <v>74</v>
      </c>
      <c r="G9161">
        <v>68464</v>
      </c>
      <c r="H9161" t="s">
        <v>62</v>
      </c>
      <c r="I9161" s="2">
        <v>10506</v>
      </c>
      <c r="J9161" t="s">
        <v>53</v>
      </c>
      <c r="K9161" t="s">
        <v>69</v>
      </c>
      <c r="L9161" t="s">
        <v>42</v>
      </c>
      <c r="M9161">
        <v>1</v>
      </c>
      <c r="N9161">
        <v>0</v>
      </c>
      <c r="O9161" t="s">
        <v>43</v>
      </c>
      <c r="P9161" s="2">
        <v>34053</v>
      </c>
      <c r="Q9161" t="s">
        <v>70</v>
      </c>
      <c r="R9161" t="s">
        <v>77</v>
      </c>
      <c r="S9161" t="s">
        <v>57</v>
      </c>
      <c r="T9161" t="s">
        <v>65</v>
      </c>
      <c r="U9161">
        <v>69</v>
      </c>
      <c r="V9161">
        <v>4</v>
      </c>
    </row>
    <row r="9162" spans="1:22" x14ac:dyDescent="0.25">
      <c r="A9162">
        <v>9161</v>
      </c>
      <c r="B9162">
        <v>75896747100</v>
      </c>
      <c r="C9162" t="s">
        <v>18418</v>
      </c>
      <c r="D9162" t="s">
        <v>18419</v>
      </c>
      <c r="E9162" t="s">
        <v>138</v>
      </c>
      <c r="F9162" t="s">
        <v>74</v>
      </c>
      <c r="G9162">
        <v>54182</v>
      </c>
      <c r="H9162" t="s">
        <v>62</v>
      </c>
      <c r="I9162" s="2">
        <v>17999</v>
      </c>
      <c r="J9162" t="s">
        <v>53</v>
      </c>
      <c r="K9162" t="s">
        <v>63</v>
      </c>
      <c r="L9162" t="s">
        <v>55</v>
      </c>
      <c r="M9162">
        <v>4</v>
      </c>
      <c r="N9162">
        <v>0</v>
      </c>
      <c r="O9162" t="s">
        <v>64</v>
      </c>
      <c r="P9162" s="2">
        <v>33264</v>
      </c>
      <c r="Q9162" t="s">
        <v>44</v>
      </c>
      <c r="R9162" t="s">
        <v>95</v>
      </c>
      <c r="S9162" t="s">
        <v>46</v>
      </c>
      <c r="T9162" t="s">
        <v>47</v>
      </c>
      <c r="U9162">
        <v>49</v>
      </c>
      <c r="V9162">
        <v>3</v>
      </c>
    </row>
    <row r="9163" spans="1:22" x14ac:dyDescent="0.25">
      <c r="A9163">
        <v>9162</v>
      </c>
      <c r="B9163">
        <v>75906606900</v>
      </c>
      <c r="C9163" t="s">
        <v>18420</v>
      </c>
      <c r="D9163" t="s">
        <v>18421</v>
      </c>
      <c r="E9163" t="s">
        <v>184</v>
      </c>
      <c r="F9163" t="s">
        <v>93</v>
      </c>
      <c r="G9163">
        <v>55775</v>
      </c>
      <c r="H9163" t="s">
        <v>62</v>
      </c>
      <c r="I9163" s="2">
        <v>7940</v>
      </c>
      <c r="J9163" t="s">
        <v>40</v>
      </c>
      <c r="K9163" t="s">
        <v>63</v>
      </c>
      <c r="L9163" t="s">
        <v>55</v>
      </c>
      <c r="M9163">
        <v>3</v>
      </c>
      <c r="N9163">
        <v>2</v>
      </c>
      <c r="O9163" t="s">
        <v>64</v>
      </c>
      <c r="P9163" s="2">
        <v>34398</v>
      </c>
      <c r="Q9163" t="s">
        <v>44</v>
      </c>
      <c r="R9163" t="s">
        <v>56</v>
      </c>
      <c r="S9163" t="s">
        <v>57</v>
      </c>
      <c r="T9163" t="s">
        <v>47</v>
      </c>
      <c r="U9163">
        <v>77</v>
      </c>
      <c r="V9163">
        <v>3</v>
      </c>
    </row>
    <row r="9164" spans="1:22" x14ac:dyDescent="0.25">
      <c r="A9164">
        <v>9163</v>
      </c>
      <c r="B9164">
        <v>75920532941</v>
      </c>
      <c r="C9164" t="s">
        <v>18422</v>
      </c>
      <c r="D9164" t="s">
        <v>18423</v>
      </c>
      <c r="E9164" t="s">
        <v>811</v>
      </c>
      <c r="F9164" t="s">
        <v>61</v>
      </c>
      <c r="G9164">
        <v>57890</v>
      </c>
      <c r="H9164" t="s">
        <v>62</v>
      </c>
      <c r="I9164" s="2">
        <v>18726</v>
      </c>
      <c r="J9164" t="s">
        <v>40</v>
      </c>
      <c r="K9164" t="s">
        <v>63</v>
      </c>
      <c r="L9164" t="s">
        <v>42</v>
      </c>
      <c r="M9164">
        <v>5</v>
      </c>
      <c r="N9164">
        <v>3</v>
      </c>
      <c r="O9164" t="s">
        <v>64</v>
      </c>
      <c r="P9164" s="2">
        <v>34024</v>
      </c>
      <c r="Q9164" t="s">
        <v>94</v>
      </c>
      <c r="R9164" t="s">
        <v>95</v>
      </c>
      <c r="S9164" t="s">
        <v>46</v>
      </c>
      <c r="T9164" t="s">
        <v>65</v>
      </c>
      <c r="U9164">
        <v>47</v>
      </c>
      <c r="V9164">
        <v>1</v>
      </c>
    </row>
    <row r="9165" spans="1:22" x14ac:dyDescent="0.25">
      <c r="A9165">
        <v>9164</v>
      </c>
      <c r="B9165">
        <v>75937194824</v>
      </c>
      <c r="C9165" t="s">
        <v>18424</v>
      </c>
      <c r="D9165" t="s">
        <v>18425</v>
      </c>
      <c r="E9165" t="s">
        <v>60</v>
      </c>
      <c r="F9165" t="s">
        <v>61</v>
      </c>
      <c r="G9165">
        <v>74408</v>
      </c>
      <c r="H9165" t="s">
        <v>62</v>
      </c>
      <c r="I9165" s="2">
        <v>14782</v>
      </c>
      <c r="J9165" t="s">
        <v>53</v>
      </c>
      <c r="K9165" t="s">
        <v>69</v>
      </c>
      <c r="L9165" t="s">
        <v>42</v>
      </c>
      <c r="M9165">
        <v>1</v>
      </c>
      <c r="N9165">
        <v>0</v>
      </c>
      <c r="O9165" t="s">
        <v>43</v>
      </c>
      <c r="P9165" s="2">
        <v>33731</v>
      </c>
      <c r="Q9165" t="s">
        <v>70</v>
      </c>
      <c r="R9165" t="s">
        <v>45</v>
      </c>
      <c r="S9165" t="s">
        <v>46</v>
      </c>
      <c r="T9165" t="s">
        <v>47</v>
      </c>
      <c r="U9165">
        <v>58</v>
      </c>
      <c r="V9165">
        <v>4</v>
      </c>
    </row>
    <row r="9166" spans="1:22" x14ac:dyDescent="0.25">
      <c r="A9166">
        <v>9165</v>
      </c>
      <c r="B9166">
        <v>75953668951</v>
      </c>
      <c r="C9166" t="s">
        <v>18426</v>
      </c>
      <c r="D9166" t="s">
        <v>18427</v>
      </c>
      <c r="E9166" t="s">
        <v>339</v>
      </c>
      <c r="F9166" t="s">
        <v>74</v>
      </c>
      <c r="G9166">
        <v>42685</v>
      </c>
      <c r="H9166" t="s">
        <v>62</v>
      </c>
      <c r="I9166" s="2">
        <v>12868</v>
      </c>
      <c r="J9166" t="s">
        <v>53</v>
      </c>
      <c r="K9166" t="s">
        <v>69</v>
      </c>
      <c r="L9166" t="s">
        <v>55</v>
      </c>
      <c r="M9166">
        <v>3</v>
      </c>
      <c r="N9166">
        <v>0</v>
      </c>
      <c r="O9166" t="s">
        <v>43</v>
      </c>
      <c r="P9166" s="2">
        <v>33460</v>
      </c>
      <c r="Q9166" t="s">
        <v>70</v>
      </c>
      <c r="R9166" t="s">
        <v>77</v>
      </c>
      <c r="S9166" t="s">
        <v>46</v>
      </c>
      <c r="T9166" t="s">
        <v>65</v>
      </c>
      <c r="U9166">
        <v>63</v>
      </c>
      <c r="V9166">
        <v>4</v>
      </c>
    </row>
    <row r="9167" spans="1:22" x14ac:dyDescent="0.25">
      <c r="A9167">
        <v>9166</v>
      </c>
      <c r="B9167">
        <v>75974718928</v>
      </c>
      <c r="C9167" t="s">
        <v>18428</v>
      </c>
      <c r="D9167" t="s">
        <v>18429</v>
      </c>
      <c r="E9167" t="s">
        <v>326</v>
      </c>
      <c r="F9167" t="s">
        <v>51</v>
      </c>
      <c r="G9167">
        <v>98073</v>
      </c>
      <c r="H9167" t="s">
        <v>52</v>
      </c>
      <c r="I9167" s="2">
        <v>8664</v>
      </c>
      <c r="J9167" t="s">
        <v>40</v>
      </c>
      <c r="K9167" t="s">
        <v>41</v>
      </c>
      <c r="L9167" t="s">
        <v>55</v>
      </c>
      <c r="M9167">
        <v>1</v>
      </c>
      <c r="N9167">
        <v>0</v>
      </c>
      <c r="O9167" t="s">
        <v>99</v>
      </c>
      <c r="P9167" s="2">
        <v>34201</v>
      </c>
      <c r="Q9167" t="s">
        <v>44</v>
      </c>
      <c r="R9167" t="s">
        <v>45</v>
      </c>
      <c r="S9167" t="s">
        <v>46</v>
      </c>
      <c r="T9167" t="s">
        <v>47</v>
      </c>
      <c r="U9167">
        <v>75</v>
      </c>
      <c r="V9167">
        <v>3</v>
      </c>
    </row>
    <row r="9168" spans="1:22" x14ac:dyDescent="0.25">
      <c r="A9168">
        <v>9167</v>
      </c>
      <c r="B9168">
        <v>75978613500</v>
      </c>
      <c r="C9168" t="s">
        <v>18430</v>
      </c>
      <c r="D9168" t="s">
        <v>18431</v>
      </c>
      <c r="E9168" t="s">
        <v>158</v>
      </c>
      <c r="F9168" t="s">
        <v>93</v>
      </c>
      <c r="G9168">
        <v>32511</v>
      </c>
      <c r="H9168" t="s">
        <v>62</v>
      </c>
      <c r="I9168" s="2">
        <v>7602</v>
      </c>
      <c r="J9168" t="s">
        <v>53</v>
      </c>
      <c r="K9168" t="s">
        <v>187</v>
      </c>
      <c r="L9168" t="s">
        <v>42</v>
      </c>
      <c r="M9168">
        <v>5</v>
      </c>
      <c r="N9168">
        <v>0</v>
      </c>
      <c r="O9168" t="s">
        <v>75</v>
      </c>
      <c r="P9168" s="2">
        <v>33915</v>
      </c>
      <c r="Q9168" t="s">
        <v>94</v>
      </c>
      <c r="R9168" t="s">
        <v>56</v>
      </c>
      <c r="S9168" t="s">
        <v>46</v>
      </c>
      <c r="T9168" t="s">
        <v>47</v>
      </c>
      <c r="U9168">
        <v>77</v>
      </c>
      <c r="V9168">
        <v>1</v>
      </c>
    </row>
    <row r="9169" spans="1:22" x14ac:dyDescent="0.25">
      <c r="A9169">
        <v>9168</v>
      </c>
      <c r="B9169">
        <v>75982905030</v>
      </c>
      <c r="C9169" t="s">
        <v>18432</v>
      </c>
      <c r="D9169" t="s">
        <v>18433</v>
      </c>
      <c r="E9169" t="s">
        <v>344</v>
      </c>
      <c r="F9169" t="s">
        <v>51</v>
      </c>
      <c r="G9169">
        <v>54061</v>
      </c>
      <c r="H9169" t="s">
        <v>52</v>
      </c>
      <c r="I9169" s="2">
        <v>7862</v>
      </c>
      <c r="J9169" t="s">
        <v>53</v>
      </c>
      <c r="K9169" t="s">
        <v>69</v>
      </c>
      <c r="L9169" t="s">
        <v>42</v>
      </c>
      <c r="M9169">
        <v>5</v>
      </c>
      <c r="N9169">
        <v>0</v>
      </c>
      <c r="O9169" t="s">
        <v>43</v>
      </c>
      <c r="P9169" s="2">
        <v>33477</v>
      </c>
      <c r="Q9169" t="s">
        <v>70</v>
      </c>
      <c r="R9169" t="s">
        <v>45</v>
      </c>
      <c r="S9169" t="s">
        <v>57</v>
      </c>
      <c r="T9169" t="s">
        <v>65</v>
      </c>
      <c r="U9169">
        <v>77</v>
      </c>
      <c r="V9169">
        <v>4</v>
      </c>
    </row>
    <row r="9170" spans="1:22" x14ac:dyDescent="0.25">
      <c r="A9170">
        <v>9169</v>
      </c>
      <c r="B9170">
        <v>75985335100</v>
      </c>
      <c r="C9170" t="s">
        <v>18434</v>
      </c>
      <c r="D9170" t="s">
        <v>18435</v>
      </c>
      <c r="E9170" t="s">
        <v>272</v>
      </c>
      <c r="F9170" t="s">
        <v>61</v>
      </c>
      <c r="G9170">
        <v>53660</v>
      </c>
      <c r="H9170" t="s">
        <v>62</v>
      </c>
      <c r="I9170" s="2">
        <v>21319</v>
      </c>
      <c r="J9170" t="s">
        <v>40</v>
      </c>
      <c r="K9170" t="s">
        <v>54</v>
      </c>
      <c r="L9170" t="s">
        <v>42</v>
      </c>
      <c r="M9170">
        <v>5</v>
      </c>
      <c r="N9170">
        <v>1</v>
      </c>
      <c r="O9170" t="s">
        <v>64</v>
      </c>
      <c r="P9170" s="2">
        <v>34021</v>
      </c>
      <c r="Q9170" t="s">
        <v>44</v>
      </c>
      <c r="R9170" t="s">
        <v>95</v>
      </c>
      <c r="S9170" t="s">
        <v>46</v>
      </c>
      <c r="T9170" t="s">
        <v>47</v>
      </c>
      <c r="U9170">
        <v>40</v>
      </c>
      <c r="V9170">
        <v>3</v>
      </c>
    </row>
    <row r="9171" spans="1:22" x14ac:dyDescent="0.25">
      <c r="A9171">
        <v>9170</v>
      </c>
      <c r="B9171">
        <v>75994717478</v>
      </c>
      <c r="C9171" t="s">
        <v>18436</v>
      </c>
      <c r="D9171" t="s">
        <v>18437</v>
      </c>
      <c r="E9171" t="s">
        <v>368</v>
      </c>
      <c r="F9171" t="s">
        <v>74</v>
      </c>
      <c r="G9171">
        <v>41371</v>
      </c>
      <c r="H9171" t="s">
        <v>62</v>
      </c>
      <c r="I9171" s="2">
        <v>7923</v>
      </c>
      <c r="J9171" t="s">
        <v>53</v>
      </c>
      <c r="K9171" t="s">
        <v>41</v>
      </c>
      <c r="L9171" t="s">
        <v>55</v>
      </c>
      <c r="M9171">
        <v>3</v>
      </c>
      <c r="N9171">
        <v>0</v>
      </c>
      <c r="O9171" t="s">
        <v>99</v>
      </c>
      <c r="P9171" s="2">
        <v>34206</v>
      </c>
      <c r="Q9171" t="s">
        <v>44</v>
      </c>
      <c r="R9171" t="s">
        <v>45</v>
      </c>
      <c r="S9171" t="s">
        <v>46</v>
      </c>
      <c r="T9171" t="s">
        <v>65</v>
      </c>
      <c r="U9171">
        <v>77</v>
      </c>
      <c r="V9171">
        <v>3</v>
      </c>
    </row>
    <row r="9172" spans="1:22" x14ac:dyDescent="0.25">
      <c r="A9172">
        <v>9171</v>
      </c>
      <c r="B9172">
        <v>76000124800</v>
      </c>
      <c r="C9172" t="s">
        <v>18438</v>
      </c>
      <c r="D9172" t="s">
        <v>18439</v>
      </c>
      <c r="E9172" t="s">
        <v>80</v>
      </c>
      <c r="F9172" t="s">
        <v>61</v>
      </c>
      <c r="G9172">
        <v>71332</v>
      </c>
      <c r="H9172" t="s">
        <v>62</v>
      </c>
      <c r="I9172" s="2">
        <v>20215</v>
      </c>
      <c r="J9172" t="s">
        <v>40</v>
      </c>
      <c r="K9172" t="s">
        <v>69</v>
      </c>
      <c r="L9172" t="s">
        <v>42</v>
      </c>
      <c r="M9172">
        <v>0</v>
      </c>
      <c r="N9172">
        <v>0</v>
      </c>
      <c r="O9172" t="s">
        <v>43</v>
      </c>
      <c r="P9172" s="2">
        <v>34172</v>
      </c>
      <c r="Q9172" t="s">
        <v>70</v>
      </c>
      <c r="R9172" t="s">
        <v>77</v>
      </c>
      <c r="S9172" t="s">
        <v>46</v>
      </c>
      <c r="T9172" t="s">
        <v>47</v>
      </c>
      <c r="U9172">
        <v>43</v>
      </c>
      <c r="V9172">
        <v>4</v>
      </c>
    </row>
    <row r="9173" spans="1:22" x14ac:dyDescent="0.25">
      <c r="A9173">
        <v>9172</v>
      </c>
      <c r="B9173">
        <v>76005505323</v>
      </c>
      <c r="C9173" t="s">
        <v>18440</v>
      </c>
      <c r="D9173" t="s">
        <v>18441</v>
      </c>
      <c r="E9173" t="s">
        <v>354</v>
      </c>
      <c r="F9173" t="s">
        <v>74</v>
      </c>
      <c r="G9173">
        <v>60005</v>
      </c>
      <c r="H9173" t="s">
        <v>62</v>
      </c>
      <c r="I9173" s="2">
        <v>24675</v>
      </c>
      <c r="J9173" t="s">
        <v>40</v>
      </c>
      <c r="K9173" t="s">
        <v>69</v>
      </c>
      <c r="L9173" t="s">
        <v>42</v>
      </c>
      <c r="M9173">
        <v>1</v>
      </c>
      <c r="N9173">
        <v>1</v>
      </c>
      <c r="O9173" t="s">
        <v>43</v>
      </c>
      <c r="P9173" s="2">
        <v>33007</v>
      </c>
      <c r="Q9173" t="s">
        <v>70</v>
      </c>
      <c r="R9173" t="s">
        <v>45</v>
      </c>
      <c r="S9173" t="s">
        <v>46</v>
      </c>
      <c r="T9173" t="s">
        <v>47</v>
      </c>
      <c r="U9173">
        <v>31</v>
      </c>
      <c r="V9173">
        <v>4</v>
      </c>
    </row>
    <row r="9174" spans="1:22" x14ac:dyDescent="0.25">
      <c r="A9174">
        <v>9173</v>
      </c>
      <c r="B9174">
        <v>76027724742</v>
      </c>
      <c r="C9174" t="s">
        <v>18442</v>
      </c>
      <c r="D9174" t="s">
        <v>18443</v>
      </c>
      <c r="E9174" t="s">
        <v>246</v>
      </c>
      <c r="F9174" t="s">
        <v>93</v>
      </c>
      <c r="G9174">
        <v>64635</v>
      </c>
      <c r="H9174" t="s">
        <v>62</v>
      </c>
      <c r="I9174" s="2">
        <v>28332</v>
      </c>
      <c r="J9174" t="s">
        <v>53</v>
      </c>
      <c r="K9174" t="s">
        <v>323</v>
      </c>
      <c r="L9174" t="s">
        <v>55</v>
      </c>
      <c r="M9174">
        <v>0</v>
      </c>
      <c r="N9174">
        <v>0</v>
      </c>
      <c r="O9174" t="s">
        <v>99</v>
      </c>
      <c r="P9174" s="2">
        <v>34465</v>
      </c>
      <c r="Q9174" t="s">
        <v>44</v>
      </c>
      <c r="R9174" t="s">
        <v>56</v>
      </c>
      <c r="S9174" t="s">
        <v>57</v>
      </c>
      <c r="T9174" t="s">
        <v>65</v>
      </c>
      <c r="U9174">
        <v>21</v>
      </c>
      <c r="V9174">
        <v>3</v>
      </c>
    </row>
    <row r="9175" spans="1:22" x14ac:dyDescent="0.25">
      <c r="A9175">
        <v>9174</v>
      </c>
      <c r="B9175">
        <v>76032869219</v>
      </c>
      <c r="C9175" t="s">
        <v>18444</v>
      </c>
      <c r="D9175" t="s">
        <v>18445</v>
      </c>
      <c r="E9175" t="s">
        <v>645</v>
      </c>
      <c r="F9175" t="s">
        <v>51</v>
      </c>
      <c r="G9175">
        <v>15632</v>
      </c>
      <c r="H9175" t="s">
        <v>52</v>
      </c>
      <c r="I9175" s="2">
        <v>27681</v>
      </c>
      <c r="J9175" t="s">
        <v>53</v>
      </c>
      <c r="K9175" t="s">
        <v>41</v>
      </c>
      <c r="L9175" t="s">
        <v>42</v>
      </c>
      <c r="M9175">
        <v>3</v>
      </c>
      <c r="N9175">
        <v>0</v>
      </c>
      <c r="O9175" t="s">
        <v>99</v>
      </c>
      <c r="P9175" s="2">
        <v>34231</v>
      </c>
      <c r="Q9175" t="s">
        <v>76</v>
      </c>
      <c r="R9175" t="s">
        <v>77</v>
      </c>
      <c r="S9175" t="s">
        <v>57</v>
      </c>
      <c r="T9175" t="s">
        <v>47</v>
      </c>
      <c r="U9175">
        <v>22</v>
      </c>
      <c r="V9175">
        <v>2</v>
      </c>
    </row>
    <row r="9176" spans="1:22" x14ac:dyDescent="0.25">
      <c r="A9176">
        <v>9175</v>
      </c>
      <c r="B9176">
        <v>76064047217</v>
      </c>
      <c r="C9176" t="s">
        <v>18446</v>
      </c>
      <c r="D9176" t="s">
        <v>18447</v>
      </c>
      <c r="E9176" t="s">
        <v>102</v>
      </c>
      <c r="F9176" t="s">
        <v>74</v>
      </c>
      <c r="G9176">
        <v>97646</v>
      </c>
      <c r="H9176" t="s">
        <v>62</v>
      </c>
      <c r="I9176" s="2">
        <v>6681</v>
      </c>
      <c r="J9176" t="s">
        <v>53</v>
      </c>
      <c r="K9176" t="s">
        <v>112</v>
      </c>
      <c r="L9176" t="s">
        <v>42</v>
      </c>
      <c r="M9176">
        <v>2</v>
      </c>
      <c r="N9176">
        <v>0</v>
      </c>
      <c r="O9176" t="s">
        <v>64</v>
      </c>
      <c r="P9176" s="2">
        <v>34133</v>
      </c>
      <c r="Q9176" t="s">
        <v>44</v>
      </c>
      <c r="R9176" t="s">
        <v>56</v>
      </c>
      <c r="S9176" t="s">
        <v>46</v>
      </c>
      <c r="T9176" t="s">
        <v>65</v>
      </c>
      <c r="U9176">
        <v>80</v>
      </c>
      <c r="V9176">
        <v>3</v>
      </c>
    </row>
    <row r="9177" spans="1:22" x14ac:dyDescent="0.25">
      <c r="A9177">
        <v>9176</v>
      </c>
      <c r="B9177">
        <v>76067501902</v>
      </c>
      <c r="C9177" t="s">
        <v>18448</v>
      </c>
      <c r="D9177" t="s">
        <v>18449</v>
      </c>
      <c r="E9177" t="s">
        <v>272</v>
      </c>
      <c r="F9177" t="s">
        <v>61</v>
      </c>
      <c r="G9177">
        <v>82842</v>
      </c>
      <c r="H9177" t="s">
        <v>62</v>
      </c>
      <c r="I9177" s="2">
        <v>15287</v>
      </c>
      <c r="J9177" t="s">
        <v>53</v>
      </c>
      <c r="K9177" t="s">
        <v>41</v>
      </c>
      <c r="L9177" t="s">
        <v>55</v>
      </c>
      <c r="M9177">
        <v>4</v>
      </c>
      <c r="N9177">
        <v>0</v>
      </c>
      <c r="O9177" t="s">
        <v>75</v>
      </c>
      <c r="P9177" s="2">
        <v>33303</v>
      </c>
      <c r="Q9177" t="s">
        <v>44</v>
      </c>
      <c r="R9177" t="s">
        <v>56</v>
      </c>
      <c r="S9177" t="s">
        <v>46</v>
      </c>
      <c r="T9177" t="s">
        <v>47</v>
      </c>
      <c r="U9177">
        <v>56</v>
      </c>
      <c r="V9177">
        <v>3</v>
      </c>
    </row>
    <row r="9178" spans="1:22" x14ac:dyDescent="0.25">
      <c r="A9178">
        <v>9177</v>
      </c>
      <c r="B9178">
        <v>76070409417</v>
      </c>
      <c r="C9178" t="s">
        <v>18450</v>
      </c>
      <c r="D9178" t="s">
        <v>18451</v>
      </c>
      <c r="E9178" t="s">
        <v>132</v>
      </c>
      <c r="F9178" t="s">
        <v>61</v>
      </c>
      <c r="G9178">
        <v>19796</v>
      </c>
      <c r="H9178" t="s">
        <v>62</v>
      </c>
      <c r="I9178" s="2">
        <v>8807</v>
      </c>
      <c r="J9178" t="s">
        <v>53</v>
      </c>
      <c r="K9178" t="s">
        <v>41</v>
      </c>
      <c r="L9178" t="s">
        <v>42</v>
      </c>
      <c r="M9178">
        <v>2</v>
      </c>
      <c r="N9178">
        <v>0</v>
      </c>
      <c r="O9178" t="s">
        <v>75</v>
      </c>
      <c r="P9178" s="2">
        <v>33454</v>
      </c>
      <c r="Q9178" t="s">
        <v>44</v>
      </c>
      <c r="R9178" t="s">
        <v>95</v>
      </c>
      <c r="S9178" t="s">
        <v>57</v>
      </c>
      <c r="T9178" t="s">
        <v>47</v>
      </c>
      <c r="U9178">
        <v>74</v>
      </c>
      <c r="V9178">
        <v>3</v>
      </c>
    </row>
    <row r="9179" spans="1:22" x14ac:dyDescent="0.25">
      <c r="A9179">
        <v>9178</v>
      </c>
      <c r="B9179">
        <v>76074706315</v>
      </c>
      <c r="C9179" t="s">
        <v>18452</v>
      </c>
      <c r="D9179" t="s">
        <v>18453</v>
      </c>
      <c r="E9179" t="s">
        <v>464</v>
      </c>
      <c r="F9179" t="s">
        <v>465</v>
      </c>
      <c r="G9179">
        <v>70153</v>
      </c>
      <c r="H9179" t="s">
        <v>39</v>
      </c>
      <c r="I9179" s="2">
        <v>14798</v>
      </c>
      <c r="J9179" t="s">
        <v>53</v>
      </c>
      <c r="K9179" t="s">
        <v>41</v>
      </c>
      <c r="L9179" t="s">
        <v>55</v>
      </c>
      <c r="M9179">
        <v>4</v>
      </c>
      <c r="N9179">
        <v>0</v>
      </c>
      <c r="O9179" t="s">
        <v>75</v>
      </c>
      <c r="P9179" s="2">
        <v>34230</v>
      </c>
      <c r="Q9179" t="s">
        <v>44</v>
      </c>
      <c r="R9179" t="s">
        <v>77</v>
      </c>
      <c r="S9179" t="s">
        <v>57</v>
      </c>
      <c r="T9179" t="s">
        <v>65</v>
      </c>
      <c r="U9179">
        <v>58</v>
      </c>
      <c r="V9179">
        <v>3</v>
      </c>
    </row>
    <row r="9180" spans="1:22" x14ac:dyDescent="0.25">
      <c r="A9180">
        <v>9179</v>
      </c>
      <c r="B9180">
        <v>76076900362</v>
      </c>
      <c r="C9180" t="s">
        <v>18454</v>
      </c>
      <c r="D9180" t="s">
        <v>18455</v>
      </c>
      <c r="E9180" t="s">
        <v>427</v>
      </c>
      <c r="F9180" t="s">
        <v>74</v>
      </c>
      <c r="G9180">
        <v>72268</v>
      </c>
      <c r="H9180" t="s">
        <v>62</v>
      </c>
      <c r="I9180" s="2">
        <v>11945</v>
      </c>
      <c r="J9180" t="s">
        <v>40</v>
      </c>
      <c r="K9180" t="s">
        <v>41</v>
      </c>
      <c r="L9180" t="s">
        <v>42</v>
      </c>
      <c r="M9180">
        <v>4</v>
      </c>
      <c r="N9180">
        <v>4</v>
      </c>
      <c r="O9180" t="s">
        <v>99</v>
      </c>
      <c r="P9180" s="2">
        <v>34462</v>
      </c>
      <c r="Q9180" t="s">
        <v>94</v>
      </c>
      <c r="R9180" t="s">
        <v>45</v>
      </c>
      <c r="S9180" t="s">
        <v>46</v>
      </c>
      <c r="T9180" t="s">
        <v>47</v>
      </c>
      <c r="U9180">
        <v>66</v>
      </c>
      <c r="V9180">
        <v>1</v>
      </c>
    </row>
    <row r="9181" spans="1:22" x14ac:dyDescent="0.25">
      <c r="A9181">
        <v>9180</v>
      </c>
      <c r="B9181">
        <v>76082736800</v>
      </c>
      <c r="C9181" t="s">
        <v>18456</v>
      </c>
      <c r="D9181" t="s">
        <v>18457</v>
      </c>
      <c r="E9181" t="s">
        <v>312</v>
      </c>
      <c r="F9181" t="s">
        <v>74</v>
      </c>
      <c r="G9181">
        <v>62494</v>
      </c>
      <c r="H9181" t="s">
        <v>62</v>
      </c>
      <c r="I9181" s="2">
        <v>19593</v>
      </c>
      <c r="J9181" t="s">
        <v>53</v>
      </c>
      <c r="K9181" t="s">
        <v>69</v>
      </c>
      <c r="L9181" t="s">
        <v>55</v>
      </c>
      <c r="M9181">
        <v>4</v>
      </c>
      <c r="N9181">
        <v>0</v>
      </c>
      <c r="O9181" t="s">
        <v>43</v>
      </c>
      <c r="P9181" s="2">
        <v>33811</v>
      </c>
      <c r="Q9181" t="s">
        <v>70</v>
      </c>
      <c r="R9181" t="s">
        <v>45</v>
      </c>
      <c r="S9181" t="s">
        <v>46</v>
      </c>
      <c r="T9181" t="s">
        <v>65</v>
      </c>
      <c r="U9181">
        <v>45</v>
      </c>
      <c r="V9181">
        <v>4</v>
      </c>
    </row>
    <row r="9182" spans="1:22" x14ac:dyDescent="0.25">
      <c r="A9182">
        <v>9181</v>
      </c>
      <c r="B9182">
        <v>76103550791</v>
      </c>
      <c r="C9182" t="s">
        <v>18458</v>
      </c>
      <c r="D9182" t="s">
        <v>18459</v>
      </c>
      <c r="E9182" t="s">
        <v>226</v>
      </c>
      <c r="F9182" t="s">
        <v>74</v>
      </c>
      <c r="G9182">
        <v>30771</v>
      </c>
      <c r="H9182" t="s">
        <v>62</v>
      </c>
      <c r="I9182" s="2">
        <v>29579</v>
      </c>
      <c r="J9182" t="s">
        <v>53</v>
      </c>
      <c r="K9182" t="s">
        <v>69</v>
      </c>
      <c r="L9182" t="s">
        <v>55</v>
      </c>
      <c r="M9182">
        <v>5</v>
      </c>
      <c r="N9182">
        <v>0</v>
      </c>
      <c r="O9182" t="s">
        <v>43</v>
      </c>
      <c r="P9182" s="2">
        <v>33709</v>
      </c>
      <c r="Q9182" t="s">
        <v>70</v>
      </c>
      <c r="R9182" t="s">
        <v>77</v>
      </c>
      <c r="S9182" t="s">
        <v>57</v>
      </c>
      <c r="T9182" t="s">
        <v>47</v>
      </c>
      <c r="U9182">
        <v>17</v>
      </c>
      <c r="V9182">
        <v>4</v>
      </c>
    </row>
    <row r="9183" spans="1:22" x14ac:dyDescent="0.25">
      <c r="A9183">
        <v>9182</v>
      </c>
      <c r="B9183">
        <v>76105857491</v>
      </c>
      <c r="C9183" t="s">
        <v>18460</v>
      </c>
      <c r="D9183" t="s">
        <v>18461</v>
      </c>
      <c r="E9183" t="s">
        <v>283</v>
      </c>
      <c r="F9183" t="s">
        <v>74</v>
      </c>
      <c r="G9183">
        <v>13451</v>
      </c>
      <c r="H9183" t="s">
        <v>62</v>
      </c>
      <c r="I9183" s="2">
        <v>11065</v>
      </c>
      <c r="J9183" t="s">
        <v>53</v>
      </c>
      <c r="K9183" t="s">
        <v>187</v>
      </c>
      <c r="L9183" t="s">
        <v>55</v>
      </c>
      <c r="M9183">
        <v>2</v>
      </c>
      <c r="N9183">
        <v>0</v>
      </c>
      <c r="O9183" t="s">
        <v>113</v>
      </c>
      <c r="P9183" s="2">
        <v>33670</v>
      </c>
      <c r="Q9183" t="s">
        <v>44</v>
      </c>
      <c r="R9183" t="s">
        <v>56</v>
      </c>
      <c r="S9183" t="s">
        <v>57</v>
      </c>
      <c r="T9183" t="s">
        <v>47</v>
      </c>
      <c r="U9183">
        <v>68</v>
      </c>
      <c r="V9183">
        <v>3</v>
      </c>
    </row>
    <row r="9184" spans="1:22" x14ac:dyDescent="0.25">
      <c r="A9184">
        <v>9183</v>
      </c>
      <c r="B9184">
        <v>76110175848</v>
      </c>
      <c r="C9184" t="s">
        <v>18462</v>
      </c>
      <c r="D9184" t="s">
        <v>18463</v>
      </c>
      <c r="E9184" t="s">
        <v>167</v>
      </c>
      <c r="F9184" t="s">
        <v>74</v>
      </c>
      <c r="G9184">
        <v>46889</v>
      </c>
      <c r="H9184" t="s">
        <v>62</v>
      </c>
      <c r="I9184" s="2">
        <v>21901</v>
      </c>
      <c r="J9184" t="s">
        <v>40</v>
      </c>
      <c r="K9184" t="s">
        <v>41</v>
      </c>
      <c r="L9184" t="s">
        <v>55</v>
      </c>
      <c r="M9184">
        <v>3</v>
      </c>
      <c r="N9184">
        <v>3</v>
      </c>
      <c r="O9184" t="s">
        <v>99</v>
      </c>
      <c r="P9184" s="2">
        <v>34232</v>
      </c>
      <c r="Q9184" t="s">
        <v>94</v>
      </c>
      <c r="R9184" t="s">
        <v>45</v>
      </c>
      <c r="S9184" t="s">
        <v>46</v>
      </c>
      <c r="T9184" t="s">
        <v>65</v>
      </c>
      <c r="U9184">
        <v>38</v>
      </c>
      <c r="V9184">
        <v>1</v>
      </c>
    </row>
    <row r="9185" spans="1:22" x14ac:dyDescent="0.25">
      <c r="A9185">
        <v>9184</v>
      </c>
      <c r="B9185">
        <v>76128001800</v>
      </c>
      <c r="C9185" t="s">
        <v>18464</v>
      </c>
      <c r="D9185" t="s">
        <v>18465</v>
      </c>
      <c r="E9185" t="s">
        <v>304</v>
      </c>
      <c r="F9185" t="s">
        <v>61</v>
      </c>
      <c r="G9185">
        <v>68438</v>
      </c>
      <c r="H9185" t="s">
        <v>62</v>
      </c>
      <c r="I9185" s="2">
        <v>12643</v>
      </c>
      <c r="J9185" t="s">
        <v>53</v>
      </c>
      <c r="K9185" t="s">
        <v>41</v>
      </c>
      <c r="L9185" t="s">
        <v>55</v>
      </c>
      <c r="M9185">
        <v>0</v>
      </c>
      <c r="N9185">
        <v>0</v>
      </c>
      <c r="O9185" t="s">
        <v>75</v>
      </c>
      <c r="P9185" s="2">
        <v>33979</v>
      </c>
      <c r="Q9185" t="s">
        <v>44</v>
      </c>
      <c r="R9185" t="s">
        <v>351</v>
      </c>
      <c r="S9185" t="s">
        <v>46</v>
      </c>
      <c r="T9185" t="s">
        <v>47</v>
      </c>
      <c r="U9185">
        <v>64</v>
      </c>
      <c r="V9185">
        <v>3</v>
      </c>
    </row>
    <row r="9186" spans="1:22" x14ac:dyDescent="0.25">
      <c r="A9186">
        <v>9185</v>
      </c>
      <c r="B9186">
        <v>76153987050</v>
      </c>
      <c r="C9186" t="s">
        <v>18466</v>
      </c>
      <c r="D9186" t="s">
        <v>18467</v>
      </c>
      <c r="E9186" t="s">
        <v>645</v>
      </c>
      <c r="F9186" t="s">
        <v>51</v>
      </c>
      <c r="G9186">
        <v>68038</v>
      </c>
      <c r="H9186" t="s">
        <v>52</v>
      </c>
      <c r="I9186" s="2">
        <v>12127</v>
      </c>
      <c r="J9186" t="s">
        <v>53</v>
      </c>
      <c r="K9186" t="s">
        <v>69</v>
      </c>
      <c r="L9186" t="s">
        <v>42</v>
      </c>
      <c r="M9186">
        <v>1</v>
      </c>
      <c r="N9186">
        <v>0</v>
      </c>
      <c r="O9186" t="s">
        <v>64</v>
      </c>
      <c r="P9186" s="2">
        <v>34529</v>
      </c>
      <c r="Q9186" t="s">
        <v>70</v>
      </c>
      <c r="R9186" t="s">
        <v>56</v>
      </c>
      <c r="S9186" t="s">
        <v>57</v>
      </c>
      <c r="T9186" t="s">
        <v>65</v>
      </c>
      <c r="U9186">
        <v>65</v>
      </c>
      <c r="V9186">
        <v>4</v>
      </c>
    </row>
    <row r="9187" spans="1:22" x14ac:dyDescent="0.25">
      <c r="A9187">
        <v>9186</v>
      </c>
      <c r="B9187">
        <v>76157103776</v>
      </c>
      <c r="C9187" t="s">
        <v>18468</v>
      </c>
      <c r="D9187" t="s">
        <v>18469</v>
      </c>
      <c r="E9187" t="s">
        <v>111</v>
      </c>
      <c r="F9187" t="s">
        <v>51</v>
      </c>
      <c r="G9187">
        <v>55749</v>
      </c>
      <c r="H9187" t="s">
        <v>52</v>
      </c>
      <c r="I9187" s="2">
        <v>21278</v>
      </c>
      <c r="J9187" t="s">
        <v>53</v>
      </c>
      <c r="K9187" t="s">
        <v>63</v>
      </c>
      <c r="L9187" t="s">
        <v>55</v>
      </c>
      <c r="M9187">
        <v>3</v>
      </c>
      <c r="N9187">
        <v>0</v>
      </c>
      <c r="O9187" t="s">
        <v>75</v>
      </c>
      <c r="P9187" s="2">
        <v>33964</v>
      </c>
      <c r="Q9187" t="s">
        <v>76</v>
      </c>
      <c r="R9187" t="s">
        <v>351</v>
      </c>
      <c r="S9187" t="s">
        <v>57</v>
      </c>
      <c r="T9187" t="s">
        <v>47</v>
      </c>
      <c r="U9187">
        <v>40</v>
      </c>
      <c r="V9187">
        <v>2</v>
      </c>
    </row>
    <row r="9188" spans="1:22" x14ac:dyDescent="0.25">
      <c r="A9188">
        <v>9187</v>
      </c>
      <c r="B9188">
        <v>76158798933</v>
      </c>
      <c r="C9188" t="s">
        <v>18470</v>
      </c>
      <c r="D9188" t="s">
        <v>18471</v>
      </c>
      <c r="E9188" t="s">
        <v>1081</v>
      </c>
      <c r="F9188" t="s">
        <v>61</v>
      </c>
      <c r="G9188">
        <v>94217</v>
      </c>
      <c r="H9188" t="s">
        <v>62</v>
      </c>
      <c r="I9188" s="2">
        <v>4490</v>
      </c>
      <c r="J9188" t="s">
        <v>40</v>
      </c>
      <c r="K9188" t="s">
        <v>69</v>
      </c>
      <c r="L9188" t="s">
        <v>55</v>
      </c>
      <c r="M9188">
        <v>4</v>
      </c>
      <c r="N9188">
        <v>3</v>
      </c>
      <c r="O9188" t="s">
        <v>43</v>
      </c>
      <c r="P9188" s="2">
        <v>33074</v>
      </c>
      <c r="Q9188" t="s">
        <v>70</v>
      </c>
      <c r="R9188" t="s">
        <v>77</v>
      </c>
      <c r="S9188" t="s">
        <v>46</v>
      </c>
      <c r="T9188" t="s">
        <v>47</v>
      </c>
      <c r="U9188">
        <v>86</v>
      </c>
      <c r="V9188">
        <v>4</v>
      </c>
    </row>
    <row r="9189" spans="1:22" x14ac:dyDescent="0.25">
      <c r="A9189">
        <v>9188</v>
      </c>
      <c r="B9189">
        <v>76160794496</v>
      </c>
      <c r="C9189" t="s">
        <v>18472</v>
      </c>
      <c r="D9189" t="s">
        <v>18473</v>
      </c>
      <c r="E9189" t="s">
        <v>317</v>
      </c>
      <c r="F9189" t="s">
        <v>74</v>
      </c>
      <c r="G9189">
        <v>74383</v>
      </c>
      <c r="H9189" t="s">
        <v>62</v>
      </c>
      <c r="I9189" s="2">
        <v>20516</v>
      </c>
      <c r="J9189" t="s">
        <v>53</v>
      </c>
      <c r="K9189" t="s">
        <v>41</v>
      </c>
      <c r="L9189" t="s">
        <v>55</v>
      </c>
      <c r="M9189">
        <v>4</v>
      </c>
      <c r="N9189">
        <v>0</v>
      </c>
      <c r="O9189" t="s">
        <v>75</v>
      </c>
      <c r="P9189" s="2">
        <v>34009</v>
      </c>
      <c r="Q9189" t="s">
        <v>44</v>
      </c>
      <c r="R9189" t="s">
        <v>351</v>
      </c>
      <c r="S9189" t="s">
        <v>57</v>
      </c>
      <c r="T9189" t="s">
        <v>65</v>
      </c>
      <c r="U9189">
        <v>42</v>
      </c>
      <c r="V9189">
        <v>3</v>
      </c>
    </row>
    <row r="9190" spans="1:22" x14ac:dyDescent="0.25">
      <c r="A9190">
        <v>9189</v>
      </c>
      <c r="B9190">
        <v>76170278800</v>
      </c>
      <c r="C9190" t="s">
        <v>18474</v>
      </c>
      <c r="D9190" t="s">
        <v>18475</v>
      </c>
      <c r="E9190" t="s">
        <v>85</v>
      </c>
      <c r="F9190" t="s">
        <v>86</v>
      </c>
      <c r="G9190">
        <v>79013</v>
      </c>
      <c r="H9190" t="s">
        <v>39</v>
      </c>
      <c r="I9190" s="2">
        <v>14655</v>
      </c>
      <c r="J9190" t="s">
        <v>53</v>
      </c>
      <c r="K9190" t="s">
        <v>63</v>
      </c>
      <c r="L9190" t="s">
        <v>55</v>
      </c>
      <c r="M9190">
        <v>2</v>
      </c>
      <c r="N9190">
        <v>0</v>
      </c>
      <c r="O9190" t="s">
        <v>64</v>
      </c>
      <c r="P9190" s="2">
        <v>33149</v>
      </c>
      <c r="Q9190" t="s">
        <v>94</v>
      </c>
      <c r="R9190" t="s">
        <v>56</v>
      </c>
      <c r="S9190" t="s">
        <v>57</v>
      </c>
      <c r="T9190" t="s">
        <v>47</v>
      </c>
      <c r="U9190">
        <v>58</v>
      </c>
      <c r="V9190">
        <v>1</v>
      </c>
    </row>
    <row r="9191" spans="1:22" x14ac:dyDescent="0.25">
      <c r="A9191">
        <v>9190</v>
      </c>
      <c r="B9191">
        <v>76193276047</v>
      </c>
      <c r="C9191" t="s">
        <v>18476</v>
      </c>
      <c r="D9191" t="s">
        <v>18477</v>
      </c>
      <c r="E9191" t="s">
        <v>259</v>
      </c>
      <c r="F9191" t="s">
        <v>74</v>
      </c>
      <c r="G9191">
        <v>50307</v>
      </c>
      <c r="H9191" t="s">
        <v>62</v>
      </c>
      <c r="I9191" s="2">
        <v>25626</v>
      </c>
      <c r="J9191" t="s">
        <v>40</v>
      </c>
      <c r="K9191" t="s">
        <v>41</v>
      </c>
      <c r="L9191" t="s">
        <v>55</v>
      </c>
      <c r="M9191">
        <v>3</v>
      </c>
      <c r="N9191">
        <v>3</v>
      </c>
      <c r="O9191" t="s">
        <v>43</v>
      </c>
      <c r="P9191" s="2">
        <v>33520</v>
      </c>
      <c r="Q9191" t="s">
        <v>94</v>
      </c>
      <c r="R9191" t="s">
        <v>45</v>
      </c>
      <c r="S9191" t="s">
        <v>57</v>
      </c>
      <c r="T9191" t="s">
        <v>65</v>
      </c>
      <c r="U9191">
        <v>28</v>
      </c>
      <c r="V9191">
        <v>1</v>
      </c>
    </row>
    <row r="9192" spans="1:22" x14ac:dyDescent="0.25">
      <c r="A9192">
        <v>9191</v>
      </c>
      <c r="B9192">
        <v>76196269392</v>
      </c>
      <c r="C9192" t="s">
        <v>18478</v>
      </c>
      <c r="D9192" t="s">
        <v>18479</v>
      </c>
      <c r="E9192" t="s">
        <v>847</v>
      </c>
      <c r="F9192" t="s">
        <v>848</v>
      </c>
      <c r="G9192">
        <v>21099</v>
      </c>
      <c r="H9192" t="s">
        <v>39</v>
      </c>
      <c r="I9192" s="2">
        <v>16522</v>
      </c>
      <c r="J9192" t="s">
        <v>53</v>
      </c>
      <c r="K9192" t="s">
        <v>41</v>
      </c>
      <c r="L9192" t="s">
        <v>55</v>
      </c>
      <c r="M9192">
        <v>1</v>
      </c>
      <c r="N9192">
        <v>0</v>
      </c>
      <c r="O9192" t="s">
        <v>99</v>
      </c>
      <c r="P9192" s="2">
        <v>34526</v>
      </c>
      <c r="Q9192" t="s">
        <v>44</v>
      </c>
      <c r="R9192" t="s">
        <v>45</v>
      </c>
      <c r="S9192" t="s">
        <v>57</v>
      </c>
      <c r="T9192" t="s">
        <v>47</v>
      </c>
      <c r="U9192">
        <v>53</v>
      </c>
      <c r="V9192">
        <v>3</v>
      </c>
    </row>
    <row r="9193" spans="1:22" x14ac:dyDescent="0.25">
      <c r="A9193">
        <v>9192</v>
      </c>
      <c r="B9193">
        <v>76199858200</v>
      </c>
      <c r="C9193" t="s">
        <v>18480</v>
      </c>
      <c r="D9193" t="s">
        <v>18481</v>
      </c>
      <c r="E9193" t="s">
        <v>60</v>
      </c>
      <c r="F9193" t="s">
        <v>61</v>
      </c>
      <c r="G9193">
        <v>62952</v>
      </c>
      <c r="H9193" t="s">
        <v>62</v>
      </c>
      <c r="I9193" s="2">
        <v>11153</v>
      </c>
      <c r="J9193" t="s">
        <v>53</v>
      </c>
      <c r="K9193" t="s">
        <v>41</v>
      </c>
      <c r="L9193" t="s">
        <v>42</v>
      </c>
      <c r="M9193">
        <v>3</v>
      </c>
      <c r="N9193">
        <v>0</v>
      </c>
      <c r="O9193" t="s">
        <v>43</v>
      </c>
      <c r="P9193" s="2">
        <v>33558</v>
      </c>
      <c r="Q9193" t="s">
        <v>44</v>
      </c>
      <c r="R9193" t="s">
        <v>77</v>
      </c>
      <c r="S9193" t="s">
        <v>57</v>
      </c>
      <c r="T9193" t="s">
        <v>47</v>
      </c>
      <c r="U9193">
        <v>68</v>
      </c>
      <c r="V9193">
        <v>3</v>
      </c>
    </row>
    <row r="9194" spans="1:22" x14ac:dyDescent="0.25">
      <c r="A9194">
        <v>9193</v>
      </c>
      <c r="B9194">
        <v>76248851418</v>
      </c>
      <c r="C9194" t="s">
        <v>18482</v>
      </c>
      <c r="D9194" t="s">
        <v>18483</v>
      </c>
      <c r="E9194" t="s">
        <v>937</v>
      </c>
      <c r="F9194" t="s">
        <v>74</v>
      </c>
      <c r="G9194">
        <v>42248</v>
      </c>
      <c r="H9194" t="s">
        <v>62</v>
      </c>
      <c r="I9194" s="2">
        <v>21422</v>
      </c>
      <c r="J9194" t="s">
        <v>40</v>
      </c>
      <c r="K9194" t="s">
        <v>69</v>
      </c>
      <c r="L9194" t="s">
        <v>42</v>
      </c>
      <c r="M9194">
        <v>4</v>
      </c>
      <c r="N9194">
        <v>1</v>
      </c>
      <c r="O9194" t="s">
        <v>43</v>
      </c>
      <c r="P9194" s="2">
        <v>33645</v>
      </c>
      <c r="Q9194" t="s">
        <v>70</v>
      </c>
      <c r="R9194" t="s">
        <v>77</v>
      </c>
      <c r="S9194" t="s">
        <v>57</v>
      </c>
      <c r="T9194" t="s">
        <v>65</v>
      </c>
      <c r="U9194">
        <v>40</v>
      </c>
      <c r="V9194">
        <v>4</v>
      </c>
    </row>
    <row r="9195" spans="1:22" x14ac:dyDescent="0.25">
      <c r="A9195">
        <v>9194</v>
      </c>
      <c r="B9195">
        <v>76252965927</v>
      </c>
      <c r="C9195" t="s">
        <v>18484</v>
      </c>
      <c r="D9195" t="s">
        <v>18485</v>
      </c>
      <c r="E9195" t="s">
        <v>1081</v>
      </c>
      <c r="F9195" t="s">
        <v>61</v>
      </c>
      <c r="G9195">
        <v>92605</v>
      </c>
      <c r="H9195" t="s">
        <v>62</v>
      </c>
      <c r="I9195" s="2">
        <v>8590</v>
      </c>
      <c r="J9195" t="s">
        <v>40</v>
      </c>
      <c r="K9195" t="s">
        <v>63</v>
      </c>
      <c r="L9195" t="s">
        <v>55</v>
      </c>
      <c r="M9195">
        <v>5</v>
      </c>
      <c r="N9195">
        <v>3</v>
      </c>
      <c r="O9195" t="s">
        <v>64</v>
      </c>
      <c r="P9195" s="2">
        <v>33930</v>
      </c>
      <c r="Q9195" t="s">
        <v>76</v>
      </c>
      <c r="R9195" t="s">
        <v>95</v>
      </c>
      <c r="S9195" t="s">
        <v>46</v>
      </c>
      <c r="T9195" t="s">
        <v>47</v>
      </c>
      <c r="U9195">
        <v>75</v>
      </c>
      <c r="V9195">
        <v>2</v>
      </c>
    </row>
    <row r="9196" spans="1:22" x14ac:dyDescent="0.25">
      <c r="A9196">
        <v>9195</v>
      </c>
      <c r="B9196">
        <v>76263946900</v>
      </c>
      <c r="C9196" t="s">
        <v>18486</v>
      </c>
      <c r="D9196" t="s">
        <v>18487</v>
      </c>
      <c r="E9196" t="s">
        <v>138</v>
      </c>
      <c r="F9196" t="s">
        <v>74</v>
      </c>
      <c r="G9196">
        <v>94720</v>
      </c>
      <c r="H9196" t="s">
        <v>62</v>
      </c>
      <c r="I9196" s="2">
        <v>17329</v>
      </c>
      <c r="J9196" t="s">
        <v>40</v>
      </c>
      <c r="K9196" t="s">
        <v>54</v>
      </c>
      <c r="L9196" t="s">
        <v>55</v>
      </c>
      <c r="M9196">
        <v>3</v>
      </c>
      <c r="N9196">
        <v>3</v>
      </c>
      <c r="O9196" t="s">
        <v>64</v>
      </c>
      <c r="P9196" s="2">
        <v>33759</v>
      </c>
      <c r="Q9196" t="s">
        <v>94</v>
      </c>
      <c r="R9196" t="s">
        <v>56</v>
      </c>
      <c r="S9196" t="s">
        <v>57</v>
      </c>
      <c r="T9196" t="s">
        <v>65</v>
      </c>
      <c r="U9196">
        <v>51</v>
      </c>
      <c r="V9196">
        <v>1</v>
      </c>
    </row>
    <row r="9197" spans="1:22" x14ac:dyDescent="0.25">
      <c r="A9197">
        <v>9196</v>
      </c>
      <c r="B9197">
        <v>76290511488</v>
      </c>
      <c r="C9197" t="s">
        <v>18488</v>
      </c>
      <c r="D9197" t="s">
        <v>18489</v>
      </c>
      <c r="E9197" t="s">
        <v>89</v>
      </c>
      <c r="F9197" t="s">
        <v>74</v>
      </c>
      <c r="G9197">
        <v>12239</v>
      </c>
      <c r="H9197" t="s">
        <v>62</v>
      </c>
      <c r="I9197" s="2">
        <v>15433</v>
      </c>
      <c r="J9197" t="s">
        <v>53</v>
      </c>
      <c r="K9197" t="s">
        <v>41</v>
      </c>
      <c r="L9197" t="s">
        <v>42</v>
      </c>
      <c r="M9197">
        <v>2</v>
      </c>
      <c r="N9197">
        <v>0</v>
      </c>
      <c r="O9197" t="s">
        <v>75</v>
      </c>
      <c r="P9197" s="2">
        <v>33713</v>
      </c>
      <c r="Q9197" t="s">
        <v>44</v>
      </c>
      <c r="R9197" t="s">
        <v>56</v>
      </c>
      <c r="S9197" t="s">
        <v>46</v>
      </c>
      <c r="T9197" t="s">
        <v>47</v>
      </c>
      <c r="U9197">
        <v>56</v>
      </c>
      <c r="V9197">
        <v>3</v>
      </c>
    </row>
    <row r="9198" spans="1:22" x14ac:dyDescent="0.25">
      <c r="A9198">
        <v>9197</v>
      </c>
      <c r="B9198">
        <v>76298928260</v>
      </c>
      <c r="C9198" t="s">
        <v>2535</v>
      </c>
      <c r="D9198" t="s">
        <v>18490</v>
      </c>
      <c r="E9198" t="s">
        <v>847</v>
      </c>
      <c r="F9198" t="s">
        <v>848</v>
      </c>
      <c r="G9198">
        <v>79515</v>
      </c>
      <c r="H9198" t="s">
        <v>39</v>
      </c>
      <c r="I9198" s="2">
        <v>15899</v>
      </c>
      <c r="J9198" t="s">
        <v>40</v>
      </c>
      <c r="K9198" t="s">
        <v>54</v>
      </c>
      <c r="L9198" t="s">
        <v>55</v>
      </c>
      <c r="M9198">
        <v>1</v>
      </c>
      <c r="N9198">
        <v>0</v>
      </c>
      <c r="O9198" t="s">
        <v>64</v>
      </c>
      <c r="P9198" s="2">
        <v>33589</v>
      </c>
      <c r="Q9198" t="s">
        <v>44</v>
      </c>
      <c r="R9198" t="s">
        <v>56</v>
      </c>
      <c r="S9198" t="s">
        <v>46</v>
      </c>
      <c r="T9198" t="s">
        <v>47</v>
      </c>
      <c r="U9198">
        <v>55</v>
      </c>
      <c r="V9198">
        <v>3</v>
      </c>
    </row>
    <row r="9199" spans="1:22" x14ac:dyDescent="0.25">
      <c r="A9199">
        <v>9198</v>
      </c>
      <c r="B9199">
        <v>76317178010</v>
      </c>
      <c r="C9199" t="s">
        <v>18491</v>
      </c>
      <c r="D9199" t="s">
        <v>18492</v>
      </c>
      <c r="E9199" t="s">
        <v>470</v>
      </c>
      <c r="F9199" t="s">
        <v>51</v>
      </c>
      <c r="G9199">
        <v>35903</v>
      </c>
      <c r="H9199" t="s">
        <v>52</v>
      </c>
      <c r="I9199" s="2">
        <v>9285</v>
      </c>
      <c r="J9199" t="s">
        <v>40</v>
      </c>
      <c r="K9199" t="s">
        <v>187</v>
      </c>
      <c r="L9199" t="s">
        <v>55</v>
      </c>
      <c r="M9199">
        <v>2</v>
      </c>
      <c r="N9199">
        <v>1</v>
      </c>
      <c r="O9199" t="s">
        <v>64</v>
      </c>
      <c r="P9199" s="2">
        <v>33715</v>
      </c>
      <c r="Q9199" t="s">
        <v>44</v>
      </c>
      <c r="R9199" t="s">
        <v>95</v>
      </c>
      <c r="S9199" t="s">
        <v>46</v>
      </c>
      <c r="T9199" t="s">
        <v>65</v>
      </c>
      <c r="U9199">
        <v>73</v>
      </c>
      <c r="V9199">
        <v>3</v>
      </c>
    </row>
    <row r="9200" spans="1:22" x14ac:dyDescent="0.25">
      <c r="A9200">
        <v>9199</v>
      </c>
      <c r="B9200">
        <v>76326453089</v>
      </c>
      <c r="C9200" t="s">
        <v>18493</v>
      </c>
      <c r="D9200" t="s">
        <v>18494</v>
      </c>
      <c r="E9200" t="s">
        <v>150</v>
      </c>
      <c r="F9200" t="s">
        <v>61</v>
      </c>
      <c r="G9200">
        <v>69341</v>
      </c>
      <c r="H9200" t="s">
        <v>62</v>
      </c>
      <c r="I9200" s="2">
        <v>6176</v>
      </c>
      <c r="J9200" t="s">
        <v>53</v>
      </c>
      <c r="K9200" t="s">
        <v>69</v>
      </c>
      <c r="L9200" t="s">
        <v>42</v>
      </c>
      <c r="M9200">
        <v>2</v>
      </c>
      <c r="N9200">
        <v>0</v>
      </c>
      <c r="O9200" t="s">
        <v>43</v>
      </c>
      <c r="P9200" s="2">
        <v>33863</v>
      </c>
      <c r="Q9200" t="s">
        <v>70</v>
      </c>
      <c r="R9200" t="s">
        <v>45</v>
      </c>
      <c r="S9200" t="s">
        <v>57</v>
      </c>
      <c r="T9200" t="s">
        <v>47</v>
      </c>
      <c r="U9200">
        <v>81</v>
      </c>
      <c r="V9200">
        <v>4</v>
      </c>
    </row>
    <row r="9201" spans="1:22" x14ac:dyDescent="0.25">
      <c r="A9201">
        <v>9200</v>
      </c>
      <c r="B9201">
        <v>76336699100</v>
      </c>
      <c r="C9201" t="s">
        <v>18495</v>
      </c>
      <c r="D9201" t="s">
        <v>18496</v>
      </c>
      <c r="E9201" t="s">
        <v>420</v>
      </c>
      <c r="F9201" t="s">
        <v>61</v>
      </c>
      <c r="G9201">
        <v>18183</v>
      </c>
      <c r="H9201" t="s">
        <v>62</v>
      </c>
      <c r="I9201" s="2">
        <v>8510</v>
      </c>
      <c r="J9201" t="s">
        <v>53</v>
      </c>
      <c r="K9201" t="s">
        <v>69</v>
      </c>
      <c r="L9201" t="s">
        <v>42</v>
      </c>
      <c r="M9201">
        <v>4</v>
      </c>
      <c r="N9201">
        <v>0</v>
      </c>
      <c r="O9201" t="s">
        <v>43</v>
      </c>
      <c r="P9201" s="2">
        <v>34580</v>
      </c>
      <c r="Q9201" t="s">
        <v>70</v>
      </c>
      <c r="R9201" t="s">
        <v>77</v>
      </c>
      <c r="S9201" t="s">
        <v>57</v>
      </c>
      <c r="T9201" t="s">
        <v>65</v>
      </c>
      <c r="U9201">
        <v>75</v>
      </c>
      <c r="V9201">
        <v>4</v>
      </c>
    </row>
    <row r="9202" spans="1:22" x14ac:dyDescent="0.25">
      <c r="A9202">
        <v>9201</v>
      </c>
      <c r="B9202">
        <v>76342675100</v>
      </c>
      <c r="C9202" t="s">
        <v>18497</v>
      </c>
      <c r="D9202" t="s">
        <v>18498</v>
      </c>
      <c r="E9202" t="s">
        <v>557</v>
      </c>
      <c r="F9202" t="s">
        <v>74</v>
      </c>
      <c r="G9202">
        <v>90490</v>
      </c>
      <c r="H9202" t="s">
        <v>62</v>
      </c>
      <c r="I9202" s="2">
        <v>19893</v>
      </c>
      <c r="J9202" t="s">
        <v>40</v>
      </c>
      <c r="K9202" t="s">
        <v>69</v>
      </c>
      <c r="L9202" t="s">
        <v>42</v>
      </c>
      <c r="M9202">
        <v>0</v>
      </c>
      <c r="N9202">
        <v>0</v>
      </c>
      <c r="O9202" t="s">
        <v>43</v>
      </c>
      <c r="P9202" s="2">
        <v>34276</v>
      </c>
      <c r="Q9202" t="s">
        <v>70</v>
      </c>
      <c r="R9202" t="s">
        <v>77</v>
      </c>
      <c r="S9202" t="s">
        <v>46</v>
      </c>
      <c r="T9202" t="s">
        <v>47</v>
      </c>
      <c r="U9202">
        <v>44</v>
      </c>
      <c r="V9202">
        <v>4</v>
      </c>
    </row>
    <row r="9203" spans="1:22" x14ac:dyDescent="0.25">
      <c r="A9203">
        <v>9202</v>
      </c>
      <c r="B9203">
        <v>76349171400</v>
      </c>
      <c r="C9203" t="s">
        <v>18499</v>
      </c>
      <c r="D9203" t="s">
        <v>18500</v>
      </c>
      <c r="E9203" t="s">
        <v>557</v>
      </c>
      <c r="F9203" t="s">
        <v>74</v>
      </c>
      <c r="G9203">
        <v>54941</v>
      </c>
      <c r="H9203" t="s">
        <v>62</v>
      </c>
      <c r="I9203" s="2">
        <v>8600</v>
      </c>
      <c r="J9203" t="s">
        <v>40</v>
      </c>
      <c r="K9203" t="s">
        <v>41</v>
      </c>
      <c r="L9203" t="s">
        <v>55</v>
      </c>
      <c r="M9203">
        <v>2</v>
      </c>
      <c r="N9203">
        <v>2</v>
      </c>
      <c r="O9203" t="s">
        <v>75</v>
      </c>
      <c r="P9203" s="2">
        <v>34013</v>
      </c>
      <c r="Q9203" t="s">
        <v>44</v>
      </c>
      <c r="R9203" t="s">
        <v>45</v>
      </c>
      <c r="S9203" t="s">
        <v>57</v>
      </c>
      <c r="T9203" t="s">
        <v>47</v>
      </c>
      <c r="U9203">
        <v>75</v>
      </c>
      <c r="V9203">
        <v>3</v>
      </c>
    </row>
    <row r="9204" spans="1:22" x14ac:dyDescent="0.25">
      <c r="A9204">
        <v>9203</v>
      </c>
      <c r="B9204">
        <v>76358360600</v>
      </c>
      <c r="C9204" t="s">
        <v>18501</v>
      </c>
      <c r="D9204" t="s">
        <v>18502</v>
      </c>
      <c r="E9204" t="s">
        <v>223</v>
      </c>
      <c r="F9204" t="s">
        <v>74</v>
      </c>
      <c r="G9204">
        <v>43962</v>
      </c>
      <c r="H9204" t="s">
        <v>62</v>
      </c>
      <c r="I9204" s="2">
        <v>23274</v>
      </c>
      <c r="J9204" t="s">
        <v>40</v>
      </c>
      <c r="K9204" t="s">
        <v>63</v>
      </c>
      <c r="L9204" t="s">
        <v>55</v>
      </c>
      <c r="M9204">
        <v>4</v>
      </c>
      <c r="N9204">
        <v>4</v>
      </c>
      <c r="O9204" t="s">
        <v>64</v>
      </c>
      <c r="P9204" s="2">
        <v>33834</v>
      </c>
      <c r="Q9204" t="s">
        <v>76</v>
      </c>
      <c r="R9204" t="s">
        <v>95</v>
      </c>
      <c r="S9204" t="s">
        <v>46</v>
      </c>
      <c r="T9204" t="s">
        <v>65</v>
      </c>
      <c r="U9204">
        <v>35</v>
      </c>
      <c r="V9204">
        <v>2</v>
      </c>
    </row>
    <row r="9205" spans="1:22" x14ac:dyDescent="0.25">
      <c r="A9205">
        <v>9204</v>
      </c>
      <c r="B9205">
        <v>76362335681</v>
      </c>
      <c r="C9205" t="s">
        <v>18503</v>
      </c>
      <c r="D9205" t="s">
        <v>18504</v>
      </c>
      <c r="E9205" t="s">
        <v>427</v>
      </c>
      <c r="F9205" t="s">
        <v>74</v>
      </c>
      <c r="G9205">
        <v>96834</v>
      </c>
      <c r="H9205" t="s">
        <v>62</v>
      </c>
      <c r="I9205" s="2">
        <v>25327</v>
      </c>
      <c r="J9205" t="s">
        <v>40</v>
      </c>
      <c r="K9205" t="s">
        <v>63</v>
      </c>
      <c r="L9205" t="s">
        <v>55</v>
      </c>
      <c r="M9205">
        <v>1</v>
      </c>
      <c r="N9205">
        <v>1</v>
      </c>
      <c r="O9205" t="s">
        <v>64</v>
      </c>
      <c r="P9205" s="2">
        <v>34246</v>
      </c>
      <c r="Q9205" t="s">
        <v>44</v>
      </c>
      <c r="R9205" t="s">
        <v>95</v>
      </c>
      <c r="S9205" t="s">
        <v>57</v>
      </c>
      <c r="T9205" t="s">
        <v>47</v>
      </c>
      <c r="U9205">
        <v>29</v>
      </c>
      <c r="V9205">
        <v>3</v>
      </c>
    </row>
    <row r="9206" spans="1:22" x14ac:dyDescent="0.25">
      <c r="A9206">
        <v>9205</v>
      </c>
      <c r="B9206">
        <v>76378573775</v>
      </c>
      <c r="C9206" t="s">
        <v>18505</v>
      </c>
      <c r="D9206" t="s">
        <v>18506</v>
      </c>
      <c r="E9206" t="s">
        <v>579</v>
      </c>
      <c r="F9206" t="s">
        <v>61</v>
      </c>
      <c r="G9206">
        <v>28758</v>
      </c>
      <c r="H9206" t="s">
        <v>62</v>
      </c>
      <c r="I9206" s="2">
        <v>5826</v>
      </c>
      <c r="J9206" t="s">
        <v>40</v>
      </c>
      <c r="K9206" t="s">
        <v>323</v>
      </c>
      <c r="L9206" t="s">
        <v>55</v>
      </c>
      <c r="M9206">
        <v>4</v>
      </c>
      <c r="N9206">
        <v>0</v>
      </c>
      <c r="O9206" t="s">
        <v>99</v>
      </c>
      <c r="P9206" s="2">
        <v>33685</v>
      </c>
      <c r="Q9206" t="s">
        <v>44</v>
      </c>
      <c r="R9206" t="s">
        <v>95</v>
      </c>
      <c r="S9206" t="s">
        <v>46</v>
      </c>
      <c r="T9206" t="s">
        <v>65</v>
      </c>
      <c r="U9206">
        <v>82</v>
      </c>
      <c r="V9206">
        <v>3</v>
      </c>
    </row>
    <row r="9207" spans="1:22" x14ac:dyDescent="0.25">
      <c r="A9207">
        <v>9206</v>
      </c>
      <c r="B9207">
        <v>76385665535</v>
      </c>
      <c r="C9207" t="s">
        <v>18507</v>
      </c>
      <c r="D9207" t="s">
        <v>18508</v>
      </c>
      <c r="E9207" t="s">
        <v>600</v>
      </c>
      <c r="F9207" t="s">
        <v>61</v>
      </c>
      <c r="G9207">
        <v>40008</v>
      </c>
      <c r="H9207" t="s">
        <v>62</v>
      </c>
      <c r="I9207" s="2">
        <v>28360</v>
      </c>
      <c r="J9207" t="s">
        <v>53</v>
      </c>
      <c r="K9207" t="s">
        <v>41</v>
      </c>
      <c r="L9207" t="s">
        <v>55</v>
      </c>
      <c r="M9207">
        <v>3</v>
      </c>
      <c r="N9207">
        <v>0</v>
      </c>
      <c r="O9207" t="s">
        <v>99</v>
      </c>
      <c r="P9207" s="2">
        <v>33279</v>
      </c>
      <c r="Q9207" t="s">
        <v>94</v>
      </c>
      <c r="R9207" t="s">
        <v>45</v>
      </c>
      <c r="S9207" t="s">
        <v>46</v>
      </c>
      <c r="T9207" t="s">
        <v>47</v>
      </c>
      <c r="U9207">
        <v>21</v>
      </c>
      <c r="V9207">
        <v>1</v>
      </c>
    </row>
    <row r="9208" spans="1:22" x14ac:dyDescent="0.25">
      <c r="A9208">
        <v>9207</v>
      </c>
      <c r="B9208">
        <v>76387789800</v>
      </c>
      <c r="C9208" t="s">
        <v>18509</v>
      </c>
      <c r="D9208" t="s">
        <v>18510</v>
      </c>
      <c r="E9208" t="s">
        <v>269</v>
      </c>
      <c r="F9208" t="s">
        <v>51</v>
      </c>
      <c r="G9208">
        <v>10800</v>
      </c>
      <c r="H9208" t="s">
        <v>52</v>
      </c>
      <c r="I9208" s="2">
        <v>9712</v>
      </c>
      <c r="J9208" t="s">
        <v>53</v>
      </c>
      <c r="K9208" t="s">
        <v>41</v>
      </c>
      <c r="L9208" t="s">
        <v>42</v>
      </c>
      <c r="M9208">
        <v>4</v>
      </c>
      <c r="N9208">
        <v>0</v>
      </c>
      <c r="O9208" t="s">
        <v>99</v>
      </c>
      <c r="P9208" s="2">
        <v>33794</v>
      </c>
      <c r="Q9208" t="s">
        <v>70</v>
      </c>
      <c r="R9208" t="s">
        <v>45</v>
      </c>
      <c r="S9208" t="s">
        <v>57</v>
      </c>
      <c r="T9208" t="s">
        <v>47</v>
      </c>
      <c r="U9208">
        <v>72</v>
      </c>
      <c r="V9208">
        <v>4</v>
      </c>
    </row>
    <row r="9209" spans="1:22" x14ac:dyDescent="0.25">
      <c r="A9209">
        <v>9208</v>
      </c>
      <c r="B9209">
        <v>76391673700</v>
      </c>
      <c r="C9209" t="s">
        <v>18511</v>
      </c>
      <c r="D9209" t="s">
        <v>18512</v>
      </c>
      <c r="E9209" t="s">
        <v>816</v>
      </c>
      <c r="F9209" t="s">
        <v>61</v>
      </c>
      <c r="G9209">
        <v>94994</v>
      </c>
      <c r="H9209" t="s">
        <v>62</v>
      </c>
      <c r="I9209" s="2">
        <v>20450</v>
      </c>
      <c r="J9209" t="s">
        <v>53</v>
      </c>
      <c r="K9209" t="s">
        <v>69</v>
      </c>
      <c r="L9209" t="s">
        <v>42</v>
      </c>
      <c r="M9209">
        <v>5</v>
      </c>
      <c r="N9209">
        <v>0</v>
      </c>
      <c r="O9209" t="s">
        <v>99</v>
      </c>
      <c r="P9209" s="2">
        <v>33563</v>
      </c>
      <c r="Q9209" t="s">
        <v>70</v>
      </c>
      <c r="R9209" t="s">
        <v>77</v>
      </c>
      <c r="S9209" t="s">
        <v>57</v>
      </c>
      <c r="T9209" t="s">
        <v>65</v>
      </c>
      <c r="U9209">
        <v>42</v>
      </c>
      <c r="V9209">
        <v>4</v>
      </c>
    </row>
    <row r="9210" spans="1:22" x14ac:dyDescent="0.25">
      <c r="A9210">
        <v>9209</v>
      </c>
      <c r="B9210">
        <v>76391716599</v>
      </c>
      <c r="C9210" t="s">
        <v>18513</v>
      </c>
      <c r="D9210" t="s">
        <v>18514</v>
      </c>
      <c r="E9210" t="s">
        <v>609</v>
      </c>
      <c r="F9210" t="s">
        <v>74</v>
      </c>
      <c r="G9210">
        <v>31948</v>
      </c>
      <c r="H9210" t="s">
        <v>62</v>
      </c>
      <c r="I9210" s="2">
        <v>12259</v>
      </c>
      <c r="J9210" t="s">
        <v>40</v>
      </c>
      <c r="K9210" t="s">
        <v>63</v>
      </c>
      <c r="L9210" t="s">
        <v>42</v>
      </c>
      <c r="M9210">
        <v>4</v>
      </c>
      <c r="N9210">
        <v>3</v>
      </c>
      <c r="O9210" t="s">
        <v>64</v>
      </c>
      <c r="P9210" s="2">
        <v>33130</v>
      </c>
      <c r="Q9210" t="s">
        <v>76</v>
      </c>
      <c r="R9210" t="s">
        <v>56</v>
      </c>
      <c r="S9210" t="s">
        <v>46</v>
      </c>
      <c r="T9210" t="s">
        <v>47</v>
      </c>
      <c r="U9210">
        <v>65</v>
      </c>
      <c r="V9210">
        <v>2</v>
      </c>
    </row>
    <row r="9211" spans="1:22" x14ac:dyDescent="0.25">
      <c r="A9211">
        <v>9210</v>
      </c>
      <c r="B9211">
        <v>76398840546</v>
      </c>
      <c r="C9211" t="s">
        <v>18515</v>
      </c>
      <c r="D9211" t="s">
        <v>18516</v>
      </c>
      <c r="E9211" t="s">
        <v>307</v>
      </c>
      <c r="F9211" t="s">
        <v>51</v>
      </c>
      <c r="G9211">
        <v>82305</v>
      </c>
      <c r="H9211" t="s">
        <v>52</v>
      </c>
      <c r="I9211" s="2">
        <v>15446</v>
      </c>
      <c r="J9211" t="s">
        <v>53</v>
      </c>
      <c r="K9211" t="s">
        <v>69</v>
      </c>
      <c r="L9211" t="s">
        <v>42</v>
      </c>
      <c r="M9211">
        <v>5</v>
      </c>
      <c r="N9211">
        <v>0</v>
      </c>
      <c r="O9211" t="s">
        <v>43</v>
      </c>
      <c r="P9211" s="2">
        <v>33717</v>
      </c>
      <c r="Q9211" t="s">
        <v>70</v>
      </c>
      <c r="R9211" t="s">
        <v>45</v>
      </c>
      <c r="S9211" t="s">
        <v>57</v>
      </c>
      <c r="T9211" t="s">
        <v>65</v>
      </c>
      <c r="U9211">
        <v>56</v>
      </c>
      <c r="V9211">
        <v>4</v>
      </c>
    </row>
    <row r="9212" spans="1:22" x14ac:dyDescent="0.25">
      <c r="A9212">
        <v>9211</v>
      </c>
      <c r="B9212">
        <v>76400063633</v>
      </c>
      <c r="C9212" t="s">
        <v>18517</v>
      </c>
      <c r="D9212" t="s">
        <v>18518</v>
      </c>
      <c r="E9212" t="s">
        <v>509</v>
      </c>
      <c r="F9212" t="s">
        <v>74</v>
      </c>
      <c r="G9212">
        <v>84420</v>
      </c>
      <c r="H9212" t="s">
        <v>62</v>
      </c>
      <c r="I9212" s="2">
        <v>10548</v>
      </c>
      <c r="J9212" t="s">
        <v>53</v>
      </c>
      <c r="K9212" t="s">
        <v>54</v>
      </c>
      <c r="L9212" t="s">
        <v>42</v>
      </c>
      <c r="M9212">
        <v>2</v>
      </c>
      <c r="N9212">
        <v>0</v>
      </c>
      <c r="O9212" t="s">
        <v>113</v>
      </c>
      <c r="P9212" s="2">
        <v>34168</v>
      </c>
      <c r="Q9212" t="s">
        <v>44</v>
      </c>
      <c r="R9212" t="s">
        <v>56</v>
      </c>
      <c r="S9212" t="s">
        <v>57</v>
      </c>
      <c r="T9212" t="s">
        <v>47</v>
      </c>
      <c r="U9212">
        <v>69</v>
      </c>
      <c r="V9212">
        <v>3</v>
      </c>
    </row>
    <row r="9213" spans="1:22" x14ac:dyDescent="0.25">
      <c r="A9213">
        <v>9212</v>
      </c>
      <c r="B9213">
        <v>76419161000</v>
      </c>
      <c r="C9213" t="s">
        <v>18519</v>
      </c>
      <c r="D9213" t="s">
        <v>18520</v>
      </c>
      <c r="E9213" t="s">
        <v>161</v>
      </c>
      <c r="F9213" t="s">
        <v>74</v>
      </c>
      <c r="G9213">
        <v>19402</v>
      </c>
      <c r="H9213" t="s">
        <v>62</v>
      </c>
      <c r="I9213" s="2">
        <v>20244</v>
      </c>
      <c r="J9213" t="s">
        <v>53</v>
      </c>
      <c r="K9213" t="s">
        <v>69</v>
      </c>
      <c r="L9213" t="s">
        <v>42</v>
      </c>
      <c r="M9213">
        <v>4</v>
      </c>
      <c r="N9213">
        <v>0</v>
      </c>
      <c r="O9213" t="s">
        <v>43</v>
      </c>
      <c r="P9213" s="2">
        <v>32907</v>
      </c>
      <c r="Q9213" t="s">
        <v>70</v>
      </c>
      <c r="R9213" t="s">
        <v>45</v>
      </c>
      <c r="S9213" t="s">
        <v>57</v>
      </c>
      <c r="T9213" t="s">
        <v>47</v>
      </c>
      <c r="U9213">
        <v>43</v>
      </c>
      <c r="V9213">
        <v>4</v>
      </c>
    </row>
    <row r="9214" spans="1:22" x14ac:dyDescent="0.25">
      <c r="A9214">
        <v>9213</v>
      </c>
      <c r="B9214">
        <v>76429921984</v>
      </c>
      <c r="C9214" t="s">
        <v>18521</v>
      </c>
      <c r="D9214" t="s">
        <v>18522</v>
      </c>
      <c r="E9214" t="s">
        <v>92</v>
      </c>
      <c r="F9214" t="s">
        <v>93</v>
      </c>
      <c r="G9214">
        <v>42923</v>
      </c>
      <c r="H9214" t="s">
        <v>62</v>
      </c>
      <c r="I9214" s="2">
        <v>6706</v>
      </c>
      <c r="J9214" t="s">
        <v>53</v>
      </c>
      <c r="K9214" t="s">
        <v>54</v>
      </c>
      <c r="L9214" t="s">
        <v>55</v>
      </c>
      <c r="M9214">
        <v>3</v>
      </c>
      <c r="N9214">
        <v>0</v>
      </c>
      <c r="O9214" t="s">
        <v>64</v>
      </c>
      <c r="P9214" s="2">
        <v>34117</v>
      </c>
      <c r="Q9214" t="s">
        <v>44</v>
      </c>
      <c r="R9214" t="s">
        <v>56</v>
      </c>
      <c r="S9214" t="s">
        <v>46</v>
      </c>
      <c r="T9214" t="s">
        <v>65</v>
      </c>
      <c r="U9214">
        <v>80</v>
      </c>
      <c r="V9214">
        <v>3</v>
      </c>
    </row>
    <row r="9215" spans="1:22" x14ac:dyDescent="0.25">
      <c r="A9215">
        <v>9214</v>
      </c>
      <c r="B9215">
        <v>76441299915</v>
      </c>
      <c r="C9215" t="s">
        <v>18523</v>
      </c>
      <c r="D9215" t="s">
        <v>18524</v>
      </c>
      <c r="E9215" t="s">
        <v>265</v>
      </c>
      <c r="F9215" t="s">
        <v>266</v>
      </c>
      <c r="G9215">
        <v>25604</v>
      </c>
      <c r="H9215" t="s">
        <v>39</v>
      </c>
      <c r="I9215" s="2">
        <v>11714</v>
      </c>
      <c r="J9215" t="s">
        <v>40</v>
      </c>
      <c r="K9215" t="s">
        <v>41</v>
      </c>
      <c r="L9215" t="s">
        <v>55</v>
      </c>
      <c r="M9215">
        <v>3</v>
      </c>
      <c r="N9215">
        <v>3</v>
      </c>
      <c r="O9215" t="s">
        <v>99</v>
      </c>
      <c r="P9215" s="2">
        <v>34195</v>
      </c>
      <c r="Q9215" t="s">
        <v>76</v>
      </c>
      <c r="R9215" t="s">
        <v>77</v>
      </c>
      <c r="S9215" t="s">
        <v>46</v>
      </c>
      <c r="T9215" t="s">
        <v>47</v>
      </c>
      <c r="U9215">
        <v>66</v>
      </c>
      <c r="V9215">
        <v>2</v>
      </c>
    </row>
    <row r="9216" spans="1:22" x14ac:dyDescent="0.25">
      <c r="A9216">
        <v>9215</v>
      </c>
      <c r="B9216">
        <v>76451878500</v>
      </c>
      <c r="C9216" t="s">
        <v>18525</v>
      </c>
      <c r="D9216" t="s">
        <v>18526</v>
      </c>
      <c r="E9216" t="s">
        <v>89</v>
      </c>
      <c r="F9216" t="s">
        <v>51</v>
      </c>
      <c r="G9216">
        <v>59041</v>
      </c>
      <c r="H9216" t="s">
        <v>52</v>
      </c>
      <c r="I9216" s="2">
        <v>24627</v>
      </c>
      <c r="J9216" t="s">
        <v>40</v>
      </c>
      <c r="K9216" t="s">
        <v>41</v>
      </c>
      <c r="L9216" t="s">
        <v>42</v>
      </c>
      <c r="M9216">
        <v>3</v>
      </c>
      <c r="N9216">
        <v>3</v>
      </c>
      <c r="O9216" t="s">
        <v>99</v>
      </c>
      <c r="P9216" s="2">
        <v>33341</v>
      </c>
      <c r="Q9216" t="s">
        <v>70</v>
      </c>
      <c r="R9216" t="s">
        <v>77</v>
      </c>
      <c r="S9216" t="s">
        <v>46</v>
      </c>
      <c r="T9216" t="s">
        <v>65</v>
      </c>
      <c r="U9216">
        <v>31</v>
      </c>
      <c r="V9216">
        <v>4</v>
      </c>
    </row>
    <row r="9217" spans="1:22" x14ac:dyDescent="0.25">
      <c r="A9217">
        <v>9216</v>
      </c>
      <c r="B9217">
        <v>76466003060</v>
      </c>
      <c r="C9217" t="s">
        <v>18527</v>
      </c>
      <c r="D9217" t="s">
        <v>18528</v>
      </c>
      <c r="E9217" t="s">
        <v>179</v>
      </c>
      <c r="F9217" t="s">
        <v>61</v>
      </c>
      <c r="G9217">
        <v>80591</v>
      </c>
      <c r="H9217" t="s">
        <v>62</v>
      </c>
      <c r="I9217" s="2">
        <v>13322</v>
      </c>
      <c r="J9217" t="s">
        <v>40</v>
      </c>
      <c r="K9217" t="s">
        <v>63</v>
      </c>
      <c r="L9217" t="s">
        <v>55</v>
      </c>
      <c r="M9217">
        <v>3</v>
      </c>
      <c r="N9217">
        <v>2</v>
      </c>
      <c r="O9217" t="s">
        <v>64</v>
      </c>
      <c r="P9217" s="2">
        <v>33597</v>
      </c>
      <c r="Q9217" t="s">
        <v>44</v>
      </c>
      <c r="R9217" t="s">
        <v>56</v>
      </c>
      <c r="S9217" t="s">
        <v>46</v>
      </c>
      <c r="T9217" t="s">
        <v>47</v>
      </c>
      <c r="U9217">
        <v>62</v>
      </c>
      <c r="V9217">
        <v>3</v>
      </c>
    </row>
    <row r="9218" spans="1:22" x14ac:dyDescent="0.25">
      <c r="A9218">
        <v>9217</v>
      </c>
      <c r="B9218">
        <v>76478137373</v>
      </c>
      <c r="C9218" t="s">
        <v>18529</v>
      </c>
      <c r="D9218" t="s">
        <v>18530</v>
      </c>
      <c r="E9218" t="s">
        <v>197</v>
      </c>
      <c r="F9218" t="s">
        <v>74</v>
      </c>
      <c r="G9218">
        <v>80190</v>
      </c>
      <c r="H9218" t="s">
        <v>62</v>
      </c>
      <c r="I9218" s="2">
        <v>15185</v>
      </c>
      <c r="J9218" t="s">
        <v>53</v>
      </c>
      <c r="K9218" t="s">
        <v>41</v>
      </c>
      <c r="L9218" t="s">
        <v>42</v>
      </c>
      <c r="M9218">
        <v>5</v>
      </c>
      <c r="N9218">
        <v>0</v>
      </c>
      <c r="O9218" t="s">
        <v>99</v>
      </c>
      <c r="P9218" s="2">
        <v>33899</v>
      </c>
      <c r="Q9218" t="s">
        <v>44</v>
      </c>
      <c r="R9218" t="s">
        <v>77</v>
      </c>
      <c r="S9218" t="s">
        <v>57</v>
      </c>
      <c r="T9218" t="s">
        <v>47</v>
      </c>
      <c r="U9218">
        <v>57</v>
      </c>
      <c r="V9218">
        <v>3</v>
      </c>
    </row>
    <row r="9219" spans="1:22" x14ac:dyDescent="0.25">
      <c r="A9219">
        <v>9218</v>
      </c>
      <c r="B9219">
        <v>76514073610</v>
      </c>
      <c r="C9219" t="s">
        <v>18531</v>
      </c>
      <c r="D9219" t="s">
        <v>18532</v>
      </c>
      <c r="E9219" t="s">
        <v>197</v>
      </c>
      <c r="F9219" t="s">
        <v>74</v>
      </c>
      <c r="G9219">
        <v>67901</v>
      </c>
      <c r="H9219" t="s">
        <v>62</v>
      </c>
      <c r="I9219" s="2">
        <v>21958</v>
      </c>
      <c r="J9219" t="s">
        <v>40</v>
      </c>
      <c r="K9219" t="s">
        <v>54</v>
      </c>
      <c r="L9219" t="s">
        <v>42</v>
      </c>
      <c r="M9219">
        <v>3</v>
      </c>
      <c r="N9219">
        <v>1</v>
      </c>
      <c r="O9219" t="s">
        <v>43</v>
      </c>
      <c r="P9219" s="2">
        <v>34186</v>
      </c>
      <c r="Q9219" t="s">
        <v>76</v>
      </c>
      <c r="R9219" t="s">
        <v>56</v>
      </c>
      <c r="S9219" t="s">
        <v>46</v>
      </c>
      <c r="T9219" t="s">
        <v>65</v>
      </c>
      <c r="U9219">
        <v>38</v>
      </c>
      <c r="V9219">
        <v>2</v>
      </c>
    </row>
    <row r="9220" spans="1:22" x14ac:dyDescent="0.25">
      <c r="A9220">
        <v>9219</v>
      </c>
      <c r="B9220">
        <v>76525376400</v>
      </c>
      <c r="C9220" t="s">
        <v>18533</v>
      </c>
      <c r="D9220" t="s">
        <v>18534</v>
      </c>
      <c r="E9220" t="s">
        <v>73</v>
      </c>
      <c r="F9220" t="s">
        <v>74</v>
      </c>
      <c r="G9220">
        <v>33663</v>
      </c>
      <c r="H9220" t="s">
        <v>62</v>
      </c>
      <c r="I9220" s="2">
        <v>27141</v>
      </c>
      <c r="J9220" t="s">
        <v>40</v>
      </c>
      <c r="K9220" t="s">
        <v>41</v>
      </c>
      <c r="L9220" t="s">
        <v>55</v>
      </c>
      <c r="M9220">
        <v>3</v>
      </c>
      <c r="N9220">
        <v>3</v>
      </c>
      <c r="O9220" t="s">
        <v>99</v>
      </c>
      <c r="P9220" s="2">
        <v>33515</v>
      </c>
      <c r="Q9220" t="s">
        <v>94</v>
      </c>
      <c r="R9220" t="s">
        <v>77</v>
      </c>
      <c r="S9220" t="s">
        <v>46</v>
      </c>
      <c r="T9220" t="s">
        <v>47</v>
      </c>
      <c r="U9220">
        <v>24</v>
      </c>
      <c r="V9220">
        <v>1</v>
      </c>
    </row>
    <row r="9221" spans="1:22" x14ac:dyDescent="0.25">
      <c r="A9221">
        <v>9220</v>
      </c>
      <c r="B9221">
        <v>76525526600</v>
      </c>
      <c r="C9221" t="s">
        <v>18535</v>
      </c>
      <c r="D9221" t="s">
        <v>18536</v>
      </c>
      <c r="E9221" t="s">
        <v>464</v>
      </c>
      <c r="F9221" t="s">
        <v>465</v>
      </c>
      <c r="G9221">
        <v>86535</v>
      </c>
      <c r="H9221" t="s">
        <v>39</v>
      </c>
      <c r="I9221" s="2">
        <v>15525</v>
      </c>
      <c r="J9221" t="s">
        <v>53</v>
      </c>
      <c r="K9221" t="s">
        <v>69</v>
      </c>
      <c r="L9221" t="s">
        <v>42</v>
      </c>
      <c r="M9221">
        <v>1</v>
      </c>
      <c r="N9221">
        <v>0</v>
      </c>
      <c r="O9221" t="s">
        <v>43</v>
      </c>
      <c r="P9221" s="2">
        <v>34592</v>
      </c>
      <c r="Q9221" t="s">
        <v>70</v>
      </c>
      <c r="R9221" t="s">
        <v>77</v>
      </c>
      <c r="S9221" t="s">
        <v>57</v>
      </c>
      <c r="T9221" t="s">
        <v>65</v>
      </c>
      <c r="U9221">
        <v>56</v>
      </c>
      <c r="V9221">
        <v>4</v>
      </c>
    </row>
    <row r="9222" spans="1:22" x14ac:dyDescent="0.25">
      <c r="A9222">
        <v>9221</v>
      </c>
      <c r="B9222">
        <v>76529662609</v>
      </c>
      <c r="C9222" t="s">
        <v>18537</v>
      </c>
      <c r="D9222" t="s">
        <v>18538</v>
      </c>
      <c r="E9222" t="s">
        <v>312</v>
      </c>
      <c r="F9222" t="s">
        <v>74</v>
      </c>
      <c r="G9222">
        <v>91165</v>
      </c>
      <c r="H9222" t="s">
        <v>62</v>
      </c>
      <c r="I9222" s="2">
        <v>7588</v>
      </c>
      <c r="J9222" t="s">
        <v>53</v>
      </c>
      <c r="K9222" t="s">
        <v>63</v>
      </c>
      <c r="L9222" t="s">
        <v>55</v>
      </c>
      <c r="M9222">
        <v>0</v>
      </c>
      <c r="N9222">
        <v>0</v>
      </c>
      <c r="O9222" t="s">
        <v>64</v>
      </c>
      <c r="P9222" s="2">
        <v>33283</v>
      </c>
      <c r="Q9222" t="s">
        <v>44</v>
      </c>
      <c r="R9222" t="s">
        <v>56</v>
      </c>
      <c r="S9222" t="s">
        <v>46</v>
      </c>
      <c r="T9222" t="s">
        <v>47</v>
      </c>
      <c r="U9222">
        <v>77</v>
      </c>
      <c r="V9222">
        <v>3</v>
      </c>
    </row>
    <row r="9223" spans="1:22" x14ac:dyDescent="0.25">
      <c r="A9223">
        <v>9222</v>
      </c>
      <c r="B9223">
        <v>76554215550</v>
      </c>
      <c r="C9223" t="s">
        <v>18539</v>
      </c>
      <c r="D9223" t="s">
        <v>18540</v>
      </c>
      <c r="E9223" t="s">
        <v>164</v>
      </c>
      <c r="F9223" t="s">
        <v>51</v>
      </c>
      <c r="G9223">
        <v>11200</v>
      </c>
      <c r="H9223" t="s">
        <v>52</v>
      </c>
      <c r="I9223" s="2">
        <v>20634</v>
      </c>
      <c r="J9223" t="s">
        <v>53</v>
      </c>
      <c r="K9223" t="s">
        <v>54</v>
      </c>
      <c r="L9223" t="s">
        <v>55</v>
      </c>
      <c r="M9223">
        <v>5</v>
      </c>
      <c r="N9223">
        <v>0</v>
      </c>
      <c r="O9223" t="s">
        <v>99</v>
      </c>
      <c r="P9223" s="2">
        <v>33873</v>
      </c>
      <c r="Q9223" t="s">
        <v>44</v>
      </c>
      <c r="R9223" t="s">
        <v>56</v>
      </c>
      <c r="S9223" t="s">
        <v>46</v>
      </c>
      <c r="T9223" t="s">
        <v>47</v>
      </c>
      <c r="U9223">
        <v>42</v>
      </c>
      <c r="V9223">
        <v>3</v>
      </c>
    </row>
    <row r="9224" spans="1:22" x14ac:dyDescent="0.25">
      <c r="A9224">
        <v>9223</v>
      </c>
      <c r="B9224">
        <v>76567803621</v>
      </c>
      <c r="C9224" t="s">
        <v>18541</v>
      </c>
      <c r="D9224" t="s">
        <v>18542</v>
      </c>
      <c r="E9224" t="s">
        <v>262</v>
      </c>
      <c r="F9224" t="s">
        <v>74</v>
      </c>
      <c r="G9224">
        <v>32672</v>
      </c>
      <c r="H9224" t="s">
        <v>62</v>
      </c>
      <c r="I9224" s="2">
        <v>13579</v>
      </c>
      <c r="J9224" t="s">
        <v>40</v>
      </c>
      <c r="K9224" t="s">
        <v>41</v>
      </c>
      <c r="L9224" t="s">
        <v>55</v>
      </c>
      <c r="M9224">
        <v>4</v>
      </c>
      <c r="N9224">
        <v>4</v>
      </c>
      <c r="O9224" t="s">
        <v>99</v>
      </c>
      <c r="P9224" s="2">
        <v>33533</v>
      </c>
      <c r="Q9224" t="s">
        <v>94</v>
      </c>
      <c r="R9224" t="s">
        <v>45</v>
      </c>
      <c r="S9224" t="s">
        <v>57</v>
      </c>
      <c r="T9224" t="s">
        <v>65</v>
      </c>
      <c r="U9224">
        <v>61</v>
      </c>
      <c r="V9224">
        <v>1</v>
      </c>
    </row>
    <row r="9225" spans="1:22" x14ac:dyDescent="0.25">
      <c r="A9225">
        <v>9224</v>
      </c>
      <c r="B9225">
        <v>76573672294</v>
      </c>
      <c r="C9225" t="s">
        <v>18543</v>
      </c>
      <c r="D9225" t="s">
        <v>18544</v>
      </c>
      <c r="E9225" t="s">
        <v>600</v>
      </c>
      <c r="F9225" t="s">
        <v>61</v>
      </c>
      <c r="G9225">
        <v>17867</v>
      </c>
      <c r="H9225" t="s">
        <v>62</v>
      </c>
      <c r="I9225" s="2">
        <v>10313</v>
      </c>
      <c r="J9225" t="s">
        <v>53</v>
      </c>
      <c r="K9225" t="s">
        <v>41</v>
      </c>
      <c r="L9225" t="s">
        <v>55</v>
      </c>
      <c r="M9225">
        <v>4</v>
      </c>
      <c r="N9225">
        <v>0</v>
      </c>
      <c r="O9225" t="s">
        <v>43</v>
      </c>
      <c r="P9225" s="2">
        <v>33882</v>
      </c>
      <c r="Q9225" t="s">
        <v>44</v>
      </c>
      <c r="R9225" t="s">
        <v>77</v>
      </c>
      <c r="S9225" t="s">
        <v>57</v>
      </c>
      <c r="T9225" t="s">
        <v>47</v>
      </c>
      <c r="U9225">
        <v>70</v>
      </c>
      <c r="V9225">
        <v>3</v>
      </c>
    </row>
    <row r="9226" spans="1:22" x14ac:dyDescent="0.25">
      <c r="A9226">
        <v>9225</v>
      </c>
      <c r="B9226">
        <v>76579605300</v>
      </c>
      <c r="C9226" t="s">
        <v>18545</v>
      </c>
      <c r="D9226" t="s">
        <v>18546</v>
      </c>
      <c r="E9226" t="s">
        <v>176</v>
      </c>
      <c r="F9226" t="s">
        <v>93</v>
      </c>
      <c r="G9226">
        <v>53820</v>
      </c>
      <c r="H9226" t="s">
        <v>62</v>
      </c>
      <c r="I9226" s="2">
        <v>14021</v>
      </c>
      <c r="J9226" t="s">
        <v>40</v>
      </c>
      <c r="K9226" t="s">
        <v>41</v>
      </c>
      <c r="L9226" t="s">
        <v>42</v>
      </c>
      <c r="M9226">
        <v>2</v>
      </c>
      <c r="N9226">
        <v>2</v>
      </c>
      <c r="O9226" t="s">
        <v>99</v>
      </c>
      <c r="P9226" s="2">
        <v>34111</v>
      </c>
      <c r="Q9226" t="s">
        <v>44</v>
      </c>
      <c r="R9226" t="s">
        <v>45</v>
      </c>
      <c r="S9226" t="s">
        <v>46</v>
      </c>
      <c r="T9226" t="s">
        <v>65</v>
      </c>
      <c r="U9226">
        <v>60</v>
      </c>
      <c r="V9226">
        <v>3</v>
      </c>
    </row>
    <row r="9227" spans="1:22" x14ac:dyDescent="0.25">
      <c r="A9227">
        <v>9226</v>
      </c>
      <c r="B9227">
        <v>76579755500</v>
      </c>
      <c r="C9227" t="s">
        <v>18547</v>
      </c>
      <c r="D9227" t="s">
        <v>18548</v>
      </c>
      <c r="E9227" t="s">
        <v>436</v>
      </c>
      <c r="F9227" t="s">
        <v>86</v>
      </c>
      <c r="G9227">
        <v>51782</v>
      </c>
      <c r="H9227" t="s">
        <v>39</v>
      </c>
      <c r="I9227" s="2">
        <v>7722</v>
      </c>
      <c r="J9227" t="s">
        <v>40</v>
      </c>
      <c r="K9227" t="s">
        <v>69</v>
      </c>
      <c r="L9227" t="s">
        <v>42</v>
      </c>
      <c r="M9227">
        <v>1</v>
      </c>
      <c r="N9227">
        <v>0</v>
      </c>
      <c r="O9227" t="s">
        <v>43</v>
      </c>
      <c r="P9227" s="2">
        <v>34254</v>
      </c>
      <c r="Q9227" t="s">
        <v>70</v>
      </c>
      <c r="R9227" t="s">
        <v>45</v>
      </c>
      <c r="S9227" t="s">
        <v>46</v>
      </c>
      <c r="T9227" t="s">
        <v>47</v>
      </c>
      <c r="U9227">
        <v>77</v>
      </c>
      <c r="V9227">
        <v>4</v>
      </c>
    </row>
    <row r="9228" spans="1:22" x14ac:dyDescent="0.25">
      <c r="A9228">
        <v>9227</v>
      </c>
      <c r="B9228">
        <v>76586477200</v>
      </c>
      <c r="C9228" t="s">
        <v>18549</v>
      </c>
      <c r="D9228" t="s">
        <v>18550</v>
      </c>
      <c r="E9228" t="s">
        <v>197</v>
      </c>
      <c r="F9228" t="s">
        <v>74</v>
      </c>
      <c r="G9228">
        <v>72932</v>
      </c>
      <c r="H9228" t="s">
        <v>62</v>
      </c>
      <c r="I9228" s="2">
        <v>14383</v>
      </c>
      <c r="J9228" t="s">
        <v>53</v>
      </c>
      <c r="K9228" t="s">
        <v>69</v>
      </c>
      <c r="L9228" t="s">
        <v>42</v>
      </c>
      <c r="M9228">
        <v>1</v>
      </c>
      <c r="N9228">
        <v>0</v>
      </c>
      <c r="O9228" t="s">
        <v>43</v>
      </c>
      <c r="P9228" s="2">
        <v>33781</v>
      </c>
      <c r="Q9228" t="s">
        <v>70</v>
      </c>
      <c r="R9228" t="s">
        <v>77</v>
      </c>
      <c r="S9228" t="s">
        <v>46</v>
      </c>
      <c r="T9228" t="s">
        <v>47</v>
      </c>
      <c r="U9228">
        <v>59</v>
      </c>
      <c r="V9228">
        <v>4</v>
      </c>
    </row>
    <row r="9229" spans="1:22" x14ac:dyDescent="0.25">
      <c r="A9229">
        <v>9228</v>
      </c>
      <c r="B9229">
        <v>76587415933</v>
      </c>
      <c r="C9229" t="s">
        <v>18551</v>
      </c>
      <c r="D9229" t="s">
        <v>18552</v>
      </c>
      <c r="E9229" t="s">
        <v>609</v>
      </c>
      <c r="F9229" t="s">
        <v>74</v>
      </c>
      <c r="G9229">
        <v>96518</v>
      </c>
      <c r="H9229" t="s">
        <v>62</v>
      </c>
      <c r="I9229" s="2">
        <v>10443</v>
      </c>
      <c r="J9229" t="s">
        <v>53</v>
      </c>
      <c r="K9229" t="s">
        <v>63</v>
      </c>
      <c r="L9229" t="s">
        <v>42</v>
      </c>
      <c r="M9229">
        <v>2</v>
      </c>
      <c r="N9229">
        <v>0</v>
      </c>
      <c r="O9229" t="s">
        <v>75</v>
      </c>
      <c r="P9229" s="2">
        <v>33489</v>
      </c>
      <c r="Q9229" t="s">
        <v>76</v>
      </c>
      <c r="R9229" t="s">
        <v>351</v>
      </c>
      <c r="S9229" t="s">
        <v>57</v>
      </c>
      <c r="T9229" t="s">
        <v>65</v>
      </c>
      <c r="U9229">
        <v>70</v>
      </c>
      <c r="V9229">
        <v>2</v>
      </c>
    </row>
    <row r="9230" spans="1:22" x14ac:dyDescent="0.25">
      <c r="A9230">
        <v>9229</v>
      </c>
      <c r="B9230">
        <v>76594754457</v>
      </c>
      <c r="C9230" t="s">
        <v>18553</v>
      </c>
      <c r="D9230" t="s">
        <v>18554</v>
      </c>
      <c r="E9230" t="s">
        <v>161</v>
      </c>
      <c r="F9230" t="s">
        <v>74</v>
      </c>
      <c r="G9230">
        <v>64795</v>
      </c>
      <c r="H9230" t="s">
        <v>62</v>
      </c>
      <c r="I9230" s="2">
        <v>8499</v>
      </c>
      <c r="J9230" t="s">
        <v>53</v>
      </c>
      <c r="K9230" t="s">
        <v>54</v>
      </c>
      <c r="L9230" t="s">
        <v>55</v>
      </c>
      <c r="M9230">
        <v>5</v>
      </c>
      <c r="N9230">
        <v>0</v>
      </c>
      <c r="O9230" t="s">
        <v>64</v>
      </c>
      <c r="P9230" s="2">
        <v>34679</v>
      </c>
      <c r="Q9230" t="s">
        <v>44</v>
      </c>
      <c r="R9230" t="s">
        <v>56</v>
      </c>
      <c r="S9230" t="s">
        <v>57</v>
      </c>
      <c r="T9230" t="s">
        <v>47</v>
      </c>
      <c r="U9230">
        <v>75</v>
      </c>
      <c r="V9230">
        <v>3</v>
      </c>
    </row>
    <row r="9231" spans="1:22" x14ac:dyDescent="0.25">
      <c r="A9231">
        <v>9230</v>
      </c>
      <c r="B9231">
        <v>76596487200</v>
      </c>
      <c r="C9231" t="s">
        <v>18555</v>
      </c>
      <c r="D9231" t="s">
        <v>18556</v>
      </c>
      <c r="E9231" t="s">
        <v>777</v>
      </c>
      <c r="F9231" t="s">
        <v>61</v>
      </c>
      <c r="G9231">
        <v>47476</v>
      </c>
      <c r="H9231" t="s">
        <v>62</v>
      </c>
      <c r="I9231" s="2">
        <v>4294</v>
      </c>
      <c r="J9231" t="s">
        <v>53</v>
      </c>
      <c r="K9231" t="s">
        <v>63</v>
      </c>
      <c r="L9231" t="s">
        <v>42</v>
      </c>
      <c r="M9231">
        <v>3</v>
      </c>
      <c r="N9231">
        <v>0</v>
      </c>
      <c r="O9231" t="s">
        <v>75</v>
      </c>
      <c r="P9231" s="2">
        <v>33960</v>
      </c>
      <c r="Q9231" t="s">
        <v>76</v>
      </c>
      <c r="R9231" t="s">
        <v>351</v>
      </c>
      <c r="S9231" t="s">
        <v>57</v>
      </c>
      <c r="T9231" t="s">
        <v>65</v>
      </c>
      <c r="U9231">
        <v>87</v>
      </c>
      <c r="V9231">
        <v>2</v>
      </c>
    </row>
    <row r="9232" spans="1:22" x14ac:dyDescent="0.25">
      <c r="A9232">
        <v>9231</v>
      </c>
      <c r="B9232">
        <v>76618379354</v>
      </c>
      <c r="C9232" t="s">
        <v>18557</v>
      </c>
      <c r="D9232" t="s">
        <v>18558</v>
      </c>
      <c r="E9232" t="s">
        <v>92</v>
      </c>
      <c r="F9232" t="s">
        <v>93</v>
      </c>
      <c r="G9232">
        <v>54621</v>
      </c>
      <c r="H9232" t="s">
        <v>62</v>
      </c>
      <c r="I9232" s="2">
        <v>28800</v>
      </c>
      <c r="J9232" t="s">
        <v>40</v>
      </c>
      <c r="K9232" t="s">
        <v>41</v>
      </c>
      <c r="L9232" t="s">
        <v>42</v>
      </c>
      <c r="M9232">
        <v>4</v>
      </c>
      <c r="N9232">
        <v>2</v>
      </c>
      <c r="O9232" t="s">
        <v>43</v>
      </c>
      <c r="P9232" s="2">
        <v>33492</v>
      </c>
      <c r="Q9232" t="s">
        <v>44</v>
      </c>
      <c r="R9232" t="s">
        <v>45</v>
      </c>
      <c r="S9232" t="s">
        <v>46</v>
      </c>
      <c r="T9232" t="s">
        <v>47</v>
      </c>
      <c r="U9232">
        <v>19</v>
      </c>
      <c r="V9232">
        <v>3</v>
      </c>
    </row>
    <row r="9233" spans="1:22" x14ac:dyDescent="0.25">
      <c r="A9233">
        <v>9232</v>
      </c>
      <c r="B9233">
        <v>76639810200</v>
      </c>
      <c r="C9233" t="s">
        <v>18559</v>
      </c>
      <c r="D9233" t="s">
        <v>18560</v>
      </c>
      <c r="E9233" t="s">
        <v>645</v>
      </c>
      <c r="F9233" t="s">
        <v>51</v>
      </c>
      <c r="G9233">
        <v>34642</v>
      </c>
      <c r="H9233" t="s">
        <v>52</v>
      </c>
      <c r="I9233" s="2">
        <v>29087</v>
      </c>
      <c r="J9233" t="s">
        <v>53</v>
      </c>
      <c r="K9233" t="s">
        <v>54</v>
      </c>
      <c r="L9233" t="s">
        <v>55</v>
      </c>
      <c r="M9233">
        <v>2</v>
      </c>
      <c r="N9233">
        <v>0</v>
      </c>
      <c r="O9233" t="s">
        <v>64</v>
      </c>
      <c r="P9233" s="2">
        <v>34048</v>
      </c>
      <c r="Q9233" t="s">
        <v>44</v>
      </c>
      <c r="R9233" t="s">
        <v>56</v>
      </c>
      <c r="S9233" t="s">
        <v>57</v>
      </c>
      <c r="T9233" t="s">
        <v>47</v>
      </c>
      <c r="U9233">
        <v>19</v>
      </c>
      <c r="V9233">
        <v>3</v>
      </c>
    </row>
    <row r="9234" spans="1:22" x14ac:dyDescent="0.25">
      <c r="A9234">
        <v>9233</v>
      </c>
      <c r="B9234">
        <v>76642503142</v>
      </c>
      <c r="C9234" t="s">
        <v>18561</v>
      </c>
      <c r="D9234" t="s">
        <v>18562</v>
      </c>
      <c r="E9234" t="s">
        <v>626</v>
      </c>
      <c r="F9234" t="s">
        <v>74</v>
      </c>
      <c r="G9234">
        <v>30632</v>
      </c>
      <c r="H9234" t="s">
        <v>62</v>
      </c>
      <c r="I9234" s="2">
        <v>16978</v>
      </c>
      <c r="J9234" t="s">
        <v>40</v>
      </c>
      <c r="K9234" t="s">
        <v>54</v>
      </c>
      <c r="L9234" t="s">
        <v>55</v>
      </c>
      <c r="M9234">
        <v>4</v>
      </c>
      <c r="N9234">
        <v>4</v>
      </c>
      <c r="O9234" t="s">
        <v>43</v>
      </c>
      <c r="P9234" s="2">
        <v>33933</v>
      </c>
      <c r="Q9234" t="s">
        <v>94</v>
      </c>
      <c r="R9234" t="s">
        <v>56</v>
      </c>
      <c r="S9234" t="s">
        <v>46</v>
      </c>
      <c r="T9234" t="s">
        <v>65</v>
      </c>
      <c r="U9234">
        <v>52</v>
      </c>
      <c r="V9234">
        <v>1</v>
      </c>
    </row>
    <row r="9235" spans="1:22" x14ac:dyDescent="0.25">
      <c r="A9235">
        <v>9234</v>
      </c>
      <c r="B9235">
        <v>76647894382</v>
      </c>
      <c r="C9235" t="s">
        <v>18563</v>
      </c>
      <c r="D9235" t="s">
        <v>18564</v>
      </c>
      <c r="E9235" t="s">
        <v>129</v>
      </c>
      <c r="F9235" t="s">
        <v>74</v>
      </c>
      <c r="G9235">
        <v>89773</v>
      </c>
      <c r="H9235" t="s">
        <v>62</v>
      </c>
      <c r="I9235" s="2">
        <v>21694</v>
      </c>
      <c r="J9235" t="s">
        <v>53</v>
      </c>
      <c r="K9235" t="s">
        <v>69</v>
      </c>
      <c r="L9235" t="s">
        <v>42</v>
      </c>
      <c r="M9235">
        <v>1</v>
      </c>
      <c r="N9235">
        <v>0</v>
      </c>
      <c r="O9235" t="s">
        <v>43</v>
      </c>
      <c r="P9235" s="2">
        <v>33757</v>
      </c>
      <c r="Q9235" t="s">
        <v>70</v>
      </c>
      <c r="R9235" t="s">
        <v>45</v>
      </c>
      <c r="S9235" t="s">
        <v>57</v>
      </c>
      <c r="T9235" t="s">
        <v>47</v>
      </c>
      <c r="U9235">
        <v>39</v>
      </c>
      <c r="V9235">
        <v>4</v>
      </c>
    </row>
    <row r="9236" spans="1:22" x14ac:dyDescent="0.25">
      <c r="A9236">
        <v>9235</v>
      </c>
      <c r="B9236">
        <v>76686008572</v>
      </c>
      <c r="C9236" t="s">
        <v>18565</v>
      </c>
      <c r="D9236" t="s">
        <v>18566</v>
      </c>
      <c r="E9236" t="s">
        <v>105</v>
      </c>
      <c r="F9236" t="s">
        <v>39</v>
      </c>
      <c r="G9236">
        <v>29243</v>
      </c>
      <c r="H9236" t="s">
        <v>39</v>
      </c>
      <c r="I9236" s="2">
        <v>8726</v>
      </c>
      <c r="J9236" t="s">
        <v>40</v>
      </c>
      <c r="K9236" t="s">
        <v>63</v>
      </c>
      <c r="L9236" t="s">
        <v>55</v>
      </c>
      <c r="M9236">
        <v>4</v>
      </c>
      <c r="N9236">
        <v>1</v>
      </c>
      <c r="O9236" t="s">
        <v>64</v>
      </c>
      <c r="P9236" s="2">
        <v>33750</v>
      </c>
      <c r="Q9236" t="s">
        <v>44</v>
      </c>
      <c r="R9236" t="s">
        <v>56</v>
      </c>
      <c r="S9236" t="s">
        <v>46</v>
      </c>
      <c r="T9236" t="s">
        <v>65</v>
      </c>
      <c r="U9236">
        <v>74</v>
      </c>
      <c r="V9236">
        <v>3</v>
      </c>
    </row>
    <row r="9237" spans="1:22" x14ac:dyDescent="0.25">
      <c r="A9237">
        <v>9236</v>
      </c>
      <c r="B9237">
        <v>76687757372</v>
      </c>
      <c r="C9237" t="s">
        <v>18567</v>
      </c>
      <c r="D9237" t="s">
        <v>18568</v>
      </c>
      <c r="E9237" t="s">
        <v>184</v>
      </c>
      <c r="F9237" t="s">
        <v>93</v>
      </c>
      <c r="G9237">
        <v>94082</v>
      </c>
      <c r="H9237" t="s">
        <v>62</v>
      </c>
      <c r="I9237" s="2">
        <v>12853</v>
      </c>
      <c r="J9237" t="s">
        <v>53</v>
      </c>
      <c r="K9237" t="s">
        <v>54</v>
      </c>
      <c r="L9237" t="s">
        <v>55</v>
      </c>
      <c r="M9237">
        <v>0</v>
      </c>
      <c r="N9237">
        <v>0</v>
      </c>
      <c r="O9237" t="s">
        <v>64</v>
      </c>
      <c r="P9237" s="2">
        <v>34280</v>
      </c>
      <c r="Q9237" t="s">
        <v>44</v>
      </c>
      <c r="R9237" t="s">
        <v>56</v>
      </c>
      <c r="S9237" t="s">
        <v>57</v>
      </c>
      <c r="T9237" t="s">
        <v>47</v>
      </c>
      <c r="U9237">
        <v>63</v>
      </c>
      <c r="V9237">
        <v>3</v>
      </c>
    </row>
    <row r="9238" spans="1:22" x14ac:dyDescent="0.25">
      <c r="A9238">
        <v>9237</v>
      </c>
      <c r="B9238">
        <v>76700760700</v>
      </c>
      <c r="C9238" t="s">
        <v>18569</v>
      </c>
      <c r="D9238" t="s">
        <v>18570</v>
      </c>
      <c r="E9238" t="s">
        <v>1008</v>
      </c>
      <c r="F9238" t="s">
        <v>93</v>
      </c>
      <c r="G9238">
        <v>14038</v>
      </c>
      <c r="H9238" t="s">
        <v>62</v>
      </c>
      <c r="I9238" s="2">
        <v>16481</v>
      </c>
      <c r="J9238" t="s">
        <v>53</v>
      </c>
      <c r="K9238" t="s">
        <v>63</v>
      </c>
      <c r="L9238" t="s">
        <v>42</v>
      </c>
      <c r="M9238">
        <v>4</v>
      </c>
      <c r="N9238">
        <v>0</v>
      </c>
      <c r="O9238" t="s">
        <v>64</v>
      </c>
      <c r="P9238" s="2">
        <v>33548</v>
      </c>
      <c r="Q9238" t="s">
        <v>44</v>
      </c>
      <c r="R9238" t="s">
        <v>95</v>
      </c>
      <c r="S9238" t="s">
        <v>57</v>
      </c>
      <c r="T9238" t="s">
        <v>47</v>
      </c>
      <c r="U9238">
        <v>53</v>
      </c>
      <c r="V9238">
        <v>3</v>
      </c>
    </row>
    <row r="9239" spans="1:22" x14ac:dyDescent="0.25">
      <c r="A9239">
        <v>9238</v>
      </c>
      <c r="B9239">
        <v>76714981794</v>
      </c>
      <c r="C9239" t="s">
        <v>18571</v>
      </c>
      <c r="D9239" t="s">
        <v>3301</v>
      </c>
      <c r="E9239" t="s">
        <v>116</v>
      </c>
      <c r="F9239" t="s">
        <v>117</v>
      </c>
      <c r="G9239">
        <v>33072</v>
      </c>
      <c r="H9239" t="s">
        <v>39</v>
      </c>
      <c r="I9239" s="2">
        <v>20345</v>
      </c>
      <c r="J9239" t="s">
        <v>53</v>
      </c>
      <c r="K9239" t="s">
        <v>69</v>
      </c>
      <c r="L9239" t="s">
        <v>55</v>
      </c>
      <c r="M9239">
        <v>2</v>
      </c>
      <c r="N9239">
        <v>0</v>
      </c>
      <c r="O9239" t="s">
        <v>43</v>
      </c>
      <c r="P9239" s="2">
        <v>34074</v>
      </c>
      <c r="Q9239" t="s">
        <v>70</v>
      </c>
      <c r="R9239" t="s">
        <v>45</v>
      </c>
      <c r="S9239" t="s">
        <v>46</v>
      </c>
      <c r="T9239" t="s">
        <v>65</v>
      </c>
      <c r="U9239">
        <v>43</v>
      </c>
      <c r="V9239">
        <v>4</v>
      </c>
    </row>
    <row r="9240" spans="1:22" x14ac:dyDescent="0.25">
      <c r="A9240">
        <v>9239</v>
      </c>
      <c r="B9240">
        <v>76715550400</v>
      </c>
      <c r="C9240" t="s">
        <v>18572</v>
      </c>
      <c r="D9240" t="s">
        <v>18573</v>
      </c>
      <c r="E9240" t="s">
        <v>317</v>
      </c>
      <c r="F9240" t="s">
        <v>74</v>
      </c>
      <c r="G9240">
        <v>38642</v>
      </c>
      <c r="H9240" t="s">
        <v>62</v>
      </c>
      <c r="I9240" s="2">
        <v>24883</v>
      </c>
      <c r="J9240" t="s">
        <v>40</v>
      </c>
      <c r="K9240" t="s">
        <v>112</v>
      </c>
      <c r="L9240" t="s">
        <v>55</v>
      </c>
      <c r="M9240">
        <v>0</v>
      </c>
      <c r="N9240">
        <v>0</v>
      </c>
      <c r="O9240" t="s">
        <v>43</v>
      </c>
      <c r="P9240" s="2">
        <v>32982</v>
      </c>
      <c r="Q9240" t="s">
        <v>44</v>
      </c>
      <c r="R9240" t="s">
        <v>56</v>
      </c>
      <c r="S9240" t="s">
        <v>46</v>
      </c>
      <c r="T9240" t="s">
        <v>47</v>
      </c>
      <c r="U9240">
        <v>30</v>
      </c>
      <c r="V9240">
        <v>3</v>
      </c>
    </row>
    <row r="9241" spans="1:22" x14ac:dyDescent="0.25">
      <c r="A9241">
        <v>9240</v>
      </c>
      <c r="B9241">
        <v>76734224000</v>
      </c>
      <c r="C9241" t="s">
        <v>18574</v>
      </c>
      <c r="D9241" t="s">
        <v>18575</v>
      </c>
      <c r="E9241" t="s">
        <v>626</v>
      </c>
      <c r="F9241" t="s">
        <v>74</v>
      </c>
      <c r="G9241">
        <v>81890</v>
      </c>
      <c r="H9241" t="s">
        <v>62</v>
      </c>
      <c r="I9241" s="2">
        <v>7950</v>
      </c>
      <c r="J9241" t="s">
        <v>53</v>
      </c>
      <c r="K9241" t="s">
        <v>41</v>
      </c>
      <c r="L9241" t="s">
        <v>55</v>
      </c>
      <c r="M9241">
        <v>3</v>
      </c>
      <c r="N9241">
        <v>0</v>
      </c>
      <c r="O9241" t="s">
        <v>99</v>
      </c>
      <c r="P9241" s="2">
        <v>33995</v>
      </c>
      <c r="Q9241" t="s">
        <v>44</v>
      </c>
      <c r="R9241" t="s">
        <v>45</v>
      </c>
      <c r="S9241" t="s">
        <v>46</v>
      </c>
      <c r="T9241" t="s">
        <v>65</v>
      </c>
      <c r="U9241">
        <v>76</v>
      </c>
      <c r="V9241">
        <v>3</v>
      </c>
    </row>
    <row r="9242" spans="1:22" x14ac:dyDescent="0.25">
      <c r="A9242">
        <v>9241</v>
      </c>
      <c r="B9242">
        <v>76740945600</v>
      </c>
      <c r="C9242" t="s">
        <v>18576</v>
      </c>
      <c r="D9242" t="s">
        <v>3307</v>
      </c>
      <c r="E9242" t="s">
        <v>436</v>
      </c>
      <c r="F9242" t="s">
        <v>86</v>
      </c>
      <c r="G9242">
        <v>18844</v>
      </c>
      <c r="H9242" t="s">
        <v>39</v>
      </c>
      <c r="I9242" s="2">
        <v>27341</v>
      </c>
      <c r="J9242" t="s">
        <v>53</v>
      </c>
      <c r="K9242" t="s">
        <v>69</v>
      </c>
      <c r="L9242" t="s">
        <v>55</v>
      </c>
      <c r="M9242">
        <v>1</v>
      </c>
      <c r="N9242">
        <v>0</v>
      </c>
      <c r="O9242" t="s">
        <v>64</v>
      </c>
      <c r="P9242" s="2">
        <v>34175</v>
      </c>
      <c r="Q9242" t="s">
        <v>70</v>
      </c>
      <c r="R9242" t="s">
        <v>56</v>
      </c>
      <c r="S9242" t="s">
        <v>46</v>
      </c>
      <c r="T9242" t="s">
        <v>47</v>
      </c>
      <c r="U9242">
        <v>23</v>
      </c>
      <c r="V9242">
        <v>4</v>
      </c>
    </row>
    <row r="9243" spans="1:22" x14ac:dyDescent="0.25">
      <c r="A9243">
        <v>9242</v>
      </c>
      <c r="B9243">
        <v>76749845147</v>
      </c>
      <c r="C9243" t="s">
        <v>18577</v>
      </c>
      <c r="D9243" t="s">
        <v>18578</v>
      </c>
      <c r="E9243" t="s">
        <v>153</v>
      </c>
      <c r="F9243" t="s">
        <v>61</v>
      </c>
      <c r="G9243">
        <v>69200</v>
      </c>
      <c r="H9243" t="s">
        <v>62</v>
      </c>
      <c r="I9243" s="2">
        <v>28177</v>
      </c>
      <c r="J9243" t="s">
        <v>40</v>
      </c>
      <c r="K9243" t="s">
        <v>41</v>
      </c>
      <c r="L9243" t="s">
        <v>55</v>
      </c>
      <c r="M9243">
        <v>4</v>
      </c>
      <c r="N9243">
        <v>0</v>
      </c>
      <c r="O9243" t="s">
        <v>64</v>
      </c>
      <c r="P9243" s="2">
        <v>33021</v>
      </c>
      <c r="Q9243" t="s">
        <v>44</v>
      </c>
      <c r="R9243" t="s">
        <v>56</v>
      </c>
      <c r="S9243" t="s">
        <v>57</v>
      </c>
      <c r="T9243" t="s">
        <v>47</v>
      </c>
      <c r="U9243">
        <v>21</v>
      </c>
      <c r="V9243">
        <v>3</v>
      </c>
    </row>
    <row r="9244" spans="1:22" x14ac:dyDescent="0.25">
      <c r="A9244">
        <v>9243</v>
      </c>
      <c r="B9244">
        <v>76755429506</v>
      </c>
      <c r="C9244" t="s">
        <v>18579</v>
      </c>
      <c r="D9244" t="s">
        <v>18580</v>
      </c>
      <c r="E9244" t="s">
        <v>215</v>
      </c>
      <c r="F9244" t="s">
        <v>86</v>
      </c>
      <c r="G9244">
        <v>71315</v>
      </c>
      <c r="H9244" t="s">
        <v>39</v>
      </c>
      <c r="I9244" s="2">
        <v>25320</v>
      </c>
      <c r="J9244" t="s">
        <v>53</v>
      </c>
      <c r="K9244" t="s">
        <v>41</v>
      </c>
      <c r="L9244" t="s">
        <v>55</v>
      </c>
      <c r="M9244">
        <v>4</v>
      </c>
      <c r="N9244">
        <v>0</v>
      </c>
      <c r="O9244" t="s">
        <v>75</v>
      </c>
      <c r="P9244" s="2">
        <v>33696</v>
      </c>
      <c r="Q9244" t="s">
        <v>76</v>
      </c>
      <c r="R9244" t="s">
        <v>45</v>
      </c>
      <c r="S9244" t="s">
        <v>46</v>
      </c>
      <c r="T9244" t="s">
        <v>65</v>
      </c>
      <c r="U9244">
        <v>29</v>
      </c>
      <c r="V9244">
        <v>2</v>
      </c>
    </row>
    <row r="9245" spans="1:22" x14ac:dyDescent="0.25">
      <c r="A9245">
        <v>9244</v>
      </c>
      <c r="B9245">
        <v>76785094738</v>
      </c>
      <c r="C9245" t="s">
        <v>11006</v>
      </c>
      <c r="D9245" t="s">
        <v>18581</v>
      </c>
      <c r="E9245" t="s">
        <v>105</v>
      </c>
      <c r="F9245" t="s">
        <v>39</v>
      </c>
      <c r="G9245">
        <v>87834</v>
      </c>
      <c r="H9245" t="s">
        <v>39</v>
      </c>
      <c r="I9245" s="2">
        <v>12225</v>
      </c>
      <c r="J9245" t="s">
        <v>40</v>
      </c>
      <c r="K9245" t="s">
        <v>69</v>
      </c>
      <c r="L9245" t="s">
        <v>55</v>
      </c>
      <c r="M9245">
        <v>3</v>
      </c>
      <c r="N9245">
        <v>3</v>
      </c>
      <c r="O9245" t="s">
        <v>43</v>
      </c>
      <c r="P9245" s="2">
        <v>34036</v>
      </c>
      <c r="Q9245" t="s">
        <v>70</v>
      </c>
      <c r="R9245" t="s">
        <v>45</v>
      </c>
      <c r="S9245" t="s">
        <v>46</v>
      </c>
      <c r="T9245" t="s">
        <v>47</v>
      </c>
      <c r="U9245">
        <v>65</v>
      </c>
      <c r="V9245">
        <v>4</v>
      </c>
    </row>
    <row r="9246" spans="1:22" x14ac:dyDescent="0.25">
      <c r="A9246">
        <v>9245</v>
      </c>
      <c r="B9246">
        <v>76789198500</v>
      </c>
      <c r="C9246" t="s">
        <v>512</v>
      </c>
      <c r="D9246" t="s">
        <v>18582</v>
      </c>
      <c r="E9246" t="s">
        <v>275</v>
      </c>
      <c r="F9246" t="s">
        <v>61</v>
      </c>
      <c r="G9246">
        <v>56111</v>
      </c>
      <c r="H9246" t="s">
        <v>62</v>
      </c>
      <c r="I9246" s="2">
        <v>11256</v>
      </c>
      <c r="J9246" t="s">
        <v>40</v>
      </c>
      <c r="K9246" t="s">
        <v>41</v>
      </c>
      <c r="L9246" t="s">
        <v>55</v>
      </c>
      <c r="M9246">
        <v>4</v>
      </c>
      <c r="N9246">
        <v>1</v>
      </c>
      <c r="O9246" t="s">
        <v>99</v>
      </c>
      <c r="P9246" s="2">
        <v>34402</v>
      </c>
      <c r="Q9246" t="s">
        <v>44</v>
      </c>
      <c r="R9246" t="s">
        <v>45</v>
      </c>
      <c r="S9246" t="s">
        <v>46</v>
      </c>
      <c r="T9246" t="s">
        <v>65</v>
      </c>
      <c r="U9246">
        <v>67</v>
      </c>
      <c r="V9246">
        <v>3</v>
      </c>
    </row>
    <row r="9247" spans="1:22" x14ac:dyDescent="0.25">
      <c r="A9247">
        <v>9246</v>
      </c>
      <c r="B9247">
        <v>76812995076</v>
      </c>
      <c r="C9247" t="s">
        <v>18583</v>
      </c>
      <c r="D9247" t="s">
        <v>18584</v>
      </c>
      <c r="E9247" t="s">
        <v>144</v>
      </c>
      <c r="F9247" t="s">
        <v>51</v>
      </c>
      <c r="G9247">
        <v>12499</v>
      </c>
      <c r="H9247" t="s">
        <v>52</v>
      </c>
      <c r="I9247" s="2">
        <v>14160</v>
      </c>
      <c r="J9247" t="s">
        <v>53</v>
      </c>
      <c r="K9247" t="s">
        <v>355</v>
      </c>
      <c r="L9247" t="s">
        <v>55</v>
      </c>
      <c r="M9247">
        <v>4</v>
      </c>
      <c r="N9247">
        <v>0</v>
      </c>
      <c r="O9247" t="s">
        <v>99</v>
      </c>
      <c r="P9247" s="2">
        <v>32987</v>
      </c>
      <c r="Q9247" t="s">
        <v>76</v>
      </c>
      <c r="R9247" t="s">
        <v>95</v>
      </c>
      <c r="S9247" t="s">
        <v>46</v>
      </c>
      <c r="T9247" t="s">
        <v>47</v>
      </c>
      <c r="U9247">
        <v>59</v>
      </c>
      <c r="V9247">
        <v>2</v>
      </c>
    </row>
    <row r="9248" spans="1:22" x14ac:dyDescent="0.25">
      <c r="A9248">
        <v>9247</v>
      </c>
      <c r="B9248">
        <v>76816165447</v>
      </c>
      <c r="C9248" t="s">
        <v>18585</v>
      </c>
      <c r="D9248" t="s">
        <v>18586</v>
      </c>
      <c r="E9248" t="s">
        <v>816</v>
      </c>
      <c r="F9248" t="s">
        <v>61</v>
      </c>
      <c r="G9248">
        <v>45937</v>
      </c>
      <c r="H9248" t="s">
        <v>62</v>
      </c>
      <c r="I9248" s="2">
        <v>29146</v>
      </c>
      <c r="J9248" t="s">
        <v>53</v>
      </c>
      <c r="K9248" t="s">
        <v>41</v>
      </c>
      <c r="L9248" t="s">
        <v>55</v>
      </c>
      <c r="M9248">
        <v>4</v>
      </c>
      <c r="N9248">
        <v>0</v>
      </c>
      <c r="O9248" t="s">
        <v>75</v>
      </c>
      <c r="P9248" s="2">
        <v>33625</v>
      </c>
      <c r="Q9248" t="s">
        <v>44</v>
      </c>
      <c r="R9248" t="s">
        <v>77</v>
      </c>
      <c r="S9248" t="s">
        <v>46</v>
      </c>
      <c r="T9248" t="s">
        <v>47</v>
      </c>
      <c r="U9248">
        <v>18</v>
      </c>
      <c r="V9248">
        <v>3</v>
      </c>
    </row>
    <row r="9249" spans="1:22" x14ac:dyDescent="0.25">
      <c r="A9249">
        <v>9248</v>
      </c>
      <c r="B9249">
        <v>76822661800</v>
      </c>
      <c r="C9249" t="s">
        <v>18587</v>
      </c>
      <c r="D9249" t="s">
        <v>18588</v>
      </c>
      <c r="E9249" t="s">
        <v>777</v>
      </c>
      <c r="F9249" t="s">
        <v>61</v>
      </c>
      <c r="G9249">
        <v>67486</v>
      </c>
      <c r="H9249" t="s">
        <v>62</v>
      </c>
      <c r="I9249" s="2">
        <v>15037</v>
      </c>
      <c r="J9249" t="s">
        <v>53</v>
      </c>
      <c r="K9249" t="s">
        <v>63</v>
      </c>
      <c r="L9249" t="s">
        <v>42</v>
      </c>
      <c r="M9249">
        <v>2</v>
      </c>
      <c r="N9249">
        <v>0</v>
      </c>
      <c r="O9249" t="s">
        <v>64</v>
      </c>
      <c r="P9249" s="2">
        <v>33736</v>
      </c>
      <c r="Q9249" t="s">
        <v>44</v>
      </c>
      <c r="R9249" t="s">
        <v>56</v>
      </c>
      <c r="S9249" t="s">
        <v>46</v>
      </c>
      <c r="T9249" t="s">
        <v>65</v>
      </c>
      <c r="U9249">
        <v>57</v>
      </c>
      <c r="V9249">
        <v>3</v>
      </c>
    </row>
    <row r="9250" spans="1:22" x14ac:dyDescent="0.25">
      <c r="A9250">
        <v>9249</v>
      </c>
      <c r="B9250">
        <v>76830493807</v>
      </c>
      <c r="C9250" t="s">
        <v>18589</v>
      </c>
      <c r="D9250" t="s">
        <v>18590</v>
      </c>
      <c r="E9250" t="s">
        <v>172</v>
      </c>
      <c r="F9250" t="s">
        <v>173</v>
      </c>
      <c r="G9250">
        <v>67085</v>
      </c>
      <c r="H9250" t="s">
        <v>39</v>
      </c>
      <c r="I9250" s="2">
        <v>15223</v>
      </c>
      <c r="J9250" t="s">
        <v>40</v>
      </c>
      <c r="K9250" t="s">
        <v>41</v>
      </c>
      <c r="L9250" t="s">
        <v>42</v>
      </c>
      <c r="M9250">
        <v>2</v>
      </c>
      <c r="N9250">
        <v>1</v>
      </c>
      <c r="O9250" t="s">
        <v>99</v>
      </c>
      <c r="P9250" s="2">
        <v>34153</v>
      </c>
      <c r="Q9250" t="s">
        <v>70</v>
      </c>
      <c r="R9250" t="s">
        <v>45</v>
      </c>
      <c r="S9250" t="s">
        <v>57</v>
      </c>
      <c r="T9250" t="s">
        <v>47</v>
      </c>
      <c r="U9250">
        <v>57</v>
      </c>
      <c r="V9250">
        <v>4</v>
      </c>
    </row>
    <row r="9251" spans="1:22" x14ac:dyDescent="0.25">
      <c r="A9251">
        <v>9250</v>
      </c>
      <c r="B9251">
        <v>76833631992</v>
      </c>
      <c r="C9251" t="s">
        <v>18591</v>
      </c>
      <c r="D9251" t="s">
        <v>18592</v>
      </c>
      <c r="E9251" t="s">
        <v>269</v>
      </c>
      <c r="F9251" t="s">
        <v>51</v>
      </c>
      <c r="G9251">
        <v>54797</v>
      </c>
      <c r="H9251" t="s">
        <v>52</v>
      </c>
      <c r="I9251" s="2">
        <v>4502</v>
      </c>
      <c r="J9251" t="s">
        <v>40</v>
      </c>
      <c r="K9251" t="s">
        <v>41</v>
      </c>
      <c r="L9251" t="s">
        <v>42</v>
      </c>
      <c r="M9251">
        <v>2</v>
      </c>
      <c r="N9251">
        <v>0</v>
      </c>
      <c r="O9251" t="s">
        <v>99</v>
      </c>
      <c r="P9251" s="2">
        <v>33254</v>
      </c>
      <c r="Q9251" t="s">
        <v>70</v>
      </c>
      <c r="R9251" t="s">
        <v>45</v>
      </c>
      <c r="S9251" t="s">
        <v>46</v>
      </c>
      <c r="T9251" t="s">
        <v>65</v>
      </c>
      <c r="U9251">
        <v>86</v>
      </c>
      <c r="V9251">
        <v>4</v>
      </c>
    </row>
    <row r="9252" spans="1:22" x14ac:dyDescent="0.25">
      <c r="A9252">
        <v>9251</v>
      </c>
      <c r="B9252">
        <v>76838508248</v>
      </c>
      <c r="C9252" t="s">
        <v>18593</v>
      </c>
      <c r="D9252" t="s">
        <v>18594</v>
      </c>
      <c r="E9252" t="s">
        <v>291</v>
      </c>
      <c r="F9252" t="s">
        <v>74</v>
      </c>
      <c r="G9252">
        <v>20558</v>
      </c>
      <c r="H9252" t="s">
        <v>62</v>
      </c>
      <c r="I9252" s="2">
        <v>7585</v>
      </c>
      <c r="J9252" t="s">
        <v>40</v>
      </c>
      <c r="K9252" t="s">
        <v>112</v>
      </c>
      <c r="L9252" t="s">
        <v>55</v>
      </c>
      <c r="M9252">
        <v>4</v>
      </c>
      <c r="N9252">
        <v>4</v>
      </c>
      <c r="O9252" t="s">
        <v>43</v>
      </c>
      <c r="P9252" s="2">
        <v>34191</v>
      </c>
      <c r="Q9252" t="s">
        <v>44</v>
      </c>
      <c r="R9252" t="s">
        <v>56</v>
      </c>
      <c r="S9252" t="s">
        <v>46</v>
      </c>
      <c r="T9252" t="s">
        <v>47</v>
      </c>
      <c r="U9252">
        <v>77</v>
      </c>
      <c r="V9252">
        <v>3</v>
      </c>
    </row>
    <row r="9253" spans="1:22" x14ac:dyDescent="0.25">
      <c r="A9253">
        <v>9252</v>
      </c>
      <c r="B9253">
        <v>76842386722</v>
      </c>
      <c r="C9253" t="s">
        <v>18595</v>
      </c>
      <c r="D9253" t="s">
        <v>18596</v>
      </c>
      <c r="E9253" t="s">
        <v>441</v>
      </c>
      <c r="F9253" t="s">
        <v>74</v>
      </c>
      <c r="G9253">
        <v>73430</v>
      </c>
      <c r="H9253" t="s">
        <v>62</v>
      </c>
      <c r="I9253" s="2">
        <v>27762</v>
      </c>
      <c r="J9253" t="s">
        <v>53</v>
      </c>
      <c r="K9253" t="s">
        <v>63</v>
      </c>
      <c r="L9253" t="s">
        <v>55</v>
      </c>
      <c r="M9253">
        <v>3</v>
      </c>
      <c r="N9253">
        <v>0</v>
      </c>
      <c r="O9253" t="s">
        <v>64</v>
      </c>
      <c r="P9253" s="2">
        <v>33923</v>
      </c>
      <c r="Q9253" t="s">
        <v>44</v>
      </c>
      <c r="R9253" t="s">
        <v>56</v>
      </c>
      <c r="S9253" t="s">
        <v>46</v>
      </c>
      <c r="T9253" t="s">
        <v>47</v>
      </c>
      <c r="U9253">
        <v>22</v>
      </c>
      <c r="V9253">
        <v>3</v>
      </c>
    </row>
    <row r="9254" spans="1:22" x14ac:dyDescent="0.25">
      <c r="A9254">
        <v>9253</v>
      </c>
      <c r="B9254">
        <v>76862015128</v>
      </c>
      <c r="C9254" t="s">
        <v>18597</v>
      </c>
      <c r="D9254" t="s">
        <v>18598</v>
      </c>
      <c r="E9254" t="s">
        <v>464</v>
      </c>
      <c r="F9254" t="s">
        <v>465</v>
      </c>
      <c r="G9254">
        <v>53532</v>
      </c>
      <c r="H9254" t="s">
        <v>39</v>
      </c>
      <c r="I9254" s="2">
        <v>17780</v>
      </c>
      <c r="J9254" t="s">
        <v>40</v>
      </c>
      <c r="K9254" t="s">
        <v>112</v>
      </c>
      <c r="L9254" t="s">
        <v>42</v>
      </c>
      <c r="M9254">
        <v>2</v>
      </c>
      <c r="N9254">
        <v>1</v>
      </c>
      <c r="O9254" t="s">
        <v>113</v>
      </c>
      <c r="P9254" s="2">
        <v>34262</v>
      </c>
      <c r="Q9254" t="s">
        <v>76</v>
      </c>
      <c r="R9254" t="s">
        <v>95</v>
      </c>
      <c r="S9254" t="s">
        <v>46</v>
      </c>
      <c r="T9254" t="s">
        <v>65</v>
      </c>
      <c r="U9254">
        <v>50</v>
      </c>
      <c r="V9254">
        <v>2</v>
      </c>
    </row>
    <row r="9255" spans="1:22" x14ac:dyDescent="0.25">
      <c r="A9255">
        <v>9254</v>
      </c>
      <c r="B9255">
        <v>76879728400</v>
      </c>
      <c r="C9255" t="s">
        <v>18599</v>
      </c>
      <c r="D9255" t="s">
        <v>3333</v>
      </c>
      <c r="E9255" t="s">
        <v>777</v>
      </c>
      <c r="F9255" t="s">
        <v>61</v>
      </c>
      <c r="G9255">
        <v>24387</v>
      </c>
      <c r="H9255" t="s">
        <v>62</v>
      </c>
      <c r="I9255" s="2">
        <v>28719</v>
      </c>
      <c r="J9255" t="s">
        <v>40</v>
      </c>
      <c r="K9255" t="s">
        <v>63</v>
      </c>
      <c r="L9255" t="s">
        <v>42</v>
      </c>
      <c r="M9255">
        <v>4</v>
      </c>
      <c r="N9255">
        <v>3</v>
      </c>
      <c r="O9255" t="s">
        <v>64</v>
      </c>
      <c r="P9255" s="2">
        <v>34633</v>
      </c>
      <c r="Q9255" t="s">
        <v>94</v>
      </c>
      <c r="R9255" t="s">
        <v>56</v>
      </c>
      <c r="S9255" t="s">
        <v>46</v>
      </c>
      <c r="T9255" t="s">
        <v>47</v>
      </c>
      <c r="U9255">
        <v>20</v>
      </c>
      <c r="V9255">
        <v>1</v>
      </c>
    </row>
    <row r="9256" spans="1:22" x14ac:dyDescent="0.25">
      <c r="A9256">
        <v>9255</v>
      </c>
      <c r="B9256">
        <v>76880828142</v>
      </c>
      <c r="C9256" t="s">
        <v>18600</v>
      </c>
      <c r="D9256" t="s">
        <v>18601</v>
      </c>
      <c r="E9256" t="s">
        <v>344</v>
      </c>
      <c r="F9256" t="s">
        <v>51</v>
      </c>
      <c r="G9256">
        <v>94178</v>
      </c>
      <c r="H9256" t="s">
        <v>52</v>
      </c>
      <c r="I9256" s="2">
        <v>23769</v>
      </c>
      <c r="J9256" t="s">
        <v>40</v>
      </c>
      <c r="K9256" t="s">
        <v>323</v>
      </c>
      <c r="L9256" t="s">
        <v>55</v>
      </c>
      <c r="M9256">
        <v>1</v>
      </c>
      <c r="N9256">
        <v>1</v>
      </c>
      <c r="O9256" t="s">
        <v>43</v>
      </c>
      <c r="P9256" s="2">
        <v>33422</v>
      </c>
      <c r="Q9256" t="s">
        <v>94</v>
      </c>
      <c r="R9256" t="s">
        <v>56</v>
      </c>
      <c r="S9256" t="s">
        <v>46</v>
      </c>
      <c r="T9256" t="s">
        <v>65</v>
      </c>
      <c r="U9256">
        <v>33</v>
      </c>
      <c r="V9256">
        <v>1</v>
      </c>
    </row>
    <row r="9257" spans="1:22" x14ac:dyDescent="0.25">
      <c r="A9257">
        <v>9256</v>
      </c>
      <c r="B9257">
        <v>76881788372</v>
      </c>
      <c r="C9257" t="s">
        <v>18602</v>
      </c>
      <c r="D9257" t="s">
        <v>18603</v>
      </c>
      <c r="E9257" t="s">
        <v>384</v>
      </c>
      <c r="F9257" t="s">
        <v>93</v>
      </c>
      <c r="G9257">
        <v>79374</v>
      </c>
      <c r="H9257" t="s">
        <v>62</v>
      </c>
      <c r="I9257" s="2">
        <v>18398</v>
      </c>
      <c r="J9257" t="s">
        <v>40</v>
      </c>
      <c r="K9257" t="s">
        <v>41</v>
      </c>
      <c r="L9257" t="s">
        <v>42</v>
      </c>
      <c r="M9257">
        <v>3</v>
      </c>
      <c r="N9257">
        <v>3</v>
      </c>
      <c r="O9257" t="s">
        <v>99</v>
      </c>
      <c r="P9257" s="2">
        <v>33946</v>
      </c>
      <c r="Q9257" t="s">
        <v>44</v>
      </c>
      <c r="R9257" t="s">
        <v>77</v>
      </c>
      <c r="S9257" t="s">
        <v>46</v>
      </c>
      <c r="T9257" t="s">
        <v>47</v>
      </c>
      <c r="U9257">
        <v>48</v>
      </c>
      <c r="V9257">
        <v>3</v>
      </c>
    </row>
    <row r="9258" spans="1:22" x14ac:dyDescent="0.25">
      <c r="A9258">
        <v>9257</v>
      </c>
      <c r="B9258">
        <v>76887565851</v>
      </c>
      <c r="C9258" t="s">
        <v>18604</v>
      </c>
      <c r="D9258" t="s">
        <v>18605</v>
      </c>
      <c r="E9258" t="s">
        <v>441</v>
      </c>
      <c r="F9258" t="s">
        <v>74</v>
      </c>
      <c r="G9258">
        <v>41005</v>
      </c>
      <c r="H9258" t="s">
        <v>62</v>
      </c>
      <c r="I9258" s="2">
        <v>23847</v>
      </c>
      <c r="J9258" t="s">
        <v>53</v>
      </c>
      <c r="K9258" t="s">
        <v>54</v>
      </c>
      <c r="L9258" t="s">
        <v>55</v>
      </c>
      <c r="M9258">
        <v>3</v>
      </c>
      <c r="N9258">
        <v>0</v>
      </c>
      <c r="O9258" t="s">
        <v>64</v>
      </c>
      <c r="P9258" s="2">
        <v>34397</v>
      </c>
      <c r="Q9258" t="s">
        <v>44</v>
      </c>
      <c r="R9258" t="s">
        <v>95</v>
      </c>
      <c r="S9258" t="s">
        <v>57</v>
      </c>
      <c r="T9258" t="s">
        <v>47</v>
      </c>
      <c r="U9258">
        <v>33</v>
      </c>
      <c r="V9258">
        <v>3</v>
      </c>
    </row>
    <row r="9259" spans="1:22" x14ac:dyDescent="0.25">
      <c r="A9259">
        <v>9258</v>
      </c>
      <c r="B9259">
        <v>76895049214</v>
      </c>
      <c r="C9259" t="s">
        <v>18606</v>
      </c>
      <c r="D9259" t="s">
        <v>18607</v>
      </c>
      <c r="E9259" t="s">
        <v>235</v>
      </c>
      <c r="F9259" t="s">
        <v>51</v>
      </c>
      <c r="G9259">
        <v>91362</v>
      </c>
      <c r="H9259" t="s">
        <v>52</v>
      </c>
      <c r="I9259" s="2">
        <v>4850</v>
      </c>
      <c r="J9259" t="s">
        <v>40</v>
      </c>
      <c r="K9259" t="s">
        <v>323</v>
      </c>
      <c r="L9259" t="s">
        <v>55</v>
      </c>
      <c r="M9259">
        <v>5</v>
      </c>
      <c r="N9259">
        <v>1</v>
      </c>
      <c r="O9259" t="s">
        <v>43</v>
      </c>
      <c r="P9259" s="2">
        <v>34318</v>
      </c>
      <c r="Q9259" t="s">
        <v>70</v>
      </c>
      <c r="R9259" t="s">
        <v>56</v>
      </c>
      <c r="S9259" t="s">
        <v>46</v>
      </c>
      <c r="T9259" t="s">
        <v>65</v>
      </c>
      <c r="U9259">
        <v>85</v>
      </c>
      <c r="V9259">
        <v>4</v>
      </c>
    </row>
    <row r="9260" spans="1:22" x14ac:dyDescent="0.25">
      <c r="A9260">
        <v>9259</v>
      </c>
      <c r="B9260">
        <v>76929901838</v>
      </c>
      <c r="C9260" t="s">
        <v>18608</v>
      </c>
      <c r="D9260" t="s">
        <v>18609</v>
      </c>
      <c r="E9260" t="s">
        <v>371</v>
      </c>
      <c r="F9260" t="s">
        <v>74</v>
      </c>
      <c r="G9260">
        <v>93477</v>
      </c>
      <c r="H9260" t="s">
        <v>62</v>
      </c>
      <c r="I9260" s="2">
        <v>13589</v>
      </c>
      <c r="J9260" t="s">
        <v>40</v>
      </c>
      <c r="K9260" t="s">
        <v>41</v>
      </c>
      <c r="L9260" t="s">
        <v>55</v>
      </c>
      <c r="M9260">
        <v>4</v>
      </c>
      <c r="N9260">
        <v>1</v>
      </c>
      <c r="O9260" t="s">
        <v>75</v>
      </c>
      <c r="P9260" s="2">
        <v>33798</v>
      </c>
      <c r="Q9260" t="s">
        <v>76</v>
      </c>
      <c r="R9260" t="s">
        <v>95</v>
      </c>
      <c r="S9260" t="s">
        <v>57</v>
      </c>
      <c r="T9260" t="s">
        <v>47</v>
      </c>
      <c r="U9260">
        <v>61</v>
      </c>
      <c r="V9260">
        <v>2</v>
      </c>
    </row>
    <row r="9261" spans="1:22" x14ac:dyDescent="0.25">
      <c r="A9261">
        <v>9260</v>
      </c>
      <c r="B9261">
        <v>76929960846</v>
      </c>
      <c r="C9261" t="s">
        <v>18610</v>
      </c>
      <c r="D9261" t="s">
        <v>18611</v>
      </c>
      <c r="E9261" t="s">
        <v>791</v>
      </c>
      <c r="F9261" t="s">
        <v>74</v>
      </c>
      <c r="G9261">
        <v>83704</v>
      </c>
      <c r="H9261" t="s">
        <v>62</v>
      </c>
      <c r="I9261" s="2">
        <v>11725</v>
      </c>
      <c r="J9261" t="s">
        <v>40</v>
      </c>
      <c r="K9261" t="s">
        <v>63</v>
      </c>
      <c r="L9261" t="s">
        <v>42</v>
      </c>
      <c r="M9261">
        <v>3</v>
      </c>
      <c r="N9261">
        <v>2</v>
      </c>
      <c r="O9261" t="s">
        <v>64</v>
      </c>
      <c r="P9261" s="2">
        <v>33752</v>
      </c>
      <c r="Q9261" t="s">
        <v>44</v>
      </c>
      <c r="R9261" t="s">
        <v>56</v>
      </c>
      <c r="S9261" t="s">
        <v>57</v>
      </c>
      <c r="T9261" t="s">
        <v>65</v>
      </c>
      <c r="U9261">
        <v>66</v>
      </c>
      <c r="V9261">
        <v>3</v>
      </c>
    </row>
    <row r="9262" spans="1:22" x14ac:dyDescent="0.25">
      <c r="A9262">
        <v>9261</v>
      </c>
      <c r="B9262">
        <v>76943817100</v>
      </c>
      <c r="C9262" t="s">
        <v>18612</v>
      </c>
      <c r="D9262" t="s">
        <v>18613</v>
      </c>
      <c r="E9262" t="s">
        <v>798</v>
      </c>
      <c r="F9262" t="s">
        <v>74</v>
      </c>
      <c r="G9262">
        <v>51980</v>
      </c>
      <c r="H9262" t="s">
        <v>62</v>
      </c>
      <c r="I9262" s="2">
        <v>7707</v>
      </c>
      <c r="J9262" t="s">
        <v>40</v>
      </c>
      <c r="K9262" t="s">
        <v>54</v>
      </c>
      <c r="L9262" t="s">
        <v>55</v>
      </c>
      <c r="M9262">
        <v>2</v>
      </c>
      <c r="N9262">
        <v>0</v>
      </c>
      <c r="O9262" t="s">
        <v>64</v>
      </c>
      <c r="P9262" s="2">
        <v>34622</v>
      </c>
      <c r="Q9262" t="s">
        <v>94</v>
      </c>
      <c r="R9262" t="s">
        <v>56</v>
      </c>
      <c r="S9262" t="s">
        <v>46</v>
      </c>
      <c r="T9262" t="s">
        <v>47</v>
      </c>
      <c r="U9262">
        <v>77</v>
      </c>
      <c r="V9262">
        <v>1</v>
      </c>
    </row>
    <row r="9263" spans="1:22" x14ac:dyDescent="0.25">
      <c r="A9263">
        <v>9262</v>
      </c>
      <c r="B9263">
        <v>76950538800</v>
      </c>
      <c r="C9263" t="s">
        <v>18614</v>
      </c>
      <c r="D9263" t="s">
        <v>18615</v>
      </c>
      <c r="E9263" t="s">
        <v>172</v>
      </c>
      <c r="F9263" t="s">
        <v>173</v>
      </c>
      <c r="G9263">
        <v>34661</v>
      </c>
      <c r="H9263" t="s">
        <v>39</v>
      </c>
      <c r="I9263" s="2">
        <v>26686</v>
      </c>
      <c r="J9263" t="s">
        <v>40</v>
      </c>
      <c r="K9263" t="s">
        <v>63</v>
      </c>
      <c r="L9263" t="s">
        <v>55</v>
      </c>
      <c r="M9263">
        <v>3</v>
      </c>
      <c r="N9263">
        <v>2</v>
      </c>
      <c r="O9263" t="s">
        <v>64</v>
      </c>
      <c r="P9263" s="2">
        <v>33727</v>
      </c>
      <c r="Q9263" t="s">
        <v>76</v>
      </c>
      <c r="R9263" t="s">
        <v>95</v>
      </c>
      <c r="S9263" t="s">
        <v>46</v>
      </c>
      <c r="T9263" t="s">
        <v>47</v>
      </c>
      <c r="U9263">
        <v>25</v>
      </c>
      <c r="V9263">
        <v>2</v>
      </c>
    </row>
    <row r="9264" spans="1:22" x14ac:dyDescent="0.25">
      <c r="A9264">
        <v>9263</v>
      </c>
      <c r="B9264">
        <v>76992601156</v>
      </c>
      <c r="C9264" t="s">
        <v>18616</v>
      </c>
      <c r="D9264" t="s">
        <v>18617</v>
      </c>
      <c r="E9264" t="s">
        <v>420</v>
      </c>
      <c r="F9264" t="s">
        <v>61</v>
      </c>
      <c r="G9264">
        <v>68099</v>
      </c>
      <c r="H9264" t="s">
        <v>62</v>
      </c>
      <c r="I9264" s="2">
        <v>23548</v>
      </c>
      <c r="J9264" t="s">
        <v>40</v>
      </c>
      <c r="K9264" t="s">
        <v>41</v>
      </c>
      <c r="L9264" t="s">
        <v>42</v>
      </c>
      <c r="M9264">
        <v>2</v>
      </c>
      <c r="N9264">
        <v>0</v>
      </c>
      <c r="O9264" t="s">
        <v>99</v>
      </c>
      <c r="P9264" s="2">
        <v>33902</v>
      </c>
      <c r="Q9264" t="s">
        <v>44</v>
      </c>
      <c r="R9264" t="s">
        <v>45</v>
      </c>
      <c r="S9264" t="s">
        <v>46</v>
      </c>
      <c r="T9264" t="s">
        <v>65</v>
      </c>
      <c r="U9264">
        <v>34</v>
      </c>
      <c r="V9264">
        <v>3</v>
      </c>
    </row>
    <row r="9265" spans="1:22" x14ac:dyDescent="0.25">
      <c r="A9265">
        <v>9264</v>
      </c>
      <c r="B9265">
        <v>76999451518</v>
      </c>
      <c r="C9265" t="s">
        <v>18618</v>
      </c>
      <c r="D9265" t="s">
        <v>18619</v>
      </c>
      <c r="E9265" t="s">
        <v>129</v>
      </c>
      <c r="F9265" t="s">
        <v>74</v>
      </c>
      <c r="G9265">
        <v>89648</v>
      </c>
      <c r="H9265" t="s">
        <v>62</v>
      </c>
      <c r="I9265" s="2">
        <v>25853</v>
      </c>
      <c r="J9265" t="s">
        <v>40</v>
      </c>
      <c r="K9265" t="s">
        <v>112</v>
      </c>
      <c r="L9265" t="s">
        <v>42</v>
      </c>
      <c r="M9265">
        <v>4</v>
      </c>
      <c r="N9265">
        <v>2</v>
      </c>
      <c r="O9265" t="s">
        <v>64</v>
      </c>
      <c r="P9265" s="2">
        <v>33640</v>
      </c>
      <c r="Q9265" t="s">
        <v>70</v>
      </c>
      <c r="R9265" t="s">
        <v>56</v>
      </c>
      <c r="S9265" t="s">
        <v>57</v>
      </c>
      <c r="T9265" t="s">
        <v>47</v>
      </c>
      <c r="U9265">
        <v>27</v>
      </c>
      <c r="V9265">
        <v>4</v>
      </c>
    </row>
    <row r="9266" spans="1:22" x14ac:dyDescent="0.25">
      <c r="A9266">
        <v>9265</v>
      </c>
      <c r="B9266">
        <v>77004617500</v>
      </c>
      <c r="C9266" t="s">
        <v>18620</v>
      </c>
      <c r="D9266" t="s">
        <v>18621</v>
      </c>
      <c r="E9266" t="s">
        <v>339</v>
      </c>
      <c r="F9266" t="s">
        <v>74</v>
      </c>
      <c r="G9266">
        <v>89247</v>
      </c>
      <c r="H9266" t="s">
        <v>62</v>
      </c>
      <c r="I9266" s="2">
        <v>16184</v>
      </c>
      <c r="J9266" t="s">
        <v>40</v>
      </c>
      <c r="K9266" t="s">
        <v>54</v>
      </c>
      <c r="L9266" t="s">
        <v>42</v>
      </c>
      <c r="M9266">
        <v>2</v>
      </c>
      <c r="N9266">
        <v>0</v>
      </c>
      <c r="O9266" t="s">
        <v>64</v>
      </c>
      <c r="P9266" s="2">
        <v>33229</v>
      </c>
      <c r="Q9266" t="s">
        <v>44</v>
      </c>
      <c r="R9266" t="s">
        <v>56</v>
      </c>
      <c r="S9266" t="s">
        <v>46</v>
      </c>
      <c r="T9266" t="s">
        <v>65</v>
      </c>
      <c r="U9266">
        <v>54</v>
      </c>
      <c r="V9266">
        <v>3</v>
      </c>
    </row>
    <row r="9267" spans="1:22" x14ac:dyDescent="0.25">
      <c r="A9267">
        <v>9266</v>
      </c>
      <c r="B9267">
        <v>77020174264</v>
      </c>
      <c r="C9267" t="s">
        <v>18622</v>
      </c>
      <c r="D9267" t="s">
        <v>18623</v>
      </c>
      <c r="E9267" t="s">
        <v>708</v>
      </c>
      <c r="F9267" t="s">
        <v>74</v>
      </c>
      <c r="G9267">
        <v>76958</v>
      </c>
      <c r="H9267" t="s">
        <v>62</v>
      </c>
      <c r="I9267" s="2">
        <v>11362</v>
      </c>
      <c r="J9267" t="s">
        <v>40</v>
      </c>
      <c r="K9267" t="s">
        <v>69</v>
      </c>
      <c r="L9267" t="s">
        <v>42</v>
      </c>
      <c r="M9267">
        <v>2</v>
      </c>
      <c r="N9267">
        <v>1</v>
      </c>
      <c r="O9267" t="s">
        <v>43</v>
      </c>
      <c r="P9267" s="2">
        <v>32909</v>
      </c>
      <c r="Q9267" t="s">
        <v>70</v>
      </c>
      <c r="R9267" t="s">
        <v>45</v>
      </c>
      <c r="S9267" t="s">
        <v>46</v>
      </c>
      <c r="T9267" t="s">
        <v>47</v>
      </c>
      <c r="U9267">
        <v>67</v>
      </c>
      <c r="V9267">
        <v>4</v>
      </c>
    </row>
    <row r="9268" spans="1:22" x14ac:dyDescent="0.25">
      <c r="A9268">
        <v>9267</v>
      </c>
      <c r="B9268">
        <v>77040832638</v>
      </c>
      <c r="C9268" t="s">
        <v>18624</v>
      </c>
      <c r="D9268" t="s">
        <v>18625</v>
      </c>
      <c r="E9268" t="s">
        <v>202</v>
      </c>
      <c r="F9268" t="s">
        <v>74</v>
      </c>
      <c r="G9268">
        <v>42720</v>
      </c>
      <c r="H9268" t="s">
        <v>62</v>
      </c>
      <c r="I9268" s="2">
        <v>26064</v>
      </c>
      <c r="J9268" t="s">
        <v>40</v>
      </c>
      <c r="K9268" t="s">
        <v>69</v>
      </c>
      <c r="L9268" t="s">
        <v>55</v>
      </c>
      <c r="M9268">
        <v>3</v>
      </c>
      <c r="N9268">
        <v>2</v>
      </c>
      <c r="O9268" t="s">
        <v>99</v>
      </c>
      <c r="P9268" s="2">
        <v>34191</v>
      </c>
      <c r="Q9268" t="s">
        <v>70</v>
      </c>
      <c r="R9268" t="s">
        <v>45</v>
      </c>
      <c r="S9268" t="s">
        <v>46</v>
      </c>
      <c r="T9268" t="s">
        <v>47</v>
      </c>
      <c r="U9268">
        <v>27</v>
      </c>
      <c r="V9268">
        <v>4</v>
      </c>
    </row>
    <row r="9269" spans="1:22" x14ac:dyDescent="0.25">
      <c r="A9269">
        <v>9268</v>
      </c>
      <c r="B9269">
        <v>77046325802</v>
      </c>
      <c r="C9269" t="s">
        <v>18626</v>
      </c>
      <c r="D9269" t="s">
        <v>18627</v>
      </c>
      <c r="E9269" t="s">
        <v>141</v>
      </c>
      <c r="F9269" t="s">
        <v>86</v>
      </c>
      <c r="G9269">
        <v>95592</v>
      </c>
      <c r="H9269" t="s">
        <v>39</v>
      </c>
      <c r="I9269" s="2">
        <v>7004</v>
      </c>
      <c r="J9269" t="s">
        <v>40</v>
      </c>
      <c r="K9269" t="s">
        <v>69</v>
      </c>
      <c r="L9269" t="s">
        <v>55</v>
      </c>
      <c r="M9269">
        <v>2</v>
      </c>
      <c r="N9269">
        <v>1</v>
      </c>
      <c r="O9269" t="s">
        <v>43</v>
      </c>
      <c r="P9269" s="2">
        <v>34630</v>
      </c>
      <c r="Q9269" t="s">
        <v>70</v>
      </c>
      <c r="R9269" t="s">
        <v>77</v>
      </c>
      <c r="S9269" t="s">
        <v>46</v>
      </c>
      <c r="T9269" t="s">
        <v>65</v>
      </c>
      <c r="U9269">
        <v>79</v>
      </c>
      <c r="V9269">
        <v>4</v>
      </c>
    </row>
    <row r="9270" spans="1:22" x14ac:dyDescent="0.25">
      <c r="A9270">
        <v>9269</v>
      </c>
      <c r="B9270">
        <v>77055359482</v>
      </c>
      <c r="C9270" t="s">
        <v>18628</v>
      </c>
      <c r="D9270" t="s">
        <v>18629</v>
      </c>
      <c r="E9270" t="s">
        <v>427</v>
      </c>
      <c r="F9270" t="s">
        <v>74</v>
      </c>
      <c r="G9270">
        <v>12232</v>
      </c>
      <c r="H9270" t="s">
        <v>62</v>
      </c>
      <c r="I9270" s="2">
        <v>8585</v>
      </c>
      <c r="J9270" t="s">
        <v>40</v>
      </c>
      <c r="K9270" t="s">
        <v>69</v>
      </c>
      <c r="L9270" t="s">
        <v>42</v>
      </c>
      <c r="M9270">
        <v>2</v>
      </c>
      <c r="N9270">
        <v>2</v>
      </c>
      <c r="O9270" t="s">
        <v>43</v>
      </c>
      <c r="P9270" s="2">
        <v>34042</v>
      </c>
      <c r="Q9270" t="s">
        <v>70</v>
      </c>
      <c r="R9270" t="s">
        <v>77</v>
      </c>
      <c r="S9270" t="s">
        <v>46</v>
      </c>
      <c r="T9270" t="s">
        <v>47</v>
      </c>
      <c r="U9270">
        <v>75</v>
      </c>
      <c r="V9270">
        <v>4</v>
      </c>
    </row>
    <row r="9271" spans="1:22" x14ac:dyDescent="0.25">
      <c r="A9271">
        <v>9270</v>
      </c>
      <c r="B9271">
        <v>77064741849</v>
      </c>
      <c r="C9271" t="s">
        <v>18630</v>
      </c>
      <c r="D9271" t="s">
        <v>18631</v>
      </c>
      <c r="E9271" t="s">
        <v>92</v>
      </c>
      <c r="F9271" t="s">
        <v>93</v>
      </c>
      <c r="G9271">
        <v>20257</v>
      </c>
      <c r="H9271" t="s">
        <v>62</v>
      </c>
      <c r="I9271" s="2">
        <v>10037</v>
      </c>
      <c r="J9271" t="s">
        <v>40</v>
      </c>
      <c r="K9271" t="s">
        <v>69</v>
      </c>
      <c r="L9271" t="s">
        <v>55</v>
      </c>
      <c r="M9271">
        <v>4</v>
      </c>
      <c r="N9271">
        <v>4</v>
      </c>
      <c r="O9271" t="s">
        <v>43</v>
      </c>
      <c r="P9271" s="2">
        <v>33665</v>
      </c>
      <c r="Q9271" t="s">
        <v>70</v>
      </c>
      <c r="R9271" t="s">
        <v>45</v>
      </c>
      <c r="S9271" t="s">
        <v>46</v>
      </c>
      <c r="T9271" t="s">
        <v>65</v>
      </c>
      <c r="U9271">
        <v>71</v>
      </c>
      <c r="V9271">
        <v>4</v>
      </c>
    </row>
    <row r="9272" spans="1:22" x14ac:dyDescent="0.25">
      <c r="A9272">
        <v>9271</v>
      </c>
      <c r="B9272">
        <v>77091730237</v>
      </c>
      <c r="C9272" t="s">
        <v>18632</v>
      </c>
      <c r="D9272" t="s">
        <v>18633</v>
      </c>
      <c r="E9272" t="s">
        <v>238</v>
      </c>
      <c r="F9272" t="s">
        <v>61</v>
      </c>
      <c r="G9272">
        <v>90048</v>
      </c>
      <c r="H9272" t="s">
        <v>62</v>
      </c>
      <c r="I9272" s="2">
        <v>12530</v>
      </c>
      <c r="J9272" t="s">
        <v>40</v>
      </c>
      <c r="K9272" t="s">
        <v>63</v>
      </c>
      <c r="L9272" t="s">
        <v>55</v>
      </c>
      <c r="M9272">
        <v>5</v>
      </c>
      <c r="N9272">
        <v>3</v>
      </c>
      <c r="O9272" t="s">
        <v>64</v>
      </c>
      <c r="P9272" s="2">
        <v>34178</v>
      </c>
      <c r="Q9272" t="s">
        <v>70</v>
      </c>
      <c r="R9272" t="s">
        <v>95</v>
      </c>
      <c r="S9272" t="s">
        <v>46</v>
      </c>
      <c r="T9272" t="s">
        <v>47</v>
      </c>
      <c r="U9272">
        <v>64</v>
      </c>
      <c r="V9272">
        <v>4</v>
      </c>
    </row>
    <row r="9273" spans="1:22" x14ac:dyDescent="0.25">
      <c r="A9273">
        <v>9272</v>
      </c>
      <c r="B9273">
        <v>77105007200</v>
      </c>
      <c r="C9273" t="s">
        <v>18634</v>
      </c>
      <c r="D9273" t="s">
        <v>18635</v>
      </c>
      <c r="E9273" t="s">
        <v>153</v>
      </c>
      <c r="F9273" t="s">
        <v>61</v>
      </c>
      <c r="G9273">
        <v>75244</v>
      </c>
      <c r="H9273" t="s">
        <v>62</v>
      </c>
      <c r="I9273" s="2">
        <v>23209</v>
      </c>
      <c r="J9273" t="s">
        <v>53</v>
      </c>
      <c r="K9273" t="s">
        <v>41</v>
      </c>
      <c r="L9273" t="s">
        <v>42</v>
      </c>
      <c r="M9273">
        <v>5</v>
      </c>
      <c r="N9273">
        <v>0</v>
      </c>
      <c r="O9273" t="s">
        <v>99</v>
      </c>
      <c r="P9273" s="2">
        <v>33483</v>
      </c>
      <c r="Q9273" t="s">
        <v>44</v>
      </c>
      <c r="R9273" t="s">
        <v>45</v>
      </c>
      <c r="S9273" t="s">
        <v>57</v>
      </c>
      <c r="T9273" t="s">
        <v>47</v>
      </c>
      <c r="U9273">
        <v>35</v>
      </c>
      <c r="V9273">
        <v>3</v>
      </c>
    </row>
    <row r="9274" spans="1:22" x14ac:dyDescent="0.25">
      <c r="A9274">
        <v>9273</v>
      </c>
      <c r="B9274">
        <v>77115762829</v>
      </c>
      <c r="C9274" t="s">
        <v>18636</v>
      </c>
      <c r="D9274" t="s">
        <v>18637</v>
      </c>
      <c r="E9274" t="s">
        <v>158</v>
      </c>
      <c r="F9274" t="s">
        <v>93</v>
      </c>
      <c r="G9274">
        <v>38490</v>
      </c>
      <c r="H9274" t="s">
        <v>62</v>
      </c>
      <c r="I9274" s="2">
        <v>14655</v>
      </c>
      <c r="J9274" t="s">
        <v>40</v>
      </c>
      <c r="K9274" t="s">
        <v>41</v>
      </c>
      <c r="L9274" t="s">
        <v>55</v>
      </c>
      <c r="M9274">
        <v>4</v>
      </c>
      <c r="N9274">
        <v>4</v>
      </c>
      <c r="O9274" t="s">
        <v>99</v>
      </c>
      <c r="P9274" s="2">
        <v>33500</v>
      </c>
      <c r="Q9274" t="s">
        <v>94</v>
      </c>
      <c r="R9274" t="s">
        <v>77</v>
      </c>
      <c r="S9274" t="s">
        <v>46</v>
      </c>
      <c r="T9274" t="s">
        <v>65</v>
      </c>
      <c r="U9274">
        <v>58</v>
      </c>
      <c r="V9274">
        <v>1</v>
      </c>
    </row>
    <row r="9275" spans="1:22" x14ac:dyDescent="0.25">
      <c r="A9275">
        <v>9274</v>
      </c>
      <c r="B9275">
        <v>77122393250</v>
      </c>
      <c r="C9275" t="s">
        <v>18638</v>
      </c>
      <c r="D9275" t="s">
        <v>18639</v>
      </c>
      <c r="E9275" t="s">
        <v>220</v>
      </c>
      <c r="F9275" t="s">
        <v>51</v>
      </c>
      <c r="G9275">
        <v>61230</v>
      </c>
      <c r="H9275" t="s">
        <v>52</v>
      </c>
      <c r="I9275" s="2">
        <v>18541</v>
      </c>
      <c r="J9275" t="s">
        <v>53</v>
      </c>
      <c r="K9275" t="s">
        <v>355</v>
      </c>
      <c r="L9275" t="s">
        <v>42</v>
      </c>
      <c r="M9275">
        <v>5</v>
      </c>
      <c r="N9275">
        <v>0</v>
      </c>
      <c r="O9275" t="s">
        <v>43</v>
      </c>
      <c r="P9275" s="2">
        <v>34055</v>
      </c>
      <c r="Q9275" t="s">
        <v>76</v>
      </c>
      <c r="R9275" t="s">
        <v>95</v>
      </c>
      <c r="S9275" t="s">
        <v>57</v>
      </c>
      <c r="T9275" t="s">
        <v>47</v>
      </c>
      <c r="U9275">
        <v>47</v>
      </c>
      <c r="V9275">
        <v>2</v>
      </c>
    </row>
    <row r="9276" spans="1:22" x14ac:dyDescent="0.25">
      <c r="A9276">
        <v>9275</v>
      </c>
      <c r="B9276">
        <v>77122784900</v>
      </c>
      <c r="C9276" t="s">
        <v>14938</v>
      </c>
      <c r="D9276" t="s">
        <v>18640</v>
      </c>
      <c r="E9276" t="s">
        <v>120</v>
      </c>
      <c r="F9276" t="s">
        <v>74</v>
      </c>
      <c r="G9276">
        <v>63345</v>
      </c>
      <c r="H9276" t="s">
        <v>62</v>
      </c>
      <c r="I9276" s="2">
        <v>13307</v>
      </c>
      <c r="J9276" t="s">
        <v>53</v>
      </c>
      <c r="K9276" t="s">
        <v>69</v>
      </c>
      <c r="L9276" t="s">
        <v>42</v>
      </c>
      <c r="M9276">
        <v>2</v>
      </c>
      <c r="N9276">
        <v>0</v>
      </c>
      <c r="O9276" t="s">
        <v>43</v>
      </c>
      <c r="P9276" s="2">
        <v>34508</v>
      </c>
      <c r="Q9276" t="s">
        <v>70</v>
      </c>
      <c r="R9276" t="s">
        <v>45</v>
      </c>
      <c r="S9276" t="s">
        <v>46</v>
      </c>
      <c r="T9276" t="s">
        <v>65</v>
      </c>
      <c r="U9276">
        <v>62</v>
      </c>
      <c r="V9276">
        <v>4</v>
      </c>
    </row>
    <row r="9277" spans="1:22" x14ac:dyDescent="0.25">
      <c r="A9277">
        <v>9276</v>
      </c>
      <c r="B9277">
        <v>77127650380</v>
      </c>
      <c r="C9277" t="s">
        <v>18641</v>
      </c>
      <c r="D9277" t="s">
        <v>18642</v>
      </c>
      <c r="E9277" t="s">
        <v>441</v>
      </c>
      <c r="F9277" t="s">
        <v>74</v>
      </c>
      <c r="G9277">
        <v>79863</v>
      </c>
      <c r="H9277" t="s">
        <v>62</v>
      </c>
      <c r="I9277" s="2">
        <v>27489</v>
      </c>
      <c r="J9277" t="s">
        <v>53</v>
      </c>
      <c r="K9277" t="s">
        <v>323</v>
      </c>
      <c r="L9277" t="s">
        <v>42</v>
      </c>
      <c r="M9277">
        <v>4</v>
      </c>
      <c r="N9277">
        <v>0</v>
      </c>
      <c r="O9277" t="s">
        <v>64</v>
      </c>
      <c r="P9277" s="2">
        <v>33246</v>
      </c>
      <c r="Q9277" t="s">
        <v>44</v>
      </c>
      <c r="R9277" t="s">
        <v>95</v>
      </c>
      <c r="S9277" t="s">
        <v>46</v>
      </c>
      <c r="T9277" t="s">
        <v>47</v>
      </c>
      <c r="U9277">
        <v>23</v>
      </c>
      <c r="V9277">
        <v>3</v>
      </c>
    </row>
    <row r="9278" spans="1:22" x14ac:dyDescent="0.25">
      <c r="A9278">
        <v>9277</v>
      </c>
      <c r="B9278">
        <v>77127865000</v>
      </c>
      <c r="C9278" t="s">
        <v>18643</v>
      </c>
      <c r="D9278" t="s">
        <v>18644</v>
      </c>
      <c r="E9278" t="s">
        <v>791</v>
      </c>
      <c r="F9278" t="s">
        <v>74</v>
      </c>
      <c r="G9278">
        <v>48140</v>
      </c>
      <c r="H9278" t="s">
        <v>62</v>
      </c>
      <c r="I9278" s="2">
        <v>9802</v>
      </c>
      <c r="J9278" t="s">
        <v>40</v>
      </c>
      <c r="K9278" t="s">
        <v>63</v>
      </c>
      <c r="L9278" t="s">
        <v>55</v>
      </c>
      <c r="M9278">
        <v>3</v>
      </c>
      <c r="N9278">
        <v>2</v>
      </c>
      <c r="O9278" t="s">
        <v>64</v>
      </c>
      <c r="P9278" s="2">
        <v>33727</v>
      </c>
      <c r="Q9278" t="s">
        <v>94</v>
      </c>
      <c r="R9278" t="s">
        <v>56</v>
      </c>
      <c r="S9278" t="s">
        <v>46</v>
      </c>
      <c r="T9278" t="s">
        <v>47</v>
      </c>
      <c r="U9278">
        <v>71</v>
      </c>
      <c r="V9278">
        <v>1</v>
      </c>
    </row>
    <row r="9279" spans="1:22" x14ac:dyDescent="0.25">
      <c r="A9279">
        <v>9278</v>
      </c>
      <c r="B9279">
        <v>77136678700</v>
      </c>
      <c r="C9279" t="s">
        <v>18645</v>
      </c>
      <c r="D9279" t="s">
        <v>18646</v>
      </c>
      <c r="E9279" t="s">
        <v>150</v>
      </c>
      <c r="F9279" t="s">
        <v>61</v>
      </c>
      <c r="G9279">
        <v>30821</v>
      </c>
      <c r="H9279" t="s">
        <v>62</v>
      </c>
      <c r="I9279" s="2">
        <v>14808</v>
      </c>
      <c r="J9279" t="s">
        <v>53</v>
      </c>
      <c r="K9279" t="s">
        <v>63</v>
      </c>
      <c r="L9279" t="s">
        <v>42</v>
      </c>
      <c r="M9279">
        <v>3</v>
      </c>
      <c r="N9279">
        <v>0</v>
      </c>
      <c r="O9279" t="s">
        <v>64</v>
      </c>
      <c r="P9279" s="2">
        <v>33832</v>
      </c>
      <c r="Q9279" t="s">
        <v>44</v>
      </c>
      <c r="R9279" t="s">
        <v>56</v>
      </c>
      <c r="S9279" t="s">
        <v>46</v>
      </c>
      <c r="T9279" t="s">
        <v>65</v>
      </c>
      <c r="U9279">
        <v>58</v>
      </c>
      <c r="V9279">
        <v>3</v>
      </c>
    </row>
    <row r="9280" spans="1:22" x14ac:dyDescent="0.25">
      <c r="A9280">
        <v>9279</v>
      </c>
      <c r="B9280">
        <v>77140524983</v>
      </c>
      <c r="C9280" t="s">
        <v>18647</v>
      </c>
      <c r="D9280" t="s">
        <v>18648</v>
      </c>
      <c r="E9280" t="s">
        <v>368</v>
      </c>
      <c r="F9280" t="s">
        <v>74</v>
      </c>
      <c r="G9280">
        <v>37966</v>
      </c>
      <c r="H9280" t="s">
        <v>62</v>
      </c>
      <c r="I9280" s="2">
        <v>27750</v>
      </c>
      <c r="J9280" t="s">
        <v>53</v>
      </c>
      <c r="K9280" t="s">
        <v>63</v>
      </c>
      <c r="L9280" t="s">
        <v>42</v>
      </c>
      <c r="M9280">
        <v>1</v>
      </c>
      <c r="N9280">
        <v>0</v>
      </c>
      <c r="O9280" t="s">
        <v>64</v>
      </c>
      <c r="P9280" s="2">
        <v>34250</v>
      </c>
      <c r="Q9280" t="s">
        <v>44</v>
      </c>
      <c r="R9280" t="s">
        <v>95</v>
      </c>
      <c r="S9280" t="s">
        <v>46</v>
      </c>
      <c r="T9280" t="s">
        <v>47</v>
      </c>
      <c r="U9280">
        <v>22</v>
      </c>
      <c r="V9280">
        <v>3</v>
      </c>
    </row>
    <row r="9281" spans="1:22" x14ac:dyDescent="0.25">
      <c r="A9281">
        <v>9280</v>
      </c>
      <c r="B9281">
        <v>77140610814</v>
      </c>
      <c r="C9281" t="s">
        <v>18649</v>
      </c>
      <c r="D9281" t="s">
        <v>18650</v>
      </c>
      <c r="E9281" t="s">
        <v>164</v>
      </c>
      <c r="F9281" t="s">
        <v>51</v>
      </c>
      <c r="G9281">
        <v>85808</v>
      </c>
      <c r="H9281" t="s">
        <v>52</v>
      </c>
      <c r="I9281" s="2">
        <v>15717</v>
      </c>
      <c r="J9281" t="s">
        <v>53</v>
      </c>
      <c r="K9281" t="s">
        <v>69</v>
      </c>
      <c r="L9281" t="s">
        <v>42</v>
      </c>
      <c r="M9281">
        <v>1</v>
      </c>
      <c r="N9281">
        <v>0</v>
      </c>
      <c r="O9281" t="s">
        <v>43</v>
      </c>
      <c r="P9281" s="2">
        <v>34139</v>
      </c>
      <c r="Q9281" t="s">
        <v>70</v>
      </c>
      <c r="R9281" t="s">
        <v>45</v>
      </c>
      <c r="S9281" t="s">
        <v>57</v>
      </c>
      <c r="T9281" t="s">
        <v>65</v>
      </c>
      <c r="U9281">
        <v>55</v>
      </c>
      <c r="V9281">
        <v>4</v>
      </c>
    </row>
    <row r="9282" spans="1:22" x14ac:dyDescent="0.25">
      <c r="A9282">
        <v>9281</v>
      </c>
      <c r="B9282">
        <v>77143400300</v>
      </c>
      <c r="C9282" t="s">
        <v>18651</v>
      </c>
      <c r="D9282" t="s">
        <v>18652</v>
      </c>
      <c r="E9282" t="s">
        <v>291</v>
      </c>
      <c r="F9282" t="s">
        <v>74</v>
      </c>
      <c r="G9282">
        <v>59115</v>
      </c>
      <c r="H9282" t="s">
        <v>62</v>
      </c>
      <c r="I9282" s="2">
        <v>17975</v>
      </c>
      <c r="J9282" t="s">
        <v>53</v>
      </c>
      <c r="K9282" t="s">
        <v>69</v>
      </c>
      <c r="L9282" t="s">
        <v>55</v>
      </c>
      <c r="M9282">
        <v>2</v>
      </c>
      <c r="N9282">
        <v>0</v>
      </c>
      <c r="O9282" t="s">
        <v>43</v>
      </c>
      <c r="P9282" s="2">
        <v>33010</v>
      </c>
      <c r="Q9282" t="s">
        <v>70</v>
      </c>
      <c r="R9282" t="s">
        <v>45</v>
      </c>
      <c r="S9282" t="s">
        <v>46</v>
      </c>
      <c r="T9282" t="s">
        <v>47</v>
      </c>
      <c r="U9282">
        <v>49</v>
      </c>
      <c r="V9282">
        <v>4</v>
      </c>
    </row>
    <row r="9283" spans="1:22" x14ac:dyDescent="0.25">
      <c r="A9283">
        <v>9282</v>
      </c>
      <c r="B9283">
        <v>77161178000</v>
      </c>
      <c r="C9283" t="s">
        <v>18653</v>
      </c>
      <c r="D9283" t="s">
        <v>18654</v>
      </c>
      <c r="E9283" t="s">
        <v>291</v>
      </c>
      <c r="F9283" t="s">
        <v>74</v>
      </c>
      <c r="G9283">
        <v>73118</v>
      </c>
      <c r="H9283" t="s">
        <v>62</v>
      </c>
      <c r="I9283" s="2">
        <v>3970</v>
      </c>
      <c r="J9283" t="s">
        <v>53</v>
      </c>
      <c r="K9283" t="s">
        <v>54</v>
      </c>
      <c r="L9283" t="s">
        <v>55</v>
      </c>
      <c r="M9283">
        <v>4</v>
      </c>
      <c r="N9283">
        <v>0</v>
      </c>
      <c r="O9283" t="s">
        <v>64</v>
      </c>
      <c r="P9283" s="2">
        <v>33837</v>
      </c>
      <c r="Q9283" t="s">
        <v>44</v>
      </c>
      <c r="R9283" t="s">
        <v>56</v>
      </c>
      <c r="S9283" t="s">
        <v>57</v>
      </c>
      <c r="T9283" t="s">
        <v>47</v>
      </c>
      <c r="U9283">
        <v>87</v>
      </c>
      <c r="V9283">
        <v>3</v>
      </c>
    </row>
    <row r="9284" spans="1:22" x14ac:dyDescent="0.25">
      <c r="A9284">
        <v>9283</v>
      </c>
      <c r="B9284">
        <v>77163141369</v>
      </c>
      <c r="C9284" t="s">
        <v>18655</v>
      </c>
      <c r="D9284" t="s">
        <v>18656</v>
      </c>
      <c r="E9284" t="s">
        <v>85</v>
      </c>
      <c r="F9284" t="s">
        <v>86</v>
      </c>
      <c r="G9284">
        <v>12588</v>
      </c>
      <c r="H9284" t="s">
        <v>39</v>
      </c>
      <c r="I9284" s="2">
        <v>4670</v>
      </c>
      <c r="J9284" t="s">
        <v>40</v>
      </c>
      <c r="K9284" t="s">
        <v>41</v>
      </c>
      <c r="L9284" t="s">
        <v>55</v>
      </c>
      <c r="M9284">
        <v>2</v>
      </c>
      <c r="N9284">
        <v>2</v>
      </c>
      <c r="O9284" t="s">
        <v>99</v>
      </c>
      <c r="P9284" s="2">
        <v>33198</v>
      </c>
      <c r="Q9284" t="s">
        <v>44</v>
      </c>
      <c r="R9284" t="s">
        <v>77</v>
      </c>
      <c r="S9284" t="s">
        <v>57</v>
      </c>
      <c r="T9284" t="s">
        <v>65</v>
      </c>
      <c r="U9284">
        <v>85</v>
      </c>
      <c r="V9284">
        <v>3</v>
      </c>
    </row>
    <row r="9285" spans="1:22" x14ac:dyDescent="0.25">
      <c r="A9285">
        <v>9284</v>
      </c>
      <c r="B9285">
        <v>77172947525</v>
      </c>
      <c r="C9285" t="s">
        <v>18657</v>
      </c>
      <c r="D9285" t="s">
        <v>18658</v>
      </c>
      <c r="E9285" t="s">
        <v>167</v>
      </c>
      <c r="F9285" t="s">
        <v>74</v>
      </c>
      <c r="G9285">
        <v>65460</v>
      </c>
      <c r="H9285" t="s">
        <v>62</v>
      </c>
      <c r="I9285" s="2">
        <v>28775</v>
      </c>
      <c r="J9285" t="s">
        <v>40</v>
      </c>
      <c r="K9285" t="s">
        <v>41</v>
      </c>
      <c r="L9285" t="s">
        <v>42</v>
      </c>
      <c r="M9285">
        <v>5</v>
      </c>
      <c r="N9285">
        <v>2</v>
      </c>
      <c r="O9285" t="s">
        <v>99</v>
      </c>
      <c r="P9285" s="2">
        <v>34246</v>
      </c>
      <c r="Q9285" t="s">
        <v>76</v>
      </c>
      <c r="R9285" t="s">
        <v>77</v>
      </c>
      <c r="S9285" t="s">
        <v>46</v>
      </c>
      <c r="T9285" t="s">
        <v>47</v>
      </c>
      <c r="U9285">
        <v>19</v>
      </c>
      <c r="V9285">
        <v>2</v>
      </c>
    </row>
    <row r="9286" spans="1:22" x14ac:dyDescent="0.25">
      <c r="A9286">
        <v>9285</v>
      </c>
      <c r="B9286">
        <v>77180752754</v>
      </c>
      <c r="C9286" t="s">
        <v>18659</v>
      </c>
      <c r="D9286" t="s">
        <v>18660</v>
      </c>
      <c r="E9286" t="s">
        <v>179</v>
      </c>
      <c r="F9286" t="s">
        <v>61</v>
      </c>
      <c r="G9286">
        <v>96382</v>
      </c>
      <c r="H9286" t="s">
        <v>62</v>
      </c>
      <c r="I9286" s="2">
        <v>16352</v>
      </c>
      <c r="J9286" t="s">
        <v>40</v>
      </c>
      <c r="K9286" t="s">
        <v>54</v>
      </c>
      <c r="L9286" t="s">
        <v>55</v>
      </c>
      <c r="M9286">
        <v>0</v>
      </c>
      <c r="N9286">
        <v>0</v>
      </c>
      <c r="O9286" t="s">
        <v>64</v>
      </c>
      <c r="P9286" s="2">
        <v>32908</v>
      </c>
      <c r="Q9286" t="s">
        <v>44</v>
      </c>
      <c r="R9286" t="s">
        <v>56</v>
      </c>
      <c r="S9286" t="s">
        <v>57</v>
      </c>
      <c r="T9286" t="s">
        <v>65</v>
      </c>
      <c r="U9286">
        <v>53</v>
      </c>
      <c r="V9286">
        <v>3</v>
      </c>
    </row>
    <row r="9287" spans="1:22" x14ac:dyDescent="0.25">
      <c r="A9287">
        <v>9286</v>
      </c>
      <c r="B9287">
        <v>77182839500</v>
      </c>
      <c r="C9287" t="s">
        <v>18661</v>
      </c>
      <c r="D9287" t="s">
        <v>18662</v>
      </c>
      <c r="E9287" t="s">
        <v>286</v>
      </c>
      <c r="F9287" t="s">
        <v>93</v>
      </c>
      <c r="G9287">
        <v>16417</v>
      </c>
      <c r="H9287" t="s">
        <v>62</v>
      </c>
      <c r="I9287" s="2">
        <v>3830</v>
      </c>
      <c r="J9287" t="s">
        <v>53</v>
      </c>
      <c r="K9287" t="s">
        <v>69</v>
      </c>
      <c r="L9287" t="s">
        <v>55</v>
      </c>
      <c r="M9287">
        <v>5</v>
      </c>
      <c r="N9287">
        <v>0</v>
      </c>
      <c r="O9287" t="s">
        <v>43</v>
      </c>
      <c r="P9287" s="2">
        <v>33028</v>
      </c>
      <c r="Q9287" t="s">
        <v>94</v>
      </c>
      <c r="R9287" t="s">
        <v>45</v>
      </c>
      <c r="S9287" t="s">
        <v>57</v>
      </c>
      <c r="T9287" t="s">
        <v>47</v>
      </c>
      <c r="U9287">
        <v>88</v>
      </c>
      <c r="V9287">
        <v>1</v>
      </c>
    </row>
    <row r="9288" spans="1:22" x14ac:dyDescent="0.25">
      <c r="A9288">
        <v>9287</v>
      </c>
      <c r="B9288">
        <v>77205117940</v>
      </c>
      <c r="C9288" t="s">
        <v>18663</v>
      </c>
      <c r="D9288" t="s">
        <v>18664</v>
      </c>
      <c r="E9288" t="s">
        <v>509</v>
      </c>
      <c r="F9288" t="s">
        <v>74</v>
      </c>
      <c r="G9288">
        <v>86208</v>
      </c>
      <c r="H9288" t="s">
        <v>62</v>
      </c>
      <c r="I9288" s="2">
        <v>22343</v>
      </c>
      <c r="J9288" t="s">
        <v>53</v>
      </c>
      <c r="K9288" t="s">
        <v>63</v>
      </c>
      <c r="L9288" t="s">
        <v>55</v>
      </c>
      <c r="M9288">
        <v>4</v>
      </c>
      <c r="N9288">
        <v>0</v>
      </c>
      <c r="O9288" t="s">
        <v>64</v>
      </c>
      <c r="P9288" s="2">
        <v>34618</v>
      </c>
      <c r="Q9288" t="s">
        <v>44</v>
      </c>
      <c r="R9288" t="s">
        <v>56</v>
      </c>
      <c r="S9288" t="s">
        <v>46</v>
      </c>
      <c r="T9288" t="s">
        <v>47</v>
      </c>
      <c r="U9288">
        <v>37</v>
      </c>
      <c r="V9288">
        <v>3</v>
      </c>
    </row>
    <row r="9289" spans="1:22" x14ac:dyDescent="0.25">
      <c r="A9289">
        <v>9288</v>
      </c>
      <c r="B9289">
        <v>77231671810</v>
      </c>
      <c r="C9289" t="s">
        <v>18665</v>
      </c>
      <c r="D9289" t="s">
        <v>18666</v>
      </c>
      <c r="E9289" t="s">
        <v>291</v>
      </c>
      <c r="F9289" t="s">
        <v>74</v>
      </c>
      <c r="G9289">
        <v>71404</v>
      </c>
      <c r="H9289" t="s">
        <v>62</v>
      </c>
      <c r="I9289" s="2">
        <v>19077</v>
      </c>
      <c r="J9289" t="s">
        <v>40</v>
      </c>
      <c r="K9289" t="s">
        <v>54</v>
      </c>
      <c r="L9289" t="s">
        <v>55</v>
      </c>
      <c r="M9289">
        <v>4</v>
      </c>
      <c r="N9289">
        <v>1</v>
      </c>
      <c r="O9289" t="s">
        <v>99</v>
      </c>
      <c r="P9289" s="2">
        <v>33563</v>
      </c>
      <c r="Q9289" t="s">
        <v>44</v>
      </c>
      <c r="R9289" t="s">
        <v>56</v>
      </c>
      <c r="S9289" t="s">
        <v>46</v>
      </c>
      <c r="T9289" t="s">
        <v>65</v>
      </c>
      <c r="U9289">
        <v>46</v>
      </c>
      <c r="V9289">
        <v>3</v>
      </c>
    </row>
    <row r="9290" spans="1:22" x14ac:dyDescent="0.25">
      <c r="A9290">
        <v>9289</v>
      </c>
      <c r="B9290">
        <v>77257040143</v>
      </c>
      <c r="C9290" t="s">
        <v>18667</v>
      </c>
      <c r="D9290" t="s">
        <v>18668</v>
      </c>
      <c r="E9290" t="s">
        <v>220</v>
      </c>
      <c r="F9290" t="s">
        <v>51</v>
      </c>
      <c r="G9290">
        <v>83582</v>
      </c>
      <c r="H9290" t="s">
        <v>52</v>
      </c>
      <c r="I9290" s="2">
        <v>26879</v>
      </c>
      <c r="J9290" t="s">
        <v>40</v>
      </c>
      <c r="K9290" t="s">
        <v>112</v>
      </c>
      <c r="L9290" t="s">
        <v>42</v>
      </c>
      <c r="M9290">
        <v>3</v>
      </c>
      <c r="N9290">
        <v>2</v>
      </c>
      <c r="O9290" t="s">
        <v>99</v>
      </c>
      <c r="P9290" s="2">
        <v>33767</v>
      </c>
      <c r="Q9290" t="s">
        <v>44</v>
      </c>
      <c r="R9290" t="s">
        <v>95</v>
      </c>
      <c r="S9290" t="s">
        <v>57</v>
      </c>
      <c r="T9290" t="s">
        <v>47</v>
      </c>
      <c r="U9290">
        <v>25</v>
      </c>
      <c r="V9290">
        <v>3</v>
      </c>
    </row>
    <row r="9291" spans="1:22" x14ac:dyDescent="0.25">
      <c r="A9291">
        <v>9290</v>
      </c>
      <c r="B9291">
        <v>77257925271</v>
      </c>
      <c r="C9291" t="s">
        <v>18669</v>
      </c>
      <c r="D9291" t="s">
        <v>18670</v>
      </c>
      <c r="E9291" t="s">
        <v>89</v>
      </c>
      <c r="F9291" t="s">
        <v>74</v>
      </c>
      <c r="G9291">
        <v>45162</v>
      </c>
      <c r="H9291" t="s">
        <v>62</v>
      </c>
      <c r="I9291" s="2">
        <v>16486</v>
      </c>
      <c r="J9291" t="s">
        <v>40</v>
      </c>
      <c r="K9291" t="s">
        <v>69</v>
      </c>
      <c r="L9291" t="s">
        <v>42</v>
      </c>
      <c r="M9291">
        <v>1</v>
      </c>
      <c r="N9291">
        <v>1</v>
      </c>
      <c r="O9291" t="s">
        <v>43</v>
      </c>
      <c r="P9291" s="2">
        <v>33909</v>
      </c>
      <c r="Q9291" t="s">
        <v>70</v>
      </c>
      <c r="R9291" t="s">
        <v>77</v>
      </c>
      <c r="S9291" t="s">
        <v>46</v>
      </c>
      <c r="T9291" t="s">
        <v>65</v>
      </c>
      <c r="U9291">
        <v>53</v>
      </c>
      <c r="V9291">
        <v>4</v>
      </c>
    </row>
    <row r="9292" spans="1:22" x14ac:dyDescent="0.25">
      <c r="A9292">
        <v>9291</v>
      </c>
      <c r="B9292">
        <v>77293502092</v>
      </c>
      <c r="C9292" t="s">
        <v>18671</v>
      </c>
      <c r="D9292" t="s">
        <v>18672</v>
      </c>
      <c r="E9292" t="s">
        <v>220</v>
      </c>
      <c r="F9292" t="s">
        <v>51</v>
      </c>
      <c r="G9292">
        <v>66312</v>
      </c>
      <c r="H9292" t="s">
        <v>52</v>
      </c>
      <c r="I9292" s="2">
        <v>23147</v>
      </c>
      <c r="J9292" t="s">
        <v>53</v>
      </c>
      <c r="K9292" t="s">
        <v>63</v>
      </c>
      <c r="L9292" t="s">
        <v>55</v>
      </c>
      <c r="M9292">
        <v>3</v>
      </c>
      <c r="N9292">
        <v>0</v>
      </c>
      <c r="O9292" t="s">
        <v>64</v>
      </c>
      <c r="P9292" s="2">
        <v>34323</v>
      </c>
      <c r="Q9292" t="s">
        <v>44</v>
      </c>
      <c r="R9292" t="s">
        <v>56</v>
      </c>
      <c r="S9292" t="s">
        <v>57</v>
      </c>
      <c r="T9292" t="s">
        <v>47</v>
      </c>
      <c r="U9292">
        <v>35</v>
      </c>
      <c r="V9292">
        <v>3</v>
      </c>
    </row>
    <row r="9293" spans="1:22" x14ac:dyDescent="0.25">
      <c r="A9293">
        <v>9292</v>
      </c>
      <c r="B9293">
        <v>77312465310</v>
      </c>
      <c r="C9293" t="s">
        <v>18673</v>
      </c>
      <c r="D9293" t="s">
        <v>18674</v>
      </c>
      <c r="E9293" t="s">
        <v>85</v>
      </c>
      <c r="F9293" t="s">
        <v>86</v>
      </c>
      <c r="G9293">
        <v>23149</v>
      </c>
      <c r="H9293" t="s">
        <v>39</v>
      </c>
      <c r="I9293" s="2">
        <v>23693</v>
      </c>
      <c r="J9293" t="s">
        <v>40</v>
      </c>
      <c r="K9293" t="s">
        <v>41</v>
      </c>
      <c r="L9293" t="s">
        <v>55</v>
      </c>
      <c r="M9293">
        <v>5</v>
      </c>
      <c r="N9293">
        <v>5</v>
      </c>
      <c r="O9293" t="s">
        <v>75</v>
      </c>
      <c r="P9293" s="2">
        <v>34031</v>
      </c>
      <c r="Q9293" t="s">
        <v>94</v>
      </c>
      <c r="R9293" t="s">
        <v>45</v>
      </c>
      <c r="S9293" t="s">
        <v>46</v>
      </c>
      <c r="T9293" t="s">
        <v>47</v>
      </c>
      <c r="U9293">
        <v>33</v>
      </c>
      <c r="V9293">
        <v>1</v>
      </c>
    </row>
    <row r="9294" spans="1:22" x14ac:dyDescent="0.25">
      <c r="A9294">
        <v>9293</v>
      </c>
      <c r="B9294">
        <v>77320426100</v>
      </c>
      <c r="C9294" t="s">
        <v>18675</v>
      </c>
      <c r="D9294" t="s">
        <v>18676</v>
      </c>
      <c r="E9294" t="s">
        <v>626</v>
      </c>
      <c r="F9294" t="s">
        <v>74</v>
      </c>
      <c r="G9294">
        <v>90425</v>
      </c>
      <c r="H9294" t="s">
        <v>62</v>
      </c>
      <c r="I9294" s="2">
        <v>21748</v>
      </c>
      <c r="J9294" t="s">
        <v>40</v>
      </c>
      <c r="K9294" t="s">
        <v>54</v>
      </c>
      <c r="L9294" t="s">
        <v>42</v>
      </c>
      <c r="M9294">
        <v>1</v>
      </c>
      <c r="N9294">
        <v>0</v>
      </c>
      <c r="O9294" t="s">
        <v>99</v>
      </c>
      <c r="P9294" s="2">
        <v>33350</v>
      </c>
      <c r="Q9294" t="s">
        <v>44</v>
      </c>
      <c r="R9294" t="s">
        <v>56</v>
      </c>
      <c r="S9294" t="s">
        <v>46</v>
      </c>
      <c r="T9294" t="s">
        <v>65</v>
      </c>
      <c r="U9294">
        <v>39</v>
      </c>
      <c r="V9294">
        <v>3</v>
      </c>
    </row>
    <row r="9295" spans="1:22" x14ac:dyDescent="0.25">
      <c r="A9295">
        <v>9294</v>
      </c>
      <c r="B9295">
        <v>77326402100</v>
      </c>
      <c r="C9295" t="s">
        <v>18677</v>
      </c>
      <c r="D9295" t="s">
        <v>18678</v>
      </c>
      <c r="E9295" t="s">
        <v>89</v>
      </c>
      <c r="F9295" t="s">
        <v>51</v>
      </c>
      <c r="G9295">
        <v>46813</v>
      </c>
      <c r="H9295" t="s">
        <v>52</v>
      </c>
      <c r="I9295" s="2">
        <v>13058</v>
      </c>
      <c r="J9295" t="s">
        <v>53</v>
      </c>
      <c r="K9295" t="s">
        <v>54</v>
      </c>
      <c r="L9295" t="s">
        <v>55</v>
      </c>
      <c r="M9295">
        <v>0</v>
      </c>
      <c r="N9295">
        <v>0</v>
      </c>
      <c r="O9295" t="s">
        <v>99</v>
      </c>
      <c r="P9295" s="2">
        <v>34033</v>
      </c>
      <c r="Q9295" t="s">
        <v>70</v>
      </c>
      <c r="R9295" t="s">
        <v>56</v>
      </c>
      <c r="S9295" t="s">
        <v>57</v>
      </c>
      <c r="T9295" t="s">
        <v>47</v>
      </c>
      <c r="U9295">
        <v>62</v>
      </c>
      <c r="V9295">
        <v>4</v>
      </c>
    </row>
    <row r="9296" spans="1:22" x14ac:dyDescent="0.25">
      <c r="A9296">
        <v>9295</v>
      </c>
      <c r="B9296">
        <v>77329084277</v>
      </c>
      <c r="C9296" t="s">
        <v>18679</v>
      </c>
      <c r="D9296" t="s">
        <v>18680</v>
      </c>
      <c r="E9296" t="s">
        <v>73</v>
      </c>
      <c r="F9296" t="s">
        <v>74</v>
      </c>
      <c r="G9296">
        <v>80251</v>
      </c>
      <c r="H9296" t="s">
        <v>62</v>
      </c>
      <c r="I9296" s="2">
        <v>11997</v>
      </c>
      <c r="J9296" t="s">
        <v>53</v>
      </c>
      <c r="K9296" t="s">
        <v>54</v>
      </c>
      <c r="L9296" t="s">
        <v>55</v>
      </c>
      <c r="M9296">
        <v>2</v>
      </c>
      <c r="N9296">
        <v>0</v>
      </c>
      <c r="O9296" t="s">
        <v>99</v>
      </c>
      <c r="P9296" s="2">
        <v>34065</v>
      </c>
      <c r="Q9296" t="s">
        <v>44</v>
      </c>
      <c r="R9296" t="s">
        <v>56</v>
      </c>
      <c r="S9296" t="s">
        <v>57</v>
      </c>
      <c r="T9296" t="s">
        <v>65</v>
      </c>
      <c r="U9296">
        <v>65</v>
      </c>
      <c r="V9296">
        <v>3</v>
      </c>
    </row>
    <row r="9297" spans="1:22" x14ac:dyDescent="0.25">
      <c r="A9297">
        <v>9296</v>
      </c>
      <c r="B9297">
        <v>77342704534</v>
      </c>
      <c r="C9297" t="s">
        <v>18681</v>
      </c>
      <c r="D9297" t="s">
        <v>18682</v>
      </c>
      <c r="E9297" t="s">
        <v>135</v>
      </c>
      <c r="F9297" t="s">
        <v>61</v>
      </c>
      <c r="G9297">
        <v>28012</v>
      </c>
      <c r="H9297" t="s">
        <v>62</v>
      </c>
      <c r="I9297" s="2">
        <v>5345</v>
      </c>
      <c r="J9297" t="s">
        <v>40</v>
      </c>
      <c r="K9297" t="s">
        <v>54</v>
      </c>
      <c r="L9297" t="s">
        <v>42</v>
      </c>
      <c r="M9297">
        <v>0</v>
      </c>
      <c r="N9297">
        <v>0</v>
      </c>
      <c r="O9297" t="s">
        <v>64</v>
      </c>
      <c r="P9297" s="2">
        <v>33495</v>
      </c>
      <c r="Q9297" t="s">
        <v>44</v>
      </c>
      <c r="R9297" t="s">
        <v>56</v>
      </c>
      <c r="S9297" t="s">
        <v>46</v>
      </c>
      <c r="T9297" t="s">
        <v>47</v>
      </c>
      <c r="U9297">
        <v>84</v>
      </c>
      <c r="V9297">
        <v>3</v>
      </c>
    </row>
    <row r="9298" spans="1:22" x14ac:dyDescent="0.25">
      <c r="A9298">
        <v>9297</v>
      </c>
      <c r="B9298">
        <v>77355300188</v>
      </c>
      <c r="C9298" t="s">
        <v>18683</v>
      </c>
      <c r="D9298" t="s">
        <v>18684</v>
      </c>
      <c r="E9298" t="s">
        <v>286</v>
      </c>
      <c r="F9298" t="s">
        <v>93</v>
      </c>
      <c r="G9298">
        <v>24012</v>
      </c>
      <c r="H9298" t="s">
        <v>62</v>
      </c>
      <c r="I9298" s="2">
        <v>18803</v>
      </c>
      <c r="J9298" t="s">
        <v>40</v>
      </c>
      <c r="K9298" t="s">
        <v>54</v>
      </c>
      <c r="L9298" t="s">
        <v>42</v>
      </c>
      <c r="M9298">
        <v>1</v>
      </c>
      <c r="N9298">
        <v>0</v>
      </c>
      <c r="O9298" t="s">
        <v>99</v>
      </c>
      <c r="P9298" s="2">
        <v>34037</v>
      </c>
      <c r="Q9298" t="s">
        <v>44</v>
      </c>
      <c r="R9298" t="s">
        <v>56</v>
      </c>
      <c r="S9298" t="s">
        <v>57</v>
      </c>
      <c r="T9298" t="s">
        <v>47</v>
      </c>
      <c r="U9298">
        <v>47</v>
      </c>
      <c r="V9298">
        <v>3</v>
      </c>
    </row>
    <row r="9299" spans="1:22" x14ac:dyDescent="0.25">
      <c r="A9299">
        <v>9298</v>
      </c>
      <c r="B9299">
        <v>77364945400</v>
      </c>
      <c r="C9299" t="s">
        <v>18685</v>
      </c>
      <c r="D9299" t="s">
        <v>18686</v>
      </c>
      <c r="E9299" t="s">
        <v>344</v>
      </c>
      <c r="F9299" t="s">
        <v>51</v>
      </c>
      <c r="G9299">
        <v>89111</v>
      </c>
      <c r="H9299" t="s">
        <v>52</v>
      </c>
      <c r="I9299" s="2">
        <v>16392</v>
      </c>
      <c r="J9299" t="s">
        <v>53</v>
      </c>
      <c r="K9299" t="s">
        <v>41</v>
      </c>
      <c r="L9299" t="s">
        <v>55</v>
      </c>
      <c r="M9299">
        <v>4</v>
      </c>
      <c r="N9299">
        <v>0</v>
      </c>
      <c r="O9299" t="s">
        <v>75</v>
      </c>
      <c r="P9299" s="2">
        <v>34692</v>
      </c>
      <c r="Q9299" t="s">
        <v>94</v>
      </c>
      <c r="R9299" t="s">
        <v>56</v>
      </c>
      <c r="S9299" t="s">
        <v>46</v>
      </c>
      <c r="T9299" t="s">
        <v>65</v>
      </c>
      <c r="U9299">
        <v>53</v>
      </c>
      <c r="V9299">
        <v>1</v>
      </c>
    </row>
    <row r="9300" spans="1:22" x14ac:dyDescent="0.25">
      <c r="A9300">
        <v>9299</v>
      </c>
      <c r="B9300">
        <v>77365090250</v>
      </c>
      <c r="C9300" t="s">
        <v>18687</v>
      </c>
      <c r="D9300" t="s">
        <v>18688</v>
      </c>
      <c r="E9300" t="s">
        <v>354</v>
      </c>
      <c r="F9300" t="s">
        <v>74</v>
      </c>
      <c r="G9300">
        <v>54872</v>
      </c>
      <c r="H9300" t="s">
        <v>62</v>
      </c>
      <c r="I9300" s="2">
        <v>7573</v>
      </c>
      <c r="J9300" t="s">
        <v>40</v>
      </c>
      <c r="K9300" t="s">
        <v>63</v>
      </c>
      <c r="L9300" t="s">
        <v>42</v>
      </c>
      <c r="M9300">
        <v>2</v>
      </c>
      <c r="N9300">
        <v>1</v>
      </c>
      <c r="O9300" t="s">
        <v>64</v>
      </c>
      <c r="P9300" s="2">
        <v>33198</v>
      </c>
      <c r="Q9300" t="s">
        <v>44</v>
      </c>
      <c r="R9300" t="s">
        <v>56</v>
      </c>
      <c r="S9300" t="s">
        <v>46</v>
      </c>
      <c r="T9300" t="s">
        <v>47</v>
      </c>
      <c r="U9300">
        <v>78</v>
      </c>
      <c r="V9300">
        <v>3</v>
      </c>
    </row>
    <row r="9301" spans="1:22" x14ac:dyDescent="0.25">
      <c r="A9301">
        <v>9300</v>
      </c>
      <c r="B9301">
        <v>77368679000</v>
      </c>
      <c r="C9301" t="s">
        <v>18689</v>
      </c>
      <c r="D9301" t="s">
        <v>18690</v>
      </c>
      <c r="E9301" t="s">
        <v>120</v>
      </c>
      <c r="F9301" t="s">
        <v>74</v>
      </c>
      <c r="G9301">
        <v>87452</v>
      </c>
      <c r="H9301" t="s">
        <v>62</v>
      </c>
      <c r="I9301" s="2">
        <v>12036</v>
      </c>
      <c r="J9301" t="s">
        <v>53</v>
      </c>
      <c r="K9301" t="s">
        <v>69</v>
      </c>
      <c r="L9301" t="s">
        <v>55</v>
      </c>
      <c r="M9301">
        <v>3</v>
      </c>
      <c r="N9301">
        <v>0</v>
      </c>
      <c r="O9301" t="s">
        <v>43</v>
      </c>
      <c r="P9301" s="2">
        <v>33233</v>
      </c>
      <c r="Q9301" t="s">
        <v>70</v>
      </c>
      <c r="R9301" t="s">
        <v>45</v>
      </c>
      <c r="S9301" t="s">
        <v>46</v>
      </c>
      <c r="T9301" t="s">
        <v>65</v>
      </c>
      <c r="U9301">
        <v>65</v>
      </c>
      <c r="V9301">
        <v>4</v>
      </c>
    </row>
    <row r="9302" spans="1:22" x14ac:dyDescent="0.25">
      <c r="A9302">
        <v>9301</v>
      </c>
      <c r="B9302">
        <v>77372922301</v>
      </c>
      <c r="C9302" t="s">
        <v>18691</v>
      </c>
      <c r="D9302" t="s">
        <v>18692</v>
      </c>
      <c r="E9302" t="s">
        <v>436</v>
      </c>
      <c r="F9302" t="s">
        <v>86</v>
      </c>
      <c r="G9302">
        <v>13376</v>
      </c>
      <c r="H9302" t="s">
        <v>39</v>
      </c>
      <c r="I9302" s="2">
        <v>15661</v>
      </c>
      <c r="J9302" t="s">
        <v>40</v>
      </c>
      <c r="K9302" t="s">
        <v>41</v>
      </c>
      <c r="L9302" t="s">
        <v>42</v>
      </c>
      <c r="M9302">
        <v>5</v>
      </c>
      <c r="N9302">
        <v>4</v>
      </c>
      <c r="O9302" t="s">
        <v>75</v>
      </c>
      <c r="P9302" s="2">
        <v>34357</v>
      </c>
      <c r="Q9302" t="s">
        <v>94</v>
      </c>
      <c r="R9302" t="s">
        <v>77</v>
      </c>
      <c r="S9302" t="s">
        <v>46</v>
      </c>
      <c r="T9302" t="s">
        <v>47</v>
      </c>
      <c r="U9302">
        <v>55</v>
      </c>
      <c r="V9302">
        <v>1</v>
      </c>
    </row>
    <row r="9303" spans="1:22" x14ac:dyDescent="0.25">
      <c r="A9303">
        <v>9302</v>
      </c>
      <c r="B9303">
        <v>77377492800</v>
      </c>
      <c r="C9303" t="s">
        <v>18693</v>
      </c>
      <c r="D9303" t="s">
        <v>18694</v>
      </c>
      <c r="E9303" t="s">
        <v>780</v>
      </c>
      <c r="F9303" t="s">
        <v>74</v>
      </c>
      <c r="G9303">
        <v>32410</v>
      </c>
      <c r="H9303" t="s">
        <v>62</v>
      </c>
      <c r="I9303" s="2">
        <v>14706</v>
      </c>
      <c r="J9303" t="s">
        <v>40</v>
      </c>
      <c r="K9303" t="s">
        <v>323</v>
      </c>
      <c r="L9303" t="s">
        <v>55</v>
      </c>
      <c r="M9303">
        <v>1</v>
      </c>
      <c r="N9303">
        <v>1</v>
      </c>
      <c r="O9303" t="s">
        <v>43</v>
      </c>
      <c r="P9303" s="2">
        <v>33699</v>
      </c>
      <c r="Q9303" t="s">
        <v>44</v>
      </c>
      <c r="R9303" t="s">
        <v>56</v>
      </c>
      <c r="S9303" t="s">
        <v>46</v>
      </c>
      <c r="T9303" t="s">
        <v>47</v>
      </c>
      <c r="U9303">
        <v>58</v>
      </c>
      <c r="V9303">
        <v>3</v>
      </c>
    </row>
    <row r="9304" spans="1:22" x14ac:dyDescent="0.25">
      <c r="A9304">
        <v>9303</v>
      </c>
      <c r="B9304">
        <v>77386456700</v>
      </c>
      <c r="C9304" t="s">
        <v>18695</v>
      </c>
      <c r="D9304" t="s">
        <v>18696</v>
      </c>
      <c r="E9304" t="s">
        <v>179</v>
      </c>
      <c r="F9304" t="s">
        <v>61</v>
      </c>
      <c r="G9304">
        <v>29494</v>
      </c>
      <c r="H9304" t="s">
        <v>62</v>
      </c>
      <c r="I9304" s="2">
        <v>19577</v>
      </c>
      <c r="J9304" t="s">
        <v>40</v>
      </c>
      <c r="K9304" t="s">
        <v>41</v>
      </c>
      <c r="L9304" t="s">
        <v>55</v>
      </c>
      <c r="M9304">
        <v>0</v>
      </c>
      <c r="N9304">
        <v>0</v>
      </c>
      <c r="O9304" t="s">
        <v>43</v>
      </c>
      <c r="P9304" s="2">
        <v>34025</v>
      </c>
      <c r="Q9304" t="s">
        <v>76</v>
      </c>
      <c r="R9304" t="s">
        <v>77</v>
      </c>
      <c r="S9304" t="s">
        <v>57</v>
      </c>
      <c r="T9304" t="s">
        <v>65</v>
      </c>
      <c r="U9304">
        <v>45</v>
      </c>
      <c r="V9304">
        <v>2</v>
      </c>
    </row>
    <row r="9305" spans="1:22" x14ac:dyDescent="0.25">
      <c r="A9305">
        <v>9304</v>
      </c>
      <c r="B9305">
        <v>77393376827</v>
      </c>
      <c r="C9305" t="s">
        <v>18697</v>
      </c>
      <c r="D9305" t="s">
        <v>18698</v>
      </c>
      <c r="E9305" t="s">
        <v>235</v>
      </c>
      <c r="F9305" t="s">
        <v>51</v>
      </c>
      <c r="G9305">
        <v>14690</v>
      </c>
      <c r="H9305" t="s">
        <v>52</v>
      </c>
      <c r="I9305" s="2">
        <v>27905</v>
      </c>
      <c r="J9305" t="s">
        <v>53</v>
      </c>
      <c r="K9305" t="s">
        <v>69</v>
      </c>
      <c r="L9305" t="s">
        <v>55</v>
      </c>
      <c r="M9305">
        <v>4</v>
      </c>
      <c r="N9305">
        <v>0</v>
      </c>
      <c r="O9305" t="s">
        <v>43</v>
      </c>
      <c r="P9305" s="2">
        <v>33650</v>
      </c>
      <c r="Q9305" t="s">
        <v>70</v>
      </c>
      <c r="R9305" t="s">
        <v>77</v>
      </c>
      <c r="S9305" t="s">
        <v>57</v>
      </c>
      <c r="T9305" t="s">
        <v>47</v>
      </c>
      <c r="U9305">
        <v>22</v>
      </c>
      <c r="V9305">
        <v>4</v>
      </c>
    </row>
    <row r="9306" spans="1:22" x14ac:dyDescent="0.25">
      <c r="A9306">
        <v>9305</v>
      </c>
      <c r="B9306">
        <v>77400264739</v>
      </c>
      <c r="C9306" t="s">
        <v>18699</v>
      </c>
      <c r="D9306" t="s">
        <v>18700</v>
      </c>
      <c r="E9306" t="s">
        <v>135</v>
      </c>
      <c r="F9306" t="s">
        <v>61</v>
      </c>
      <c r="G9306">
        <v>50643</v>
      </c>
      <c r="H9306" t="s">
        <v>62</v>
      </c>
      <c r="I9306" s="2">
        <v>22124</v>
      </c>
      <c r="J9306" t="s">
        <v>40</v>
      </c>
      <c r="K9306" t="s">
        <v>69</v>
      </c>
      <c r="L9306" t="s">
        <v>55</v>
      </c>
      <c r="M9306">
        <v>0</v>
      </c>
      <c r="N9306">
        <v>0</v>
      </c>
      <c r="O9306" t="s">
        <v>43</v>
      </c>
      <c r="P9306" s="2">
        <v>33831</v>
      </c>
      <c r="Q9306" t="s">
        <v>70</v>
      </c>
      <c r="R9306" t="s">
        <v>45</v>
      </c>
      <c r="S9306" t="s">
        <v>46</v>
      </c>
      <c r="T9306" t="s">
        <v>65</v>
      </c>
      <c r="U9306">
        <v>38</v>
      </c>
      <c r="V9306">
        <v>4</v>
      </c>
    </row>
    <row r="9307" spans="1:22" x14ac:dyDescent="0.25">
      <c r="A9307">
        <v>9306</v>
      </c>
      <c r="B9307">
        <v>77409223318</v>
      </c>
      <c r="C9307" t="s">
        <v>18701</v>
      </c>
      <c r="D9307" t="s">
        <v>18702</v>
      </c>
      <c r="E9307" t="s">
        <v>354</v>
      </c>
      <c r="F9307" t="s">
        <v>74</v>
      </c>
      <c r="G9307">
        <v>20002</v>
      </c>
      <c r="H9307" t="s">
        <v>62</v>
      </c>
      <c r="I9307" s="2">
        <v>23236</v>
      </c>
      <c r="J9307" t="s">
        <v>40</v>
      </c>
      <c r="K9307" t="s">
        <v>63</v>
      </c>
      <c r="L9307" t="s">
        <v>55</v>
      </c>
      <c r="M9307">
        <v>4</v>
      </c>
      <c r="N9307">
        <v>4</v>
      </c>
      <c r="O9307" t="s">
        <v>75</v>
      </c>
      <c r="P9307" s="2">
        <v>34138</v>
      </c>
      <c r="Q9307" t="s">
        <v>44</v>
      </c>
      <c r="R9307" t="s">
        <v>351</v>
      </c>
      <c r="S9307" t="s">
        <v>46</v>
      </c>
      <c r="T9307" t="s">
        <v>47</v>
      </c>
      <c r="U9307">
        <v>35</v>
      </c>
      <c r="V9307">
        <v>3</v>
      </c>
    </row>
    <row r="9308" spans="1:22" x14ac:dyDescent="0.25">
      <c r="A9308">
        <v>9307</v>
      </c>
      <c r="B9308">
        <v>77413944000</v>
      </c>
      <c r="C9308" t="s">
        <v>18703</v>
      </c>
      <c r="D9308" t="s">
        <v>18704</v>
      </c>
      <c r="E9308" t="s">
        <v>92</v>
      </c>
      <c r="F9308" t="s">
        <v>93</v>
      </c>
      <c r="G9308">
        <v>45312</v>
      </c>
      <c r="H9308" t="s">
        <v>62</v>
      </c>
      <c r="I9308" s="2">
        <v>20412</v>
      </c>
      <c r="J9308" t="s">
        <v>40</v>
      </c>
      <c r="K9308" t="s">
        <v>69</v>
      </c>
      <c r="L9308" t="s">
        <v>55</v>
      </c>
      <c r="M9308">
        <v>3</v>
      </c>
      <c r="N9308">
        <v>1</v>
      </c>
      <c r="O9308" t="s">
        <v>43</v>
      </c>
      <c r="P9308" s="2">
        <v>33012</v>
      </c>
      <c r="Q9308" t="s">
        <v>70</v>
      </c>
      <c r="R9308" t="s">
        <v>45</v>
      </c>
      <c r="S9308" t="s">
        <v>46</v>
      </c>
      <c r="T9308" t="s">
        <v>47</v>
      </c>
      <c r="U9308">
        <v>42</v>
      </c>
      <c r="V9308">
        <v>4</v>
      </c>
    </row>
    <row r="9309" spans="1:22" x14ac:dyDescent="0.25">
      <c r="A9309">
        <v>9308</v>
      </c>
      <c r="B9309">
        <v>77416368722</v>
      </c>
      <c r="C9309" t="s">
        <v>18705</v>
      </c>
      <c r="D9309" t="s">
        <v>18706</v>
      </c>
      <c r="E9309" t="s">
        <v>190</v>
      </c>
      <c r="F9309" t="s">
        <v>93</v>
      </c>
      <c r="G9309">
        <v>93756</v>
      </c>
      <c r="H9309" t="s">
        <v>62</v>
      </c>
      <c r="I9309" s="2">
        <v>6618</v>
      </c>
      <c r="J9309" t="s">
        <v>40</v>
      </c>
      <c r="K9309" t="s">
        <v>41</v>
      </c>
      <c r="L9309" t="s">
        <v>55</v>
      </c>
      <c r="M9309">
        <v>4</v>
      </c>
      <c r="N9309">
        <v>4</v>
      </c>
      <c r="O9309" t="s">
        <v>99</v>
      </c>
      <c r="P9309" s="2">
        <v>33719</v>
      </c>
      <c r="Q9309" t="s">
        <v>76</v>
      </c>
      <c r="R9309" t="s">
        <v>77</v>
      </c>
      <c r="S9309" t="s">
        <v>46</v>
      </c>
      <c r="T9309" t="s">
        <v>65</v>
      </c>
      <c r="U9309">
        <v>80</v>
      </c>
      <c r="V9309">
        <v>2</v>
      </c>
    </row>
    <row r="9310" spans="1:22" x14ac:dyDescent="0.25">
      <c r="A9310">
        <v>9309</v>
      </c>
      <c r="B9310">
        <v>77419415712</v>
      </c>
      <c r="C9310" t="s">
        <v>18707</v>
      </c>
      <c r="D9310" t="s">
        <v>18708</v>
      </c>
      <c r="E9310" t="s">
        <v>238</v>
      </c>
      <c r="F9310" t="s">
        <v>61</v>
      </c>
      <c r="G9310">
        <v>62033</v>
      </c>
      <c r="H9310" t="s">
        <v>62</v>
      </c>
      <c r="I9310" s="2">
        <v>10102</v>
      </c>
      <c r="J9310" t="s">
        <v>40</v>
      </c>
      <c r="K9310" t="s">
        <v>69</v>
      </c>
      <c r="L9310" t="s">
        <v>55</v>
      </c>
      <c r="M9310">
        <v>4</v>
      </c>
      <c r="N9310">
        <v>3</v>
      </c>
      <c r="O9310" t="s">
        <v>43</v>
      </c>
      <c r="P9310" s="2">
        <v>33720</v>
      </c>
      <c r="Q9310" t="s">
        <v>44</v>
      </c>
      <c r="R9310" t="s">
        <v>45</v>
      </c>
      <c r="S9310" t="s">
        <v>46</v>
      </c>
      <c r="T9310" t="s">
        <v>47</v>
      </c>
      <c r="U9310">
        <v>71</v>
      </c>
      <c r="V9310">
        <v>3</v>
      </c>
    </row>
    <row r="9311" spans="1:22" x14ac:dyDescent="0.25">
      <c r="A9311">
        <v>9310</v>
      </c>
      <c r="B9311">
        <v>77419920000</v>
      </c>
      <c r="C9311" t="s">
        <v>18709</v>
      </c>
      <c r="D9311" t="s">
        <v>18710</v>
      </c>
      <c r="E9311" t="s">
        <v>60</v>
      </c>
      <c r="F9311" t="s">
        <v>61</v>
      </c>
      <c r="G9311">
        <v>44713</v>
      </c>
      <c r="H9311" t="s">
        <v>62</v>
      </c>
      <c r="I9311" s="2">
        <v>17492</v>
      </c>
      <c r="J9311" t="s">
        <v>40</v>
      </c>
      <c r="K9311" t="s">
        <v>41</v>
      </c>
      <c r="L9311" t="s">
        <v>55</v>
      </c>
      <c r="M9311">
        <v>0</v>
      </c>
      <c r="N9311">
        <v>0</v>
      </c>
      <c r="O9311" t="s">
        <v>99</v>
      </c>
      <c r="P9311" s="2">
        <v>33896</v>
      </c>
      <c r="Q9311" t="s">
        <v>44</v>
      </c>
      <c r="R9311" t="s">
        <v>45</v>
      </c>
      <c r="S9311" t="s">
        <v>46</v>
      </c>
      <c r="T9311" t="s">
        <v>65</v>
      </c>
      <c r="U9311">
        <v>50</v>
      </c>
      <c r="V9311">
        <v>3</v>
      </c>
    </row>
    <row r="9312" spans="1:22" x14ac:dyDescent="0.25">
      <c r="A9312">
        <v>9311</v>
      </c>
      <c r="B9312">
        <v>77437161207</v>
      </c>
      <c r="C9312" t="s">
        <v>18711</v>
      </c>
      <c r="D9312" t="s">
        <v>18712</v>
      </c>
      <c r="E9312" t="s">
        <v>105</v>
      </c>
      <c r="F9312" t="s">
        <v>39</v>
      </c>
      <c r="G9312">
        <v>78151</v>
      </c>
      <c r="H9312" t="s">
        <v>39</v>
      </c>
      <c r="I9312" s="2">
        <v>27993</v>
      </c>
      <c r="J9312" t="s">
        <v>53</v>
      </c>
      <c r="K9312" t="s">
        <v>54</v>
      </c>
      <c r="L9312" t="s">
        <v>42</v>
      </c>
      <c r="M9312">
        <v>3</v>
      </c>
      <c r="N9312">
        <v>0</v>
      </c>
      <c r="O9312" t="s">
        <v>64</v>
      </c>
      <c r="P9312" s="2">
        <v>33880</v>
      </c>
      <c r="Q9312" t="s">
        <v>44</v>
      </c>
      <c r="R9312" t="s">
        <v>56</v>
      </c>
      <c r="S9312" t="s">
        <v>57</v>
      </c>
      <c r="T9312" t="s">
        <v>47</v>
      </c>
      <c r="U9312">
        <v>22</v>
      </c>
      <c r="V9312">
        <v>3</v>
      </c>
    </row>
    <row r="9313" spans="1:22" x14ac:dyDescent="0.25">
      <c r="A9313">
        <v>9312</v>
      </c>
      <c r="B9313">
        <v>77437370419</v>
      </c>
      <c r="C9313" t="s">
        <v>18713</v>
      </c>
      <c r="D9313" t="s">
        <v>18714</v>
      </c>
      <c r="E9313" t="s">
        <v>339</v>
      </c>
      <c r="F9313" t="s">
        <v>74</v>
      </c>
      <c r="G9313">
        <v>99700</v>
      </c>
      <c r="H9313" t="s">
        <v>62</v>
      </c>
      <c r="I9313" s="2">
        <v>14281</v>
      </c>
      <c r="J9313" t="s">
        <v>53</v>
      </c>
      <c r="K9313" t="s">
        <v>54</v>
      </c>
      <c r="L9313" t="s">
        <v>55</v>
      </c>
      <c r="M9313">
        <v>1</v>
      </c>
      <c r="N9313">
        <v>0</v>
      </c>
      <c r="O9313" t="s">
        <v>64</v>
      </c>
      <c r="P9313" s="2">
        <v>33917</v>
      </c>
      <c r="Q9313" t="s">
        <v>44</v>
      </c>
      <c r="R9313" t="s">
        <v>56</v>
      </c>
      <c r="S9313" t="s">
        <v>57</v>
      </c>
      <c r="T9313" t="s">
        <v>47</v>
      </c>
      <c r="U9313">
        <v>59</v>
      </c>
      <c r="V9313">
        <v>3</v>
      </c>
    </row>
    <row r="9314" spans="1:22" x14ac:dyDescent="0.25">
      <c r="A9314">
        <v>9313</v>
      </c>
      <c r="B9314">
        <v>77440996766</v>
      </c>
      <c r="C9314" t="s">
        <v>18715</v>
      </c>
      <c r="D9314" t="s">
        <v>18716</v>
      </c>
      <c r="E9314" t="s">
        <v>312</v>
      </c>
      <c r="F9314" t="s">
        <v>74</v>
      </c>
      <c r="G9314">
        <v>99300</v>
      </c>
      <c r="H9314" t="s">
        <v>62</v>
      </c>
      <c r="I9314" s="2">
        <v>18554</v>
      </c>
      <c r="J9314" t="s">
        <v>40</v>
      </c>
      <c r="K9314" t="s">
        <v>41</v>
      </c>
      <c r="L9314" t="s">
        <v>55</v>
      </c>
      <c r="M9314">
        <v>4</v>
      </c>
      <c r="N9314">
        <v>4</v>
      </c>
      <c r="O9314" t="s">
        <v>75</v>
      </c>
      <c r="P9314" s="2">
        <v>34101</v>
      </c>
      <c r="Q9314" t="s">
        <v>44</v>
      </c>
      <c r="R9314" t="s">
        <v>351</v>
      </c>
      <c r="S9314" t="s">
        <v>46</v>
      </c>
      <c r="T9314" t="s">
        <v>65</v>
      </c>
      <c r="U9314">
        <v>47</v>
      </c>
      <c r="V9314">
        <v>3</v>
      </c>
    </row>
    <row r="9315" spans="1:22" x14ac:dyDescent="0.25">
      <c r="A9315">
        <v>9314</v>
      </c>
      <c r="B9315">
        <v>77443700432</v>
      </c>
      <c r="C9315" t="s">
        <v>18717</v>
      </c>
      <c r="D9315" t="s">
        <v>18718</v>
      </c>
      <c r="E9315" t="s">
        <v>312</v>
      </c>
      <c r="F9315" t="s">
        <v>74</v>
      </c>
      <c r="G9315">
        <v>87011</v>
      </c>
      <c r="H9315" t="s">
        <v>62</v>
      </c>
      <c r="I9315" s="2">
        <v>27705</v>
      </c>
      <c r="J9315" t="s">
        <v>40</v>
      </c>
      <c r="K9315" t="s">
        <v>323</v>
      </c>
      <c r="L9315" t="s">
        <v>42</v>
      </c>
      <c r="M9315">
        <v>1</v>
      </c>
      <c r="N9315">
        <v>0</v>
      </c>
      <c r="O9315" t="s">
        <v>99</v>
      </c>
      <c r="P9315" s="2">
        <v>33901</v>
      </c>
      <c r="Q9315" t="s">
        <v>44</v>
      </c>
      <c r="R9315" t="s">
        <v>56</v>
      </c>
      <c r="S9315" t="s">
        <v>46</v>
      </c>
      <c r="T9315" t="s">
        <v>47</v>
      </c>
      <c r="U9315">
        <v>22</v>
      </c>
      <c r="V9315">
        <v>3</v>
      </c>
    </row>
    <row r="9316" spans="1:22" x14ac:dyDescent="0.25">
      <c r="A9316">
        <v>9315</v>
      </c>
      <c r="B9316">
        <v>77446511400</v>
      </c>
      <c r="C9316" t="s">
        <v>18719</v>
      </c>
      <c r="D9316" t="s">
        <v>18720</v>
      </c>
      <c r="E9316" t="s">
        <v>312</v>
      </c>
      <c r="F9316" t="s">
        <v>74</v>
      </c>
      <c r="G9316">
        <v>26480</v>
      </c>
      <c r="H9316" t="s">
        <v>62</v>
      </c>
      <c r="I9316" s="2">
        <v>26024</v>
      </c>
      <c r="J9316" t="s">
        <v>40</v>
      </c>
      <c r="K9316" t="s">
        <v>323</v>
      </c>
      <c r="L9316" t="s">
        <v>42</v>
      </c>
      <c r="M9316">
        <v>3</v>
      </c>
      <c r="N9316">
        <v>2</v>
      </c>
      <c r="O9316" t="s">
        <v>75</v>
      </c>
      <c r="P9316" s="2">
        <v>34503</v>
      </c>
      <c r="Q9316" t="s">
        <v>44</v>
      </c>
      <c r="R9316" t="s">
        <v>95</v>
      </c>
      <c r="S9316" t="s">
        <v>57</v>
      </c>
      <c r="T9316" t="s">
        <v>65</v>
      </c>
      <c r="U9316">
        <v>27</v>
      </c>
      <c r="V9316">
        <v>3</v>
      </c>
    </row>
    <row r="9317" spans="1:22" x14ac:dyDescent="0.25">
      <c r="A9317">
        <v>9316</v>
      </c>
      <c r="B9317">
        <v>77452680468</v>
      </c>
      <c r="C9317" t="s">
        <v>18721</v>
      </c>
      <c r="D9317" t="s">
        <v>18722</v>
      </c>
      <c r="E9317" t="s">
        <v>847</v>
      </c>
      <c r="F9317" t="s">
        <v>848</v>
      </c>
      <c r="G9317">
        <v>66452</v>
      </c>
      <c r="H9317" t="s">
        <v>39</v>
      </c>
      <c r="I9317" s="2">
        <v>20966</v>
      </c>
      <c r="J9317" t="s">
        <v>53</v>
      </c>
      <c r="K9317" t="s">
        <v>63</v>
      </c>
      <c r="L9317" t="s">
        <v>42</v>
      </c>
      <c r="M9317">
        <v>2</v>
      </c>
      <c r="N9317">
        <v>0</v>
      </c>
      <c r="O9317" t="s">
        <v>64</v>
      </c>
      <c r="P9317" s="2">
        <v>33839</v>
      </c>
      <c r="Q9317" t="s">
        <v>44</v>
      </c>
      <c r="R9317" t="s">
        <v>56</v>
      </c>
      <c r="S9317" t="s">
        <v>57</v>
      </c>
      <c r="T9317" t="s">
        <v>47</v>
      </c>
      <c r="U9317">
        <v>41</v>
      </c>
      <c r="V9317">
        <v>3</v>
      </c>
    </row>
    <row r="9318" spans="1:22" x14ac:dyDescent="0.25">
      <c r="A9318">
        <v>9317</v>
      </c>
      <c r="B9318">
        <v>77455791831</v>
      </c>
      <c r="C9318" t="s">
        <v>18723</v>
      </c>
      <c r="D9318" t="s">
        <v>18724</v>
      </c>
      <c r="E9318" t="s">
        <v>777</v>
      </c>
      <c r="F9318" t="s">
        <v>61</v>
      </c>
      <c r="G9318">
        <v>11276</v>
      </c>
      <c r="H9318" t="s">
        <v>62</v>
      </c>
      <c r="I9318" s="2">
        <v>10650</v>
      </c>
      <c r="J9318" t="s">
        <v>53</v>
      </c>
      <c r="K9318" t="s">
        <v>69</v>
      </c>
      <c r="L9318" t="s">
        <v>42</v>
      </c>
      <c r="M9318">
        <v>5</v>
      </c>
      <c r="N9318">
        <v>0</v>
      </c>
      <c r="O9318" t="s">
        <v>43</v>
      </c>
      <c r="P9318" s="2">
        <v>34106</v>
      </c>
      <c r="Q9318" t="s">
        <v>70</v>
      </c>
      <c r="R9318" t="s">
        <v>77</v>
      </c>
      <c r="S9318" t="s">
        <v>46</v>
      </c>
      <c r="T9318" t="s">
        <v>47</v>
      </c>
      <c r="U9318">
        <v>69</v>
      </c>
      <c r="V9318">
        <v>4</v>
      </c>
    </row>
    <row r="9319" spans="1:22" x14ac:dyDescent="0.25">
      <c r="A9319">
        <v>9318</v>
      </c>
      <c r="B9319">
        <v>77460576891</v>
      </c>
      <c r="C9319" t="s">
        <v>18725</v>
      </c>
      <c r="D9319" t="s">
        <v>18726</v>
      </c>
      <c r="E9319" t="s">
        <v>420</v>
      </c>
      <c r="F9319" t="s">
        <v>61</v>
      </c>
      <c r="G9319">
        <v>30310</v>
      </c>
      <c r="H9319" t="s">
        <v>62</v>
      </c>
      <c r="I9319" s="2">
        <v>21927</v>
      </c>
      <c r="J9319" t="s">
        <v>40</v>
      </c>
      <c r="K9319" t="s">
        <v>187</v>
      </c>
      <c r="L9319" t="s">
        <v>55</v>
      </c>
      <c r="M9319">
        <v>1</v>
      </c>
      <c r="N9319">
        <v>1</v>
      </c>
      <c r="O9319" t="s">
        <v>64</v>
      </c>
      <c r="P9319" s="2">
        <v>33457</v>
      </c>
      <c r="Q9319" t="s">
        <v>44</v>
      </c>
      <c r="R9319" t="s">
        <v>56</v>
      </c>
      <c r="S9319" t="s">
        <v>46</v>
      </c>
      <c r="T9319" t="s">
        <v>65</v>
      </c>
      <c r="U9319">
        <v>38</v>
      </c>
      <c r="V9319">
        <v>3</v>
      </c>
    </row>
    <row r="9320" spans="1:22" x14ac:dyDescent="0.25">
      <c r="A9320">
        <v>9319</v>
      </c>
      <c r="B9320">
        <v>77465656995</v>
      </c>
      <c r="C9320" t="s">
        <v>18727</v>
      </c>
      <c r="D9320" t="s">
        <v>18728</v>
      </c>
      <c r="E9320" t="s">
        <v>436</v>
      </c>
      <c r="F9320" t="s">
        <v>86</v>
      </c>
      <c r="G9320">
        <v>11022</v>
      </c>
      <c r="H9320" t="s">
        <v>39</v>
      </c>
      <c r="I9320" s="2">
        <v>16944</v>
      </c>
      <c r="J9320" t="s">
        <v>40</v>
      </c>
      <c r="K9320" t="s">
        <v>323</v>
      </c>
      <c r="L9320" t="s">
        <v>42</v>
      </c>
      <c r="M9320">
        <v>4</v>
      </c>
      <c r="N9320">
        <v>1</v>
      </c>
      <c r="O9320" t="s">
        <v>64</v>
      </c>
      <c r="P9320" s="2">
        <v>32881</v>
      </c>
      <c r="Q9320" t="s">
        <v>44</v>
      </c>
      <c r="R9320" t="s">
        <v>56</v>
      </c>
      <c r="S9320" t="s">
        <v>57</v>
      </c>
      <c r="T9320" t="s">
        <v>47</v>
      </c>
      <c r="U9320">
        <v>52</v>
      </c>
      <c r="V9320">
        <v>3</v>
      </c>
    </row>
    <row r="9321" spans="1:22" x14ac:dyDescent="0.25">
      <c r="A9321">
        <v>9320</v>
      </c>
      <c r="B9321">
        <v>77468709349</v>
      </c>
      <c r="C9321" t="s">
        <v>18729</v>
      </c>
      <c r="D9321" t="s">
        <v>18730</v>
      </c>
      <c r="E9321" t="s">
        <v>269</v>
      </c>
      <c r="F9321" t="s">
        <v>51</v>
      </c>
      <c r="G9321">
        <v>85297</v>
      </c>
      <c r="H9321" t="s">
        <v>52</v>
      </c>
      <c r="I9321" s="2">
        <v>11576</v>
      </c>
      <c r="J9321" t="s">
        <v>53</v>
      </c>
      <c r="K9321" t="s">
        <v>63</v>
      </c>
      <c r="L9321" t="s">
        <v>55</v>
      </c>
      <c r="M9321">
        <v>0</v>
      </c>
      <c r="N9321">
        <v>0</v>
      </c>
      <c r="O9321" t="s">
        <v>64</v>
      </c>
      <c r="P9321" s="2">
        <v>33504</v>
      </c>
      <c r="Q9321" t="s">
        <v>44</v>
      </c>
      <c r="R9321" t="s">
        <v>56</v>
      </c>
      <c r="S9321" t="s">
        <v>46</v>
      </c>
      <c r="T9321" t="s">
        <v>65</v>
      </c>
      <c r="U9321">
        <v>67</v>
      </c>
      <c r="V9321">
        <v>3</v>
      </c>
    </row>
    <row r="9322" spans="1:22" x14ac:dyDescent="0.25">
      <c r="A9322">
        <v>9321</v>
      </c>
      <c r="B9322">
        <v>77486363649</v>
      </c>
      <c r="C9322" t="s">
        <v>18731</v>
      </c>
      <c r="D9322" t="s">
        <v>18732</v>
      </c>
      <c r="E9322" t="s">
        <v>395</v>
      </c>
      <c r="F9322" t="s">
        <v>61</v>
      </c>
      <c r="G9322">
        <v>22251</v>
      </c>
      <c r="H9322" t="s">
        <v>62</v>
      </c>
      <c r="I9322" s="2">
        <v>17389</v>
      </c>
      <c r="J9322" t="s">
        <v>40</v>
      </c>
      <c r="K9322" t="s">
        <v>69</v>
      </c>
      <c r="L9322" t="s">
        <v>55</v>
      </c>
      <c r="M9322">
        <v>2</v>
      </c>
      <c r="N9322">
        <v>1</v>
      </c>
      <c r="O9322" t="s">
        <v>43</v>
      </c>
      <c r="P9322" s="2">
        <v>34292</v>
      </c>
      <c r="Q9322" t="s">
        <v>70</v>
      </c>
      <c r="R9322" t="s">
        <v>77</v>
      </c>
      <c r="S9322" t="s">
        <v>46</v>
      </c>
      <c r="T9322" t="s">
        <v>47</v>
      </c>
      <c r="U9322">
        <v>51</v>
      </c>
      <c r="V9322">
        <v>4</v>
      </c>
    </row>
    <row r="9323" spans="1:22" x14ac:dyDescent="0.25">
      <c r="A9323">
        <v>9322</v>
      </c>
      <c r="B9323">
        <v>77489373087</v>
      </c>
      <c r="C9323" t="s">
        <v>18733</v>
      </c>
      <c r="D9323" t="s">
        <v>18734</v>
      </c>
      <c r="E9323" t="s">
        <v>275</v>
      </c>
      <c r="F9323" t="s">
        <v>61</v>
      </c>
      <c r="G9323">
        <v>72607</v>
      </c>
      <c r="H9323" t="s">
        <v>62</v>
      </c>
      <c r="I9323" s="2">
        <v>10560</v>
      </c>
      <c r="J9323" t="s">
        <v>40</v>
      </c>
      <c r="K9323" t="s">
        <v>112</v>
      </c>
      <c r="L9323" t="s">
        <v>42</v>
      </c>
      <c r="M9323">
        <v>4</v>
      </c>
      <c r="N9323">
        <v>1</v>
      </c>
      <c r="O9323" t="s">
        <v>99</v>
      </c>
      <c r="P9323" s="2">
        <v>34215</v>
      </c>
      <c r="Q9323" t="s">
        <v>44</v>
      </c>
      <c r="R9323" t="s">
        <v>56</v>
      </c>
      <c r="S9323" t="s">
        <v>46</v>
      </c>
      <c r="T9323" t="s">
        <v>47</v>
      </c>
      <c r="U9323">
        <v>69</v>
      </c>
      <c r="V9323">
        <v>3</v>
      </c>
    </row>
    <row r="9324" spans="1:22" x14ac:dyDescent="0.25">
      <c r="A9324">
        <v>9323</v>
      </c>
      <c r="B9324">
        <v>77491406202</v>
      </c>
      <c r="C9324" t="s">
        <v>18735</v>
      </c>
      <c r="D9324" t="s">
        <v>18736</v>
      </c>
      <c r="E9324" t="s">
        <v>80</v>
      </c>
      <c r="F9324" t="s">
        <v>61</v>
      </c>
      <c r="G9324">
        <v>74722</v>
      </c>
      <c r="H9324" t="s">
        <v>62</v>
      </c>
      <c r="I9324" s="2">
        <v>19271</v>
      </c>
      <c r="J9324" t="s">
        <v>40</v>
      </c>
      <c r="K9324" t="s">
        <v>63</v>
      </c>
      <c r="L9324" t="s">
        <v>42</v>
      </c>
      <c r="M9324">
        <v>1</v>
      </c>
      <c r="N9324">
        <v>0</v>
      </c>
      <c r="O9324" t="s">
        <v>64</v>
      </c>
      <c r="P9324" s="2">
        <v>33696</v>
      </c>
      <c r="Q9324" t="s">
        <v>44</v>
      </c>
      <c r="R9324" t="s">
        <v>95</v>
      </c>
      <c r="S9324" t="s">
        <v>46</v>
      </c>
      <c r="T9324" t="s">
        <v>65</v>
      </c>
      <c r="U9324">
        <v>45</v>
      </c>
      <c r="V9324">
        <v>3</v>
      </c>
    </row>
    <row r="9325" spans="1:22" x14ac:dyDescent="0.25">
      <c r="A9325">
        <v>9324</v>
      </c>
      <c r="B9325">
        <v>77511571049</v>
      </c>
      <c r="C9325" t="s">
        <v>18737</v>
      </c>
      <c r="D9325" t="s">
        <v>18738</v>
      </c>
      <c r="E9325" t="s">
        <v>280</v>
      </c>
      <c r="F9325" t="s">
        <v>61</v>
      </c>
      <c r="G9325">
        <v>61719</v>
      </c>
      <c r="H9325" t="s">
        <v>62</v>
      </c>
      <c r="I9325" s="2">
        <v>17401</v>
      </c>
      <c r="J9325" t="s">
        <v>53</v>
      </c>
      <c r="K9325" t="s">
        <v>187</v>
      </c>
      <c r="L9325" t="s">
        <v>55</v>
      </c>
      <c r="M9325">
        <v>0</v>
      </c>
      <c r="N9325">
        <v>0</v>
      </c>
      <c r="O9325" t="s">
        <v>64</v>
      </c>
      <c r="P9325" s="2">
        <v>33547</v>
      </c>
      <c r="Q9325" t="s">
        <v>94</v>
      </c>
      <c r="R9325" t="s">
        <v>56</v>
      </c>
      <c r="S9325" t="s">
        <v>46</v>
      </c>
      <c r="T9325" t="s">
        <v>47</v>
      </c>
      <c r="U9325">
        <v>51</v>
      </c>
      <c r="V9325">
        <v>1</v>
      </c>
    </row>
    <row r="9326" spans="1:22" x14ac:dyDescent="0.25">
      <c r="A9326">
        <v>9325</v>
      </c>
      <c r="B9326">
        <v>77514516115</v>
      </c>
      <c r="C9326" t="s">
        <v>18739</v>
      </c>
      <c r="D9326" t="s">
        <v>18740</v>
      </c>
      <c r="E9326" t="s">
        <v>190</v>
      </c>
      <c r="F9326" t="s">
        <v>93</v>
      </c>
      <c r="G9326">
        <v>29996</v>
      </c>
      <c r="H9326" t="s">
        <v>62</v>
      </c>
      <c r="I9326" s="2">
        <v>13383</v>
      </c>
      <c r="J9326" t="s">
        <v>40</v>
      </c>
      <c r="K9326" t="s">
        <v>323</v>
      </c>
      <c r="L9326" t="s">
        <v>55</v>
      </c>
      <c r="M9326">
        <v>1</v>
      </c>
      <c r="N9326">
        <v>1</v>
      </c>
      <c r="O9326" t="s">
        <v>113</v>
      </c>
      <c r="P9326" s="2">
        <v>34518</v>
      </c>
      <c r="Q9326" t="s">
        <v>44</v>
      </c>
      <c r="R9326" t="s">
        <v>56</v>
      </c>
      <c r="S9326" t="s">
        <v>46</v>
      </c>
      <c r="T9326" t="s">
        <v>65</v>
      </c>
      <c r="U9326">
        <v>62</v>
      </c>
      <c r="V9326">
        <v>3</v>
      </c>
    </row>
    <row r="9327" spans="1:22" x14ac:dyDescent="0.25">
      <c r="A9327">
        <v>9326</v>
      </c>
      <c r="B9327">
        <v>77523796558</v>
      </c>
      <c r="C9327" t="s">
        <v>18741</v>
      </c>
      <c r="D9327" t="s">
        <v>18742</v>
      </c>
      <c r="E9327" t="s">
        <v>867</v>
      </c>
      <c r="F9327" t="s">
        <v>74</v>
      </c>
      <c r="G9327">
        <v>85383</v>
      </c>
      <c r="H9327" t="s">
        <v>62</v>
      </c>
      <c r="I9327" s="2">
        <v>6798</v>
      </c>
      <c r="J9327" t="s">
        <v>53</v>
      </c>
      <c r="K9327" t="s">
        <v>69</v>
      </c>
      <c r="L9327" t="s">
        <v>42</v>
      </c>
      <c r="M9327">
        <v>0</v>
      </c>
      <c r="N9327">
        <v>0</v>
      </c>
      <c r="O9327" t="s">
        <v>43</v>
      </c>
      <c r="P9327" s="2">
        <v>33682</v>
      </c>
      <c r="Q9327" t="s">
        <v>70</v>
      </c>
      <c r="R9327" t="s">
        <v>45</v>
      </c>
      <c r="S9327" t="s">
        <v>46</v>
      </c>
      <c r="T9327" t="s">
        <v>47</v>
      </c>
      <c r="U9327">
        <v>80</v>
      </c>
      <c r="V9327">
        <v>4</v>
      </c>
    </row>
    <row r="9328" spans="1:22" x14ac:dyDescent="0.25">
      <c r="A9328">
        <v>9327</v>
      </c>
      <c r="B9328">
        <v>77532111400</v>
      </c>
      <c r="C9328" t="s">
        <v>18743</v>
      </c>
      <c r="D9328" t="s">
        <v>18744</v>
      </c>
      <c r="E9328" t="s">
        <v>238</v>
      </c>
      <c r="F9328" t="s">
        <v>61</v>
      </c>
      <c r="G9328">
        <v>19822</v>
      </c>
      <c r="H9328" t="s">
        <v>62</v>
      </c>
      <c r="I9328" s="2">
        <v>7811</v>
      </c>
      <c r="J9328" t="s">
        <v>40</v>
      </c>
      <c r="K9328" t="s">
        <v>41</v>
      </c>
      <c r="L9328" t="s">
        <v>55</v>
      </c>
      <c r="M9328">
        <v>5</v>
      </c>
      <c r="N9328">
        <v>3</v>
      </c>
      <c r="O9328" t="s">
        <v>75</v>
      </c>
      <c r="P9328" s="2">
        <v>33433</v>
      </c>
      <c r="Q9328" t="s">
        <v>44</v>
      </c>
      <c r="R9328" t="s">
        <v>95</v>
      </c>
      <c r="S9328" t="s">
        <v>46</v>
      </c>
      <c r="T9328" t="s">
        <v>47</v>
      </c>
      <c r="U9328">
        <v>77</v>
      </c>
      <c r="V9328">
        <v>3</v>
      </c>
    </row>
    <row r="9329" spans="1:22" x14ac:dyDescent="0.25">
      <c r="A9329">
        <v>9328</v>
      </c>
      <c r="B9329">
        <v>77543333768</v>
      </c>
      <c r="C9329" t="s">
        <v>18745</v>
      </c>
      <c r="D9329" t="s">
        <v>18746</v>
      </c>
      <c r="E9329" t="s">
        <v>68</v>
      </c>
      <c r="F9329" t="s">
        <v>51</v>
      </c>
      <c r="G9329">
        <v>67663</v>
      </c>
      <c r="H9329" t="s">
        <v>52</v>
      </c>
      <c r="I9329" s="2">
        <v>5966</v>
      </c>
      <c r="J9329" t="s">
        <v>53</v>
      </c>
      <c r="K9329" t="s">
        <v>69</v>
      </c>
      <c r="L9329" t="s">
        <v>55</v>
      </c>
      <c r="M9329">
        <v>1</v>
      </c>
      <c r="N9329">
        <v>0</v>
      </c>
      <c r="O9329" t="s">
        <v>43</v>
      </c>
      <c r="P9329" s="2">
        <v>34286</v>
      </c>
      <c r="Q9329" t="s">
        <v>70</v>
      </c>
      <c r="R9329" t="s">
        <v>77</v>
      </c>
      <c r="S9329" t="s">
        <v>46</v>
      </c>
      <c r="T9329" t="s">
        <v>65</v>
      </c>
      <c r="U9329">
        <v>82</v>
      </c>
      <c r="V9329">
        <v>4</v>
      </c>
    </row>
    <row r="9330" spans="1:22" x14ac:dyDescent="0.25">
      <c r="A9330">
        <v>9329</v>
      </c>
      <c r="B9330">
        <v>77562318444</v>
      </c>
      <c r="C9330" t="s">
        <v>18747</v>
      </c>
      <c r="D9330" t="s">
        <v>18748</v>
      </c>
      <c r="E9330" t="s">
        <v>924</v>
      </c>
      <c r="F9330" t="s">
        <v>74</v>
      </c>
      <c r="G9330">
        <v>40971</v>
      </c>
      <c r="H9330" t="s">
        <v>62</v>
      </c>
      <c r="I9330" s="2">
        <v>21834</v>
      </c>
      <c r="J9330" t="s">
        <v>40</v>
      </c>
      <c r="K9330" t="s">
        <v>355</v>
      </c>
      <c r="L9330" t="s">
        <v>55</v>
      </c>
      <c r="M9330">
        <v>1</v>
      </c>
      <c r="N9330">
        <v>0</v>
      </c>
      <c r="O9330" t="s">
        <v>99</v>
      </c>
      <c r="P9330" s="2">
        <v>33849</v>
      </c>
      <c r="Q9330" t="s">
        <v>94</v>
      </c>
      <c r="R9330" t="s">
        <v>56</v>
      </c>
      <c r="S9330" t="s">
        <v>46</v>
      </c>
      <c r="T9330" t="s">
        <v>47</v>
      </c>
      <c r="U9330">
        <v>38</v>
      </c>
      <c r="V9330">
        <v>1</v>
      </c>
    </row>
    <row r="9331" spans="1:22" x14ac:dyDescent="0.25">
      <c r="A9331">
        <v>9330</v>
      </c>
      <c r="B9331">
        <v>77570558190</v>
      </c>
      <c r="C9331" t="s">
        <v>18749</v>
      </c>
      <c r="D9331" t="s">
        <v>18750</v>
      </c>
      <c r="E9331" t="s">
        <v>89</v>
      </c>
      <c r="F9331" t="s">
        <v>74</v>
      </c>
      <c r="G9331">
        <v>54974</v>
      </c>
      <c r="H9331" t="s">
        <v>62</v>
      </c>
      <c r="I9331" s="2">
        <v>17039</v>
      </c>
      <c r="J9331" t="s">
        <v>53</v>
      </c>
      <c r="K9331" t="s">
        <v>41</v>
      </c>
      <c r="L9331" t="s">
        <v>55</v>
      </c>
      <c r="M9331">
        <v>1</v>
      </c>
      <c r="N9331">
        <v>0</v>
      </c>
      <c r="O9331" t="s">
        <v>75</v>
      </c>
      <c r="P9331" s="2">
        <v>33919</v>
      </c>
      <c r="Q9331" t="s">
        <v>44</v>
      </c>
      <c r="R9331" t="s">
        <v>45</v>
      </c>
      <c r="S9331" t="s">
        <v>57</v>
      </c>
      <c r="T9331" t="s">
        <v>65</v>
      </c>
      <c r="U9331">
        <v>52</v>
      </c>
      <c r="V9331">
        <v>3</v>
      </c>
    </row>
    <row r="9332" spans="1:22" x14ac:dyDescent="0.25">
      <c r="A9332">
        <v>9331</v>
      </c>
      <c r="B9332">
        <v>77577810883</v>
      </c>
      <c r="C9332" t="s">
        <v>18751</v>
      </c>
      <c r="D9332" t="s">
        <v>18752</v>
      </c>
      <c r="E9332" t="s">
        <v>1008</v>
      </c>
      <c r="F9332" t="s">
        <v>93</v>
      </c>
      <c r="G9332">
        <v>93442</v>
      </c>
      <c r="H9332" t="s">
        <v>62</v>
      </c>
      <c r="I9332" s="2">
        <v>6176</v>
      </c>
      <c r="J9332" t="s">
        <v>53</v>
      </c>
      <c r="K9332" t="s">
        <v>69</v>
      </c>
      <c r="L9332" t="s">
        <v>55</v>
      </c>
      <c r="M9332">
        <v>2</v>
      </c>
      <c r="N9332">
        <v>0</v>
      </c>
      <c r="O9332" t="s">
        <v>43</v>
      </c>
      <c r="P9332" s="2">
        <v>33769</v>
      </c>
      <c r="Q9332" t="s">
        <v>70</v>
      </c>
      <c r="R9332" t="s">
        <v>45</v>
      </c>
      <c r="S9332" t="s">
        <v>46</v>
      </c>
      <c r="T9332" t="s">
        <v>47</v>
      </c>
      <c r="U9332">
        <v>81</v>
      </c>
      <c r="V9332">
        <v>4</v>
      </c>
    </row>
    <row r="9333" spans="1:22" x14ac:dyDescent="0.25">
      <c r="A9333">
        <v>9332</v>
      </c>
      <c r="B9333">
        <v>77593061900</v>
      </c>
      <c r="C9333" t="s">
        <v>18753</v>
      </c>
      <c r="D9333" t="s">
        <v>18754</v>
      </c>
      <c r="E9333" t="s">
        <v>92</v>
      </c>
      <c r="F9333" t="s">
        <v>93</v>
      </c>
      <c r="G9333">
        <v>47315</v>
      </c>
      <c r="H9333" t="s">
        <v>62</v>
      </c>
      <c r="I9333" s="2">
        <v>12684</v>
      </c>
      <c r="J9333" t="s">
        <v>53</v>
      </c>
      <c r="K9333" t="s">
        <v>41</v>
      </c>
      <c r="L9333" t="s">
        <v>42</v>
      </c>
      <c r="M9333">
        <v>1</v>
      </c>
      <c r="N9333">
        <v>0</v>
      </c>
      <c r="O9333" t="s">
        <v>113</v>
      </c>
      <c r="P9333" s="2">
        <v>33740</v>
      </c>
      <c r="Q9333" t="s">
        <v>44</v>
      </c>
      <c r="R9333" t="s">
        <v>56</v>
      </c>
      <c r="S9333" t="s">
        <v>46</v>
      </c>
      <c r="T9333" t="s">
        <v>47</v>
      </c>
      <c r="U9333">
        <v>64</v>
      </c>
      <c r="V9333">
        <v>3</v>
      </c>
    </row>
    <row r="9334" spans="1:22" x14ac:dyDescent="0.25">
      <c r="A9334">
        <v>9333</v>
      </c>
      <c r="B9334">
        <v>77594462037</v>
      </c>
      <c r="C9334" t="s">
        <v>18755</v>
      </c>
      <c r="D9334" t="s">
        <v>18756</v>
      </c>
      <c r="E9334" t="s">
        <v>73</v>
      </c>
      <c r="F9334" t="s">
        <v>74</v>
      </c>
      <c r="G9334">
        <v>78238</v>
      </c>
      <c r="H9334" t="s">
        <v>62</v>
      </c>
      <c r="I9334" s="2">
        <v>13930</v>
      </c>
      <c r="J9334" t="s">
        <v>53</v>
      </c>
      <c r="K9334" t="s">
        <v>112</v>
      </c>
      <c r="L9334" t="s">
        <v>42</v>
      </c>
      <c r="M9334">
        <v>2</v>
      </c>
      <c r="N9334">
        <v>0</v>
      </c>
      <c r="O9334" t="s">
        <v>99</v>
      </c>
      <c r="P9334" s="2">
        <v>33621</v>
      </c>
      <c r="Q9334" t="s">
        <v>76</v>
      </c>
      <c r="R9334" t="s">
        <v>56</v>
      </c>
      <c r="S9334" t="s">
        <v>46</v>
      </c>
      <c r="T9334" t="s">
        <v>65</v>
      </c>
      <c r="U9334">
        <v>60</v>
      </c>
      <c r="V9334">
        <v>2</v>
      </c>
    </row>
    <row r="9335" spans="1:22" x14ac:dyDescent="0.25">
      <c r="A9335">
        <v>9334</v>
      </c>
      <c r="B9335">
        <v>77601875700</v>
      </c>
      <c r="C9335" t="s">
        <v>18757</v>
      </c>
      <c r="D9335" t="s">
        <v>18758</v>
      </c>
      <c r="E9335" t="s">
        <v>937</v>
      </c>
      <c r="F9335" t="s">
        <v>74</v>
      </c>
      <c r="G9335">
        <v>97272</v>
      </c>
      <c r="H9335" t="s">
        <v>62</v>
      </c>
      <c r="I9335" s="2">
        <v>15720</v>
      </c>
      <c r="J9335" t="s">
        <v>53</v>
      </c>
      <c r="K9335" t="s">
        <v>69</v>
      </c>
      <c r="L9335" t="s">
        <v>55</v>
      </c>
      <c r="M9335">
        <v>1</v>
      </c>
      <c r="N9335">
        <v>0</v>
      </c>
      <c r="O9335" t="s">
        <v>43</v>
      </c>
      <c r="P9335" s="2">
        <v>33578</v>
      </c>
      <c r="Q9335" t="s">
        <v>76</v>
      </c>
      <c r="R9335" t="s">
        <v>77</v>
      </c>
      <c r="S9335" t="s">
        <v>57</v>
      </c>
      <c r="T9335" t="s">
        <v>47</v>
      </c>
      <c r="U9335">
        <v>55</v>
      </c>
      <c r="V9335">
        <v>2</v>
      </c>
    </row>
    <row r="9336" spans="1:22" x14ac:dyDescent="0.25">
      <c r="A9336">
        <v>9335</v>
      </c>
      <c r="B9336">
        <v>77617411017</v>
      </c>
      <c r="C9336" t="s">
        <v>18759</v>
      </c>
      <c r="D9336" t="s">
        <v>18760</v>
      </c>
      <c r="E9336" t="s">
        <v>176</v>
      </c>
      <c r="F9336" t="s">
        <v>93</v>
      </c>
      <c r="G9336">
        <v>68064</v>
      </c>
      <c r="H9336" t="s">
        <v>62</v>
      </c>
      <c r="I9336" s="2">
        <v>22333</v>
      </c>
      <c r="J9336" t="s">
        <v>40</v>
      </c>
      <c r="K9336" t="s">
        <v>41</v>
      </c>
      <c r="L9336" t="s">
        <v>55</v>
      </c>
      <c r="M9336">
        <v>2</v>
      </c>
      <c r="N9336">
        <v>1</v>
      </c>
      <c r="O9336" t="s">
        <v>99</v>
      </c>
      <c r="P9336" s="2">
        <v>33290</v>
      </c>
      <c r="Q9336" t="s">
        <v>44</v>
      </c>
      <c r="R9336" t="s">
        <v>77</v>
      </c>
      <c r="S9336" t="s">
        <v>46</v>
      </c>
      <c r="T9336" t="s">
        <v>65</v>
      </c>
      <c r="U9336">
        <v>37</v>
      </c>
      <c r="V9336">
        <v>3</v>
      </c>
    </row>
    <row r="9337" spans="1:22" x14ac:dyDescent="0.25">
      <c r="A9337">
        <v>9336</v>
      </c>
      <c r="B9337">
        <v>77637570500</v>
      </c>
      <c r="C9337" t="s">
        <v>18761</v>
      </c>
      <c r="D9337" t="s">
        <v>18762</v>
      </c>
      <c r="E9337" t="s">
        <v>924</v>
      </c>
      <c r="F9337" t="s">
        <v>74</v>
      </c>
      <c r="G9337">
        <v>53259</v>
      </c>
      <c r="H9337" t="s">
        <v>62</v>
      </c>
      <c r="I9337" s="2">
        <v>28527</v>
      </c>
      <c r="J9337" t="s">
        <v>53</v>
      </c>
      <c r="K9337" t="s">
        <v>69</v>
      </c>
      <c r="L9337" t="s">
        <v>42</v>
      </c>
      <c r="M9337">
        <v>4</v>
      </c>
      <c r="N9337">
        <v>0</v>
      </c>
      <c r="O9337" t="s">
        <v>43</v>
      </c>
      <c r="P9337" s="2">
        <v>33425</v>
      </c>
      <c r="Q9337" t="s">
        <v>70</v>
      </c>
      <c r="R9337" t="s">
        <v>77</v>
      </c>
      <c r="S9337" t="s">
        <v>46</v>
      </c>
      <c r="T9337" t="s">
        <v>47</v>
      </c>
      <c r="U9337">
        <v>20</v>
      </c>
      <c r="V9337">
        <v>4</v>
      </c>
    </row>
    <row r="9338" spans="1:22" x14ac:dyDescent="0.25">
      <c r="A9338">
        <v>9337</v>
      </c>
      <c r="B9338">
        <v>77637956738</v>
      </c>
      <c r="C9338" t="s">
        <v>18763</v>
      </c>
      <c r="D9338" t="s">
        <v>18764</v>
      </c>
      <c r="E9338" t="s">
        <v>275</v>
      </c>
      <c r="F9338" t="s">
        <v>61</v>
      </c>
      <c r="G9338">
        <v>89212</v>
      </c>
      <c r="H9338" t="s">
        <v>62</v>
      </c>
      <c r="I9338" s="2">
        <v>25157</v>
      </c>
      <c r="J9338" t="s">
        <v>53</v>
      </c>
      <c r="K9338" t="s">
        <v>41</v>
      </c>
      <c r="L9338" t="s">
        <v>55</v>
      </c>
      <c r="M9338">
        <v>4</v>
      </c>
      <c r="N9338">
        <v>0</v>
      </c>
      <c r="O9338" t="s">
        <v>99</v>
      </c>
      <c r="P9338" s="2">
        <v>34091</v>
      </c>
      <c r="Q9338" t="s">
        <v>44</v>
      </c>
      <c r="R9338" t="s">
        <v>77</v>
      </c>
      <c r="S9338" t="s">
        <v>57</v>
      </c>
      <c r="T9338" t="s">
        <v>47</v>
      </c>
      <c r="U9338">
        <v>29</v>
      </c>
      <c r="V9338">
        <v>3</v>
      </c>
    </row>
    <row r="9339" spans="1:22" x14ac:dyDescent="0.25">
      <c r="A9339">
        <v>9338</v>
      </c>
      <c r="B9339">
        <v>77652220700</v>
      </c>
      <c r="C9339" t="s">
        <v>18765</v>
      </c>
      <c r="D9339" t="s">
        <v>18766</v>
      </c>
      <c r="E9339" t="s">
        <v>427</v>
      </c>
      <c r="F9339" t="s">
        <v>74</v>
      </c>
      <c r="G9339">
        <v>40570</v>
      </c>
      <c r="H9339" t="s">
        <v>62</v>
      </c>
      <c r="I9339" s="2">
        <v>23914</v>
      </c>
      <c r="J9339" t="s">
        <v>40</v>
      </c>
      <c r="K9339" t="s">
        <v>69</v>
      </c>
      <c r="L9339" t="s">
        <v>42</v>
      </c>
      <c r="M9339">
        <v>3</v>
      </c>
      <c r="N9339">
        <v>1</v>
      </c>
      <c r="O9339" t="s">
        <v>43</v>
      </c>
      <c r="P9339" s="2">
        <v>32925</v>
      </c>
      <c r="Q9339" t="s">
        <v>94</v>
      </c>
      <c r="R9339" t="s">
        <v>45</v>
      </c>
      <c r="S9339" t="s">
        <v>57</v>
      </c>
      <c r="T9339" t="s">
        <v>65</v>
      </c>
      <c r="U9339">
        <v>33</v>
      </c>
      <c r="V9339">
        <v>1</v>
      </c>
    </row>
    <row r="9340" spans="1:22" x14ac:dyDescent="0.25">
      <c r="A9340">
        <v>9339</v>
      </c>
      <c r="B9340">
        <v>77653379440</v>
      </c>
      <c r="C9340" t="s">
        <v>18767</v>
      </c>
      <c r="D9340" t="s">
        <v>18768</v>
      </c>
      <c r="E9340" t="s">
        <v>446</v>
      </c>
      <c r="F9340" t="s">
        <v>51</v>
      </c>
      <c r="G9340">
        <v>42685</v>
      </c>
      <c r="H9340" t="s">
        <v>52</v>
      </c>
      <c r="I9340" s="2">
        <v>23107</v>
      </c>
      <c r="J9340" t="s">
        <v>53</v>
      </c>
      <c r="K9340" t="s">
        <v>69</v>
      </c>
      <c r="L9340" t="s">
        <v>42</v>
      </c>
      <c r="M9340">
        <v>1</v>
      </c>
      <c r="N9340">
        <v>0</v>
      </c>
      <c r="O9340" t="s">
        <v>43</v>
      </c>
      <c r="P9340" s="2">
        <v>33375</v>
      </c>
      <c r="Q9340" t="s">
        <v>70</v>
      </c>
      <c r="R9340" t="s">
        <v>45</v>
      </c>
      <c r="S9340" t="s">
        <v>46</v>
      </c>
      <c r="T9340" t="s">
        <v>47</v>
      </c>
      <c r="U9340">
        <v>35</v>
      </c>
      <c r="V9340">
        <v>4</v>
      </c>
    </row>
    <row r="9341" spans="1:22" x14ac:dyDescent="0.25">
      <c r="A9341">
        <v>9340</v>
      </c>
      <c r="B9341">
        <v>77654623985</v>
      </c>
      <c r="C9341" t="s">
        <v>18769</v>
      </c>
      <c r="D9341" t="s">
        <v>18770</v>
      </c>
      <c r="E9341" t="s">
        <v>1008</v>
      </c>
      <c r="F9341" t="s">
        <v>93</v>
      </c>
      <c r="G9341">
        <v>57879</v>
      </c>
      <c r="H9341" t="s">
        <v>62</v>
      </c>
      <c r="I9341" s="2">
        <v>7600</v>
      </c>
      <c r="J9341" t="s">
        <v>53</v>
      </c>
      <c r="K9341" t="s">
        <v>63</v>
      </c>
      <c r="L9341" t="s">
        <v>42</v>
      </c>
      <c r="M9341">
        <v>4</v>
      </c>
      <c r="N9341">
        <v>0</v>
      </c>
      <c r="O9341" t="s">
        <v>64</v>
      </c>
      <c r="P9341" s="2">
        <v>34275</v>
      </c>
      <c r="Q9341" t="s">
        <v>44</v>
      </c>
      <c r="R9341" t="s">
        <v>56</v>
      </c>
      <c r="S9341" t="s">
        <v>57</v>
      </c>
      <c r="T9341" t="s">
        <v>65</v>
      </c>
      <c r="U9341">
        <v>77</v>
      </c>
      <c r="V9341">
        <v>3</v>
      </c>
    </row>
    <row r="9342" spans="1:22" x14ac:dyDescent="0.25">
      <c r="A9342">
        <v>9341</v>
      </c>
      <c r="B9342">
        <v>77657000400</v>
      </c>
      <c r="C9342" t="s">
        <v>18771</v>
      </c>
      <c r="D9342" t="s">
        <v>18772</v>
      </c>
      <c r="E9342" t="s">
        <v>167</v>
      </c>
      <c r="F9342" t="s">
        <v>74</v>
      </c>
      <c r="G9342">
        <v>98863</v>
      </c>
      <c r="H9342" t="s">
        <v>62</v>
      </c>
      <c r="I9342" s="2">
        <v>19634</v>
      </c>
      <c r="J9342" t="s">
        <v>40</v>
      </c>
      <c r="K9342" t="s">
        <v>41</v>
      </c>
      <c r="L9342" t="s">
        <v>55</v>
      </c>
      <c r="M9342">
        <v>1</v>
      </c>
      <c r="N9342">
        <v>0</v>
      </c>
      <c r="O9342" t="s">
        <v>75</v>
      </c>
      <c r="P9342" s="2">
        <v>34083</v>
      </c>
      <c r="Q9342" t="s">
        <v>44</v>
      </c>
      <c r="R9342" t="s">
        <v>351</v>
      </c>
      <c r="S9342" t="s">
        <v>46</v>
      </c>
      <c r="T9342" t="s">
        <v>47</v>
      </c>
      <c r="U9342">
        <v>44</v>
      </c>
      <c r="V9342">
        <v>3</v>
      </c>
    </row>
    <row r="9343" spans="1:22" x14ac:dyDescent="0.25">
      <c r="A9343">
        <v>9342</v>
      </c>
      <c r="B9343">
        <v>77672170996</v>
      </c>
      <c r="C9343" t="s">
        <v>18773</v>
      </c>
      <c r="D9343" t="s">
        <v>18774</v>
      </c>
      <c r="E9343" t="s">
        <v>446</v>
      </c>
      <c r="F9343" t="s">
        <v>51</v>
      </c>
      <c r="G9343">
        <v>81543</v>
      </c>
      <c r="H9343" t="s">
        <v>52</v>
      </c>
      <c r="I9343" s="2">
        <v>24639</v>
      </c>
      <c r="J9343" t="s">
        <v>40</v>
      </c>
      <c r="K9343" t="s">
        <v>63</v>
      </c>
      <c r="L9343" t="s">
        <v>42</v>
      </c>
      <c r="M9343">
        <v>1</v>
      </c>
      <c r="N9343">
        <v>1</v>
      </c>
      <c r="O9343" t="s">
        <v>64</v>
      </c>
      <c r="P9343" s="2">
        <v>34085</v>
      </c>
      <c r="Q9343" t="s">
        <v>44</v>
      </c>
      <c r="R9343" t="s">
        <v>95</v>
      </c>
      <c r="S9343" t="s">
        <v>46</v>
      </c>
      <c r="T9343" t="s">
        <v>47</v>
      </c>
      <c r="U9343">
        <v>31</v>
      </c>
      <c r="V9343">
        <v>3</v>
      </c>
    </row>
    <row r="9344" spans="1:22" x14ac:dyDescent="0.25">
      <c r="A9344">
        <v>9343</v>
      </c>
      <c r="B9344">
        <v>77674778100</v>
      </c>
      <c r="C9344" t="s">
        <v>18775</v>
      </c>
      <c r="D9344" t="s">
        <v>18776</v>
      </c>
      <c r="E9344" t="s">
        <v>190</v>
      </c>
      <c r="F9344" t="s">
        <v>93</v>
      </c>
      <c r="G9344">
        <v>15982</v>
      </c>
      <c r="H9344" t="s">
        <v>62</v>
      </c>
      <c r="I9344" s="2">
        <v>11984</v>
      </c>
      <c r="J9344" t="s">
        <v>40</v>
      </c>
      <c r="K9344" t="s">
        <v>323</v>
      </c>
      <c r="L9344" t="s">
        <v>42</v>
      </c>
      <c r="M9344">
        <v>5</v>
      </c>
      <c r="N9344">
        <v>5</v>
      </c>
      <c r="O9344" t="s">
        <v>75</v>
      </c>
      <c r="P9344" s="2">
        <v>33452</v>
      </c>
      <c r="Q9344" t="s">
        <v>94</v>
      </c>
      <c r="R9344" t="s">
        <v>95</v>
      </c>
      <c r="S9344" t="s">
        <v>46</v>
      </c>
      <c r="T9344" t="s">
        <v>65</v>
      </c>
      <c r="U9344">
        <v>65</v>
      </c>
      <c r="V9344">
        <v>1</v>
      </c>
    </row>
    <row r="9345" spans="1:22" x14ac:dyDescent="0.25">
      <c r="A9345">
        <v>9344</v>
      </c>
      <c r="B9345">
        <v>77695543800</v>
      </c>
      <c r="C9345" t="s">
        <v>18777</v>
      </c>
      <c r="D9345" t="s">
        <v>18778</v>
      </c>
      <c r="E9345" t="s">
        <v>344</v>
      </c>
      <c r="F9345" t="s">
        <v>51</v>
      </c>
      <c r="G9345">
        <v>37531</v>
      </c>
      <c r="H9345" t="s">
        <v>52</v>
      </c>
      <c r="I9345" s="2">
        <v>19415</v>
      </c>
      <c r="J9345" t="s">
        <v>40</v>
      </c>
      <c r="K9345" t="s">
        <v>69</v>
      </c>
      <c r="L9345" t="s">
        <v>42</v>
      </c>
      <c r="M9345">
        <v>0</v>
      </c>
      <c r="N9345">
        <v>0</v>
      </c>
      <c r="O9345" t="s">
        <v>43</v>
      </c>
      <c r="P9345" s="2">
        <v>33371</v>
      </c>
      <c r="Q9345" t="s">
        <v>70</v>
      </c>
      <c r="R9345" t="s">
        <v>45</v>
      </c>
      <c r="S9345" t="s">
        <v>46</v>
      </c>
      <c r="T9345" t="s">
        <v>47</v>
      </c>
      <c r="U9345">
        <v>45</v>
      </c>
      <c r="V9345">
        <v>4</v>
      </c>
    </row>
    <row r="9346" spans="1:22" x14ac:dyDescent="0.25">
      <c r="A9346">
        <v>9345</v>
      </c>
      <c r="B9346">
        <v>77731994986</v>
      </c>
      <c r="C9346" t="s">
        <v>18779</v>
      </c>
      <c r="D9346" t="s">
        <v>18780</v>
      </c>
      <c r="E9346" t="s">
        <v>179</v>
      </c>
      <c r="F9346" t="s">
        <v>61</v>
      </c>
      <c r="G9346">
        <v>37131</v>
      </c>
      <c r="H9346" t="s">
        <v>62</v>
      </c>
      <c r="I9346" s="2">
        <v>17157</v>
      </c>
      <c r="J9346" t="s">
        <v>53</v>
      </c>
      <c r="K9346" t="s">
        <v>63</v>
      </c>
      <c r="L9346" t="s">
        <v>55</v>
      </c>
      <c r="M9346">
        <v>2</v>
      </c>
      <c r="N9346">
        <v>0</v>
      </c>
      <c r="O9346" t="s">
        <v>64</v>
      </c>
      <c r="P9346" s="2">
        <v>33674</v>
      </c>
      <c r="Q9346" t="s">
        <v>44</v>
      </c>
      <c r="R9346" t="s">
        <v>56</v>
      </c>
      <c r="S9346" t="s">
        <v>57</v>
      </c>
      <c r="T9346" t="s">
        <v>65</v>
      </c>
      <c r="U9346">
        <v>51</v>
      </c>
      <c r="V9346">
        <v>3</v>
      </c>
    </row>
    <row r="9347" spans="1:22" x14ac:dyDescent="0.25">
      <c r="A9347">
        <v>9346</v>
      </c>
      <c r="B9347">
        <v>77734832800</v>
      </c>
      <c r="C9347" t="s">
        <v>18781</v>
      </c>
      <c r="D9347" t="s">
        <v>18782</v>
      </c>
      <c r="E9347" t="s">
        <v>179</v>
      </c>
      <c r="F9347" t="s">
        <v>61</v>
      </c>
      <c r="G9347">
        <v>24842</v>
      </c>
      <c r="H9347" t="s">
        <v>62</v>
      </c>
      <c r="I9347" s="2">
        <v>28384</v>
      </c>
      <c r="J9347" t="s">
        <v>53</v>
      </c>
      <c r="K9347" t="s">
        <v>69</v>
      </c>
      <c r="L9347" t="s">
        <v>55</v>
      </c>
      <c r="M9347">
        <v>0</v>
      </c>
      <c r="N9347">
        <v>0</v>
      </c>
      <c r="O9347" t="s">
        <v>43</v>
      </c>
      <c r="P9347" s="2">
        <v>34351</v>
      </c>
      <c r="Q9347" t="s">
        <v>70</v>
      </c>
      <c r="R9347" t="s">
        <v>45</v>
      </c>
      <c r="S9347" t="s">
        <v>57</v>
      </c>
      <c r="T9347" t="s">
        <v>47</v>
      </c>
      <c r="U9347">
        <v>21</v>
      </c>
      <c r="V9347">
        <v>4</v>
      </c>
    </row>
    <row r="9348" spans="1:22" x14ac:dyDescent="0.25">
      <c r="A9348">
        <v>9347</v>
      </c>
      <c r="B9348">
        <v>77754230499</v>
      </c>
      <c r="C9348" t="s">
        <v>18783</v>
      </c>
      <c r="D9348" t="s">
        <v>18784</v>
      </c>
      <c r="E9348" t="s">
        <v>464</v>
      </c>
      <c r="F9348" t="s">
        <v>465</v>
      </c>
      <c r="G9348">
        <v>89602</v>
      </c>
      <c r="H9348" t="s">
        <v>39</v>
      </c>
      <c r="I9348" s="2">
        <v>29083</v>
      </c>
      <c r="J9348" t="s">
        <v>53</v>
      </c>
      <c r="K9348" t="s">
        <v>69</v>
      </c>
      <c r="L9348" t="s">
        <v>42</v>
      </c>
      <c r="M9348">
        <v>1</v>
      </c>
      <c r="N9348">
        <v>0</v>
      </c>
      <c r="O9348" t="s">
        <v>43</v>
      </c>
      <c r="P9348" s="2">
        <v>34236</v>
      </c>
      <c r="Q9348" t="s">
        <v>70</v>
      </c>
      <c r="R9348" t="s">
        <v>77</v>
      </c>
      <c r="S9348" t="s">
        <v>46</v>
      </c>
      <c r="T9348" t="s">
        <v>47</v>
      </c>
      <c r="U9348">
        <v>19</v>
      </c>
      <c r="V9348">
        <v>4</v>
      </c>
    </row>
    <row r="9349" spans="1:22" x14ac:dyDescent="0.25">
      <c r="A9349">
        <v>9348</v>
      </c>
      <c r="B9349">
        <v>77759600281</v>
      </c>
      <c r="C9349" t="s">
        <v>18785</v>
      </c>
      <c r="D9349" t="s">
        <v>18786</v>
      </c>
      <c r="E9349" t="s">
        <v>80</v>
      </c>
      <c r="F9349" t="s">
        <v>61</v>
      </c>
      <c r="G9349">
        <v>43475</v>
      </c>
      <c r="H9349" t="s">
        <v>62</v>
      </c>
      <c r="I9349" s="2">
        <v>21616</v>
      </c>
      <c r="J9349" t="s">
        <v>40</v>
      </c>
      <c r="K9349" t="s">
        <v>41</v>
      </c>
      <c r="L9349" t="s">
        <v>42</v>
      </c>
      <c r="M9349">
        <v>4</v>
      </c>
      <c r="N9349">
        <v>4</v>
      </c>
      <c r="O9349" t="s">
        <v>99</v>
      </c>
      <c r="P9349" s="2">
        <v>33824</v>
      </c>
      <c r="Q9349" t="s">
        <v>94</v>
      </c>
      <c r="R9349" t="s">
        <v>45</v>
      </c>
      <c r="S9349" t="s">
        <v>46</v>
      </c>
      <c r="T9349" t="s">
        <v>65</v>
      </c>
      <c r="U9349">
        <v>39</v>
      </c>
      <c r="V9349">
        <v>1</v>
      </c>
    </row>
    <row r="9350" spans="1:22" x14ac:dyDescent="0.25">
      <c r="A9350">
        <v>9349</v>
      </c>
      <c r="B9350">
        <v>77765109539</v>
      </c>
      <c r="C9350" t="s">
        <v>18787</v>
      </c>
      <c r="D9350" t="s">
        <v>18788</v>
      </c>
      <c r="E9350" t="s">
        <v>847</v>
      </c>
      <c r="F9350" t="s">
        <v>848</v>
      </c>
      <c r="G9350">
        <v>48105</v>
      </c>
      <c r="H9350" t="s">
        <v>39</v>
      </c>
      <c r="I9350" s="2">
        <v>13680</v>
      </c>
      <c r="J9350" t="s">
        <v>53</v>
      </c>
      <c r="K9350" t="s">
        <v>69</v>
      </c>
      <c r="L9350" t="s">
        <v>42</v>
      </c>
      <c r="M9350">
        <v>4</v>
      </c>
      <c r="N9350">
        <v>0</v>
      </c>
      <c r="O9350" t="s">
        <v>43</v>
      </c>
      <c r="P9350" s="2">
        <v>34204</v>
      </c>
      <c r="Q9350" t="s">
        <v>70</v>
      </c>
      <c r="R9350" t="s">
        <v>45</v>
      </c>
      <c r="S9350" t="s">
        <v>57</v>
      </c>
      <c r="T9350" t="s">
        <v>47</v>
      </c>
      <c r="U9350">
        <v>61</v>
      </c>
      <c r="V9350">
        <v>4</v>
      </c>
    </row>
    <row r="9351" spans="1:22" x14ac:dyDescent="0.25">
      <c r="A9351">
        <v>9350</v>
      </c>
      <c r="B9351">
        <v>77774304151</v>
      </c>
      <c r="C9351" t="s">
        <v>18789</v>
      </c>
      <c r="D9351" t="s">
        <v>18790</v>
      </c>
      <c r="E9351" t="s">
        <v>283</v>
      </c>
      <c r="F9351" t="s">
        <v>74</v>
      </c>
      <c r="G9351">
        <v>67139</v>
      </c>
      <c r="H9351" t="s">
        <v>62</v>
      </c>
      <c r="I9351" s="2">
        <v>27065</v>
      </c>
      <c r="J9351" t="s">
        <v>53</v>
      </c>
      <c r="K9351" t="s">
        <v>187</v>
      </c>
      <c r="L9351" t="s">
        <v>55</v>
      </c>
      <c r="M9351">
        <v>3</v>
      </c>
      <c r="N9351">
        <v>0</v>
      </c>
      <c r="O9351" t="s">
        <v>64</v>
      </c>
      <c r="P9351" s="2">
        <v>34432</v>
      </c>
      <c r="Q9351" t="s">
        <v>44</v>
      </c>
      <c r="R9351" t="s">
        <v>56</v>
      </c>
      <c r="S9351" t="s">
        <v>46</v>
      </c>
      <c r="T9351" t="s">
        <v>65</v>
      </c>
      <c r="U9351">
        <v>24</v>
      </c>
      <c r="V9351">
        <v>3</v>
      </c>
    </row>
    <row r="9352" spans="1:22" x14ac:dyDescent="0.25">
      <c r="A9352">
        <v>9351</v>
      </c>
      <c r="B9352">
        <v>77789807300</v>
      </c>
      <c r="C9352" t="s">
        <v>18791</v>
      </c>
      <c r="D9352" t="s">
        <v>18792</v>
      </c>
      <c r="E9352" t="s">
        <v>150</v>
      </c>
      <c r="F9352" t="s">
        <v>61</v>
      </c>
      <c r="G9352">
        <v>64224</v>
      </c>
      <c r="H9352" t="s">
        <v>62</v>
      </c>
      <c r="I9352" s="2">
        <v>15912</v>
      </c>
      <c r="J9352" t="s">
        <v>53</v>
      </c>
      <c r="K9352" t="s">
        <v>54</v>
      </c>
      <c r="L9352" t="s">
        <v>42</v>
      </c>
      <c r="M9352">
        <v>4</v>
      </c>
      <c r="N9352">
        <v>0</v>
      </c>
      <c r="O9352" t="s">
        <v>64</v>
      </c>
      <c r="P9352" s="2">
        <v>33728</v>
      </c>
      <c r="Q9352" t="s">
        <v>70</v>
      </c>
      <c r="R9352" t="s">
        <v>56</v>
      </c>
      <c r="S9352" t="s">
        <v>46</v>
      </c>
      <c r="T9352" t="s">
        <v>47</v>
      </c>
      <c r="U9352">
        <v>55</v>
      </c>
      <c r="V9352">
        <v>4</v>
      </c>
    </row>
    <row r="9353" spans="1:22" x14ac:dyDescent="0.25">
      <c r="A9353">
        <v>9352</v>
      </c>
      <c r="B9353">
        <v>77805492900</v>
      </c>
      <c r="C9353" t="s">
        <v>18793</v>
      </c>
      <c r="D9353" t="s">
        <v>18794</v>
      </c>
      <c r="E9353" t="s">
        <v>253</v>
      </c>
      <c r="F9353" t="s">
        <v>51</v>
      </c>
      <c r="G9353">
        <v>49419</v>
      </c>
      <c r="H9353" t="s">
        <v>52</v>
      </c>
      <c r="I9353" s="2">
        <v>12254</v>
      </c>
      <c r="J9353" t="s">
        <v>53</v>
      </c>
      <c r="K9353" t="s">
        <v>187</v>
      </c>
      <c r="L9353" t="s">
        <v>55</v>
      </c>
      <c r="M9353">
        <v>2</v>
      </c>
      <c r="N9353">
        <v>0</v>
      </c>
      <c r="O9353" t="s">
        <v>113</v>
      </c>
      <c r="P9353" s="2">
        <v>34134</v>
      </c>
      <c r="Q9353" t="s">
        <v>44</v>
      </c>
      <c r="R9353" t="s">
        <v>56</v>
      </c>
      <c r="S9353" t="s">
        <v>46</v>
      </c>
      <c r="T9353" t="s">
        <v>47</v>
      </c>
      <c r="U9353">
        <v>65</v>
      </c>
      <c r="V9353">
        <v>3</v>
      </c>
    </row>
    <row r="9354" spans="1:22" x14ac:dyDescent="0.25">
      <c r="A9354">
        <v>9353</v>
      </c>
      <c r="B9354">
        <v>77807096838</v>
      </c>
      <c r="C9354" t="s">
        <v>18795</v>
      </c>
      <c r="D9354" t="s">
        <v>18796</v>
      </c>
      <c r="E9354" t="s">
        <v>80</v>
      </c>
      <c r="F9354" t="s">
        <v>61</v>
      </c>
      <c r="G9354">
        <v>85372</v>
      </c>
      <c r="H9354" t="s">
        <v>62</v>
      </c>
      <c r="I9354" s="2">
        <v>20114</v>
      </c>
      <c r="J9354" t="s">
        <v>53</v>
      </c>
      <c r="K9354" t="s">
        <v>69</v>
      </c>
      <c r="L9354" t="s">
        <v>42</v>
      </c>
      <c r="M9354">
        <v>2</v>
      </c>
      <c r="N9354">
        <v>0</v>
      </c>
      <c r="O9354" t="s">
        <v>43</v>
      </c>
      <c r="P9354" s="2">
        <v>33344</v>
      </c>
      <c r="Q9354" t="s">
        <v>70</v>
      </c>
      <c r="R9354" t="s">
        <v>77</v>
      </c>
      <c r="S9354" t="s">
        <v>57</v>
      </c>
      <c r="T9354" t="s">
        <v>65</v>
      </c>
      <c r="U9354">
        <v>43</v>
      </c>
      <c r="V9354">
        <v>4</v>
      </c>
    </row>
    <row r="9355" spans="1:22" x14ac:dyDescent="0.25">
      <c r="A9355">
        <v>9354</v>
      </c>
      <c r="B9355">
        <v>77823270600</v>
      </c>
      <c r="C9355" t="s">
        <v>18797</v>
      </c>
      <c r="D9355" t="s">
        <v>18798</v>
      </c>
      <c r="E9355" t="s">
        <v>446</v>
      </c>
      <c r="F9355" t="s">
        <v>51</v>
      </c>
      <c r="G9355">
        <v>36730</v>
      </c>
      <c r="H9355" t="s">
        <v>52</v>
      </c>
      <c r="I9355" s="2">
        <v>9661</v>
      </c>
      <c r="J9355" t="s">
        <v>40</v>
      </c>
      <c r="K9355" t="s">
        <v>41</v>
      </c>
      <c r="L9355" t="s">
        <v>42</v>
      </c>
      <c r="M9355">
        <v>4</v>
      </c>
      <c r="N9355">
        <v>2</v>
      </c>
      <c r="O9355" t="s">
        <v>99</v>
      </c>
      <c r="P9355" s="2">
        <v>33045</v>
      </c>
      <c r="Q9355" t="s">
        <v>44</v>
      </c>
      <c r="R9355" t="s">
        <v>77</v>
      </c>
      <c r="S9355" t="s">
        <v>57</v>
      </c>
      <c r="T9355" t="s">
        <v>47</v>
      </c>
      <c r="U9355">
        <v>72</v>
      </c>
      <c r="V9355">
        <v>3</v>
      </c>
    </row>
    <row r="9356" spans="1:22" x14ac:dyDescent="0.25">
      <c r="A9356">
        <v>9355</v>
      </c>
      <c r="B9356">
        <v>77891865372</v>
      </c>
      <c r="C9356" t="s">
        <v>18799</v>
      </c>
      <c r="D9356" t="s">
        <v>5578</v>
      </c>
      <c r="E9356" t="s">
        <v>798</v>
      </c>
      <c r="F9356" t="s">
        <v>74</v>
      </c>
      <c r="G9356">
        <v>38845</v>
      </c>
      <c r="H9356" t="s">
        <v>62</v>
      </c>
      <c r="I9356" s="2">
        <v>20476</v>
      </c>
      <c r="J9356" t="s">
        <v>53</v>
      </c>
      <c r="K9356" t="s">
        <v>112</v>
      </c>
      <c r="L9356" t="s">
        <v>55</v>
      </c>
      <c r="M9356">
        <v>1</v>
      </c>
      <c r="N9356">
        <v>0</v>
      </c>
      <c r="O9356" t="s">
        <v>99</v>
      </c>
      <c r="P9356" s="2">
        <v>33110</v>
      </c>
      <c r="Q9356" t="s">
        <v>44</v>
      </c>
      <c r="R9356" t="s">
        <v>56</v>
      </c>
      <c r="S9356" t="s">
        <v>46</v>
      </c>
      <c r="T9356" t="s">
        <v>65</v>
      </c>
      <c r="U9356">
        <v>42</v>
      </c>
      <c r="V9356">
        <v>3</v>
      </c>
    </row>
    <row r="9357" spans="1:22" x14ac:dyDescent="0.25">
      <c r="A9357">
        <v>9356</v>
      </c>
      <c r="B9357">
        <v>77934233546</v>
      </c>
      <c r="C9357" t="s">
        <v>18800</v>
      </c>
      <c r="D9357" t="s">
        <v>18801</v>
      </c>
      <c r="E9357" t="s">
        <v>453</v>
      </c>
      <c r="F9357" t="s">
        <v>61</v>
      </c>
      <c r="G9357">
        <v>29071</v>
      </c>
      <c r="H9357" t="s">
        <v>62</v>
      </c>
      <c r="I9357" s="2">
        <v>16534</v>
      </c>
      <c r="J9357" t="s">
        <v>53</v>
      </c>
      <c r="K9357" t="s">
        <v>69</v>
      </c>
      <c r="L9357" t="s">
        <v>55</v>
      </c>
      <c r="M9357">
        <v>3</v>
      </c>
      <c r="N9357">
        <v>0</v>
      </c>
      <c r="O9357" t="s">
        <v>43</v>
      </c>
      <c r="P9357" s="2">
        <v>33292</v>
      </c>
      <c r="Q9357" t="s">
        <v>70</v>
      </c>
      <c r="R9357" t="s">
        <v>77</v>
      </c>
      <c r="S9357" t="s">
        <v>46</v>
      </c>
      <c r="T9357" t="s">
        <v>47</v>
      </c>
      <c r="U9357">
        <v>53</v>
      </c>
      <c r="V9357">
        <v>4</v>
      </c>
    </row>
    <row r="9358" spans="1:22" x14ac:dyDescent="0.25">
      <c r="A9358">
        <v>9357</v>
      </c>
      <c r="B9358">
        <v>77938171029</v>
      </c>
      <c r="C9358" t="s">
        <v>18802</v>
      </c>
      <c r="D9358" t="s">
        <v>18803</v>
      </c>
      <c r="E9358" t="s">
        <v>147</v>
      </c>
      <c r="F9358" t="s">
        <v>74</v>
      </c>
      <c r="G9358">
        <v>42148</v>
      </c>
      <c r="H9358" t="s">
        <v>62</v>
      </c>
      <c r="I9358" s="2">
        <v>14927</v>
      </c>
      <c r="J9358" t="s">
        <v>40</v>
      </c>
      <c r="K9358" t="s">
        <v>41</v>
      </c>
      <c r="L9358" t="s">
        <v>42</v>
      </c>
      <c r="M9358">
        <v>0</v>
      </c>
      <c r="N9358">
        <v>0</v>
      </c>
      <c r="O9358" t="s">
        <v>75</v>
      </c>
      <c r="P9358" s="2">
        <v>34044</v>
      </c>
      <c r="Q9358" t="s">
        <v>44</v>
      </c>
      <c r="R9358" t="s">
        <v>351</v>
      </c>
      <c r="S9358" t="s">
        <v>57</v>
      </c>
      <c r="T9358" t="s">
        <v>47</v>
      </c>
      <c r="U9358">
        <v>57</v>
      </c>
      <c r="V9358">
        <v>3</v>
      </c>
    </row>
    <row r="9359" spans="1:22" x14ac:dyDescent="0.25">
      <c r="A9359">
        <v>9358</v>
      </c>
      <c r="B9359">
        <v>77964794635</v>
      </c>
      <c r="C9359" t="s">
        <v>18804</v>
      </c>
      <c r="D9359" t="s">
        <v>18805</v>
      </c>
      <c r="E9359" t="s">
        <v>179</v>
      </c>
      <c r="F9359" t="s">
        <v>61</v>
      </c>
      <c r="G9359">
        <v>24829</v>
      </c>
      <c r="H9359" t="s">
        <v>62</v>
      </c>
      <c r="I9359" s="2">
        <v>4423</v>
      </c>
      <c r="J9359" t="s">
        <v>53</v>
      </c>
      <c r="K9359" t="s">
        <v>41</v>
      </c>
      <c r="L9359" t="s">
        <v>42</v>
      </c>
      <c r="M9359">
        <v>3</v>
      </c>
      <c r="N9359">
        <v>0</v>
      </c>
      <c r="O9359" t="s">
        <v>99</v>
      </c>
      <c r="P9359" s="2">
        <v>33295</v>
      </c>
      <c r="Q9359" t="s">
        <v>44</v>
      </c>
      <c r="R9359" t="s">
        <v>77</v>
      </c>
      <c r="S9359" t="s">
        <v>46</v>
      </c>
      <c r="T9359" t="s">
        <v>65</v>
      </c>
      <c r="U9359">
        <v>86</v>
      </c>
      <c r="V9359">
        <v>3</v>
      </c>
    </row>
    <row r="9360" spans="1:22" x14ac:dyDescent="0.25">
      <c r="A9360">
        <v>9359</v>
      </c>
      <c r="B9360">
        <v>77971017400</v>
      </c>
      <c r="C9360" t="s">
        <v>18806</v>
      </c>
      <c r="D9360" t="s">
        <v>18807</v>
      </c>
      <c r="E9360" t="s">
        <v>215</v>
      </c>
      <c r="F9360" t="s">
        <v>86</v>
      </c>
      <c r="G9360">
        <v>31974</v>
      </c>
      <c r="H9360" t="s">
        <v>39</v>
      </c>
      <c r="I9360" s="2">
        <v>28926</v>
      </c>
      <c r="J9360" t="s">
        <v>40</v>
      </c>
      <c r="K9360" t="s">
        <v>54</v>
      </c>
      <c r="L9360" t="s">
        <v>42</v>
      </c>
      <c r="M9360">
        <v>1</v>
      </c>
      <c r="N9360">
        <v>0</v>
      </c>
      <c r="O9360" t="s">
        <v>113</v>
      </c>
      <c r="P9360" s="2">
        <v>33323</v>
      </c>
      <c r="Q9360" t="s">
        <v>94</v>
      </c>
      <c r="R9360" t="s">
        <v>56</v>
      </c>
      <c r="S9360" t="s">
        <v>57</v>
      </c>
      <c r="T9360" t="s">
        <v>47</v>
      </c>
      <c r="U9360">
        <v>19</v>
      </c>
      <c r="V9360">
        <v>1</v>
      </c>
    </row>
    <row r="9361" spans="1:22" x14ac:dyDescent="0.25">
      <c r="A9361">
        <v>9360</v>
      </c>
      <c r="B9361">
        <v>77977739000</v>
      </c>
      <c r="C9361" t="s">
        <v>18808</v>
      </c>
      <c r="D9361" t="s">
        <v>18809</v>
      </c>
      <c r="E9361" t="s">
        <v>924</v>
      </c>
      <c r="F9361" t="s">
        <v>74</v>
      </c>
      <c r="G9361">
        <v>79816</v>
      </c>
      <c r="H9361" t="s">
        <v>62</v>
      </c>
      <c r="I9361" s="2">
        <v>7740</v>
      </c>
      <c r="J9361" t="s">
        <v>53</v>
      </c>
      <c r="K9361" t="s">
        <v>41</v>
      </c>
      <c r="L9361" t="s">
        <v>55</v>
      </c>
      <c r="M9361">
        <v>4</v>
      </c>
      <c r="N9361">
        <v>0</v>
      </c>
      <c r="O9361" t="s">
        <v>99</v>
      </c>
      <c r="P9361" s="2">
        <v>34158</v>
      </c>
      <c r="Q9361" t="s">
        <v>44</v>
      </c>
      <c r="R9361" t="s">
        <v>45</v>
      </c>
      <c r="S9361" t="s">
        <v>46</v>
      </c>
      <c r="T9361" t="s">
        <v>65</v>
      </c>
      <c r="U9361">
        <v>77</v>
      </c>
      <c r="V9361">
        <v>3</v>
      </c>
    </row>
    <row r="9362" spans="1:22" x14ac:dyDescent="0.25">
      <c r="A9362">
        <v>9361</v>
      </c>
      <c r="B9362">
        <v>77989401221</v>
      </c>
      <c r="C9362" t="s">
        <v>18810</v>
      </c>
      <c r="D9362" t="s">
        <v>18811</v>
      </c>
      <c r="E9362" t="s">
        <v>427</v>
      </c>
      <c r="F9362" t="s">
        <v>74</v>
      </c>
      <c r="G9362">
        <v>79415</v>
      </c>
      <c r="H9362" t="s">
        <v>62</v>
      </c>
      <c r="I9362" s="2">
        <v>21564</v>
      </c>
      <c r="J9362" t="s">
        <v>40</v>
      </c>
      <c r="K9362" t="s">
        <v>63</v>
      </c>
      <c r="L9362" t="s">
        <v>42</v>
      </c>
      <c r="M9362">
        <v>4</v>
      </c>
      <c r="N9362">
        <v>2</v>
      </c>
      <c r="O9362" t="s">
        <v>64</v>
      </c>
      <c r="P9362" s="2">
        <v>33271</v>
      </c>
      <c r="Q9362" t="s">
        <v>44</v>
      </c>
      <c r="R9362" t="s">
        <v>56</v>
      </c>
      <c r="S9362" t="s">
        <v>46</v>
      </c>
      <c r="T9362" t="s">
        <v>47</v>
      </c>
      <c r="U9362">
        <v>39</v>
      </c>
      <c r="V9362">
        <v>3</v>
      </c>
    </row>
    <row r="9363" spans="1:22" x14ac:dyDescent="0.25">
      <c r="A9363">
        <v>9362</v>
      </c>
      <c r="B9363">
        <v>77991482615</v>
      </c>
      <c r="C9363" t="s">
        <v>18812</v>
      </c>
      <c r="D9363" t="s">
        <v>18813</v>
      </c>
      <c r="E9363" t="s">
        <v>427</v>
      </c>
      <c r="F9363" t="s">
        <v>74</v>
      </c>
      <c r="G9363">
        <v>67126</v>
      </c>
      <c r="H9363" t="s">
        <v>62</v>
      </c>
      <c r="I9363" s="2">
        <v>14692</v>
      </c>
      <c r="J9363" t="s">
        <v>40</v>
      </c>
      <c r="K9363" t="s">
        <v>41</v>
      </c>
      <c r="L9363" t="s">
        <v>55</v>
      </c>
      <c r="M9363">
        <v>3</v>
      </c>
      <c r="N9363">
        <v>2</v>
      </c>
      <c r="O9363" t="s">
        <v>99</v>
      </c>
      <c r="P9363" s="2">
        <v>33925</v>
      </c>
      <c r="Q9363" t="s">
        <v>44</v>
      </c>
      <c r="R9363" t="s">
        <v>77</v>
      </c>
      <c r="S9363" t="s">
        <v>57</v>
      </c>
      <c r="T9363" t="s">
        <v>47</v>
      </c>
      <c r="U9363">
        <v>58</v>
      </c>
      <c r="V9363">
        <v>3</v>
      </c>
    </row>
    <row r="9364" spans="1:22" x14ac:dyDescent="0.25">
      <c r="A9364">
        <v>9363</v>
      </c>
      <c r="B9364">
        <v>77995119690</v>
      </c>
      <c r="C9364" t="s">
        <v>18814</v>
      </c>
      <c r="D9364" t="s">
        <v>18815</v>
      </c>
      <c r="E9364" t="s">
        <v>1256</v>
      </c>
      <c r="F9364" t="s">
        <v>74</v>
      </c>
      <c r="G9364">
        <v>65962</v>
      </c>
      <c r="H9364" t="s">
        <v>62</v>
      </c>
      <c r="I9364" s="2">
        <v>5878</v>
      </c>
      <c r="J9364" t="s">
        <v>40</v>
      </c>
      <c r="K9364" t="s">
        <v>63</v>
      </c>
      <c r="L9364" t="s">
        <v>42</v>
      </c>
      <c r="M9364">
        <v>0</v>
      </c>
      <c r="N9364">
        <v>0</v>
      </c>
      <c r="O9364" t="s">
        <v>64</v>
      </c>
      <c r="P9364" s="2">
        <v>33891</v>
      </c>
      <c r="Q9364" t="s">
        <v>44</v>
      </c>
      <c r="R9364" t="s">
        <v>56</v>
      </c>
      <c r="S9364" t="s">
        <v>57</v>
      </c>
      <c r="T9364" t="s">
        <v>65</v>
      </c>
      <c r="U9364">
        <v>82</v>
      </c>
      <c r="V9364">
        <v>3</v>
      </c>
    </row>
    <row r="9365" spans="1:22" x14ac:dyDescent="0.25">
      <c r="A9365">
        <v>9364</v>
      </c>
      <c r="B9365">
        <v>78002029061</v>
      </c>
      <c r="C9365" t="s">
        <v>18816</v>
      </c>
      <c r="D9365" t="s">
        <v>18817</v>
      </c>
      <c r="E9365" t="s">
        <v>60</v>
      </c>
      <c r="F9365" t="s">
        <v>61</v>
      </c>
      <c r="G9365">
        <v>85760</v>
      </c>
      <c r="H9365" t="s">
        <v>62</v>
      </c>
      <c r="I9365" s="2">
        <v>10337</v>
      </c>
      <c r="J9365" t="s">
        <v>40</v>
      </c>
      <c r="K9365" t="s">
        <v>41</v>
      </c>
      <c r="L9365" t="s">
        <v>42</v>
      </c>
      <c r="M9365">
        <v>1</v>
      </c>
      <c r="N9365">
        <v>1</v>
      </c>
      <c r="O9365" t="s">
        <v>75</v>
      </c>
      <c r="P9365" s="2">
        <v>33746</v>
      </c>
      <c r="Q9365" t="s">
        <v>44</v>
      </c>
      <c r="R9365" t="s">
        <v>56</v>
      </c>
      <c r="S9365" t="s">
        <v>46</v>
      </c>
      <c r="T9365" t="s">
        <v>47</v>
      </c>
      <c r="U9365">
        <v>70</v>
      </c>
      <c r="V9365">
        <v>3</v>
      </c>
    </row>
    <row r="9366" spans="1:22" x14ac:dyDescent="0.25">
      <c r="A9366">
        <v>9365</v>
      </c>
      <c r="B9366">
        <v>78033453822</v>
      </c>
      <c r="C9366" t="s">
        <v>18818</v>
      </c>
      <c r="D9366" t="s">
        <v>18819</v>
      </c>
      <c r="E9366" t="s">
        <v>150</v>
      </c>
      <c r="F9366" t="s">
        <v>61</v>
      </c>
      <c r="G9366">
        <v>90390</v>
      </c>
      <c r="H9366" t="s">
        <v>62</v>
      </c>
      <c r="I9366" s="2">
        <v>13992</v>
      </c>
      <c r="J9366" t="s">
        <v>40</v>
      </c>
      <c r="K9366" t="s">
        <v>112</v>
      </c>
      <c r="L9366" t="s">
        <v>55</v>
      </c>
      <c r="M9366">
        <v>2</v>
      </c>
      <c r="N9366">
        <v>2</v>
      </c>
      <c r="O9366" t="s">
        <v>99</v>
      </c>
      <c r="P9366" s="2">
        <v>34269</v>
      </c>
      <c r="Q9366" t="s">
        <v>44</v>
      </c>
      <c r="R9366" t="s">
        <v>56</v>
      </c>
      <c r="S9366" t="s">
        <v>46</v>
      </c>
      <c r="T9366" t="s">
        <v>65</v>
      </c>
      <c r="U9366">
        <v>60</v>
      </c>
      <c r="V9366">
        <v>3</v>
      </c>
    </row>
    <row r="9367" spans="1:22" x14ac:dyDescent="0.25">
      <c r="A9367">
        <v>9366</v>
      </c>
      <c r="B9367">
        <v>78034955900</v>
      </c>
      <c r="C9367" t="s">
        <v>18820</v>
      </c>
      <c r="D9367" t="s">
        <v>18821</v>
      </c>
      <c r="E9367" t="s">
        <v>238</v>
      </c>
      <c r="F9367" t="s">
        <v>61</v>
      </c>
      <c r="G9367">
        <v>10425</v>
      </c>
      <c r="H9367" t="s">
        <v>62</v>
      </c>
      <c r="I9367" s="2">
        <v>13342</v>
      </c>
      <c r="J9367" t="s">
        <v>40</v>
      </c>
      <c r="K9367" t="s">
        <v>187</v>
      </c>
      <c r="L9367" t="s">
        <v>55</v>
      </c>
      <c r="M9367">
        <v>0</v>
      </c>
      <c r="N9367">
        <v>0</v>
      </c>
      <c r="O9367" t="s">
        <v>99</v>
      </c>
      <c r="P9367" s="2">
        <v>33277</v>
      </c>
      <c r="Q9367" t="s">
        <v>44</v>
      </c>
      <c r="R9367" t="s">
        <v>56</v>
      </c>
      <c r="S9367" t="s">
        <v>46</v>
      </c>
      <c r="T9367" t="s">
        <v>47</v>
      </c>
      <c r="U9367">
        <v>62</v>
      </c>
      <c r="V9367">
        <v>3</v>
      </c>
    </row>
    <row r="9368" spans="1:22" x14ac:dyDescent="0.25">
      <c r="A9368">
        <v>9367</v>
      </c>
      <c r="B9368">
        <v>78040813803</v>
      </c>
      <c r="C9368" t="s">
        <v>18822</v>
      </c>
      <c r="D9368" t="s">
        <v>18823</v>
      </c>
      <c r="E9368" t="s">
        <v>269</v>
      </c>
      <c r="F9368" t="s">
        <v>51</v>
      </c>
      <c r="G9368">
        <v>80216</v>
      </c>
      <c r="H9368" t="s">
        <v>52</v>
      </c>
      <c r="I9368" s="2">
        <v>18215</v>
      </c>
      <c r="J9368" t="s">
        <v>53</v>
      </c>
      <c r="K9368" t="s">
        <v>69</v>
      </c>
      <c r="L9368" t="s">
        <v>55</v>
      </c>
      <c r="M9368">
        <v>4</v>
      </c>
      <c r="N9368">
        <v>0</v>
      </c>
      <c r="O9368" t="s">
        <v>43</v>
      </c>
      <c r="P9368" s="2">
        <v>33910</v>
      </c>
      <c r="Q9368" t="s">
        <v>70</v>
      </c>
      <c r="R9368" t="s">
        <v>77</v>
      </c>
      <c r="S9368" t="s">
        <v>46</v>
      </c>
      <c r="T9368" t="s">
        <v>47</v>
      </c>
      <c r="U9368">
        <v>48</v>
      </c>
      <c r="V9368">
        <v>4</v>
      </c>
    </row>
    <row r="9369" spans="1:22" x14ac:dyDescent="0.25">
      <c r="A9369">
        <v>9368</v>
      </c>
      <c r="B9369">
        <v>78041795492</v>
      </c>
      <c r="C9369" t="s">
        <v>18824</v>
      </c>
      <c r="D9369" t="s">
        <v>18825</v>
      </c>
      <c r="E9369" t="s">
        <v>132</v>
      </c>
      <c r="F9369" t="s">
        <v>61</v>
      </c>
      <c r="G9369">
        <v>65412</v>
      </c>
      <c r="H9369" t="s">
        <v>62</v>
      </c>
      <c r="I9369" s="2">
        <v>26515</v>
      </c>
      <c r="J9369" t="s">
        <v>40</v>
      </c>
      <c r="K9369" t="s">
        <v>41</v>
      </c>
      <c r="L9369" t="s">
        <v>42</v>
      </c>
      <c r="M9369">
        <v>3</v>
      </c>
      <c r="N9369">
        <v>1</v>
      </c>
      <c r="O9369" t="s">
        <v>99</v>
      </c>
      <c r="P9369" s="2">
        <v>33459</v>
      </c>
      <c r="Q9369" t="s">
        <v>44</v>
      </c>
      <c r="R9369" t="s">
        <v>45</v>
      </c>
      <c r="S9369" t="s">
        <v>46</v>
      </c>
      <c r="T9369" t="s">
        <v>65</v>
      </c>
      <c r="U9369">
        <v>26</v>
      </c>
      <c r="V9369">
        <v>3</v>
      </c>
    </row>
    <row r="9370" spans="1:22" x14ac:dyDescent="0.25">
      <c r="A9370">
        <v>9369</v>
      </c>
      <c r="B9370">
        <v>78043769600</v>
      </c>
      <c r="C9370" t="s">
        <v>18826</v>
      </c>
      <c r="D9370" t="s">
        <v>18827</v>
      </c>
      <c r="E9370" t="s">
        <v>609</v>
      </c>
      <c r="F9370" t="s">
        <v>74</v>
      </c>
      <c r="G9370">
        <v>23662</v>
      </c>
      <c r="H9370" t="s">
        <v>62</v>
      </c>
      <c r="I9370" s="2">
        <v>20369</v>
      </c>
      <c r="J9370" t="s">
        <v>40</v>
      </c>
      <c r="K9370" t="s">
        <v>69</v>
      </c>
      <c r="L9370" t="s">
        <v>55</v>
      </c>
      <c r="M9370">
        <v>5</v>
      </c>
      <c r="N9370">
        <v>5</v>
      </c>
      <c r="O9370" t="s">
        <v>43</v>
      </c>
      <c r="P9370" s="2">
        <v>33305</v>
      </c>
      <c r="Q9370" t="s">
        <v>70</v>
      </c>
      <c r="R9370" t="s">
        <v>45</v>
      </c>
      <c r="S9370" t="s">
        <v>46</v>
      </c>
      <c r="T9370" t="s">
        <v>47</v>
      </c>
      <c r="U9370">
        <v>42</v>
      </c>
      <c r="V9370">
        <v>4</v>
      </c>
    </row>
    <row r="9371" spans="1:22" x14ac:dyDescent="0.25">
      <c r="A9371">
        <v>9370</v>
      </c>
      <c r="B9371">
        <v>78045668601</v>
      </c>
      <c r="C9371" t="s">
        <v>18828</v>
      </c>
      <c r="D9371" t="s">
        <v>18829</v>
      </c>
      <c r="E9371" t="s">
        <v>223</v>
      </c>
      <c r="F9371" t="s">
        <v>74</v>
      </c>
      <c r="G9371">
        <v>52723</v>
      </c>
      <c r="H9371" t="s">
        <v>62</v>
      </c>
      <c r="I9371" s="2">
        <v>25995</v>
      </c>
      <c r="J9371" t="s">
        <v>53</v>
      </c>
      <c r="K9371" t="s">
        <v>112</v>
      </c>
      <c r="L9371" t="s">
        <v>42</v>
      </c>
      <c r="M9371">
        <v>2</v>
      </c>
      <c r="N9371">
        <v>0</v>
      </c>
      <c r="O9371" t="s">
        <v>99</v>
      </c>
      <c r="P9371" s="2">
        <v>33715</v>
      </c>
      <c r="Q9371" t="s">
        <v>44</v>
      </c>
      <c r="R9371" t="s">
        <v>56</v>
      </c>
      <c r="S9371" t="s">
        <v>46</v>
      </c>
      <c r="T9371" t="s">
        <v>65</v>
      </c>
      <c r="U9371">
        <v>27</v>
      </c>
      <c r="V9371">
        <v>3</v>
      </c>
    </row>
    <row r="9372" spans="1:22" x14ac:dyDescent="0.25">
      <c r="A9372">
        <v>9371</v>
      </c>
      <c r="B9372">
        <v>78050641400</v>
      </c>
      <c r="C9372" t="s">
        <v>18830</v>
      </c>
      <c r="D9372" t="s">
        <v>18831</v>
      </c>
      <c r="E9372" t="s">
        <v>791</v>
      </c>
      <c r="F9372" t="s">
        <v>74</v>
      </c>
      <c r="G9372">
        <v>54838</v>
      </c>
      <c r="H9372" t="s">
        <v>62</v>
      </c>
      <c r="I9372" s="2">
        <v>18347</v>
      </c>
      <c r="J9372" t="s">
        <v>40</v>
      </c>
      <c r="K9372" t="s">
        <v>54</v>
      </c>
      <c r="L9372" t="s">
        <v>55</v>
      </c>
      <c r="M9372">
        <v>2</v>
      </c>
      <c r="N9372">
        <v>1</v>
      </c>
      <c r="O9372" t="s">
        <v>64</v>
      </c>
      <c r="P9372" s="2">
        <v>34416</v>
      </c>
      <c r="Q9372" t="s">
        <v>44</v>
      </c>
      <c r="R9372" t="s">
        <v>56</v>
      </c>
      <c r="S9372" t="s">
        <v>46</v>
      </c>
      <c r="T9372" t="s">
        <v>47</v>
      </c>
      <c r="U9372">
        <v>48</v>
      </c>
      <c r="V9372">
        <v>3</v>
      </c>
    </row>
    <row r="9373" spans="1:22" x14ac:dyDescent="0.25">
      <c r="A9373">
        <v>9372</v>
      </c>
      <c r="B9373">
        <v>78062443100</v>
      </c>
      <c r="C9373" t="s">
        <v>18832</v>
      </c>
      <c r="D9373" t="s">
        <v>18833</v>
      </c>
      <c r="E9373" t="s">
        <v>1256</v>
      </c>
      <c r="F9373" t="s">
        <v>74</v>
      </c>
      <c r="G9373">
        <v>71356</v>
      </c>
      <c r="H9373" t="s">
        <v>62</v>
      </c>
      <c r="I9373" s="2">
        <v>5253</v>
      </c>
      <c r="J9373" t="s">
        <v>53</v>
      </c>
      <c r="K9373" t="s">
        <v>69</v>
      </c>
      <c r="L9373" t="s">
        <v>42</v>
      </c>
      <c r="M9373">
        <v>3</v>
      </c>
      <c r="N9373">
        <v>0</v>
      </c>
      <c r="O9373" t="s">
        <v>43</v>
      </c>
      <c r="P9373" s="2">
        <v>33271</v>
      </c>
      <c r="Q9373" t="s">
        <v>70</v>
      </c>
      <c r="R9373" t="s">
        <v>45</v>
      </c>
      <c r="S9373" t="s">
        <v>57</v>
      </c>
      <c r="T9373" t="s">
        <v>47</v>
      </c>
      <c r="U9373">
        <v>84</v>
      </c>
      <c r="V9373">
        <v>4</v>
      </c>
    </row>
    <row r="9374" spans="1:22" x14ac:dyDescent="0.25">
      <c r="A9374">
        <v>9373</v>
      </c>
      <c r="B9374">
        <v>78068107962</v>
      </c>
      <c r="C9374" t="s">
        <v>18834</v>
      </c>
      <c r="D9374" t="s">
        <v>18835</v>
      </c>
      <c r="E9374" t="s">
        <v>453</v>
      </c>
      <c r="F9374" t="s">
        <v>61</v>
      </c>
      <c r="G9374">
        <v>39633</v>
      </c>
      <c r="H9374" t="s">
        <v>62</v>
      </c>
      <c r="I9374" s="2">
        <v>15209</v>
      </c>
      <c r="J9374" t="s">
        <v>53</v>
      </c>
      <c r="K9374" t="s">
        <v>69</v>
      </c>
      <c r="L9374" t="s">
        <v>55</v>
      </c>
      <c r="M9374">
        <v>3</v>
      </c>
      <c r="N9374">
        <v>0</v>
      </c>
      <c r="O9374" t="s">
        <v>43</v>
      </c>
      <c r="P9374" s="2">
        <v>33637</v>
      </c>
      <c r="Q9374" t="s">
        <v>70</v>
      </c>
      <c r="R9374" t="s">
        <v>45</v>
      </c>
      <c r="S9374" t="s">
        <v>46</v>
      </c>
      <c r="T9374" t="s">
        <v>65</v>
      </c>
      <c r="U9374">
        <v>57</v>
      </c>
      <c r="V9374">
        <v>4</v>
      </c>
    </row>
    <row r="9375" spans="1:22" x14ac:dyDescent="0.25">
      <c r="A9375">
        <v>9374</v>
      </c>
      <c r="B9375">
        <v>78078783154</v>
      </c>
      <c r="C9375" t="s">
        <v>18836</v>
      </c>
      <c r="D9375" t="s">
        <v>18837</v>
      </c>
      <c r="E9375" t="s">
        <v>265</v>
      </c>
      <c r="F9375" t="s">
        <v>266</v>
      </c>
      <c r="G9375">
        <v>93115</v>
      </c>
      <c r="H9375" t="s">
        <v>39</v>
      </c>
      <c r="I9375" s="2">
        <v>22598</v>
      </c>
      <c r="J9375" t="s">
        <v>40</v>
      </c>
      <c r="K9375" t="s">
        <v>54</v>
      </c>
      <c r="L9375" t="s">
        <v>55</v>
      </c>
      <c r="M9375">
        <v>5</v>
      </c>
      <c r="N9375">
        <v>5</v>
      </c>
      <c r="O9375" t="s">
        <v>99</v>
      </c>
      <c r="P9375" s="2">
        <v>34225</v>
      </c>
      <c r="Q9375" t="s">
        <v>44</v>
      </c>
      <c r="R9375" t="s">
        <v>95</v>
      </c>
      <c r="S9375" t="s">
        <v>46</v>
      </c>
      <c r="T9375" t="s">
        <v>47</v>
      </c>
      <c r="U9375">
        <v>36</v>
      </c>
      <c r="V9375">
        <v>3</v>
      </c>
    </row>
    <row r="9376" spans="1:22" x14ac:dyDescent="0.25">
      <c r="A9376">
        <v>9375</v>
      </c>
      <c r="B9376">
        <v>78087961673</v>
      </c>
      <c r="C9376" t="s">
        <v>18838</v>
      </c>
      <c r="D9376" t="s">
        <v>18839</v>
      </c>
      <c r="E9376" t="s">
        <v>108</v>
      </c>
      <c r="F9376" t="s">
        <v>74</v>
      </c>
      <c r="G9376">
        <v>27554</v>
      </c>
      <c r="H9376" t="s">
        <v>62</v>
      </c>
      <c r="I9376" s="2">
        <v>7563</v>
      </c>
      <c r="J9376" t="s">
        <v>40</v>
      </c>
      <c r="K9376" t="s">
        <v>41</v>
      </c>
      <c r="L9376" t="s">
        <v>42</v>
      </c>
      <c r="M9376">
        <v>1</v>
      </c>
      <c r="N9376">
        <v>0</v>
      </c>
      <c r="O9376" t="s">
        <v>99</v>
      </c>
      <c r="P9376" s="2">
        <v>33399</v>
      </c>
      <c r="Q9376" t="s">
        <v>44</v>
      </c>
      <c r="R9376" t="s">
        <v>45</v>
      </c>
      <c r="S9376" t="s">
        <v>57</v>
      </c>
      <c r="T9376" t="s">
        <v>65</v>
      </c>
      <c r="U9376">
        <v>78</v>
      </c>
      <c r="V9376">
        <v>3</v>
      </c>
    </row>
    <row r="9377" spans="1:22" x14ac:dyDescent="0.25">
      <c r="A9377">
        <v>9376</v>
      </c>
      <c r="B9377">
        <v>78094039559</v>
      </c>
      <c r="C9377" t="s">
        <v>18840</v>
      </c>
      <c r="D9377" t="s">
        <v>18841</v>
      </c>
      <c r="E9377" t="s">
        <v>395</v>
      </c>
      <c r="F9377" t="s">
        <v>61</v>
      </c>
      <c r="G9377">
        <v>49103</v>
      </c>
      <c r="H9377" t="s">
        <v>62</v>
      </c>
      <c r="I9377" s="2">
        <v>23506</v>
      </c>
      <c r="J9377" t="s">
        <v>53</v>
      </c>
      <c r="K9377" t="s">
        <v>54</v>
      </c>
      <c r="L9377" t="s">
        <v>55</v>
      </c>
      <c r="M9377">
        <v>3</v>
      </c>
      <c r="N9377">
        <v>0</v>
      </c>
      <c r="O9377" t="s">
        <v>64</v>
      </c>
      <c r="P9377" s="2">
        <v>33435</v>
      </c>
      <c r="Q9377" t="s">
        <v>44</v>
      </c>
      <c r="R9377" t="s">
        <v>56</v>
      </c>
      <c r="S9377" t="s">
        <v>57</v>
      </c>
      <c r="T9377" t="s">
        <v>47</v>
      </c>
      <c r="U9377">
        <v>34</v>
      </c>
      <c r="V9377">
        <v>3</v>
      </c>
    </row>
    <row r="9378" spans="1:22" x14ac:dyDescent="0.25">
      <c r="A9378">
        <v>9377</v>
      </c>
      <c r="B9378">
        <v>78100460767</v>
      </c>
      <c r="C9378" t="s">
        <v>18842</v>
      </c>
      <c r="D9378" t="s">
        <v>18843</v>
      </c>
      <c r="E9378" t="s">
        <v>138</v>
      </c>
      <c r="F9378" t="s">
        <v>74</v>
      </c>
      <c r="G9378">
        <v>48703</v>
      </c>
      <c r="H9378" t="s">
        <v>62</v>
      </c>
      <c r="I9378" s="2">
        <v>23691</v>
      </c>
      <c r="J9378" t="s">
        <v>53</v>
      </c>
      <c r="K9378" t="s">
        <v>69</v>
      </c>
      <c r="L9378" t="s">
        <v>42</v>
      </c>
      <c r="M9378">
        <v>2</v>
      </c>
      <c r="N9378">
        <v>0</v>
      </c>
      <c r="O9378" t="s">
        <v>43</v>
      </c>
      <c r="P9378" s="2">
        <v>33957</v>
      </c>
      <c r="Q9378" t="s">
        <v>70</v>
      </c>
      <c r="R9378" t="s">
        <v>45</v>
      </c>
      <c r="S9378" t="s">
        <v>57</v>
      </c>
      <c r="T9378" t="s">
        <v>47</v>
      </c>
      <c r="U9378">
        <v>33</v>
      </c>
      <c r="V9378">
        <v>4</v>
      </c>
    </row>
    <row r="9379" spans="1:22" x14ac:dyDescent="0.25">
      <c r="A9379">
        <v>9378</v>
      </c>
      <c r="B9379">
        <v>78104296326</v>
      </c>
      <c r="C9379" t="s">
        <v>18844</v>
      </c>
      <c r="D9379" t="s">
        <v>18845</v>
      </c>
      <c r="E9379" t="s">
        <v>464</v>
      </c>
      <c r="F9379" t="s">
        <v>465</v>
      </c>
      <c r="G9379">
        <v>36414</v>
      </c>
      <c r="H9379" t="s">
        <v>39</v>
      </c>
      <c r="I9379" s="2">
        <v>7301</v>
      </c>
      <c r="J9379" t="s">
        <v>53</v>
      </c>
      <c r="K9379" t="s">
        <v>63</v>
      </c>
      <c r="L9379" t="s">
        <v>55</v>
      </c>
      <c r="M9379">
        <v>4</v>
      </c>
      <c r="N9379">
        <v>0</v>
      </c>
      <c r="O9379" t="s">
        <v>75</v>
      </c>
      <c r="P9379" s="2">
        <v>34413</v>
      </c>
      <c r="Q9379" t="s">
        <v>44</v>
      </c>
      <c r="R9379" t="s">
        <v>351</v>
      </c>
      <c r="S9379" t="s">
        <v>46</v>
      </c>
      <c r="T9379" t="s">
        <v>65</v>
      </c>
      <c r="U9379">
        <v>78</v>
      </c>
      <c r="V9379">
        <v>3</v>
      </c>
    </row>
    <row r="9380" spans="1:22" x14ac:dyDescent="0.25">
      <c r="A9380">
        <v>9379</v>
      </c>
      <c r="B9380">
        <v>78104720100</v>
      </c>
      <c r="C9380" t="s">
        <v>18846</v>
      </c>
      <c r="D9380" t="s">
        <v>18847</v>
      </c>
      <c r="E9380" t="s">
        <v>811</v>
      </c>
      <c r="F9380" t="s">
        <v>61</v>
      </c>
      <c r="G9380">
        <v>21752</v>
      </c>
      <c r="H9380" t="s">
        <v>62</v>
      </c>
      <c r="I9380" s="2">
        <v>10048</v>
      </c>
      <c r="J9380" t="s">
        <v>53</v>
      </c>
      <c r="K9380" t="s">
        <v>323</v>
      </c>
      <c r="L9380" t="s">
        <v>55</v>
      </c>
      <c r="M9380">
        <v>1</v>
      </c>
      <c r="N9380">
        <v>0</v>
      </c>
      <c r="O9380" t="s">
        <v>99</v>
      </c>
      <c r="P9380" s="2">
        <v>34025</v>
      </c>
      <c r="Q9380" t="s">
        <v>70</v>
      </c>
      <c r="R9380" t="s">
        <v>56</v>
      </c>
      <c r="S9380" t="s">
        <v>46</v>
      </c>
      <c r="T9380" t="s">
        <v>47</v>
      </c>
      <c r="U9380">
        <v>71</v>
      </c>
      <c r="V9380">
        <v>4</v>
      </c>
    </row>
    <row r="9381" spans="1:22" x14ac:dyDescent="0.25">
      <c r="A9381">
        <v>9380</v>
      </c>
      <c r="B9381">
        <v>78110588788</v>
      </c>
      <c r="C9381" t="s">
        <v>18848</v>
      </c>
      <c r="D9381" t="s">
        <v>18849</v>
      </c>
      <c r="E9381" t="s">
        <v>798</v>
      </c>
      <c r="F9381" t="s">
        <v>74</v>
      </c>
      <c r="G9381">
        <v>55048</v>
      </c>
      <c r="H9381" t="s">
        <v>62</v>
      </c>
      <c r="I9381" s="2">
        <v>26102</v>
      </c>
      <c r="J9381" t="s">
        <v>53</v>
      </c>
      <c r="K9381" t="s">
        <v>54</v>
      </c>
      <c r="L9381" t="s">
        <v>55</v>
      </c>
      <c r="M9381">
        <v>1</v>
      </c>
      <c r="N9381">
        <v>0</v>
      </c>
      <c r="O9381" t="s">
        <v>64</v>
      </c>
      <c r="P9381" s="2">
        <v>33332</v>
      </c>
      <c r="Q9381" t="s">
        <v>44</v>
      </c>
      <c r="R9381" t="s">
        <v>95</v>
      </c>
      <c r="S9381" t="s">
        <v>46</v>
      </c>
      <c r="T9381" t="s">
        <v>65</v>
      </c>
      <c r="U9381">
        <v>27</v>
      </c>
      <c r="V9381">
        <v>3</v>
      </c>
    </row>
    <row r="9382" spans="1:22" x14ac:dyDescent="0.25">
      <c r="A9382">
        <v>9381</v>
      </c>
      <c r="B9382">
        <v>78113684100</v>
      </c>
      <c r="C9382" t="s">
        <v>18850</v>
      </c>
      <c r="D9382" t="s">
        <v>18851</v>
      </c>
      <c r="E9382" t="s">
        <v>108</v>
      </c>
      <c r="F9382" t="s">
        <v>74</v>
      </c>
      <c r="G9382">
        <v>85970</v>
      </c>
      <c r="H9382" t="s">
        <v>62</v>
      </c>
      <c r="I9382" s="2">
        <v>15756</v>
      </c>
      <c r="J9382" t="s">
        <v>40</v>
      </c>
      <c r="K9382" t="s">
        <v>187</v>
      </c>
      <c r="L9382" t="s">
        <v>55</v>
      </c>
      <c r="M9382">
        <v>3</v>
      </c>
      <c r="N9382">
        <v>0</v>
      </c>
      <c r="O9382" t="s">
        <v>113</v>
      </c>
      <c r="P9382" s="2">
        <v>33627</v>
      </c>
      <c r="Q9382" t="s">
        <v>44</v>
      </c>
      <c r="R9382" t="s">
        <v>95</v>
      </c>
      <c r="S9382" t="s">
        <v>46</v>
      </c>
      <c r="T9382" t="s">
        <v>47</v>
      </c>
      <c r="U9382">
        <v>55</v>
      </c>
      <c r="V9382">
        <v>3</v>
      </c>
    </row>
    <row r="9383" spans="1:22" x14ac:dyDescent="0.25">
      <c r="A9383">
        <v>9382</v>
      </c>
      <c r="B9383">
        <v>78117417700</v>
      </c>
      <c r="C9383" t="s">
        <v>18852</v>
      </c>
      <c r="D9383" t="s">
        <v>18853</v>
      </c>
      <c r="E9383" t="s">
        <v>509</v>
      </c>
      <c r="F9383" t="s">
        <v>74</v>
      </c>
      <c r="G9383">
        <v>60052</v>
      </c>
      <c r="H9383" t="s">
        <v>62</v>
      </c>
      <c r="I9383" s="2">
        <v>5615</v>
      </c>
      <c r="J9383" t="s">
        <v>40</v>
      </c>
      <c r="K9383" t="s">
        <v>69</v>
      </c>
      <c r="L9383" t="s">
        <v>42</v>
      </c>
      <c r="M9383">
        <v>4</v>
      </c>
      <c r="N9383">
        <v>1</v>
      </c>
      <c r="O9383" t="s">
        <v>43</v>
      </c>
      <c r="P9383" s="2">
        <v>34073</v>
      </c>
      <c r="Q9383" t="s">
        <v>70</v>
      </c>
      <c r="R9383" t="s">
        <v>45</v>
      </c>
      <c r="S9383" t="s">
        <v>57</v>
      </c>
      <c r="T9383" t="s">
        <v>47</v>
      </c>
      <c r="U9383">
        <v>83</v>
      </c>
      <c r="V9383">
        <v>4</v>
      </c>
    </row>
    <row r="9384" spans="1:22" x14ac:dyDescent="0.25">
      <c r="A9384">
        <v>9383</v>
      </c>
      <c r="B9384">
        <v>78132888674</v>
      </c>
      <c r="C9384" t="s">
        <v>18854</v>
      </c>
      <c r="D9384" t="s">
        <v>18855</v>
      </c>
      <c r="E9384" t="s">
        <v>158</v>
      </c>
      <c r="F9384" t="s">
        <v>93</v>
      </c>
      <c r="G9384">
        <v>75796</v>
      </c>
      <c r="H9384" t="s">
        <v>62</v>
      </c>
      <c r="I9384" s="2">
        <v>22082</v>
      </c>
      <c r="J9384" t="s">
        <v>53</v>
      </c>
      <c r="K9384" t="s">
        <v>187</v>
      </c>
      <c r="L9384" t="s">
        <v>42</v>
      </c>
      <c r="M9384">
        <v>4</v>
      </c>
      <c r="N9384">
        <v>0</v>
      </c>
      <c r="O9384" t="s">
        <v>99</v>
      </c>
      <c r="P9384" s="2">
        <v>34041</v>
      </c>
      <c r="Q9384" t="s">
        <v>44</v>
      </c>
      <c r="R9384" t="s">
        <v>95</v>
      </c>
      <c r="S9384" t="s">
        <v>46</v>
      </c>
      <c r="T9384" t="s">
        <v>65</v>
      </c>
      <c r="U9384">
        <v>38</v>
      </c>
      <c r="V9384">
        <v>3</v>
      </c>
    </row>
    <row r="9385" spans="1:22" x14ac:dyDescent="0.25">
      <c r="A9385">
        <v>9384</v>
      </c>
      <c r="B9385">
        <v>78135302662</v>
      </c>
      <c r="C9385" t="s">
        <v>18856</v>
      </c>
      <c r="D9385" t="s">
        <v>18857</v>
      </c>
      <c r="E9385" t="s">
        <v>138</v>
      </c>
      <c r="F9385" t="s">
        <v>74</v>
      </c>
      <c r="G9385">
        <v>60992</v>
      </c>
      <c r="H9385" t="s">
        <v>62</v>
      </c>
      <c r="I9385" s="2">
        <v>16713</v>
      </c>
      <c r="J9385" t="s">
        <v>40</v>
      </c>
      <c r="K9385" t="s">
        <v>41</v>
      </c>
      <c r="L9385" t="s">
        <v>55</v>
      </c>
      <c r="M9385">
        <v>1</v>
      </c>
      <c r="N9385">
        <v>1</v>
      </c>
      <c r="O9385" t="s">
        <v>99</v>
      </c>
      <c r="P9385" s="2">
        <v>33178</v>
      </c>
      <c r="Q9385" t="s">
        <v>44</v>
      </c>
      <c r="R9385" t="s">
        <v>45</v>
      </c>
      <c r="S9385" t="s">
        <v>46</v>
      </c>
      <c r="T9385" t="s">
        <v>47</v>
      </c>
      <c r="U9385">
        <v>52</v>
      </c>
      <c r="V9385">
        <v>3</v>
      </c>
    </row>
    <row r="9386" spans="1:22" x14ac:dyDescent="0.25">
      <c r="A9386">
        <v>9385</v>
      </c>
      <c r="B9386">
        <v>78151669502</v>
      </c>
      <c r="C9386" t="s">
        <v>18858</v>
      </c>
      <c r="D9386" t="s">
        <v>18859</v>
      </c>
      <c r="E9386" t="s">
        <v>223</v>
      </c>
      <c r="F9386" t="s">
        <v>74</v>
      </c>
      <c r="G9386">
        <v>96945</v>
      </c>
      <c r="H9386" t="s">
        <v>62</v>
      </c>
      <c r="I9386" s="2">
        <v>22131</v>
      </c>
      <c r="J9386" t="s">
        <v>40</v>
      </c>
      <c r="K9386" t="s">
        <v>69</v>
      </c>
      <c r="L9386" t="s">
        <v>55</v>
      </c>
      <c r="M9386">
        <v>2</v>
      </c>
      <c r="N9386">
        <v>1</v>
      </c>
      <c r="O9386" t="s">
        <v>43</v>
      </c>
      <c r="P9386" s="2">
        <v>33658</v>
      </c>
      <c r="Q9386" t="s">
        <v>70</v>
      </c>
      <c r="R9386" t="s">
        <v>45</v>
      </c>
      <c r="S9386" t="s">
        <v>46</v>
      </c>
      <c r="T9386" t="s">
        <v>65</v>
      </c>
      <c r="U9386">
        <v>38</v>
      </c>
      <c r="V9386">
        <v>4</v>
      </c>
    </row>
    <row r="9387" spans="1:22" x14ac:dyDescent="0.25">
      <c r="A9387">
        <v>9386</v>
      </c>
      <c r="B9387">
        <v>78158788084</v>
      </c>
      <c r="C9387" t="s">
        <v>18860</v>
      </c>
      <c r="D9387" t="s">
        <v>18861</v>
      </c>
      <c r="E9387" t="s">
        <v>521</v>
      </c>
      <c r="F9387" t="s">
        <v>74</v>
      </c>
      <c r="G9387">
        <v>48302</v>
      </c>
      <c r="H9387" t="s">
        <v>62</v>
      </c>
      <c r="I9387" s="2">
        <v>14147</v>
      </c>
      <c r="J9387" t="s">
        <v>40</v>
      </c>
      <c r="K9387" t="s">
        <v>63</v>
      </c>
      <c r="L9387" t="s">
        <v>42</v>
      </c>
      <c r="M9387">
        <v>3</v>
      </c>
      <c r="N9387">
        <v>3</v>
      </c>
      <c r="O9387" t="s">
        <v>64</v>
      </c>
      <c r="P9387" s="2">
        <v>33519</v>
      </c>
      <c r="Q9387" t="s">
        <v>94</v>
      </c>
      <c r="R9387" t="s">
        <v>56</v>
      </c>
      <c r="S9387" t="s">
        <v>46</v>
      </c>
      <c r="T9387" t="s">
        <v>47</v>
      </c>
      <c r="U9387">
        <v>60</v>
      </c>
      <c r="V9387">
        <v>1</v>
      </c>
    </row>
    <row r="9388" spans="1:22" x14ac:dyDescent="0.25">
      <c r="A9388">
        <v>9387</v>
      </c>
      <c r="B9388">
        <v>78169554500</v>
      </c>
      <c r="C9388" t="s">
        <v>18862</v>
      </c>
      <c r="D9388" t="s">
        <v>18863</v>
      </c>
      <c r="E9388" t="s">
        <v>259</v>
      </c>
      <c r="F9388" t="s">
        <v>74</v>
      </c>
      <c r="G9388">
        <v>50417</v>
      </c>
      <c r="H9388" t="s">
        <v>62</v>
      </c>
      <c r="I9388" s="2">
        <v>20539</v>
      </c>
      <c r="J9388" t="s">
        <v>40</v>
      </c>
      <c r="K9388" t="s">
        <v>41</v>
      </c>
      <c r="L9388" t="s">
        <v>42</v>
      </c>
      <c r="M9388">
        <v>2</v>
      </c>
      <c r="N9388">
        <v>2</v>
      </c>
      <c r="O9388" t="s">
        <v>75</v>
      </c>
      <c r="P9388" s="2">
        <v>34415</v>
      </c>
      <c r="Q9388" t="s">
        <v>70</v>
      </c>
      <c r="R9388" t="s">
        <v>56</v>
      </c>
      <c r="S9388" t="s">
        <v>46</v>
      </c>
      <c r="T9388" t="s">
        <v>47</v>
      </c>
      <c r="U9388">
        <v>42</v>
      </c>
      <c r="V9388">
        <v>4</v>
      </c>
    </row>
    <row r="9389" spans="1:22" x14ac:dyDescent="0.25">
      <c r="A9389">
        <v>9388</v>
      </c>
      <c r="B9389">
        <v>78173218369</v>
      </c>
      <c r="C9389" t="s">
        <v>18864</v>
      </c>
      <c r="D9389" t="s">
        <v>18865</v>
      </c>
      <c r="E9389" t="s">
        <v>326</v>
      </c>
      <c r="F9389" t="s">
        <v>51</v>
      </c>
      <c r="G9389">
        <v>40644</v>
      </c>
      <c r="H9389" t="s">
        <v>52</v>
      </c>
      <c r="I9389" s="2">
        <v>18643</v>
      </c>
      <c r="J9389" t="s">
        <v>53</v>
      </c>
      <c r="K9389" t="s">
        <v>69</v>
      </c>
      <c r="L9389" t="s">
        <v>55</v>
      </c>
      <c r="M9389">
        <v>1</v>
      </c>
      <c r="N9389">
        <v>0</v>
      </c>
      <c r="O9389" t="s">
        <v>43</v>
      </c>
      <c r="P9389" s="2">
        <v>34344</v>
      </c>
      <c r="Q9389" t="s">
        <v>70</v>
      </c>
      <c r="R9389" t="s">
        <v>45</v>
      </c>
      <c r="S9389" t="s">
        <v>57</v>
      </c>
      <c r="T9389" t="s">
        <v>65</v>
      </c>
      <c r="U9389">
        <v>47</v>
      </c>
      <c r="V9389">
        <v>4</v>
      </c>
    </row>
    <row r="9390" spans="1:22" x14ac:dyDescent="0.25">
      <c r="A9390">
        <v>9389</v>
      </c>
      <c r="B9390">
        <v>78194520473</v>
      </c>
      <c r="C9390" t="s">
        <v>18866</v>
      </c>
      <c r="D9390" t="s">
        <v>18867</v>
      </c>
      <c r="E9390" t="s">
        <v>202</v>
      </c>
      <c r="F9390" t="s">
        <v>74</v>
      </c>
      <c r="G9390">
        <v>89212</v>
      </c>
      <c r="H9390" t="s">
        <v>62</v>
      </c>
      <c r="I9390" s="2">
        <v>14625</v>
      </c>
      <c r="J9390" t="s">
        <v>40</v>
      </c>
      <c r="K9390" t="s">
        <v>323</v>
      </c>
      <c r="L9390" t="s">
        <v>55</v>
      </c>
      <c r="M9390">
        <v>5</v>
      </c>
      <c r="N9390">
        <v>2</v>
      </c>
      <c r="O9390" t="s">
        <v>43</v>
      </c>
      <c r="P9390" s="2">
        <v>33855</v>
      </c>
      <c r="Q9390" t="s">
        <v>44</v>
      </c>
      <c r="R9390" t="s">
        <v>95</v>
      </c>
      <c r="S9390" t="s">
        <v>57</v>
      </c>
      <c r="T9390" t="s">
        <v>47</v>
      </c>
      <c r="U9390">
        <v>58</v>
      </c>
      <c r="V9390">
        <v>3</v>
      </c>
    </row>
    <row r="9391" spans="1:22" x14ac:dyDescent="0.25">
      <c r="A9391">
        <v>9390</v>
      </c>
      <c r="B9391">
        <v>78199284100</v>
      </c>
      <c r="C9391" t="s">
        <v>18868</v>
      </c>
      <c r="D9391" t="s">
        <v>18869</v>
      </c>
      <c r="E9391" t="s">
        <v>259</v>
      </c>
      <c r="F9391" t="s">
        <v>74</v>
      </c>
      <c r="G9391">
        <v>11724</v>
      </c>
      <c r="H9391" t="s">
        <v>62</v>
      </c>
      <c r="I9391" s="2">
        <v>8375</v>
      </c>
      <c r="J9391" t="s">
        <v>40</v>
      </c>
      <c r="K9391" t="s">
        <v>54</v>
      </c>
      <c r="L9391" t="s">
        <v>55</v>
      </c>
      <c r="M9391">
        <v>1</v>
      </c>
      <c r="N9391">
        <v>0</v>
      </c>
      <c r="O9391" t="s">
        <v>64</v>
      </c>
      <c r="P9391" s="2">
        <v>34347</v>
      </c>
      <c r="Q9391" t="s">
        <v>44</v>
      </c>
      <c r="R9391" t="s">
        <v>95</v>
      </c>
      <c r="S9391" t="s">
        <v>46</v>
      </c>
      <c r="T9391" t="s">
        <v>65</v>
      </c>
      <c r="U9391">
        <v>75</v>
      </c>
      <c r="V9391">
        <v>3</v>
      </c>
    </row>
    <row r="9392" spans="1:22" x14ac:dyDescent="0.25">
      <c r="A9392">
        <v>9391</v>
      </c>
      <c r="B9392">
        <v>78204106688</v>
      </c>
      <c r="C9392" t="s">
        <v>18870</v>
      </c>
      <c r="D9392" t="s">
        <v>18871</v>
      </c>
      <c r="E9392" t="s">
        <v>92</v>
      </c>
      <c r="F9392" t="s">
        <v>93</v>
      </c>
      <c r="G9392">
        <v>45161</v>
      </c>
      <c r="H9392" t="s">
        <v>62</v>
      </c>
      <c r="I9392" s="2">
        <v>9388</v>
      </c>
      <c r="J9392" t="s">
        <v>53</v>
      </c>
      <c r="K9392" t="s">
        <v>54</v>
      </c>
      <c r="L9392" t="s">
        <v>42</v>
      </c>
      <c r="M9392">
        <v>1</v>
      </c>
      <c r="N9392">
        <v>0</v>
      </c>
      <c r="O9392" t="s">
        <v>64</v>
      </c>
      <c r="P9392" s="2">
        <v>34595</v>
      </c>
      <c r="Q9392" t="s">
        <v>94</v>
      </c>
      <c r="R9392" t="s">
        <v>95</v>
      </c>
      <c r="S9392" t="s">
        <v>46</v>
      </c>
      <c r="T9392" t="s">
        <v>47</v>
      </c>
      <c r="U9392">
        <v>73</v>
      </c>
      <c r="V9392">
        <v>1</v>
      </c>
    </row>
    <row r="9393" spans="1:22" x14ac:dyDescent="0.25">
      <c r="A9393">
        <v>9392</v>
      </c>
      <c r="B9393">
        <v>78205109800</v>
      </c>
      <c r="C9393" t="s">
        <v>18872</v>
      </c>
      <c r="D9393" t="s">
        <v>18873</v>
      </c>
      <c r="E9393" t="s">
        <v>645</v>
      </c>
      <c r="F9393" t="s">
        <v>51</v>
      </c>
      <c r="G9393">
        <v>66711</v>
      </c>
      <c r="H9393" t="s">
        <v>52</v>
      </c>
      <c r="I9393" s="2">
        <v>11360</v>
      </c>
      <c r="J9393" t="s">
        <v>40</v>
      </c>
      <c r="K9393" t="s">
        <v>69</v>
      </c>
      <c r="L9393" t="s">
        <v>55</v>
      </c>
      <c r="M9393">
        <v>1</v>
      </c>
      <c r="N9393">
        <v>0</v>
      </c>
      <c r="O9393" t="s">
        <v>43</v>
      </c>
      <c r="P9393" s="2">
        <v>33308</v>
      </c>
      <c r="Q9393" t="s">
        <v>70</v>
      </c>
      <c r="R9393" t="s">
        <v>77</v>
      </c>
      <c r="S9393" t="s">
        <v>46</v>
      </c>
      <c r="T9393" t="s">
        <v>47</v>
      </c>
      <c r="U9393">
        <v>67</v>
      </c>
      <c r="V9393">
        <v>4</v>
      </c>
    </row>
    <row r="9394" spans="1:22" x14ac:dyDescent="0.25">
      <c r="A9394">
        <v>9393</v>
      </c>
      <c r="B9394">
        <v>78222372531</v>
      </c>
      <c r="C9394" t="s">
        <v>18874</v>
      </c>
      <c r="D9394" t="s">
        <v>18875</v>
      </c>
      <c r="E9394" t="s">
        <v>626</v>
      </c>
      <c r="F9394" t="s">
        <v>74</v>
      </c>
      <c r="G9394">
        <v>66310</v>
      </c>
      <c r="H9394" t="s">
        <v>62</v>
      </c>
      <c r="I9394" s="2">
        <v>23105</v>
      </c>
      <c r="J9394" t="s">
        <v>53</v>
      </c>
      <c r="K9394" t="s">
        <v>323</v>
      </c>
      <c r="L9394" t="s">
        <v>55</v>
      </c>
      <c r="M9394">
        <v>4</v>
      </c>
      <c r="N9394">
        <v>0</v>
      </c>
      <c r="O9394" t="s">
        <v>113</v>
      </c>
      <c r="P9394" s="2">
        <v>34465</v>
      </c>
      <c r="Q9394" t="s">
        <v>44</v>
      </c>
      <c r="R9394" t="s">
        <v>56</v>
      </c>
      <c r="S9394" t="s">
        <v>46</v>
      </c>
      <c r="T9394" t="s">
        <v>65</v>
      </c>
      <c r="U9394">
        <v>35</v>
      </c>
      <c r="V9394">
        <v>3</v>
      </c>
    </row>
    <row r="9395" spans="1:22" x14ac:dyDescent="0.25">
      <c r="A9395">
        <v>9394</v>
      </c>
      <c r="B9395">
        <v>78222485184</v>
      </c>
      <c r="C9395" t="s">
        <v>18876</v>
      </c>
      <c r="D9395" t="s">
        <v>18877</v>
      </c>
      <c r="E9395" t="s">
        <v>129</v>
      </c>
      <c r="F9395" t="s">
        <v>74</v>
      </c>
      <c r="G9395">
        <v>54021</v>
      </c>
      <c r="H9395" t="s">
        <v>62</v>
      </c>
      <c r="I9395" s="2">
        <v>18281</v>
      </c>
      <c r="J9395" t="s">
        <v>53</v>
      </c>
      <c r="K9395" t="s">
        <v>54</v>
      </c>
      <c r="L9395" t="s">
        <v>42</v>
      </c>
      <c r="M9395">
        <v>4</v>
      </c>
      <c r="N9395">
        <v>0</v>
      </c>
      <c r="O9395" t="s">
        <v>64</v>
      </c>
      <c r="P9395" s="2">
        <v>33074</v>
      </c>
      <c r="Q9395" t="s">
        <v>44</v>
      </c>
      <c r="R9395" t="s">
        <v>56</v>
      </c>
      <c r="S9395" t="s">
        <v>46</v>
      </c>
      <c r="T9395" t="s">
        <v>47</v>
      </c>
      <c r="U9395">
        <v>48</v>
      </c>
      <c r="V9395">
        <v>3</v>
      </c>
    </row>
    <row r="9396" spans="1:22" x14ac:dyDescent="0.25">
      <c r="A9396">
        <v>9395</v>
      </c>
      <c r="B9396">
        <v>78224909901</v>
      </c>
      <c r="C9396" t="s">
        <v>18878</v>
      </c>
      <c r="D9396" t="s">
        <v>18879</v>
      </c>
      <c r="E9396" t="s">
        <v>105</v>
      </c>
      <c r="F9396" t="s">
        <v>39</v>
      </c>
      <c r="G9396">
        <v>19783</v>
      </c>
      <c r="H9396" t="s">
        <v>39</v>
      </c>
      <c r="I9396" s="2">
        <v>11875</v>
      </c>
      <c r="J9396" t="s">
        <v>53</v>
      </c>
      <c r="K9396" t="s">
        <v>41</v>
      </c>
      <c r="L9396" t="s">
        <v>42</v>
      </c>
      <c r="M9396">
        <v>5</v>
      </c>
      <c r="N9396">
        <v>0</v>
      </c>
      <c r="O9396" t="s">
        <v>99</v>
      </c>
      <c r="P9396" s="2">
        <v>34619</v>
      </c>
      <c r="Q9396" t="s">
        <v>76</v>
      </c>
      <c r="R9396" t="s">
        <v>77</v>
      </c>
      <c r="S9396" t="s">
        <v>57</v>
      </c>
      <c r="T9396" t="s">
        <v>65</v>
      </c>
      <c r="U9396">
        <v>66</v>
      </c>
      <c r="V9396">
        <v>2</v>
      </c>
    </row>
    <row r="9397" spans="1:22" x14ac:dyDescent="0.25">
      <c r="A9397">
        <v>9396</v>
      </c>
      <c r="B9397">
        <v>78231406211</v>
      </c>
      <c r="C9397" t="s">
        <v>18880</v>
      </c>
      <c r="D9397" t="s">
        <v>18881</v>
      </c>
      <c r="E9397" t="s">
        <v>184</v>
      </c>
      <c r="F9397" t="s">
        <v>93</v>
      </c>
      <c r="G9397">
        <v>72655</v>
      </c>
      <c r="H9397" t="s">
        <v>62</v>
      </c>
      <c r="I9397" s="2">
        <v>10986</v>
      </c>
      <c r="J9397" t="s">
        <v>53</v>
      </c>
      <c r="K9397" t="s">
        <v>63</v>
      </c>
      <c r="L9397" t="s">
        <v>42</v>
      </c>
      <c r="M9397">
        <v>2</v>
      </c>
      <c r="N9397">
        <v>0</v>
      </c>
      <c r="O9397" t="s">
        <v>64</v>
      </c>
      <c r="P9397" s="2">
        <v>33263</v>
      </c>
      <c r="Q9397" t="s">
        <v>44</v>
      </c>
      <c r="R9397" t="s">
        <v>95</v>
      </c>
      <c r="S9397" t="s">
        <v>46</v>
      </c>
      <c r="T9397" t="s">
        <v>47</v>
      </c>
      <c r="U9397">
        <v>68</v>
      </c>
      <c r="V9397">
        <v>3</v>
      </c>
    </row>
    <row r="9398" spans="1:22" x14ac:dyDescent="0.25">
      <c r="A9398">
        <v>9397</v>
      </c>
      <c r="B9398">
        <v>78247537000</v>
      </c>
      <c r="C9398" t="s">
        <v>18882</v>
      </c>
      <c r="D9398" t="s">
        <v>18883</v>
      </c>
      <c r="E9398" t="s">
        <v>1008</v>
      </c>
      <c r="F9398" t="s">
        <v>93</v>
      </c>
      <c r="G9398">
        <v>77285</v>
      </c>
      <c r="H9398" t="s">
        <v>62</v>
      </c>
      <c r="I9398" s="2">
        <v>17024</v>
      </c>
      <c r="J9398" t="s">
        <v>40</v>
      </c>
      <c r="K9398" t="s">
        <v>41</v>
      </c>
      <c r="L9398" t="s">
        <v>55</v>
      </c>
      <c r="M9398">
        <v>5</v>
      </c>
      <c r="N9398">
        <v>4</v>
      </c>
      <c r="O9398" t="s">
        <v>99</v>
      </c>
      <c r="P9398" s="2">
        <v>33112</v>
      </c>
      <c r="Q9398" t="s">
        <v>94</v>
      </c>
      <c r="R9398" t="s">
        <v>45</v>
      </c>
      <c r="S9398" t="s">
        <v>46</v>
      </c>
      <c r="T9398" t="s">
        <v>47</v>
      </c>
      <c r="U9398">
        <v>52</v>
      </c>
      <c r="V9398">
        <v>1</v>
      </c>
    </row>
    <row r="9399" spans="1:22" x14ac:dyDescent="0.25">
      <c r="A9399">
        <v>9398</v>
      </c>
      <c r="B9399">
        <v>78278596997</v>
      </c>
      <c r="C9399" t="s">
        <v>18884</v>
      </c>
      <c r="D9399" t="s">
        <v>18885</v>
      </c>
      <c r="E9399" t="s">
        <v>116</v>
      </c>
      <c r="F9399" t="s">
        <v>117</v>
      </c>
      <c r="G9399">
        <v>96319</v>
      </c>
      <c r="H9399" t="s">
        <v>39</v>
      </c>
      <c r="I9399" s="2">
        <v>13990</v>
      </c>
      <c r="J9399" t="s">
        <v>40</v>
      </c>
      <c r="K9399" t="s">
        <v>69</v>
      </c>
      <c r="L9399" t="s">
        <v>55</v>
      </c>
      <c r="M9399">
        <v>4</v>
      </c>
      <c r="N9399">
        <v>0</v>
      </c>
      <c r="O9399" t="s">
        <v>43</v>
      </c>
      <c r="P9399" s="2">
        <v>34092</v>
      </c>
      <c r="Q9399" t="s">
        <v>70</v>
      </c>
      <c r="R9399" t="s">
        <v>45</v>
      </c>
      <c r="S9399" t="s">
        <v>46</v>
      </c>
      <c r="T9399" t="s">
        <v>65</v>
      </c>
      <c r="U9399">
        <v>60</v>
      </c>
      <c r="V9399">
        <v>4</v>
      </c>
    </row>
    <row r="9400" spans="1:22" x14ac:dyDescent="0.25">
      <c r="A9400">
        <v>9399</v>
      </c>
      <c r="B9400">
        <v>78281000300</v>
      </c>
      <c r="C9400" t="s">
        <v>18886</v>
      </c>
      <c r="D9400" t="s">
        <v>18887</v>
      </c>
      <c r="E9400" t="s">
        <v>317</v>
      </c>
      <c r="F9400" t="s">
        <v>74</v>
      </c>
      <c r="G9400">
        <v>67111</v>
      </c>
      <c r="H9400" t="s">
        <v>62</v>
      </c>
      <c r="I9400" s="2">
        <v>20967</v>
      </c>
      <c r="J9400" t="s">
        <v>53</v>
      </c>
      <c r="K9400" t="s">
        <v>112</v>
      </c>
      <c r="L9400" t="s">
        <v>42</v>
      </c>
      <c r="M9400">
        <v>0</v>
      </c>
      <c r="N9400">
        <v>0</v>
      </c>
      <c r="O9400" t="s">
        <v>99</v>
      </c>
      <c r="P9400" s="2">
        <v>34579</v>
      </c>
      <c r="Q9400" t="s">
        <v>94</v>
      </c>
      <c r="R9400" t="s">
        <v>56</v>
      </c>
      <c r="S9400" t="s">
        <v>46</v>
      </c>
      <c r="T9400" t="s">
        <v>47</v>
      </c>
      <c r="U9400">
        <v>41</v>
      </c>
      <c r="V9400">
        <v>1</v>
      </c>
    </row>
    <row r="9401" spans="1:22" x14ac:dyDescent="0.25">
      <c r="A9401">
        <v>9400</v>
      </c>
      <c r="B9401">
        <v>78291970491</v>
      </c>
      <c r="C9401" t="s">
        <v>18888</v>
      </c>
      <c r="D9401" t="s">
        <v>18889</v>
      </c>
      <c r="E9401" t="s">
        <v>1256</v>
      </c>
      <c r="F9401" t="s">
        <v>74</v>
      </c>
      <c r="G9401">
        <v>52307</v>
      </c>
      <c r="H9401" t="s">
        <v>62</v>
      </c>
      <c r="I9401" s="2">
        <v>27193</v>
      </c>
      <c r="J9401" t="s">
        <v>40</v>
      </c>
      <c r="K9401" t="s">
        <v>323</v>
      </c>
      <c r="L9401" t="s">
        <v>55</v>
      </c>
      <c r="M9401">
        <v>2</v>
      </c>
      <c r="N9401">
        <v>1</v>
      </c>
      <c r="O9401" t="s">
        <v>43</v>
      </c>
      <c r="P9401" s="2">
        <v>34538</v>
      </c>
      <c r="Q9401" t="s">
        <v>44</v>
      </c>
      <c r="R9401" t="s">
        <v>56</v>
      </c>
      <c r="S9401" t="s">
        <v>46</v>
      </c>
      <c r="T9401" t="s">
        <v>65</v>
      </c>
      <c r="U9401">
        <v>24</v>
      </c>
      <c r="V9401">
        <v>3</v>
      </c>
    </row>
    <row r="9402" spans="1:22" x14ac:dyDescent="0.25">
      <c r="A9402">
        <v>9401</v>
      </c>
      <c r="B9402">
        <v>78298627700</v>
      </c>
      <c r="C9402" t="s">
        <v>18890</v>
      </c>
      <c r="D9402" t="s">
        <v>18891</v>
      </c>
      <c r="E9402" t="s">
        <v>384</v>
      </c>
      <c r="F9402" t="s">
        <v>93</v>
      </c>
      <c r="G9402">
        <v>15553</v>
      </c>
      <c r="H9402" t="s">
        <v>62</v>
      </c>
      <c r="I9402" s="2">
        <v>23091</v>
      </c>
      <c r="J9402" t="s">
        <v>53</v>
      </c>
      <c r="K9402" t="s">
        <v>63</v>
      </c>
      <c r="L9402" t="s">
        <v>55</v>
      </c>
      <c r="M9402">
        <v>4</v>
      </c>
      <c r="N9402">
        <v>0</v>
      </c>
      <c r="O9402" t="s">
        <v>64</v>
      </c>
      <c r="P9402" s="2">
        <v>34136</v>
      </c>
      <c r="Q9402" t="s">
        <v>44</v>
      </c>
      <c r="R9402" t="s">
        <v>95</v>
      </c>
      <c r="S9402" t="s">
        <v>57</v>
      </c>
      <c r="T9402" t="s">
        <v>47</v>
      </c>
      <c r="U9402">
        <v>35</v>
      </c>
      <c r="V9402">
        <v>3</v>
      </c>
    </row>
    <row r="9403" spans="1:22" x14ac:dyDescent="0.25">
      <c r="A9403">
        <v>9402</v>
      </c>
      <c r="B9403">
        <v>78302506208</v>
      </c>
      <c r="C9403" t="s">
        <v>18892</v>
      </c>
      <c r="D9403" t="s">
        <v>18893</v>
      </c>
      <c r="E9403" t="s">
        <v>105</v>
      </c>
      <c r="F9403" t="s">
        <v>39</v>
      </c>
      <c r="G9403">
        <v>39618</v>
      </c>
      <c r="H9403" t="s">
        <v>39</v>
      </c>
      <c r="I9403" s="2">
        <v>27010</v>
      </c>
      <c r="J9403" t="s">
        <v>40</v>
      </c>
      <c r="K9403" t="s">
        <v>63</v>
      </c>
      <c r="L9403" t="s">
        <v>42</v>
      </c>
      <c r="M9403">
        <v>3</v>
      </c>
      <c r="N9403">
        <v>2</v>
      </c>
      <c r="O9403" t="s">
        <v>64</v>
      </c>
      <c r="P9403" s="2">
        <v>33201</v>
      </c>
      <c r="Q9403" t="s">
        <v>44</v>
      </c>
      <c r="R9403" t="s">
        <v>95</v>
      </c>
      <c r="S9403" t="s">
        <v>46</v>
      </c>
      <c r="T9403" t="s">
        <v>47</v>
      </c>
      <c r="U9403">
        <v>24</v>
      </c>
      <c r="V9403">
        <v>3</v>
      </c>
    </row>
    <row r="9404" spans="1:22" x14ac:dyDescent="0.25">
      <c r="A9404">
        <v>9403</v>
      </c>
      <c r="B9404">
        <v>78308487500</v>
      </c>
      <c r="C9404" t="s">
        <v>18894</v>
      </c>
      <c r="D9404" t="s">
        <v>18895</v>
      </c>
      <c r="E9404" t="s">
        <v>609</v>
      </c>
      <c r="F9404" t="s">
        <v>74</v>
      </c>
      <c r="G9404">
        <v>41733</v>
      </c>
      <c r="H9404" t="s">
        <v>62</v>
      </c>
      <c r="I9404" s="2">
        <v>21744</v>
      </c>
      <c r="J9404" t="s">
        <v>40</v>
      </c>
      <c r="K9404" t="s">
        <v>41</v>
      </c>
      <c r="L9404" t="s">
        <v>55</v>
      </c>
      <c r="M9404">
        <v>0</v>
      </c>
      <c r="N9404">
        <v>0</v>
      </c>
      <c r="O9404" t="s">
        <v>99</v>
      </c>
      <c r="P9404" s="2">
        <v>33683</v>
      </c>
      <c r="Q9404" t="s">
        <v>76</v>
      </c>
      <c r="R9404" t="s">
        <v>45</v>
      </c>
      <c r="S9404" t="s">
        <v>57</v>
      </c>
      <c r="T9404" t="s">
        <v>65</v>
      </c>
      <c r="U9404">
        <v>39</v>
      </c>
      <c r="V9404">
        <v>2</v>
      </c>
    </row>
    <row r="9405" spans="1:22" x14ac:dyDescent="0.25">
      <c r="A9405">
        <v>9404</v>
      </c>
      <c r="B9405">
        <v>78322402834</v>
      </c>
      <c r="C9405" t="s">
        <v>18896</v>
      </c>
      <c r="D9405" t="s">
        <v>18897</v>
      </c>
      <c r="E9405" t="s">
        <v>427</v>
      </c>
      <c r="F9405" t="s">
        <v>74</v>
      </c>
      <c r="G9405">
        <v>58251</v>
      </c>
      <c r="H9405" t="s">
        <v>62</v>
      </c>
      <c r="I9405" s="2">
        <v>5902</v>
      </c>
      <c r="J9405" t="s">
        <v>53</v>
      </c>
      <c r="K9405" t="s">
        <v>63</v>
      </c>
      <c r="L9405" t="s">
        <v>42</v>
      </c>
      <c r="M9405">
        <v>4</v>
      </c>
      <c r="N9405">
        <v>0</v>
      </c>
      <c r="O9405" t="s">
        <v>64</v>
      </c>
      <c r="P9405" s="2">
        <v>34217</v>
      </c>
      <c r="Q9405" t="s">
        <v>44</v>
      </c>
      <c r="R9405" t="s">
        <v>56</v>
      </c>
      <c r="S9405" t="s">
        <v>57</v>
      </c>
      <c r="T9405" t="s">
        <v>47</v>
      </c>
      <c r="U9405">
        <v>82</v>
      </c>
      <c r="V9405">
        <v>3</v>
      </c>
    </row>
    <row r="9406" spans="1:22" x14ac:dyDescent="0.25">
      <c r="A9406">
        <v>9405</v>
      </c>
      <c r="B9406">
        <v>78326115000</v>
      </c>
      <c r="C9406" t="s">
        <v>18898</v>
      </c>
      <c r="D9406" t="s">
        <v>18899</v>
      </c>
      <c r="E9406" t="s">
        <v>241</v>
      </c>
      <c r="F9406" t="s">
        <v>74</v>
      </c>
      <c r="G9406">
        <v>26528</v>
      </c>
      <c r="H9406" t="s">
        <v>62</v>
      </c>
      <c r="I9406" s="2">
        <v>17937</v>
      </c>
      <c r="J9406" t="s">
        <v>53</v>
      </c>
      <c r="K9406" t="s">
        <v>69</v>
      </c>
      <c r="L9406" t="s">
        <v>55</v>
      </c>
      <c r="M9406">
        <v>2</v>
      </c>
      <c r="N9406">
        <v>0</v>
      </c>
      <c r="O9406" t="s">
        <v>43</v>
      </c>
      <c r="P9406" s="2">
        <v>33637</v>
      </c>
      <c r="Q9406" t="s">
        <v>70</v>
      </c>
      <c r="R9406" t="s">
        <v>77</v>
      </c>
      <c r="S9406" t="s">
        <v>57</v>
      </c>
      <c r="T9406" t="s">
        <v>65</v>
      </c>
      <c r="U9406">
        <v>49</v>
      </c>
      <c r="V9406">
        <v>4</v>
      </c>
    </row>
    <row r="9407" spans="1:22" x14ac:dyDescent="0.25">
      <c r="A9407">
        <v>9406</v>
      </c>
      <c r="B9407">
        <v>78331066370</v>
      </c>
      <c r="C9407" t="s">
        <v>18900</v>
      </c>
      <c r="D9407" t="s">
        <v>18901</v>
      </c>
      <c r="E9407" t="s">
        <v>226</v>
      </c>
      <c r="F9407" t="s">
        <v>74</v>
      </c>
      <c r="G9407">
        <v>92082</v>
      </c>
      <c r="H9407" t="s">
        <v>62</v>
      </c>
      <c r="I9407" s="2">
        <v>23276</v>
      </c>
      <c r="J9407" t="s">
        <v>53</v>
      </c>
      <c r="K9407" t="s">
        <v>112</v>
      </c>
      <c r="L9407" t="s">
        <v>42</v>
      </c>
      <c r="M9407">
        <v>1</v>
      </c>
      <c r="N9407">
        <v>0</v>
      </c>
      <c r="O9407" t="s">
        <v>99</v>
      </c>
      <c r="P9407" s="2">
        <v>33740</v>
      </c>
      <c r="Q9407" t="s">
        <v>44</v>
      </c>
      <c r="R9407" t="s">
        <v>56</v>
      </c>
      <c r="S9407" t="s">
        <v>57</v>
      </c>
      <c r="T9407" t="s">
        <v>47</v>
      </c>
      <c r="U9407">
        <v>35</v>
      </c>
      <c r="V9407">
        <v>3</v>
      </c>
    </row>
    <row r="9408" spans="1:22" x14ac:dyDescent="0.25">
      <c r="A9408">
        <v>9407</v>
      </c>
      <c r="B9408">
        <v>78352475762</v>
      </c>
      <c r="C9408" t="s">
        <v>18902</v>
      </c>
      <c r="D9408" t="s">
        <v>18903</v>
      </c>
      <c r="E9408" t="s">
        <v>360</v>
      </c>
      <c r="F9408" t="s">
        <v>51</v>
      </c>
      <c r="G9408">
        <v>14739</v>
      </c>
      <c r="H9408" t="s">
        <v>52</v>
      </c>
      <c r="I9408" s="2">
        <v>10259</v>
      </c>
      <c r="J9408" t="s">
        <v>53</v>
      </c>
      <c r="K9408" t="s">
        <v>41</v>
      </c>
      <c r="L9408" t="s">
        <v>42</v>
      </c>
      <c r="M9408">
        <v>4</v>
      </c>
      <c r="N9408">
        <v>0</v>
      </c>
      <c r="O9408" t="s">
        <v>99</v>
      </c>
      <c r="P9408" s="2">
        <v>34596</v>
      </c>
      <c r="Q9408" t="s">
        <v>44</v>
      </c>
      <c r="R9408" t="s">
        <v>45</v>
      </c>
      <c r="S9408" t="s">
        <v>46</v>
      </c>
      <c r="T9408" t="s">
        <v>47</v>
      </c>
      <c r="U9408">
        <v>70</v>
      </c>
      <c r="V9408">
        <v>3</v>
      </c>
    </row>
    <row r="9409" spans="1:22" x14ac:dyDescent="0.25">
      <c r="A9409">
        <v>9408</v>
      </c>
      <c r="B9409">
        <v>78373970985</v>
      </c>
      <c r="C9409" t="s">
        <v>18904</v>
      </c>
      <c r="D9409" t="s">
        <v>18905</v>
      </c>
      <c r="E9409" t="s">
        <v>867</v>
      </c>
      <c r="F9409" t="s">
        <v>74</v>
      </c>
      <c r="G9409">
        <v>62581</v>
      </c>
      <c r="H9409" t="s">
        <v>62</v>
      </c>
      <c r="I9409" s="2">
        <v>24184</v>
      </c>
      <c r="J9409" t="s">
        <v>53</v>
      </c>
      <c r="K9409" t="s">
        <v>41</v>
      </c>
      <c r="L9409" t="s">
        <v>42</v>
      </c>
      <c r="M9409">
        <v>4</v>
      </c>
      <c r="N9409">
        <v>0</v>
      </c>
      <c r="O9409" t="s">
        <v>75</v>
      </c>
      <c r="P9409" s="2">
        <v>34047</v>
      </c>
      <c r="Q9409" t="s">
        <v>44</v>
      </c>
      <c r="R9409" t="s">
        <v>351</v>
      </c>
      <c r="S9409" t="s">
        <v>46</v>
      </c>
      <c r="T9409" t="s">
        <v>65</v>
      </c>
      <c r="U9409">
        <v>32</v>
      </c>
      <c r="V9409">
        <v>3</v>
      </c>
    </row>
    <row r="9410" spans="1:22" x14ac:dyDescent="0.25">
      <c r="A9410">
        <v>9409</v>
      </c>
      <c r="B9410">
        <v>78375263800</v>
      </c>
      <c r="C9410" t="s">
        <v>18906</v>
      </c>
      <c r="D9410" t="s">
        <v>18907</v>
      </c>
      <c r="E9410" t="s">
        <v>197</v>
      </c>
      <c r="F9410" t="s">
        <v>74</v>
      </c>
      <c r="G9410">
        <v>35888</v>
      </c>
      <c r="H9410" t="s">
        <v>62</v>
      </c>
      <c r="I9410" s="2">
        <v>21929</v>
      </c>
      <c r="J9410" t="s">
        <v>40</v>
      </c>
      <c r="K9410" t="s">
        <v>69</v>
      </c>
      <c r="L9410" t="s">
        <v>55</v>
      </c>
      <c r="M9410">
        <v>1</v>
      </c>
      <c r="N9410">
        <v>1</v>
      </c>
      <c r="O9410" t="s">
        <v>43</v>
      </c>
      <c r="P9410" s="2">
        <v>32889</v>
      </c>
      <c r="Q9410" t="s">
        <v>70</v>
      </c>
      <c r="R9410" t="s">
        <v>77</v>
      </c>
      <c r="S9410" t="s">
        <v>46</v>
      </c>
      <c r="T9410" t="s">
        <v>47</v>
      </c>
      <c r="U9410">
        <v>38</v>
      </c>
      <c r="V9410">
        <v>4</v>
      </c>
    </row>
    <row r="9411" spans="1:22" x14ac:dyDescent="0.25">
      <c r="A9411">
        <v>9410</v>
      </c>
      <c r="B9411">
        <v>78377849459</v>
      </c>
      <c r="C9411" t="s">
        <v>18908</v>
      </c>
      <c r="D9411" t="s">
        <v>18909</v>
      </c>
      <c r="E9411" t="s">
        <v>197</v>
      </c>
      <c r="F9411" t="s">
        <v>74</v>
      </c>
      <c r="G9411">
        <v>49891</v>
      </c>
      <c r="H9411" t="s">
        <v>62</v>
      </c>
      <c r="I9411" s="2">
        <v>7923</v>
      </c>
      <c r="J9411" t="s">
        <v>53</v>
      </c>
      <c r="K9411" t="s">
        <v>69</v>
      </c>
      <c r="L9411" t="s">
        <v>42</v>
      </c>
      <c r="M9411">
        <v>1</v>
      </c>
      <c r="N9411">
        <v>0</v>
      </c>
      <c r="O9411" t="s">
        <v>43</v>
      </c>
      <c r="P9411" s="2">
        <v>34007</v>
      </c>
      <c r="Q9411" t="s">
        <v>70</v>
      </c>
      <c r="R9411" t="s">
        <v>77</v>
      </c>
      <c r="S9411" t="s">
        <v>57</v>
      </c>
      <c r="T9411" t="s">
        <v>65</v>
      </c>
      <c r="U9411">
        <v>77</v>
      </c>
      <c r="V9411">
        <v>4</v>
      </c>
    </row>
    <row r="9412" spans="1:22" x14ac:dyDescent="0.25">
      <c r="A9412">
        <v>9411</v>
      </c>
      <c r="B9412">
        <v>78381239800</v>
      </c>
      <c r="C9412" t="s">
        <v>18910</v>
      </c>
      <c r="D9412" t="s">
        <v>18911</v>
      </c>
      <c r="E9412" t="s">
        <v>371</v>
      </c>
      <c r="F9412" t="s">
        <v>74</v>
      </c>
      <c r="G9412">
        <v>88360</v>
      </c>
      <c r="H9412" t="s">
        <v>62</v>
      </c>
      <c r="I9412" s="2">
        <v>8652</v>
      </c>
      <c r="J9412" t="s">
        <v>53</v>
      </c>
      <c r="K9412" t="s">
        <v>69</v>
      </c>
      <c r="L9412" t="s">
        <v>42</v>
      </c>
      <c r="M9412">
        <v>4</v>
      </c>
      <c r="N9412">
        <v>0</v>
      </c>
      <c r="O9412" t="s">
        <v>43</v>
      </c>
      <c r="P9412" s="2">
        <v>33292</v>
      </c>
      <c r="Q9412" t="s">
        <v>70</v>
      </c>
      <c r="R9412" t="s">
        <v>77</v>
      </c>
      <c r="S9412" t="s">
        <v>57</v>
      </c>
      <c r="T9412" t="s">
        <v>47</v>
      </c>
      <c r="U9412">
        <v>75</v>
      </c>
      <c r="V9412">
        <v>4</v>
      </c>
    </row>
    <row r="9413" spans="1:22" x14ac:dyDescent="0.25">
      <c r="A9413">
        <v>9412</v>
      </c>
      <c r="B9413">
        <v>78399017500</v>
      </c>
      <c r="C9413" t="s">
        <v>18912</v>
      </c>
      <c r="D9413" t="s">
        <v>18913</v>
      </c>
      <c r="E9413" t="s">
        <v>534</v>
      </c>
      <c r="F9413" t="s">
        <v>61</v>
      </c>
      <c r="G9413">
        <v>42233</v>
      </c>
      <c r="H9413" t="s">
        <v>62</v>
      </c>
      <c r="I9413" s="2">
        <v>26750</v>
      </c>
      <c r="J9413" t="s">
        <v>53</v>
      </c>
      <c r="K9413" t="s">
        <v>54</v>
      </c>
      <c r="L9413" t="s">
        <v>55</v>
      </c>
      <c r="M9413">
        <v>3</v>
      </c>
      <c r="N9413">
        <v>0</v>
      </c>
      <c r="O9413" t="s">
        <v>99</v>
      </c>
      <c r="P9413" s="2">
        <v>33683</v>
      </c>
      <c r="Q9413" t="s">
        <v>44</v>
      </c>
      <c r="R9413" t="s">
        <v>95</v>
      </c>
      <c r="S9413" t="s">
        <v>57</v>
      </c>
      <c r="T9413" t="s">
        <v>47</v>
      </c>
      <c r="U9413">
        <v>25</v>
      </c>
      <c r="V9413">
        <v>3</v>
      </c>
    </row>
    <row r="9414" spans="1:22" x14ac:dyDescent="0.25">
      <c r="A9414">
        <v>9413</v>
      </c>
      <c r="B9414">
        <v>78412026166</v>
      </c>
      <c r="C9414" t="s">
        <v>18914</v>
      </c>
      <c r="D9414" t="s">
        <v>18915</v>
      </c>
      <c r="E9414" t="s">
        <v>220</v>
      </c>
      <c r="F9414" t="s">
        <v>51</v>
      </c>
      <c r="G9414">
        <v>73155</v>
      </c>
      <c r="H9414" t="s">
        <v>52</v>
      </c>
      <c r="I9414" s="2">
        <v>18815</v>
      </c>
      <c r="J9414" t="s">
        <v>40</v>
      </c>
      <c r="K9414" t="s">
        <v>54</v>
      </c>
      <c r="L9414" t="s">
        <v>42</v>
      </c>
      <c r="M9414">
        <v>2</v>
      </c>
      <c r="N9414">
        <v>2</v>
      </c>
      <c r="O9414" t="s">
        <v>64</v>
      </c>
      <c r="P9414" s="2">
        <v>34534</v>
      </c>
      <c r="Q9414" t="s">
        <v>76</v>
      </c>
      <c r="R9414" t="s">
        <v>56</v>
      </c>
      <c r="S9414" t="s">
        <v>46</v>
      </c>
      <c r="T9414" t="s">
        <v>65</v>
      </c>
      <c r="U9414">
        <v>47</v>
      </c>
      <c r="V9414">
        <v>2</v>
      </c>
    </row>
    <row r="9415" spans="1:22" x14ac:dyDescent="0.25">
      <c r="A9415">
        <v>9414</v>
      </c>
      <c r="B9415">
        <v>78415711522</v>
      </c>
      <c r="C9415" t="s">
        <v>18916</v>
      </c>
      <c r="D9415" t="s">
        <v>18917</v>
      </c>
      <c r="E9415" t="s">
        <v>141</v>
      </c>
      <c r="F9415" t="s">
        <v>86</v>
      </c>
      <c r="G9415">
        <v>92189</v>
      </c>
      <c r="H9415" t="s">
        <v>39</v>
      </c>
      <c r="I9415" s="2">
        <v>6266</v>
      </c>
      <c r="J9415" t="s">
        <v>40</v>
      </c>
      <c r="K9415" t="s">
        <v>63</v>
      </c>
      <c r="L9415" t="s">
        <v>42</v>
      </c>
      <c r="M9415">
        <v>2</v>
      </c>
      <c r="N9415">
        <v>1</v>
      </c>
      <c r="O9415" t="s">
        <v>99</v>
      </c>
      <c r="P9415" s="2">
        <v>33301</v>
      </c>
      <c r="Q9415" t="s">
        <v>44</v>
      </c>
      <c r="R9415" t="s">
        <v>77</v>
      </c>
      <c r="S9415" t="s">
        <v>46</v>
      </c>
      <c r="T9415" t="s">
        <v>47</v>
      </c>
      <c r="U9415">
        <v>81</v>
      </c>
      <c r="V9415">
        <v>3</v>
      </c>
    </row>
    <row r="9416" spans="1:22" x14ac:dyDescent="0.25">
      <c r="A9416">
        <v>9415</v>
      </c>
      <c r="B9416">
        <v>78432561159</v>
      </c>
      <c r="C9416" t="s">
        <v>18918</v>
      </c>
      <c r="D9416" t="s">
        <v>18919</v>
      </c>
      <c r="E9416" t="s">
        <v>60</v>
      </c>
      <c r="F9416" t="s">
        <v>61</v>
      </c>
      <c r="G9416">
        <v>62981</v>
      </c>
      <c r="H9416" t="s">
        <v>62</v>
      </c>
      <c r="I9416" s="2">
        <v>25113</v>
      </c>
      <c r="J9416" t="s">
        <v>40</v>
      </c>
      <c r="K9416" t="s">
        <v>187</v>
      </c>
      <c r="L9416" t="s">
        <v>42</v>
      </c>
      <c r="M9416">
        <v>1</v>
      </c>
      <c r="N9416">
        <v>1</v>
      </c>
      <c r="O9416" t="s">
        <v>99</v>
      </c>
      <c r="P9416" s="2">
        <v>34086</v>
      </c>
      <c r="Q9416" t="s">
        <v>76</v>
      </c>
      <c r="R9416" t="s">
        <v>56</v>
      </c>
      <c r="S9416" t="s">
        <v>46</v>
      </c>
      <c r="T9416" t="s">
        <v>65</v>
      </c>
      <c r="U9416">
        <v>29</v>
      </c>
      <c r="V9416">
        <v>2</v>
      </c>
    </row>
    <row r="9417" spans="1:22" x14ac:dyDescent="0.25">
      <c r="A9417">
        <v>9416</v>
      </c>
      <c r="B9417">
        <v>78434621095</v>
      </c>
      <c r="C9417" t="s">
        <v>18920</v>
      </c>
      <c r="D9417" t="s">
        <v>18921</v>
      </c>
      <c r="E9417" t="s">
        <v>470</v>
      </c>
      <c r="F9417" t="s">
        <v>51</v>
      </c>
      <c r="G9417">
        <v>48177</v>
      </c>
      <c r="H9417" t="s">
        <v>52</v>
      </c>
      <c r="I9417" s="2">
        <v>17391</v>
      </c>
      <c r="J9417" t="s">
        <v>40</v>
      </c>
      <c r="K9417" t="s">
        <v>41</v>
      </c>
      <c r="L9417" t="s">
        <v>42</v>
      </c>
      <c r="M9417">
        <v>1</v>
      </c>
      <c r="N9417">
        <v>1</v>
      </c>
      <c r="O9417" t="s">
        <v>75</v>
      </c>
      <c r="P9417" s="2">
        <v>32973</v>
      </c>
      <c r="Q9417" t="s">
        <v>76</v>
      </c>
      <c r="R9417" t="s">
        <v>45</v>
      </c>
      <c r="S9417" t="s">
        <v>46</v>
      </c>
      <c r="T9417" t="s">
        <v>47</v>
      </c>
      <c r="U9417">
        <v>51</v>
      </c>
      <c r="V9417">
        <v>2</v>
      </c>
    </row>
    <row r="9418" spans="1:22" x14ac:dyDescent="0.25">
      <c r="A9418">
        <v>9417</v>
      </c>
      <c r="B9418">
        <v>78438306500</v>
      </c>
      <c r="C9418" t="s">
        <v>18922</v>
      </c>
      <c r="D9418" t="s">
        <v>18923</v>
      </c>
      <c r="E9418" t="s">
        <v>153</v>
      </c>
      <c r="F9418" t="s">
        <v>61</v>
      </c>
      <c r="G9418">
        <v>84130</v>
      </c>
      <c r="H9418" t="s">
        <v>62</v>
      </c>
      <c r="I9418" s="2">
        <v>24886</v>
      </c>
      <c r="J9418" t="s">
        <v>53</v>
      </c>
      <c r="K9418" t="s">
        <v>41</v>
      </c>
      <c r="L9418" t="s">
        <v>55</v>
      </c>
      <c r="M9418">
        <v>5</v>
      </c>
      <c r="N9418">
        <v>0</v>
      </c>
      <c r="O9418" t="s">
        <v>99</v>
      </c>
      <c r="P9418" s="2">
        <v>33645</v>
      </c>
      <c r="Q9418" t="s">
        <v>44</v>
      </c>
      <c r="R9418" t="s">
        <v>77</v>
      </c>
      <c r="S9418" t="s">
        <v>46</v>
      </c>
      <c r="T9418" t="s">
        <v>47</v>
      </c>
      <c r="U9418">
        <v>30</v>
      </c>
      <c r="V9418">
        <v>3</v>
      </c>
    </row>
    <row r="9419" spans="1:22" x14ac:dyDescent="0.25">
      <c r="A9419">
        <v>9418</v>
      </c>
      <c r="B9419">
        <v>78448016000</v>
      </c>
      <c r="C9419" t="s">
        <v>18924</v>
      </c>
      <c r="D9419" t="s">
        <v>18925</v>
      </c>
      <c r="E9419" t="s">
        <v>102</v>
      </c>
      <c r="F9419" t="s">
        <v>74</v>
      </c>
      <c r="G9419">
        <v>35488</v>
      </c>
      <c r="H9419" t="s">
        <v>62</v>
      </c>
      <c r="I9419" s="2">
        <v>14798</v>
      </c>
      <c r="J9419" t="s">
        <v>40</v>
      </c>
      <c r="K9419" t="s">
        <v>54</v>
      </c>
      <c r="L9419" t="s">
        <v>55</v>
      </c>
      <c r="M9419">
        <v>3</v>
      </c>
      <c r="N9419">
        <v>3</v>
      </c>
      <c r="O9419" t="s">
        <v>64</v>
      </c>
      <c r="P9419" s="2">
        <v>33345</v>
      </c>
      <c r="Q9419" t="s">
        <v>94</v>
      </c>
      <c r="R9419" t="s">
        <v>56</v>
      </c>
      <c r="S9419" t="s">
        <v>46</v>
      </c>
      <c r="T9419" t="s">
        <v>65</v>
      </c>
      <c r="U9419">
        <v>58</v>
      </c>
      <c r="V9419">
        <v>1</v>
      </c>
    </row>
    <row r="9420" spans="1:22" x14ac:dyDescent="0.25">
      <c r="A9420">
        <v>9419</v>
      </c>
      <c r="B9420">
        <v>78450789451</v>
      </c>
      <c r="C9420" t="s">
        <v>18926</v>
      </c>
      <c r="D9420" t="s">
        <v>18927</v>
      </c>
      <c r="E9420" t="s">
        <v>176</v>
      </c>
      <c r="F9420" t="s">
        <v>93</v>
      </c>
      <c r="G9420">
        <v>37602</v>
      </c>
      <c r="H9420" t="s">
        <v>62</v>
      </c>
      <c r="I9420" s="2">
        <v>25614</v>
      </c>
      <c r="J9420" t="s">
        <v>53</v>
      </c>
      <c r="K9420" t="s">
        <v>63</v>
      </c>
      <c r="L9420" t="s">
        <v>55</v>
      </c>
      <c r="M9420">
        <v>0</v>
      </c>
      <c r="N9420">
        <v>0</v>
      </c>
      <c r="O9420" t="s">
        <v>64</v>
      </c>
      <c r="P9420" s="2">
        <v>32973</v>
      </c>
      <c r="Q9420" t="s">
        <v>70</v>
      </c>
      <c r="R9420" t="s">
        <v>56</v>
      </c>
      <c r="S9420" t="s">
        <v>46</v>
      </c>
      <c r="T9420" t="s">
        <v>47</v>
      </c>
      <c r="U9420">
        <v>28</v>
      </c>
      <c r="V9420">
        <v>4</v>
      </c>
    </row>
    <row r="9421" spans="1:22" x14ac:dyDescent="0.25">
      <c r="A9421">
        <v>9420</v>
      </c>
      <c r="B9421">
        <v>78451154200</v>
      </c>
      <c r="C9421" t="s">
        <v>18928</v>
      </c>
      <c r="D9421" t="s">
        <v>18929</v>
      </c>
      <c r="E9421" t="s">
        <v>516</v>
      </c>
      <c r="F9421" t="s">
        <v>93</v>
      </c>
      <c r="G9421">
        <v>54121</v>
      </c>
      <c r="H9421" t="s">
        <v>62</v>
      </c>
      <c r="I9421" s="2">
        <v>19656</v>
      </c>
      <c r="J9421" t="s">
        <v>40</v>
      </c>
      <c r="K9421" t="s">
        <v>69</v>
      </c>
      <c r="L9421" t="s">
        <v>42</v>
      </c>
      <c r="M9421">
        <v>1</v>
      </c>
      <c r="N9421">
        <v>1</v>
      </c>
      <c r="O9421" t="s">
        <v>64</v>
      </c>
      <c r="P9421" s="2">
        <v>34504</v>
      </c>
      <c r="Q9421" t="s">
        <v>70</v>
      </c>
      <c r="R9421" t="s">
        <v>56</v>
      </c>
      <c r="S9421" t="s">
        <v>46</v>
      </c>
      <c r="T9421" t="s">
        <v>65</v>
      </c>
      <c r="U9421">
        <v>44</v>
      </c>
      <c r="V9421">
        <v>4</v>
      </c>
    </row>
    <row r="9422" spans="1:22" x14ac:dyDescent="0.25">
      <c r="A9422">
        <v>9421</v>
      </c>
      <c r="B9422">
        <v>78453096200</v>
      </c>
      <c r="C9422" t="s">
        <v>18930</v>
      </c>
      <c r="D9422" t="s">
        <v>18931</v>
      </c>
      <c r="E9422" t="s">
        <v>395</v>
      </c>
      <c r="F9422" t="s">
        <v>61</v>
      </c>
      <c r="G9422">
        <v>22398</v>
      </c>
      <c r="H9422" t="s">
        <v>62</v>
      </c>
      <c r="I9422" s="2">
        <v>17686</v>
      </c>
      <c r="J9422" t="s">
        <v>53</v>
      </c>
      <c r="K9422" t="s">
        <v>41</v>
      </c>
      <c r="L9422" t="s">
        <v>55</v>
      </c>
      <c r="M9422">
        <v>3</v>
      </c>
      <c r="N9422">
        <v>0</v>
      </c>
      <c r="O9422" t="s">
        <v>99</v>
      </c>
      <c r="P9422" s="2">
        <v>33668</v>
      </c>
      <c r="Q9422" t="s">
        <v>94</v>
      </c>
      <c r="R9422" t="s">
        <v>45</v>
      </c>
      <c r="S9422" t="s">
        <v>57</v>
      </c>
      <c r="T9422" t="s">
        <v>47</v>
      </c>
      <c r="U9422">
        <v>50</v>
      </c>
      <c r="V9422">
        <v>1</v>
      </c>
    </row>
    <row r="9423" spans="1:22" x14ac:dyDescent="0.25">
      <c r="A9423">
        <v>9422</v>
      </c>
      <c r="B9423">
        <v>78502244900</v>
      </c>
      <c r="C9423" t="s">
        <v>18932</v>
      </c>
      <c r="D9423" t="s">
        <v>18933</v>
      </c>
      <c r="E9423" t="s">
        <v>147</v>
      </c>
      <c r="F9423" t="s">
        <v>74</v>
      </c>
      <c r="G9423">
        <v>77785</v>
      </c>
      <c r="H9423" t="s">
        <v>62</v>
      </c>
      <c r="I9423" s="2">
        <v>13174</v>
      </c>
      <c r="J9423" t="s">
        <v>40</v>
      </c>
      <c r="K9423" t="s">
        <v>41</v>
      </c>
      <c r="L9423" t="s">
        <v>42</v>
      </c>
      <c r="M9423">
        <v>4</v>
      </c>
      <c r="N9423">
        <v>4</v>
      </c>
      <c r="O9423" t="s">
        <v>99</v>
      </c>
      <c r="P9423" s="2">
        <v>34409</v>
      </c>
      <c r="Q9423" t="s">
        <v>94</v>
      </c>
      <c r="R9423" t="s">
        <v>77</v>
      </c>
      <c r="S9423" t="s">
        <v>46</v>
      </c>
      <c r="T9423" t="s">
        <v>47</v>
      </c>
      <c r="U9423">
        <v>62</v>
      </c>
      <c r="V9423">
        <v>1</v>
      </c>
    </row>
    <row r="9424" spans="1:22" x14ac:dyDescent="0.25">
      <c r="A9424">
        <v>9423</v>
      </c>
      <c r="B9424">
        <v>78508397936</v>
      </c>
      <c r="C9424" t="s">
        <v>18934</v>
      </c>
      <c r="D9424" t="s">
        <v>18935</v>
      </c>
      <c r="E9424" t="s">
        <v>446</v>
      </c>
      <c r="F9424" t="s">
        <v>51</v>
      </c>
      <c r="G9424">
        <v>12224</v>
      </c>
      <c r="H9424" t="s">
        <v>52</v>
      </c>
      <c r="I9424" s="2">
        <v>12113</v>
      </c>
      <c r="J9424" t="s">
        <v>53</v>
      </c>
      <c r="K9424" t="s">
        <v>41</v>
      </c>
      <c r="L9424" t="s">
        <v>42</v>
      </c>
      <c r="M9424">
        <v>5</v>
      </c>
      <c r="N9424">
        <v>0</v>
      </c>
      <c r="O9424" t="s">
        <v>75</v>
      </c>
      <c r="P9424" s="2">
        <v>34308</v>
      </c>
      <c r="Q9424" t="s">
        <v>76</v>
      </c>
      <c r="R9424" t="s">
        <v>95</v>
      </c>
      <c r="S9424" t="s">
        <v>57</v>
      </c>
      <c r="T9424" t="s">
        <v>65</v>
      </c>
      <c r="U9424">
        <v>65</v>
      </c>
      <c r="V9424">
        <v>2</v>
      </c>
    </row>
    <row r="9425" spans="1:22" x14ac:dyDescent="0.25">
      <c r="A9425">
        <v>9424</v>
      </c>
      <c r="B9425">
        <v>78509116800</v>
      </c>
      <c r="C9425" t="s">
        <v>18936</v>
      </c>
      <c r="D9425" t="s">
        <v>18937</v>
      </c>
      <c r="E9425" t="s">
        <v>73</v>
      </c>
      <c r="F9425" t="s">
        <v>74</v>
      </c>
      <c r="G9425">
        <v>58740</v>
      </c>
      <c r="H9425" t="s">
        <v>62</v>
      </c>
      <c r="I9425" s="2">
        <v>12707</v>
      </c>
      <c r="J9425" t="s">
        <v>53</v>
      </c>
      <c r="K9425" t="s">
        <v>41</v>
      </c>
      <c r="L9425" t="s">
        <v>42</v>
      </c>
      <c r="M9425">
        <v>5</v>
      </c>
      <c r="N9425">
        <v>0</v>
      </c>
      <c r="O9425" t="s">
        <v>99</v>
      </c>
      <c r="P9425" s="2">
        <v>33474</v>
      </c>
      <c r="Q9425" t="s">
        <v>44</v>
      </c>
      <c r="R9425" t="s">
        <v>77</v>
      </c>
      <c r="S9425" t="s">
        <v>57</v>
      </c>
      <c r="T9425" t="s">
        <v>47</v>
      </c>
      <c r="U9425">
        <v>63</v>
      </c>
      <c r="V9425">
        <v>3</v>
      </c>
    </row>
    <row r="9426" spans="1:22" x14ac:dyDescent="0.25">
      <c r="A9426">
        <v>9425</v>
      </c>
      <c r="B9426">
        <v>78516964912</v>
      </c>
      <c r="C9426" t="s">
        <v>18938</v>
      </c>
      <c r="D9426" t="s">
        <v>18939</v>
      </c>
      <c r="E9426" t="s">
        <v>265</v>
      </c>
      <c r="F9426" t="s">
        <v>266</v>
      </c>
      <c r="G9426">
        <v>58340</v>
      </c>
      <c r="H9426" t="s">
        <v>39</v>
      </c>
      <c r="I9426" s="2">
        <v>26164</v>
      </c>
      <c r="J9426" t="s">
        <v>40</v>
      </c>
      <c r="K9426" t="s">
        <v>69</v>
      </c>
      <c r="L9426" t="s">
        <v>42</v>
      </c>
      <c r="M9426">
        <v>5</v>
      </c>
      <c r="N9426">
        <v>5</v>
      </c>
      <c r="O9426" t="s">
        <v>43</v>
      </c>
      <c r="P9426" s="2">
        <v>32951</v>
      </c>
      <c r="Q9426" t="s">
        <v>70</v>
      </c>
      <c r="R9426" t="s">
        <v>45</v>
      </c>
      <c r="S9426" t="s">
        <v>46</v>
      </c>
      <c r="T9426" t="s">
        <v>65</v>
      </c>
      <c r="U9426">
        <v>27</v>
      </c>
      <c r="V9426">
        <v>4</v>
      </c>
    </row>
    <row r="9427" spans="1:22" x14ac:dyDescent="0.25">
      <c r="A9427">
        <v>9426</v>
      </c>
      <c r="B9427">
        <v>78516975641</v>
      </c>
      <c r="C9427" t="s">
        <v>18940</v>
      </c>
      <c r="D9427" t="s">
        <v>18941</v>
      </c>
      <c r="E9427" t="s">
        <v>215</v>
      </c>
      <c r="F9427" t="s">
        <v>86</v>
      </c>
      <c r="G9427">
        <v>46051</v>
      </c>
      <c r="H9427" t="s">
        <v>39</v>
      </c>
      <c r="I9427" s="2">
        <v>23418</v>
      </c>
      <c r="J9427" t="s">
        <v>53</v>
      </c>
      <c r="K9427" t="s">
        <v>69</v>
      </c>
      <c r="L9427" t="s">
        <v>55</v>
      </c>
      <c r="M9427">
        <v>3</v>
      </c>
      <c r="N9427">
        <v>0</v>
      </c>
      <c r="O9427" t="s">
        <v>43</v>
      </c>
      <c r="P9427" s="2">
        <v>33108</v>
      </c>
      <c r="Q9427" t="s">
        <v>70</v>
      </c>
      <c r="R9427" t="s">
        <v>45</v>
      </c>
      <c r="S9427" t="s">
        <v>57</v>
      </c>
      <c r="T9427" t="s">
        <v>47</v>
      </c>
      <c r="U9427">
        <v>34</v>
      </c>
      <c r="V9427">
        <v>4</v>
      </c>
    </row>
    <row r="9428" spans="1:22" x14ac:dyDescent="0.25">
      <c r="A9428">
        <v>9427</v>
      </c>
      <c r="B9428">
        <v>78519829511</v>
      </c>
      <c r="C9428" t="s">
        <v>18942</v>
      </c>
      <c r="D9428" t="s">
        <v>18943</v>
      </c>
      <c r="E9428" t="s">
        <v>129</v>
      </c>
      <c r="F9428" t="s">
        <v>74</v>
      </c>
      <c r="G9428">
        <v>11813</v>
      </c>
      <c r="H9428" t="s">
        <v>62</v>
      </c>
      <c r="I9428" s="2">
        <v>10479</v>
      </c>
      <c r="J9428" t="s">
        <v>40</v>
      </c>
      <c r="K9428" t="s">
        <v>41</v>
      </c>
      <c r="L9428" t="s">
        <v>42</v>
      </c>
      <c r="M9428">
        <v>0</v>
      </c>
      <c r="N9428">
        <v>0</v>
      </c>
      <c r="O9428" t="s">
        <v>99</v>
      </c>
      <c r="P9428" s="2">
        <v>33105</v>
      </c>
      <c r="Q9428" t="s">
        <v>44</v>
      </c>
      <c r="R9428" t="s">
        <v>45</v>
      </c>
      <c r="S9428" t="s">
        <v>46</v>
      </c>
      <c r="T9428" t="s">
        <v>47</v>
      </c>
      <c r="U9428">
        <v>70</v>
      </c>
      <c r="V9428">
        <v>3</v>
      </c>
    </row>
    <row r="9429" spans="1:22" x14ac:dyDescent="0.25">
      <c r="A9429">
        <v>9428</v>
      </c>
      <c r="B9429">
        <v>78521744608</v>
      </c>
      <c r="C9429" t="s">
        <v>18944</v>
      </c>
      <c r="D9429" t="s">
        <v>18945</v>
      </c>
      <c r="E9429" t="s">
        <v>609</v>
      </c>
      <c r="F9429" t="s">
        <v>74</v>
      </c>
      <c r="G9429">
        <v>64685</v>
      </c>
      <c r="H9429" t="s">
        <v>62</v>
      </c>
      <c r="I9429" s="2">
        <v>14939</v>
      </c>
      <c r="J9429" t="s">
        <v>53</v>
      </c>
      <c r="K9429" t="s">
        <v>69</v>
      </c>
      <c r="L9429" t="s">
        <v>42</v>
      </c>
      <c r="M9429">
        <v>1</v>
      </c>
      <c r="N9429">
        <v>0</v>
      </c>
      <c r="O9429" t="s">
        <v>43</v>
      </c>
      <c r="P9429" s="2">
        <v>33401</v>
      </c>
      <c r="Q9429" t="s">
        <v>70</v>
      </c>
      <c r="R9429" t="s">
        <v>77</v>
      </c>
      <c r="S9429" t="s">
        <v>46</v>
      </c>
      <c r="T9429" t="s">
        <v>65</v>
      </c>
      <c r="U9429">
        <v>57</v>
      </c>
      <c r="V9429">
        <v>4</v>
      </c>
    </row>
    <row r="9430" spans="1:22" x14ac:dyDescent="0.25">
      <c r="A9430">
        <v>9429</v>
      </c>
      <c r="B9430">
        <v>78549891710</v>
      </c>
      <c r="C9430" t="s">
        <v>18946</v>
      </c>
      <c r="D9430" t="s">
        <v>18947</v>
      </c>
      <c r="E9430" t="s">
        <v>446</v>
      </c>
      <c r="F9430" t="s">
        <v>51</v>
      </c>
      <c r="G9430">
        <v>69315</v>
      </c>
      <c r="H9430" t="s">
        <v>52</v>
      </c>
      <c r="I9430" s="2">
        <v>18594</v>
      </c>
      <c r="J9430" t="s">
        <v>40</v>
      </c>
      <c r="K9430" t="s">
        <v>187</v>
      </c>
      <c r="L9430" t="s">
        <v>55</v>
      </c>
      <c r="M9430">
        <v>0</v>
      </c>
      <c r="N9430">
        <v>0</v>
      </c>
      <c r="O9430" t="s">
        <v>43</v>
      </c>
      <c r="P9430" s="2">
        <v>33397</v>
      </c>
      <c r="Q9430" t="s">
        <v>44</v>
      </c>
      <c r="R9430" t="s">
        <v>95</v>
      </c>
      <c r="S9430" t="s">
        <v>57</v>
      </c>
      <c r="T9430" t="s">
        <v>47</v>
      </c>
      <c r="U9430">
        <v>47</v>
      </c>
      <c r="V9430">
        <v>3</v>
      </c>
    </row>
    <row r="9431" spans="1:22" x14ac:dyDescent="0.25">
      <c r="A9431">
        <v>9430</v>
      </c>
      <c r="B9431">
        <v>78551940917</v>
      </c>
      <c r="C9431" t="s">
        <v>18948</v>
      </c>
      <c r="D9431" t="s">
        <v>18949</v>
      </c>
      <c r="E9431" t="s">
        <v>167</v>
      </c>
      <c r="F9431" t="s">
        <v>74</v>
      </c>
      <c r="G9431">
        <v>88349</v>
      </c>
      <c r="H9431" t="s">
        <v>62</v>
      </c>
      <c r="I9431" s="2">
        <v>17608</v>
      </c>
      <c r="J9431" t="s">
        <v>40</v>
      </c>
      <c r="K9431" t="s">
        <v>69</v>
      </c>
      <c r="L9431" t="s">
        <v>42</v>
      </c>
      <c r="M9431">
        <v>3</v>
      </c>
      <c r="N9431">
        <v>3</v>
      </c>
      <c r="O9431" t="s">
        <v>43</v>
      </c>
      <c r="P9431" s="2">
        <v>34307</v>
      </c>
      <c r="Q9431" t="s">
        <v>70</v>
      </c>
      <c r="R9431" t="s">
        <v>77</v>
      </c>
      <c r="S9431" t="s">
        <v>46</v>
      </c>
      <c r="T9431" t="s">
        <v>65</v>
      </c>
      <c r="U9431">
        <v>50</v>
      </c>
      <c r="V9431">
        <v>4</v>
      </c>
    </row>
    <row r="9432" spans="1:22" x14ac:dyDescent="0.25">
      <c r="A9432">
        <v>9431</v>
      </c>
      <c r="B9432">
        <v>78563345700</v>
      </c>
      <c r="C9432" t="s">
        <v>18950</v>
      </c>
      <c r="D9432" t="s">
        <v>18951</v>
      </c>
      <c r="E9432" t="s">
        <v>798</v>
      </c>
      <c r="F9432" t="s">
        <v>74</v>
      </c>
      <c r="G9432">
        <v>85433</v>
      </c>
      <c r="H9432" t="s">
        <v>62</v>
      </c>
      <c r="I9432" s="2">
        <v>22480</v>
      </c>
      <c r="J9432" t="s">
        <v>53</v>
      </c>
      <c r="K9432" t="s">
        <v>41</v>
      </c>
      <c r="L9432" t="s">
        <v>42</v>
      </c>
      <c r="M9432">
        <v>4</v>
      </c>
      <c r="N9432">
        <v>0</v>
      </c>
      <c r="O9432" t="s">
        <v>75</v>
      </c>
      <c r="P9432" s="2">
        <v>34266</v>
      </c>
      <c r="Q9432" t="s">
        <v>44</v>
      </c>
      <c r="R9432" t="s">
        <v>95</v>
      </c>
      <c r="S9432" t="s">
        <v>46</v>
      </c>
      <c r="T9432" t="s">
        <v>47</v>
      </c>
      <c r="U9432">
        <v>37</v>
      </c>
      <c r="V9432">
        <v>3</v>
      </c>
    </row>
    <row r="9433" spans="1:22" x14ac:dyDescent="0.25">
      <c r="A9433">
        <v>9432</v>
      </c>
      <c r="B9433">
        <v>78583896756</v>
      </c>
      <c r="C9433" t="s">
        <v>18952</v>
      </c>
      <c r="D9433" t="s">
        <v>18953</v>
      </c>
      <c r="E9433" t="s">
        <v>265</v>
      </c>
      <c r="F9433" t="s">
        <v>266</v>
      </c>
      <c r="G9433">
        <v>70629</v>
      </c>
      <c r="H9433" t="s">
        <v>39</v>
      </c>
      <c r="I9433" s="2">
        <v>5213</v>
      </c>
      <c r="J9433" t="s">
        <v>53</v>
      </c>
      <c r="K9433" t="s">
        <v>63</v>
      </c>
      <c r="L9433" t="s">
        <v>42</v>
      </c>
      <c r="M9433">
        <v>1</v>
      </c>
      <c r="N9433">
        <v>0</v>
      </c>
      <c r="O9433" t="s">
        <v>64</v>
      </c>
      <c r="P9433" s="2">
        <v>33789</v>
      </c>
      <c r="Q9433" t="s">
        <v>44</v>
      </c>
      <c r="R9433" t="s">
        <v>56</v>
      </c>
      <c r="S9433" t="s">
        <v>57</v>
      </c>
      <c r="T9433" t="s">
        <v>47</v>
      </c>
      <c r="U9433">
        <v>84</v>
      </c>
      <c r="V9433">
        <v>3</v>
      </c>
    </row>
    <row r="9434" spans="1:22" x14ac:dyDescent="0.25">
      <c r="A9434">
        <v>9433</v>
      </c>
      <c r="B9434">
        <v>78601304292</v>
      </c>
      <c r="C9434" t="s">
        <v>18954</v>
      </c>
      <c r="D9434" t="s">
        <v>18955</v>
      </c>
      <c r="E9434" t="s">
        <v>102</v>
      </c>
      <c r="F9434" t="s">
        <v>74</v>
      </c>
      <c r="G9434">
        <v>75832</v>
      </c>
      <c r="H9434" t="s">
        <v>62</v>
      </c>
      <c r="I9434" s="2">
        <v>24635</v>
      </c>
      <c r="J9434" t="s">
        <v>53</v>
      </c>
      <c r="K9434" t="s">
        <v>41</v>
      </c>
      <c r="L9434" t="s">
        <v>42</v>
      </c>
      <c r="M9434">
        <v>4</v>
      </c>
      <c r="N9434">
        <v>0</v>
      </c>
      <c r="O9434" t="s">
        <v>99</v>
      </c>
      <c r="P9434" s="2">
        <v>33606</v>
      </c>
      <c r="Q9434" t="s">
        <v>44</v>
      </c>
      <c r="R9434" t="s">
        <v>77</v>
      </c>
      <c r="S9434" t="s">
        <v>57</v>
      </c>
      <c r="T9434" t="s">
        <v>65</v>
      </c>
      <c r="U9434">
        <v>31</v>
      </c>
      <c r="V9434">
        <v>3</v>
      </c>
    </row>
    <row r="9435" spans="1:22" x14ac:dyDescent="0.25">
      <c r="A9435">
        <v>9434</v>
      </c>
      <c r="B9435">
        <v>78604565858</v>
      </c>
      <c r="C9435" t="s">
        <v>18956</v>
      </c>
      <c r="D9435" t="s">
        <v>18957</v>
      </c>
      <c r="E9435" t="s">
        <v>708</v>
      </c>
      <c r="F9435" t="s">
        <v>74</v>
      </c>
      <c r="G9435">
        <v>57940</v>
      </c>
      <c r="H9435" t="s">
        <v>62</v>
      </c>
      <c r="I9435" s="2">
        <v>5030</v>
      </c>
      <c r="J9435" t="s">
        <v>53</v>
      </c>
      <c r="K9435" t="s">
        <v>63</v>
      </c>
      <c r="L9435" t="s">
        <v>42</v>
      </c>
      <c r="M9435">
        <v>1</v>
      </c>
      <c r="N9435">
        <v>0</v>
      </c>
      <c r="O9435" t="s">
        <v>75</v>
      </c>
      <c r="P9435" s="2">
        <v>34017</v>
      </c>
      <c r="Q9435" t="s">
        <v>94</v>
      </c>
      <c r="R9435" t="s">
        <v>45</v>
      </c>
      <c r="S9435" t="s">
        <v>46</v>
      </c>
      <c r="T9435" t="s">
        <v>47</v>
      </c>
      <c r="U9435">
        <v>84</v>
      </c>
      <c r="V9435">
        <v>1</v>
      </c>
    </row>
    <row r="9436" spans="1:22" x14ac:dyDescent="0.25">
      <c r="A9436">
        <v>9435</v>
      </c>
      <c r="B9436">
        <v>78608122467</v>
      </c>
      <c r="C9436" t="s">
        <v>18958</v>
      </c>
      <c r="D9436" t="s">
        <v>18959</v>
      </c>
      <c r="E9436" t="s">
        <v>215</v>
      </c>
      <c r="F9436" t="s">
        <v>86</v>
      </c>
      <c r="G9436">
        <v>60054</v>
      </c>
      <c r="H9436" t="s">
        <v>39</v>
      </c>
      <c r="I9436" s="2">
        <v>27439</v>
      </c>
      <c r="J9436" t="s">
        <v>53</v>
      </c>
      <c r="K9436" t="s">
        <v>69</v>
      </c>
      <c r="L9436" t="s">
        <v>42</v>
      </c>
      <c r="M9436">
        <v>1</v>
      </c>
      <c r="N9436">
        <v>0</v>
      </c>
      <c r="O9436" t="s">
        <v>43</v>
      </c>
      <c r="P9436" s="2">
        <v>33123</v>
      </c>
      <c r="Q9436" t="s">
        <v>70</v>
      </c>
      <c r="R9436" t="s">
        <v>77</v>
      </c>
      <c r="S9436" t="s">
        <v>46</v>
      </c>
      <c r="T9436" t="s">
        <v>65</v>
      </c>
      <c r="U9436">
        <v>23</v>
      </c>
      <c r="V9436">
        <v>4</v>
      </c>
    </row>
    <row r="9437" spans="1:22" x14ac:dyDescent="0.25">
      <c r="A9437">
        <v>9436</v>
      </c>
      <c r="B9437">
        <v>78614602684</v>
      </c>
      <c r="C9437" t="s">
        <v>18960</v>
      </c>
      <c r="D9437" t="s">
        <v>18961</v>
      </c>
      <c r="E9437" t="s">
        <v>1152</v>
      </c>
      <c r="F9437" t="s">
        <v>74</v>
      </c>
      <c r="G9437">
        <v>50281</v>
      </c>
      <c r="H9437" t="s">
        <v>62</v>
      </c>
      <c r="I9437" s="2">
        <v>9855</v>
      </c>
      <c r="J9437" t="s">
        <v>40</v>
      </c>
      <c r="K9437" t="s">
        <v>69</v>
      </c>
      <c r="L9437" t="s">
        <v>42</v>
      </c>
      <c r="M9437">
        <v>1</v>
      </c>
      <c r="N9437">
        <v>1</v>
      </c>
      <c r="O9437" t="s">
        <v>43</v>
      </c>
      <c r="P9437" s="2">
        <v>33932</v>
      </c>
      <c r="Q9437" t="s">
        <v>70</v>
      </c>
      <c r="R9437" t="s">
        <v>77</v>
      </c>
      <c r="S9437" t="s">
        <v>46</v>
      </c>
      <c r="T9437" t="s">
        <v>47</v>
      </c>
      <c r="U9437">
        <v>71</v>
      </c>
      <c r="V9437">
        <v>4</v>
      </c>
    </row>
    <row r="9438" spans="1:22" x14ac:dyDescent="0.25">
      <c r="A9438">
        <v>9437</v>
      </c>
      <c r="B9438">
        <v>78638576269</v>
      </c>
      <c r="C9438" t="s">
        <v>18962</v>
      </c>
      <c r="D9438" t="s">
        <v>18963</v>
      </c>
      <c r="E9438" t="s">
        <v>811</v>
      </c>
      <c r="F9438" t="s">
        <v>61</v>
      </c>
      <c r="G9438">
        <v>18558</v>
      </c>
      <c r="H9438" t="s">
        <v>62</v>
      </c>
      <c r="I9438" s="2">
        <v>16538</v>
      </c>
      <c r="J9438" t="s">
        <v>40</v>
      </c>
      <c r="K9438" t="s">
        <v>69</v>
      </c>
      <c r="L9438" t="s">
        <v>42</v>
      </c>
      <c r="M9438">
        <v>1</v>
      </c>
      <c r="N9438">
        <v>0</v>
      </c>
      <c r="O9438" t="s">
        <v>43</v>
      </c>
      <c r="P9438" s="2">
        <v>33830</v>
      </c>
      <c r="Q9438" t="s">
        <v>70</v>
      </c>
      <c r="R9438" t="s">
        <v>45</v>
      </c>
      <c r="S9438" t="s">
        <v>46</v>
      </c>
      <c r="T9438" t="s">
        <v>47</v>
      </c>
      <c r="U9438">
        <v>53</v>
      </c>
      <c r="V9438">
        <v>4</v>
      </c>
    </row>
    <row r="9439" spans="1:22" x14ac:dyDescent="0.25">
      <c r="A9439">
        <v>9438</v>
      </c>
      <c r="B9439">
        <v>78641220927</v>
      </c>
      <c r="C9439" t="s">
        <v>18964</v>
      </c>
      <c r="D9439" t="s">
        <v>18965</v>
      </c>
      <c r="E9439" t="s">
        <v>215</v>
      </c>
      <c r="F9439" t="s">
        <v>86</v>
      </c>
      <c r="G9439">
        <v>12382</v>
      </c>
      <c r="H9439" t="s">
        <v>39</v>
      </c>
      <c r="I9439" s="2">
        <v>23897</v>
      </c>
      <c r="J9439" t="s">
        <v>40</v>
      </c>
      <c r="K9439" t="s">
        <v>63</v>
      </c>
      <c r="L9439" t="s">
        <v>42</v>
      </c>
      <c r="M9439">
        <v>4</v>
      </c>
      <c r="N9439">
        <v>4</v>
      </c>
      <c r="O9439" t="s">
        <v>64</v>
      </c>
      <c r="P9439" s="2">
        <v>33791</v>
      </c>
      <c r="Q9439" t="s">
        <v>94</v>
      </c>
      <c r="R9439" t="s">
        <v>56</v>
      </c>
      <c r="S9439" t="s">
        <v>46</v>
      </c>
      <c r="T9439" t="s">
        <v>65</v>
      </c>
      <c r="U9439">
        <v>33</v>
      </c>
      <c r="V9439">
        <v>1</v>
      </c>
    </row>
    <row r="9440" spans="1:22" x14ac:dyDescent="0.25">
      <c r="A9440">
        <v>9439</v>
      </c>
      <c r="B9440">
        <v>78658805489</v>
      </c>
      <c r="C9440" t="s">
        <v>18966</v>
      </c>
      <c r="D9440" t="s">
        <v>18967</v>
      </c>
      <c r="E9440" t="s">
        <v>395</v>
      </c>
      <c r="F9440" t="s">
        <v>61</v>
      </c>
      <c r="G9440">
        <v>34676</v>
      </c>
      <c r="H9440" t="s">
        <v>62</v>
      </c>
      <c r="I9440" s="2">
        <v>8861</v>
      </c>
      <c r="J9440" t="s">
        <v>40</v>
      </c>
      <c r="K9440" t="s">
        <v>69</v>
      </c>
      <c r="L9440" t="s">
        <v>55</v>
      </c>
      <c r="M9440">
        <v>0</v>
      </c>
      <c r="N9440">
        <v>0</v>
      </c>
      <c r="O9440" t="s">
        <v>43</v>
      </c>
      <c r="P9440" s="2">
        <v>34308</v>
      </c>
      <c r="Q9440" t="s">
        <v>70</v>
      </c>
      <c r="R9440" t="s">
        <v>45</v>
      </c>
      <c r="S9440" t="s">
        <v>46</v>
      </c>
      <c r="T9440" t="s">
        <v>47</v>
      </c>
      <c r="U9440">
        <v>74</v>
      </c>
      <c r="V9440">
        <v>4</v>
      </c>
    </row>
    <row r="9441" spans="1:22" x14ac:dyDescent="0.25">
      <c r="A9441">
        <v>9440</v>
      </c>
      <c r="B9441">
        <v>78688722848</v>
      </c>
      <c r="C9441" t="s">
        <v>18968</v>
      </c>
      <c r="D9441" t="s">
        <v>18969</v>
      </c>
      <c r="E9441" t="s">
        <v>626</v>
      </c>
      <c r="F9441" t="s">
        <v>74</v>
      </c>
      <c r="G9441">
        <v>74733</v>
      </c>
      <c r="H9441" t="s">
        <v>62</v>
      </c>
      <c r="I9441" s="2">
        <v>25534</v>
      </c>
      <c r="J9441" t="s">
        <v>53</v>
      </c>
      <c r="K9441" t="s">
        <v>63</v>
      </c>
      <c r="L9441" t="s">
        <v>42</v>
      </c>
      <c r="M9441">
        <v>2</v>
      </c>
      <c r="N9441">
        <v>0</v>
      </c>
      <c r="O9441" t="s">
        <v>64</v>
      </c>
      <c r="P9441" s="2">
        <v>34081</v>
      </c>
      <c r="Q9441" t="s">
        <v>94</v>
      </c>
      <c r="R9441" t="s">
        <v>56</v>
      </c>
      <c r="S9441" t="s">
        <v>46</v>
      </c>
      <c r="T9441" t="s">
        <v>65</v>
      </c>
      <c r="U9441">
        <v>28</v>
      </c>
      <c r="V9441">
        <v>1</v>
      </c>
    </row>
    <row r="9442" spans="1:22" x14ac:dyDescent="0.25">
      <c r="A9442">
        <v>9441</v>
      </c>
      <c r="B9442">
        <v>78696286678</v>
      </c>
      <c r="C9442" t="s">
        <v>18970</v>
      </c>
      <c r="D9442" t="s">
        <v>18971</v>
      </c>
      <c r="E9442" t="s">
        <v>167</v>
      </c>
      <c r="F9442" t="s">
        <v>74</v>
      </c>
      <c r="G9442">
        <v>74333</v>
      </c>
      <c r="H9442" t="s">
        <v>62</v>
      </c>
      <c r="I9442" s="2">
        <v>24990</v>
      </c>
      <c r="J9442" t="s">
        <v>40</v>
      </c>
      <c r="K9442" t="s">
        <v>54</v>
      </c>
      <c r="L9442" t="s">
        <v>42</v>
      </c>
      <c r="M9442">
        <v>1</v>
      </c>
      <c r="N9442">
        <v>1</v>
      </c>
      <c r="O9442" t="s">
        <v>64</v>
      </c>
      <c r="P9442" s="2">
        <v>34529</v>
      </c>
      <c r="Q9442" t="s">
        <v>94</v>
      </c>
      <c r="R9442" t="s">
        <v>95</v>
      </c>
      <c r="S9442" t="s">
        <v>46</v>
      </c>
      <c r="T9442" t="s">
        <v>47</v>
      </c>
      <c r="U9442">
        <v>30</v>
      </c>
      <c r="V9442">
        <v>1</v>
      </c>
    </row>
    <row r="9443" spans="1:22" x14ac:dyDescent="0.25">
      <c r="A9443">
        <v>9442</v>
      </c>
      <c r="B9443">
        <v>78701978300</v>
      </c>
      <c r="C9443" t="s">
        <v>18972</v>
      </c>
      <c r="D9443" t="s">
        <v>18973</v>
      </c>
      <c r="E9443" t="s">
        <v>339</v>
      </c>
      <c r="F9443" t="s">
        <v>74</v>
      </c>
      <c r="G9443">
        <v>62044</v>
      </c>
      <c r="H9443" t="s">
        <v>62</v>
      </c>
      <c r="I9443" s="2">
        <v>8599</v>
      </c>
      <c r="J9443" t="s">
        <v>53</v>
      </c>
      <c r="K9443" t="s">
        <v>41</v>
      </c>
      <c r="L9443" t="s">
        <v>55</v>
      </c>
      <c r="M9443">
        <v>3</v>
      </c>
      <c r="N9443">
        <v>0</v>
      </c>
      <c r="O9443" t="s">
        <v>99</v>
      </c>
      <c r="P9443" s="2">
        <v>33964</v>
      </c>
      <c r="Q9443" t="s">
        <v>44</v>
      </c>
      <c r="R9443" t="s">
        <v>77</v>
      </c>
      <c r="S9443" t="s">
        <v>57</v>
      </c>
      <c r="T9443" t="s">
        <v>47</v>
      </c>
      <c r="U9443">
        <v>75</v>
      </c>
      <c r="V9443">
        <v>3</v>
      </c>
    </row>
    <row r="9444" spans="1:22" x14ac:dyDescent="0.25">
      <c r="A9444">
        <v>9443</v>
      </c>
      <c r="B9444">
        <v>78712878823</v>
      </c>
      <c r="C9444" t="s">
        <v>18974</v>
      </c>
      <c r="D9444" t="s">
        <v>18975</v>
      </c>
      <c r="E9444" t="s">
        <v>172</v>
      </c>
      <c r="F9444" t="s">
        <v>173</v>
      </c>
      <c r="G9444">
        <v>15132</v>
      </c>
      <c r="H9444" t="s">
        <v>39</v>
      </c>
      <c r="I9444" s="2">
        <v>11377</v>
      </c>
      <c r="J9444" t="s">
        <v>53</v>
      </c>
      <c r="K9444" t="s">
        <v>69</v>
      </c>
      <c r="L9444" t="s">
        <v>55</v>
      </c>
      <c r="M9444">
        <v>4</v>
      </c>
      <c r="N9444">
        <v>0</v>
      </c>
      <c r="O9444" t="s">
        <v>43</v>
      </c>
      <c r="P9444" s="2">
        <v>33074</v>
      </c>
      <c r="Q9444" t="s">
        <v>70</v>
      </c>
      <c r="R9444" t="s">
        <v>77</v>
      </c>
      <c r="S9444" t="s">
        <v>46</v>
      </c>
      <c r="T9444" t="s">
        <v>65</v>
      </c>
      <c r="U9444">
        <v>67</v>
      </c>
      <c r="V9444">
        <v>4</v>
      </c>
    </row>
    <row r="9445" spans="1:22" x14ac:dyDescent="0.25">
      <c r="A9445">
        <v>9444</v>
      </c>
      <c r="B9445">
        <v>78717089891</v>
      </c>
      <c r="C9445" t="s">
        <v>18976</v>
      </c>
      <c r="D9445" t="s">
        <v>18977</v>
      </c>
      <c r="E9445" t="s">
        <v>164</v>
      </c>
      <c r="F9445" t="s">
        <v>51</v>
      </c>
      <c r="G9445">
        <v>80677</v>
      </c>
      <c r="H9445" t="s">
        <v>52</v>
      </c>
      <c r="I9445" s="2">
        <v>27737</v>
      </c>
      <c r="J9445" t="s">
        <v>53</v>
      </c>
      <c r="K9445" t="s">
        <v>69</v>
      </c>
      <c r="L9445" t="s">
        <v>55</v>
      </c>
      <c r="M9445">
        <v>5</v>
      </c>
      <c r="N9445">
        <v>0</v>
      </c>
      <c r="O9445" t="s">
        <v>43</v>
      </c>
      <c r="P9445" s="2">
        <v>34009</v>
      </c>
      <c r="Q9445" t="s">
        <v>70</v>
      </c>
      <c r="R9445" t="s">
        <v>77</v>
      </c>
      <c r="S9445" t="s">
        <v>46</v>
      </c>
      <c r="T9445" t="s">
        <v>47</v>
      </c>
      <c r="U9445">
        <v>22</v>
      </c>
      <c r="V9445">
        <v>4</v>
      </c>
    </row>
    <row r="9446" spans="1:22" x14ac:dyDescent="0.25">
      <c r="A9446">
        <v>9445</v>
      </c>
      <c r="B9446">
        <v>78717159628</v>
      </c>
      <c r="C9446" t="s">
        <v>18978</v>
      </c>
      <c r="D9446" t="s">
        <v>18979</v>
      </c>
      <c r="E9446" t="s">
        <v>161</v>
      </c>
      <c r="F9446" t="s">
        <v>74</v>
      </c>
      <c r="G9446">
        <v>85307</v>
      </c>
      <c r="H9446" t="s">
        <v>62</v>
      </c>
      <c r="I9446" s="2">
        <v>21875</v>
      </c>
      <c r="J9446" t="s">
        <v>53</v>
      </c>
      <c r="K9446" t="s">
        <v>63</v>
      </c>
      <c r="L9446" t="s">
        <v>55</v>
      </c>
      <c r="M9446">
        <v>2</v>
      </c>
      <c r="N9446">
        <v>0</v>
      </c>
      <c r="O9446" t="s">
        <v>64</v>
      </c>
      <c r="P9446" s="2">
        <v>33149</v>
      </c>
      <c r="Q9446" t="s">
        <v>44</v>
      </c>
      <c r="R9446" t="s">
        <v>56</v>
      </c>
      <c r="S9446" t="s">
        <v>57</v>
      </c>
      <c r="T9446" t="s">
        <v>65</v>
      </c>
      <c r="U9446">
        <v>38</v>
      </c>
      <c r="V9446">
        <v>3</v>
      </c>
    </row>
    <row r="9447" spans="1:22" x14ac:dyDescent="0.25">
      <c r="A9447">
        <v>9446</v>
      </c>
      <c r="B9447">
        <v>78718393445</v>
      </c>
      <c r="C9447" t="s">
        <v>18980</v>
      </c>
      <c r="D9447" t="s">
        <v>18981</v>
      </c>
      <c r="E9447" t="s">
        <v>120</v>
      </c>
      <c r="F9447" t="s">
        <v>74</v>
      </c>
      <c r="G9447">
        <v>53422</v>
      </c>
      <c r="H9447" t="s">
        <v>62</v>
      </c>
      <c r="I9447" s="2">
        <v>7251</v>
      </c>
      <c r="J9447" t="s">
        <v>53</v>
      </c>
      <c r="K9447" t="s">
        <v>69</v>
      </c>
      <c r="L9447" t="s">
        <v>55</v>
      </c>
      <c r="M9447">
        <v>3</v>
      </c>
      <c r="N9447">
        <v>0</v>
      </c>
      <c r="O9447" t="s">
        <v>43</v>
      </c>
      <c r="P9447" s="2">
        <v>33520</v>
      </c>
      <c r="Q9447" t="s">
        <v>70</v>
      </c>
      <c r="R9447" t="s">
        <v>77</v>
      </c>
      <c r="S9447" t="s">
        <v>57</v>
      </c>
      <c r="T9447" t="s">
        <v>47</v>
      </c>
      <c r="U9447">
        <v>78</v>
      </c>
      <c r="V9447">
        <v>4</v>
      </c>
    </row>
    <row r="9448" spans="1:22" x14ac:dyDescent="0.25">
      <c r="A9448">
        <v>9447</v>
      </c>
      <c r="B9448">
        <v>78720523118</v>
      </c>
      <c r="C9448" t="s">
        <v>12468</v>
      </c>
      <c r="D9448" t="s">
        <v>18982</v>
      </c>
      <c r="E9448" t="s">
        <v>184</v>
      </c>
      <c r="F9448" t="s">
        <v>93</v>
      </c>
      <c r="G9448">
        <v>75133</v>
      </c>
      <c r="H9448" t="s">
        <v>62</v>
      </c>
      <c r="I9448" s="2">
        <v>23717</v>
      </c>
      <c r="J9448" t="s">
        <v>53</v>
      </c>
      <c r="K9448" t="s">
        <v>63</v>
      </c>
      <c r="L9448" t="s">
        <v>55</v>
      </c>
      <c r="M9448">
        <v>1</v>
      </c>
      <c r="N9448">
        <v>0</v>
      </c>
      <c r="O9448" t="s">
        <v>75</v>
      </c>
      <c r="P9448" s="2">
        <v>34526</v>
      </c>
      <c r="Q9448" t="s">
        <v>44</v>
      </c>
      <c r="R9448" t="s">
        <v>45</v>
      </c>
      <c r="S9448" t="s">
        <v>57</v>
      </c>
      <c r="T9448" t="s">
        <v>47</v>
      </c>
      <c r="U9448">
        <v>33</v>
      </c>
      <c r="V9448">
        <v>3</v>
      </c>
    </row>
    <row r="9449" spans="1:22" x14ac:dyDescent="0.25">
      <c r="A9449">
        <v>9448</v>
      </c>
      <c r="B9449">
        <v>78730200529</v>
      </c>
      <c r="C9449" t="s">
        <v>18983</v>
      </c>
      <c r="D9449" t="s">
        <v>18984</v>
      </c>
      <c r="E9449" t="s">
        <v>322</v>
      </c>
      <c r="F9449" t="s">
        <v>93</v>
      </c>
      <c r="G9449">
        <v>60329</v>
      </c>
      <c r="H9449" t="s">
        <v>62</v>
      </c>
      <c r="I9449" s="2">
        <v>18039</v>
      </c>
      <c r="J9449" t="s">
        <v>40</v>
      </c>
      <c r="K9449" t="s">
        <v>187</v>
      </c>
      <c r="L9449" t="s">
        <v>42</v>
      </c>
      <c r="M9449">
        <v>3</v>
      </c>
      <c r="N9449">
        <v>3</v>
      </c>
      <c r="O9449" t="s">
        <v>99</v>
      </c>
      <c r="P9449" s="2">
        <v>33037</v>
      </c>
      <c r="Q9449" t="s">
        <v>94</v>
      </c>
      <c r="R9449" t="s">
        <v>56</v>
      </c>
      <c r="S9449" t="s">
        <v>46</v>
      </c>
      <c r="T9449" t="s">
        <v>65</v>
      </c>
      <c r="U9449">
        <v>49</v>
      </c>
      <c r="V9449">
        <v>1</v>
      </c>
    </row>
    <row r="9450" spans="1:22" x14ac:dyDescent="0.25">
      <c r="A9450">
        <v>9449</v>
      </c>
      <c r="B9450">
        <v>78756207200</v>
      </c>
      <c r="C9450" t="s">
        <v>18985</v>
      </c>
      <c r="D9450" t="s">
        <v>18986</v>
      </c>
      <c r="E9450" t="s">
        <v>147</v>
      </c>
      <c r="F9450" t="s">
        <v>74</v>
      </c>
      <c r="G9450">
        <v>96282</v>
      </c>
      <c r="H9450" t="s">
        <v>62</v>
      </c>
      <c r="I9450" s="2">
        <v>27916</v>
      </c>
      <c r="J9450" t="s">
        <v>53</v>
      </c>
      <c r="K9450" t="s">
        <v>69</v>
      </c>
      <c r="L9450" t="s">
        <v>55</v>
      </c>
      <c r="M9450">
        <v>2</v>
      </c>
      <c r="N9450">
        <v>0</v>
      </c>
      <c r="O9450" t="s">
        <v>43</v>
      </c>
      <c r="P9450" s="2">
        <v>33825</v>
      </c>
      <c r="Q9450" t="s">
        <v>70</v>
      </c>
      <c r="R9450" t="s">
        <v>45</v>
      </c>
      <c r="S9450" t="s">
        <v>46</v>
      </c>
      <c r="T9450" t="s">
        <v>47</v>
      </c>
      <c r="U9450">
        <v>22</v>
      </c>
      <c r="V9450">
        <v>4</v>
      </c>
    </row>
    <row r="9451" spans="1:22" x14ac:dyDescent="0.25">
      <c r="A9451">
        <v>9450</v>
      </c>
      <c r="B9451">
        <v>78766603469</v>
      </c>
      <c r="C9451" t="s">
        <v>18987</v>
      </c>
      <c r="D9451" t="s">
        <v>18988</v>
      </c>
      <c r="E9451" t="s">
        <v>172</v>
      </c>
      <c r="F9451" t="s">
        <v>173</v>
      </c>
      <c r="G9451">
        <v>47640</v>
      </c>
      <c r="H9451" t="s">
        <v>39</v>
      </c>
      <c r="I9451" s="2">
        <v>15445</v>
      </c>
      <c r="J9451" t="s">
        <v>53</v>
      </c>
      <c r="K9451" t="s">
        <v>112</v>
      </c>
      <c r="L9451" t="s">
        <v>42</v>
      </c>
      <c r="M9451">
        <v>2</v>
      </c>
      <c r="N9451">
        <v>0</v>
      </c>
      <c r="O9451" t="s">
        <v>113</v>
      </c>
      <c r="P9451" s="2">
        <v>33409</v>
      </c>
      <c r="Q9451" t="s">
        <v>44</v>
      </c>
      <c r="R9451" t="s">
        <v>56</v>
      </c>
      <c r="S9451" t="s">
        <v>46</v>
      </c>
      <c r="T9451" t="s">
        <v>65</v>
      </c>
      <c r="U9451">
        <v>56</v>
      </c>
      <c r="V9451">
        <v>3</v>
      </c>
    </row>
    <row r="9452" spans="1:22" x14ac:dyDescent="0.25">
      <c r="A9452">
        <v>9451</v>
      </c>
      <c r="B9452">
        <v>78779086470</v>
      </c>
      <c r="C9452" t="s">
        <v>18989</v>
      </c>
      <c r="D9452" t="s">
        <v>18990</v>
      </c>
      <c r="E9452" t="s">
        <v>153</v>
      </c>
      <c r="F9452" t="s">
        <v>61</v>
      </c>
      <c r="G9452">
        <v>49755</v>
      </c>
      <c r="H9452" t="s">
        <v>62</v>
      </c>
      <c r="I9452" s="2">
        <v>24184</v>
      </c>
      <c r="J9452" t="s">
        <v>40</v>
      </c>
      <c r="K9452" t="s">
        <v>41</v>
      </c>
      <c r="L9452" t="s">
        <v>42</v>
      </c>
      <c r="M9452">
        <v>1</v>
      </c>
      <c r="N9452">
        <v>1</v>
      </c>
      <c r="O9452" t="s">
        <v>99</v>
      </c>
      <c r="P9452" s="2">
        <v>33256</v>
      </c>
      <c r="Q9452" t="s">
        <v>44</v>
      </c>
      <c r="R9452" t="s">
        <v>45</v>
      </c>
      <c r="S9452" t="s">
        <v>46</v>
      </c>
      <c r="T9452" t="s">
        <v>47</v>
      </c>
      <c r="U9452">
        <v>32</v>
      </c>
      <c r="V9452">
        <v>3</v>
      </c>
    </row>
    <row r="9453" spans="1:22" x14ac:dyDescent="0.25">
      <c r="A9453">
        <v>9452</v>
      </c>
      <c r="B9453">
        <v>78796649575</v>
      </c>
      <c r="C9453" t="s">
        <v>18991</v>
      </c>
      <c r="D9453" t="s">
        <v>18992</v>
      </c>
      <c r="E9453" t="s">
        <v>534</v>
      </c>
      <c r="F9453" t="s">
        <v>61</v>
      </c>
      <c r="G9453">
        <v>66273</v>
      </c>
      <c r="H9453" t="s">
        <v>62</v>
      </c>
      <c r="I9453" s="2">
        <v>22321</v>
      </c>
      <c r="J9453" t="s">
        <v>40</v>
      </c>
      <c r="K9453" t="s">
        <v>41</v>
      </c>
      <c r="L9453" t="s">
        <v>55</v>
      </c>
      <c r="M9453">
        <v>0</v>
      </c>
      <c r="N9453">
        <v>0</v>
      </c>
      <c r="O9453" t="s">
        <v>99</v>
      </c>
      <c r="P9453" s="2">
        <v>33548</v>
      </c>
      <c r="Q9453" t="s">
        <v>44</v>
      </c>
      <c r="R9453" t="s">
        <v>77</v>
      </c>
      <c r="S9453" t="s">
        <v>46</v>
      </c>
      <c r="T9453" t="s">
        <v>47</v>
      </c>
      <c r="U9453">
        <v>37</v>
      </c>
      <c r="V9453">
        <v>3</v>
      </c>
    </row>
    <row r="9454" spans="1:22" x14ac:dyDescent="0.25">
      <c r="A9454">
        <v>9453</v>
      </c>
      <c r="B9454">
        <v>78802587985</v>
      </c>
      <c r="C9454" t="s">
        <v>18993</v>
      </c>
      <c r="D9454" t="s">
        <v>18994</v>
      </c>
      <c r="E9454" t="s">
        <v>132</v>
      </c>
      <c r="F9454" t="s">
        <v>61</v>
      </c>
      <c r="G9454">
        <v>34550</v>
      </c>
      <c r="H9454" t="s">
        <v>62</v>
      </c>
      <c r="I9454" s="2">
        <v>22785</v>
      </c>
      <c r="J9454" t="s">
        <v>40</v>
      </c>
      <c r="K9454" t="s">
        <v>63</v>
      </c>
      <c r="L9454" t="s">
        <v>42</v>
      </c>
      <c r="M9454">
        <v>4</v>
      </c>
      <c r="N9454">
        <v>4</v>
      </c>
      <c r="O9454" t="s">
        <v>64</v>
      </c>
      <c r="P9454" s="2">
        <v>34154</v>
      </c>
      <c r="Q9454" t="s">
        <v>94</v>
      </c>
      <c r="R9454" t="s">
        <v>95</v>
      </c>
      <c r="S9454" t="s">
        <v>46</v>
      </c>
      <c r="T9454" t="s">
        <v>65</v>
      </c>
      <c r="U9454">
        <v>36</v>
      </c>
      <c r="V9454">
        <v>1</v>
      </c>
    </row>
    <row r="9455" spans="1:22" x14ac:dyDescent="0.25">
      <c r="A9455">
        <v>9454</v>
      </c>
      <c r="B9455">
        <v>78814792037</v>
      </c>
      <c r="C9455" t="s">
        <v>18995</v>
      </c>
      <c r="D9455" t="s">
        <v>18996</v>
      </c>
      <c r="E9455" t="s">
        <v>202</v>
      </c>
      <c r="F9455" t="s">
        <v>74</v>
      </c>
      <c r="G9455">
        <v>89938</v>
      </c>
      <c r="H9455" t="s">
        <v>62</v>
      </c>
      <c r="I9455" s="2">
        <v>16171</v>
      </c>
      <c r="J9455" t="s">
        <v>53</v>
      </c>
      <c r="K9455" t="s">
        <v>41</v>
      </c>
      <c r="L9455" t="s">
        <v>42</v>
      </c>
      <c r="M9455">
        <v>0</v>
      </c>
      <c r="N9455">
        <v>0</v>
      </c>
      <c r="O9455" t="s">
        <v>64</v>
      </c>
      <c r="P9455" s="2">
        <v>33185</v>
      </c>
      <c r="Q9455" t="s">
        <v>44</v>
      </c>
      <c r="R9455" t="s">
        <v>95</v>
      </c>
      <c r="S9455" t="s">
        <v>57</v>
      </c>
      <c r="T9455" t="s">
        <v>47</v>
      </c>
      <c r="U9455">
        <v>54</v>
      </c>
      <c r="V9455">
        <v>3</v>
      </c>
    </row>
    <row r="9456" spans="1:22" x14ac:dyDescent="0.25">
      <c r="A9456">
        <v>9455</v>
      </c>
      <c r="B9456">
        <v>78819695115</v>
      </c>
      <c r="C9456" t="s">
        <v>18997</v>
      </c>
      <c r="D9456" t="s">
        <v>18998</v>
      </c>
      <c r="E9456" t="s">
        <v>811</v>
      </c>
      <c r="F9456" t="s">
        <v>61</v>
      </c>
      <c r="G9456">
        <v>24376</v>
      </c>
      <c r="H9456" t="s">
        <v>62</v>
      </c>
      <c r="I9456" s="2">
        <v>13034</v>
      </c>
      <c r="J9456" t="s">
        <v>40</v>
      </c>
      <c r="K9456" t="s">
        <v>41</v>
      </c>
      <c r="L9456" t="s">
        <v>55</v>
      </c>
      <c r="M9456">
        <v>5</v>
      </c>
      <c r="N9456">
        <v>0</v>
      </c>
      <c r="O9456" t="s">
        <v>99</v>
      </c>
      <c r="P9456" s="2">
        <v>32966</v>
      </c>
      <c r="Q9456" t="s">
        <v>44</v>
      </c>
      <c r="R9456" t="s">
        <v>45</v>
      </c>
      <c r="S9456" t="s">
        <v>46</v>
      </c>
      <c r="T9456" t="s">
        <v>65</v>
      </c>
      <c r="U9456">
        <v>63</v>
      </c>
      <c r="V9456">
        <v>3</v>
      </c>
    </row>
    <row r="9457" spans="1:22" x14ac:dyDescent="0.25">
      <c r="A9457">
        <v>9456</v>
      </c>
      <c r="B9457">
        <v>78836324810</v>
      </c>
      <c r="C9457" t="s">
        <v>18999</v>
      </c>
      <c r="D9457" t="s">
        <v>19000</v>
      </c>
      <c r="E9457" t="s">
        <v>116</v>
      </c>
      <c r="F9457" t="s">
        <v>117</v>
      </c>
      <c r="G9457">
        <v>72218</v>
      </c>
      <c r="H9457" t="s">
        <v>39</v>
      </c>
      <c r="I9457" s="2">
        <v>15398</v>
      </c>
      <c r="J9457" t="s">
        <v>53</v>
      </c>
      <c r="K9457" t="s">
        <v>69</v>
      </c>
      <c r="L9457" t="s">
        <v>55</v>
      </c>
      <c r="M9457">
        <v>1</v>
      </c>
      <c r="N9457">
        <v>0</v>
      </c>
      <c r="O9457" t="s">
        <v>43</v>
      </c>
      <c r="P9457" s="2">
        <v>33741</v>
      </c>
      <c r="Q9457" t="s">
        <v>70</v>
      </c>
      <c r="R9457" t="s">
        <v>77</v>
      </c>
      <c r="S9457" t="s">
        <v>57</v>
      </c>
      <c r="T9457" t="s">
        <v>47</v>
      </c>
      <c r="U9457">
        <v>56</v>
      </c>
      <c r="V9457">
        <v>4</v>
      </c>
    </row>
    <row r="9458" spans="1:22" x14ac:dyDescent="0.25">
      <c r="A9458">
        <v>9457</v>
      </c>
      <c r="B9458">
        <v>78837413787</v>
      </c>
      <c r="C9458" t="s">
        <v>19001</v>
      </c>
      <c r="D9458" t="s">
        <v>19002</v>
      </c>
      <c r="E9458" t="s">
        <v>150</v>
      </c>
      <c r="F9458" t="s">
        <v>61</v>
      </c>
      <c r="G9458">
        <v>69912</v>
      </c>
      <c r="H9458" t="s">
        <v>62</v>
      </c>
      <c r="I9458" s="2">
        <v>26779</v>
      </c>
      <c r="J9458" t="s">
        <v>40</v>
      </c>
      <c r="K9458" t="s">
        <v>355</v>
      </c>
      <c r="L9458" t="s">
        <v>55</v>
      </c>
      <c r="M9458">
        <v>3</v>
      </c>
      <c r="N9458">
        <v>2</v>
      </c>
      <c r="O9458" t="s">
        <v>43</v>
      </c>
      <c r="P9458" s="2">
        <v>33436</v>
      </c>
      <c r="Q9458" t="s">
        <v>94</v>
      </c>
      <c r="R9458" t="s">
        <v>95</v>
      </c>
      <c r="S9458" t="s">
        <v>46</v>
      </c>
      <c r="T9458" t="s">
        <v>47</v>
      </c>
      <c r="U9458">
        <v>25</v>
      </c>
      <c r="V9458">
        <v>1</v>
      </c>
    </row>
    <row r="9459" spans="1:22" x14ac:dyDescent="0.25">
      <c r="A9459">
        <v>9458</v>
      </c>
      <c r="B9459">
        <v>78851532936</v>
      </c>
      <c r="C9459" t="s">
        <v>19003</v>
      </c>
      <c r="D9459" t="s">
        <v>19004</v>
      </c>
      <c r="E9459" t="s">
        <v>150</v>
      </c>
      <c r="F9459" t="s">
        <v>61</v>
      </c>
      <c r="G9459">
        <v>83916</v>
      </c>
      <c r="H9459" t="s">
        <v>62</v>
      </c>
      <c r="I9459" s="2">
        <v>26441</v>
      </c>
      <c r="J9459" t="s">
        <v>53</v>
      </c>
      <c r="K9459" t="s">
        <v>54</v>
      </c>
      <c r="L9459" t="s">
        <v>42</v>
      </c>
      <c r="M9459">
        <v>3</v>
      </c>
      <c r="N9459">
        <v>0</v>
      </c>
      <c r="O9459" t="s">
        <v>64</v>
      </c>
      <c r="P9459" s="2">
        <v>33720</v>
      </c>
      <c r="Q9459" t="s">
        <v>44</v>
      </c>
      <c r="R9459" t="s">
        <v>56</v>
      </c>
      <c r="S9459" t="s">
        <v>57</v>
      </c>
      <c r="T9459" t="s">
        <v>65</v>
      </c>
      <c r="U9459">
        <v>26</v>
      </c>
      <c r="V9459">
        <v>3</v>
      </c>
    </row>
    <row r="9460" spans="1:22" x14ac:dyDescent="0.25">
      <c r="A9460">
        <v>9459</v>
      </c>
      <c r="B9460">
        <v>78905075192</v>
      </c>
      <c r="C9460" t="s">
        <v>19005</v>
      </c>
      <c r="D9460" t="s">
        <v>19006</v>
      </c>
      <c r="E9460" t="s">
        <v>158</v>
      </c>
      <c r="F9460" t="s">
        <v>93</v>
      </c>
      <c r="G9460">
        <v>23385</v>
      </c>
      <c r="H9460" t="s">
        <v>62</v>
      </c>
      <c r="I9460" s="2">
        <v>15547</v>
      </c>
      <c r="J9460" t="s">
        <v>53</v>
      </c>
      <c r="K9460" t="s">
        <v>63</v>
      </c>
      <c r="L9460" t="s">
        <v>42</v>
      </c>
      <c r="M9460">
        <v>4</v>
      </c>
      <c r="N9460">
        <v>0</v>
      </c>
      <c r="O9460" t="s">
        <v>64</v>
      </c>
      <c r="P9460" s="2">
        <v>33834</v>
      </c>
      <c r="Q9460" t="s">
        <v>44</v>
      </c>
      <c r="R9460" t="s">
        <v>95</v>
      </c>
      <c r="S9460" t="s">
        <v>46</v>
      </c>
      <c r="T9460" t="s">
        <v>47</v>
      </c>
      <c r="U9460">
        <v>56</v>
      </c>
      <c r="V9460">
        <v>3</v>
      </c>
    </row>
    <row r="9461" spans="1:22" x14ac:dyDescent="0.25">
      <c r="A9461">
        <v>9460</v>
      </c>
      <c r="B9461">
        <v>78918239474</v>
      </c>
      <c r="C9461" t="s">
        <v>19007</v>
      </c>
      <c r="D9461" t="s">
        <v>19008</v>
      </c>
      <c r="E9461" t="s">
        <v>215</v>
      </c>
      <c r="F9461" t="s">
        <v>86</v>
      </c>
      <c r="G9461">
        <v>76257</v>
      </c>
      <c r="H9461" t="s">
        <v>39</v>
      </c>
      <c r="I9461" s="2">
        <v>17600</v>
      </c>
      <c r="J9461" t="s">
        <v>40</v>
      </c>
      <c r="K9461" t="s">
        <v>323</v>
      </c>
      <c r="L9461" t="s">
        <v>55</v>
      </c>
      <c r="M9461">
        <v>1</v>
      </c>
      <c r="N9461">
        <v>1</v>
      </c>
      <c r="O9461" t="s">
        <v>43</v>
      </c>
      <c r="P9461" s="2">
        <v>34246</v>
      </c>
      <c r="Q9461" t="s">
        <v>94</v>
      </c>
      <c r="R9461" t="s">
        <v>95</v>
      </c>
      <c r="S9461" t="s">
        <v>46</v>
      </c>
      <c r="T9461" t="s">
        <v>65</v>
      </c>
      <c r="U9461">
        <v>50</v>
      </c>
      <c r="V9461">
        <v>1</v>
      </c>
    </row>
    <row r="9462" spans="1:22" x14ac:dyDescent="0.25">
      <c r="A9462">
        <v>9461</v>
      </c>
      <c r="B9462">
        <v>78939058800</v>
      </c>
      <c r="C9462" t="s">
        <v>19009</v>
      </c>
      <c r="D9462" t="s">
        <v>19010</v>
      </c>
      <c r="E9462" t="s">
        <v>1081</v>
      </c>
      <c r="F9462" t="s">
        <v>61</v>
      </c>
      <c r="G9462">
        <v>81802</v>
      </c>
      <c r="H9462" t="s">
        <v>62</v>
      </c>
      <c r="I9462" s="2">
        <v>23667</v>
      </c>
      <c r="J9462" t="s">
        <v>53</v>
      </c>
      <c r="K9462" t="s">
        <v>69</v>
      </c>
      <c r="L9462" t="s">
        <v>55</v>
      </c>
      <c r="M9462">
        <v>4</v>
      </c>
      <c r="N9462">
        <v>0</v>
      </c>
      <c r="O9462" t="s">
        <v>99</v>
      </c>
      <c r="P9462" s="2">
        <v>33685</v>
      </c>
      <c r="Q9462" t="s">
        <v>70</v>
      </c>
      <c r="R9462" t="s">
        <v>77</v>
      </c>
      <c r="S9462" t="s">
        <v>57</v>
      </c>
      <c r="T9462" t="s">
        <v>47</v>
      </c>
      <c r="U9462">
        <v>33</v>
      </c>
      <c r="V9462">
        <v>4</v>
      </c>
    </row>
    <row r="9463" spans="1:22" x14ac:dyDescent="0.25">
      <c r="A9463">
        <v>9462</v>
      </c>
      <c r="B9463">
        <v>78940528631</v>
      </c>
      <c r="C9463" t="s">
        <v>19011</v>
      </c>
      <c r="D9463" t="s">
        <v>19012</v>
      </c>
      <c r="E9463" t="s">
        <v>85</v>
      </c>
      <c r="F9463" t="s">
        <v>86</v>
      </c>
      <c r="G9463">
        <v>27214</v>
      </c>
      <c r="H9463" t="s">
        <v>39</v>
      </c>
      <c r="I9463" s="2">
        <v>20633</v>
      </c>
      <c r="J9463" t="s">
        <v>40</v>
      </c>
      <c r="K9463" t="s">
        <v>41</v>
      </c>
      <c r="L9463" t="s">
        <v>55</v>
      </c>
      <c r="M9463">
        <v>3</v>
      </c>
      <c r="N9463">
        <v>3</v>
      </c>
      <c r="O9463" t="s">
        <v>99</v>
      </c>
      <c r="P9463" s="2">
        <v>33278</v>
      </c>
      <c r="Q9463" t="s">
        <v>94</v>
      </c>
      <c r="R9463" t="s">
        <v>77</v>
      </c>
      <c r="S9463" t="s">
        <v>57</v>
      </c>
      <c r="T9463" t="s">
        <v>47</v>
      </c>
      <c r="U9463">
        <v>42</v>
      </c>
      <c r="V9463">
        <v>1</v>
      </c>
    </row>
    <row r="9464" spans="1:22" x14ac:dyDescent="0.25">
      <c r="A9464">
        <v>9463</v>
      </c>
      <c r="B9464">
        <v>78950248956</v>
      </c>
      <c r="C9464" t="s">
        <v>19013</v>
      </c>
      <c r="D9464" t="s">
        <v>19014</v>
      </c>
      <c r="E9464" t="s">
        <v>811</v>
      </c>
      <c r="F9464" t="s">
        <v>61</v>
      </c>
      <c r="G9464">
        <v>97005</v>
      </c>
      <c r="H9464" t="s">
        <v>62</v>
      </c>
      <c r="I9464" s="2">
        <v>27553</v>
      </c>
      <c r="J9464" t="s">
        <v>40</v>
      </c>
      <c r="K9464" t="s">
        <v>112</v>
      </c>
      <c r="L9464" t="s">
        <v>42</v>
      </c>
      <c r="M9464">
        <v>4</v>
      </c>
      <c r="N9464">
        <v>1</v>
      </c>
      <c r="O9464" t="s">
        <v>99</v>
      </c>
      <c r="P9464" s="2">
        <v>33793</v>
      </c>
      <c r="Q9464" t="s">
        <v>44</v>
      </c>
      <c r="R9464" t="s">
        <v>56</v>
      </c>
      <c r="S9464" t="s">
        <v>57</v>
      </c>
      <c r="T9464" t="s">
        <v>65</v>
      </c>
      <c r="U9464">
        <v>23</v>
      </c>
      <c r="V9464">
        <v>3</v>
      </c>
    </row>
    <row r="9465" spans="1:22" x14ac:dyDescent="0.25">
      <c r="A9465">
        <v>9464</v>
      </c>
      <c r="B9465">
        <v>78973219394</v>
      </c>
      <c r="C9465" t="s">
        <v>19015</v>
      </c>
      <c r="D9465" t="s">
        <v>19016</v>
      </c>
      <c r="E9465" t="s">
        <v>365</v>
      </c>
      <c r="F9465" t="s">
        <v>51</v>
      </c>
      <c r="G9465">
        <v>82201</v>
      </c>
      <c r="H9465" t="s">
        <v>52</v>
      </c>
      <c r="I9465" s="2">
        <v>12696</v>
      </c>
      <c r="J9465" t="s">
        <v>53</v>
      </c>
      <c r="K9465" t="s">
        <v>355</v>
      </c>
      <c r="L9465" t="s">
        <v>42</v>
      </c>
      <c r="M9465">
        <v>5</v>
      </c>
      <c r="N9465">
        <v>0</v>
      </c>
      <c r="O9465" t="s">
        <v>75</v>
      </c>
      <c r="P9465" s="2">
        <v>33563</v>
      </c>
      <c r="Q9465" t="s">
        <v>76</v>
      </c>
      <c r="R9465" t="s">
        <v>95</v>
      </c>
      <c r="S9465" t="s">
        <v>46</v>
      </c>
      <c r="T9465" t="s">
        <v>47</v>
      </c>
      <c r="U9465">
        <v>63</v>
      </c>
      <c r="V9465">
        <v>2</v>
      </c>
    </row>
    <row r="9466" spans="1:22" x14ac:dyDescent="0.25">
      <c r="A9466">
        <v>9465</v>
      </c>
      <c r="B9466">
        <v>78990299700</v>
      </c>
      <c r="C9466" t="s">
        <v>19017</v>
      </c>
      <c r="D9466" t="s">
        <v>19018</v>
      </c>
      <c r="E9466" t="s">
        <v>150</v>
      </c>
      <c r="F9466" t="s">
        <v>61</v>
      </c>
      <c r="G9466">
        <v>19155</v>
      </c>
      <c r="H9466" t="s">
        <v>62</v>
      </c>
      <c r="I9466" s="2">
        <v>4139</v>
      </c>
      <c r="J9466" t="s">
        <v>53</v>
      </c>
      <c r="K9466" t="s">
        <v>355</v>
      </c>
      <c r="L9466" t="s">
        <v>42</v>
      </c>
      <c r="M9466">
        <v>4</v>
      </c>
      <c r="N9466">
        <v>0</v>
      </c>
      <c r="O9466" t="s">
        <v>43</v>
      </c>
      <c r="P9466" s="2">
        <v>33495</v>
      </c>
      <c r="Q9466" t="s">
        <v>76</v>
      </c>
      <c r="R9466" t="s">
        <v>56</v>
      </c>
      <c r="S9466" t="s">
        <v>57</v>
      </c>
      <c r="T9466" t="s">
        <v>65</v>
      </c>
      <c r="U9466">
        <v>87</v>
      </c>
      <c r="V9466">
        <v>2</v>
      </c>
    </row>
    <row r="9467" spans="1:22" x14ac:dyDescent="0.25">
      <c r="A9467">
        <v>9466</v>
      </c>
      <c r="B9467">
        <v>78994800448</v>
      </c>
      <c r="C9467" t="s">
        <v>19019</v>
      </c>
      <c r="D9467" t="s">
        <v>19020</v>
      </c>
      <c r="E9467" t="s">
        <v>108</v>
      </c>
      <c r="F9467" t="s">
        <v>74</v>
      </c>
      <c r="G9467">
        <v>69512</v>
      </c>
      <c r="H9467" t="s">
        <v>62</v>
      </c>
      <c r="I9467" s="2">
        <v>7721</v>
      </c>
      <c r="J9467" t="s">
        <v>40</v>
      </c>
      <c r="K9467" t="s">
        <v>187</v>
      </c>
      <c r="L9467" t="s">
        <v>42</v>
      </c>
      <c r="M9467">
        <v>5</v>
      </c>
      <c r="N9467">
        <v>5</v>
      </c>
      <c r="O9467" t="s">
        <v>64</v>
      </c>
      <c r="P9467" s="2">
        <v>33716</v>
      </c>
      <c r="Q9467" t="s">
        <v>94</v>
      </c>
      <c r="R9467" t="s">
        <v>95</v>
      </c>
      <c r="S9467" t="s">
        <v>46</v>
      </c>
      <c r="T9467" t="s">
        <v>47</v>
      </c>
      <c r="U9467">
        <v>77</v>
      </c>
      <c r="V9467">
        <v>1</v>
      </c>
    </row>
    <row r="9468" spans="1:22" x14ac:dyDescent="0.25">
      <c r="A9468">
        <v>9467</v>
      </c>
      <c r="B9468">
        <v>79003404974</v>
      </c>
      <c r="C9468" t="s">
        <v>19021</v>
      </c>
      <c r="D9468" t="s">
        <v>19022</v>
      </c>
      <c r="E9468" t="s">
        <v>158</v>
      </c>
      <c r="F9468" t="s">
        <v>93</v>
      </c>
      <c r="G9468">
        <v>71627</v>
      </c>
      <c r="H9468" t="s">
        <v>62</v>
      </c>
      <c r="I9468" s="2">
        <v>28388</v>
      </c>
      <c r="J9468" t="s">
        <v>53</v>
      </c>
      <c r="K9468" t="s">
        <v>112</v>
      </c>
      <c r="L9468" t="s">
        <v>55</v>
      </c>
      <c r="M9468">
        <v>4</v>
      </c>
      <c r="N9468">
        <v>0</v>
      </c>
      <c r="O9468" t="s">
        <v>99</v>
      </c>
      <c r="P9468" s="2">
        <v>33984</v>
      </c>
      <c r="Q9468" t="s">
        <v>44</v>
      </c>
      <c r="R9468" t="s">
        <v>56</v>
      </c>
      <c r="S9468" t="s">
        <v>46</v>
      </c>
      <c r="T9468" t="s">
        <v>47</v>
      </c>
      <c r="U9468">
        <v>20</v>
      </c>
      <c r="V9468">
        <v>3</v>
      </c>
    </row>
    <row r="9469" spans="1:22" x14ac:dyDescent="0.25">
      <c r="A9469">
        <v>9468</v>
      </c>
      <c r="B9469">
        <v>79007143974</v>
      </c>
      <c r="C9469" t="s">
        <v>19023</v>
      </c>
      <c r="D9469" t="s">
        <v>19024</v>
      </c>
      <c r="E9469" t="s">
        <v>246</v>
      </c>
      <c r="F9469" t="s">
        <v>93</v>
      </c>
      <c r="G9469">
        <v>88145</v>
      </c>
      <c r="H9469" t="s">
        <v>62</v>
      </c>
      <c r="I9469" s="2">
        <v>12517</v>
      </c>
      <c r="J9469" t="s">
        <v>53</v>
      </c>
      <c r="K9469" t="s">
        <v>63</v>
      </c>
      <c r="L9469" t="s">
        <v>55</v>
      </c>
      <c r="M9469">
        <v>2</v>
      </c>
      <c r="N9469">
        <v>0</v>
      </c>
      <c r="O9469" t="s">
        <v>75</v>
      </c>
      <c r="P9469" s="2">
        <v>33081</v>
      </c>
      <c r="Q9469" t="s">
        <v>44</v>
      </c>
      <c r="R9469" t="s">
        <v>351</v>
      </c>
      <c r="S9469" t="s">
        <v>57</v>
      </c>
      <c r="T9469" t="s">
        <v>65</v>
      </c>
      <c r="U9469">
        <v>64</v>
      </c>
      <c r="V9469">
        <v>3</v>
      </c>
    </row>
    <row r="9470" spans="1:22" x14ac:dyDescent="0.25">
      <c r="A9470">
        <v>9469</v>
      </c>
      <c r="B9470">
        <v>79007803797</v>
      </c>
      <c r="C9470" t="s">
        <v>19025</v>
      </c>
      <c r="D9470" t="s">
        <v>19026</v>
      </c>
      <c r="E9470" t="s">
        <v>600</v>
      </c>
      <c r="F9470" t="s">
        <v>61</v>
      </c>
      <c r="G9470">
        <v>30130</v>
      </c>
      <c r="H9470" t="s">
        <v>62</v>
      </c>
      <c r="I9470" s="2">
        <v>24546</v>
      </c>
      <c r="J9470" t="s">
        <v>53</v>
      </c>
      <c r="K9470" t="s">
        <v>69</v>
      </c>
      <c r="L9470" t="s">
        <v>42</v>
      </c>
      <c r="M9470">
        <v>1</v>
      </c>
      <c r="N9470">
        <v>0</v>
      </c>
      <c r="O9470" t="s">
        <v>43</v>
      </c>
      <c r="P9470" s="2">
        <v>33564</v>
      </c>
      <c r="Q9470" t="s">
        <v>44</v>
      </c>
      <c r="R9470" t="s">
        <v>45</v>
      </c>
      <c r="S9470" t="s">
        <v>46</v>
      </c>
      <c r="T9470" t="s">
        <v>47</v>
      </c>
      <c r="U9470">
        <v>31</v>
      </c>
      <c r="V9470">
        <v>3</v>
      </c>
    </row>
    <row r="9471" spans="1:22" x14ac:dyDescent="0.25">
      <c r="A9471">
        <v>9470</v>
      </c>
      <c r="B9471">
        <v>79011961200</v>
      </c>
      <c r="C9471" t="s">
        <v>19027</v>
      </c>
      <c r="D9471" t="s">
        <v>19028</v>
      </c>
      <c r="E9471" t="s">
        <v>123</v>
      </c>
      <c r="F9471" t="s">
        <v>74</v>
      </c>
      <c r="G9471">
        <v>12811</v>
      </c>
      <c r="H9471" t="s">
        <v>62</v>
      </c>
      <c r="I9471" s="2">
        <v>4294</v>
      </c>
      <c r="J9471" t="s">
        <v>53</v>
      </c>
      <c r="K9471" t="s">
        <v>187</v>
      </c>
      <c r="L9471" t="s">
        <v>42</v>
      </c>
      <c r="M9471">
        <v>0</v>
      </c>
      <c r="N9471">
        <v>0</v>
      </c>
      <c r="O9471" t="s">
        <v>64</v>
      </c>
      <c r="P9471" s="2">
        <v>33305</v>
      </c>
      <c r="Q9471" t="s">
        <v>44</v>
      </c>
      <c r="R9471" t="s">
        <v>95</v>
      </c>
      <c r="S9471" t="s">
        <v>57</v>
      </c>
      <c r="T9471" t="s">
        <v>65</v>
      </c>
      <c r="U9471">
        <v>87</v>
      </c>
      <c r="V9471">
        <v>3</v>
      </c>
    </row>
    <row r="9472" spans="1:22" x14ac:dyDescent="0.25">
      <c r="A9472">
        <v>9471</v>
      </c>
      <c r="B9472">
        <v>79035714864</v>
      </c>
      <c r="C9472" t="s">
        <v>19029</v>
      </c>
      <c r="D9472" t="s">
        <v>19030</v>
      </c>
      <c r="E9472" t="s">
        <v>259</v>
      </c>
      <c r="F9472" t="s">
        <v>74</v>
      </c>
      <c r="G9472">
        <v>46248</v>
      </c>
      <c r="H9472" t="s">
        <v>62</v>
      </c>
      <c r="I9472" s="2">
        <v>13400</v>
      </c>
      <c r="J9472" t="s">
        <v>40</v>
      </c>
      <c r="K9472" t="s">
        <v>69</v>
      </c>
      <c r="L9472" t="s">
        <v>42</v>
      </c>
      <c r="M9472">
        <v>3</v>
      </c>
      <c r="N9472">
        <v>3</v>
      </c>
      <c r="O9472" t="s">
        <v>43</v>
      </c>
      <c r="P9472" s="2">
        <v>33751</v>
      </c>
      <c r="Q9472" t="s">
        <v>70</v>
      </c>
      <c r="R9472" t="s">
        <v>77</v>
      </c>
      <c r="S9472" t="s">
        <v>46</v>
      </c>
      <c r="T9472" t="s">
        <v>47</v>
      </c>
      <c r="U9472">
        <v>62</v>
      </c>
      <c r="V9472">
        <v>4</v>
      </c>
    </row>
    <row r="9473" spans="1:22" x14ac:dyDescent="0.25">
      <c r="A9473">
        <v>9472</v>
      </c>
      <c r="B9473">
        <v>79035988450</v>
      </c>
      <c r="C9473" t="s">
        <v>19031</v>
      </c>
      <c r="D9473" t="s">
        <v>19032</v>
      </c>
      <c r="E9473" t="s">
        <v>339</v>
      </c>
      <c r="F9473" t="s">
        <v>74</v>
      </c>
      <c r="G9473">
        <v>67797</v>
      </c>
      <c r="H9473" t="s">
        <v>62</v>
      </c>
      <c r="I9473" s="2">
        <v>27660</v>
      </c>
      <c r="J9473" t="s">
        <v>53</v>
      </c>
      <c r="K9473" t="s">
        <v>41</v>
      </c>
      <c r="L9473" t="s">
        <v>42</v>
      </c>
      <c r="M9473">
        <v>3</v>
      </c>
      <c r="N9473">
        <v>0</v>
      </c>
      <c r="O9473" t="s">
        <v>43</v>
      </c>
      <c r="P9473" s="2">
        <v>33646</v>
      </c>
      <c r="Q9473" t="s">
        <v>76</v>
      </c>
      <c r="R9473" t="s">
        <v>77</v>
      </c>
      <c r="S9473" t="s">
        <v>46</v>
      </c>
      <c r="T9473" t="s">
        <v>47</v>
      </c>
      <c r="U9473">
        <v>22</v>
      </c>
      <c r="V9473">
        <v>2</v>
      </c>
    </row>
    <row r="9474" spans="1:22" x14ac:dyDescent="0.25">
      <c r="A9474">
        <v>9473</v>
      </c>
      <c r="B9474">
        <v>79038552600</v>
      </c>
      <c r="C9474" t="s">
        <v>19033</v>
      </c>
      <c r="D9474" t="s">
        <v>19034</v>
      </c>
      <c r="E9474" t="s">
        <v>453</v>
      </c>
      <c r="F9474" t="s">
        <v>61</v>
      </c>
      <c r="G9474">
        <v>67397</v>
      </c>
      <c r="H9474" t="s">
        <v>62</v>
      </c>
      <c r="I9474" s="2">
        <v>3960</v>
      </c>
      <c r="J9474" t="s">
        <v>40</v>
      </c>
      <c r="K9474" t="s">
        <v>41</v>
      </c>
      <c r="L9474" t="s">
        <v>42</v>
      </c>
      <c r="M9474">
        <v>5</v>
      </c>
      <c r="N9474">
        <v>3</v>
      </c>
      <c r="O9474" t="s">
        <v>99</v>
      </c>
      <c r="P9474" s="2">
        <v>34282</v>
      </c>
      <c r="Q9474" t="s">
        <v>70</v>
      </c>
      <c r="R9474" t="s">
        <v>77</v>
      </c>
      <c r="S9474" t="s">
        <v>46</v>
      </c>
      <c r="T9474" t="s">
        <v>65</v>
      </c>
      <c r="U9474">
        <v>87</v>
      </c>
      <c r="V9474">
        <v>4</v>
      </c>
    </row>
    <row r="9475" spans="1:22" x14ac:dyDescent="0.25">
      <c r="A9475">
        <v>9474</v>
      </c>
      <c r="B9475">
        <v>79042645692</v>
      </c>
      <c r="C9475" t="s">
        <v>19035</v>
      </c>
      <c r="D9475" t="s">
        <v>19036</v>
      </c>
      <c r="E9475" t="s">
        <v>269</v>
      </c>
      <c r="F9475" t="s">
        <v>51</v>
      </c>
      <c r="G9475">
        <v>98293</v>
      </c>
      <c r="H9475" t="s">
        <v>52</v>
      </c>
      <c r="I9475" s="2">
        <v>11092</v>
      </c>
      <c r="J9475" t="s">
        <v>53</v>
      </c>
      <c r="K9475" t="s">
        <v>63</v>
      </c>
      <c r="L9475" t="s">
        <v>42</v>
      </c>
      <c r="M9475">
        <v>4</v>
      </c>
      <c r="N9475">
        <v>0</v>
      </c>
      <c r="O9475" t="s">
        <v>64</v>
      </c>
      <c r="P9475" s="2">
        <v>33497</v>
      </c>
      <c r="Q9475" t="s">
        <v>44</v>
      </c>
      <c r="R9475" t="s">
        <v>95</v>
      </c>
      <c r="S9475" t="s">
        <v>57</v>
      </c>
      <c r="T9475" t="s">
        <v>47</v>
      </c>
      <c r="U9475">
        <v>68</v>
      </c>
      <c r="V9475">
        <v>3</v>
      </c>
    </row>
    <row r="9476" spans="1:22" x14ac:dyDescent="0.25">
      <c r="A9476">
        <v>9475</v>
      </c>
      <c r="B9476">
        <v>79056196212</v>
      </c>
      <c r="C9476" t="s">
        <v>19037</v>
      </c>
      <c r="D9476" t="s">
        <v>19038</v>
      </c>
      <c r="E9476" t="s">
        <v>253</v>
      </c>
      <c r="F9476" t="s">
        <v>51</v>
      </c>
      <c r="G9476">
        <v>64055</v>
      </c>
      <c r="H9476" t="s">
        <v>52</v>
      </c>
      <c r="I9476" s="2">
        <v>15912</v>
      </c>
      <c r="J9476" t="s">
        <v>40</v>
      </c>
      <c r="K9476" t="s">
        <v>54</v>
      </c>
      <c r="L9476" t="s">
        <v>55</v>
      </c>
      <c r="M9476">
        <v>4</v>
      </c>
      <c r="N9476">
        <v>4</v>
      </c>
      <c r="O9476" t="s">
        <v>64</v>
      </c>
      <c r="P9476" s="2">
        <v>34288</v>
      </c>
      <c r="Q9476" t="s">
        <v>94</v>
      </c>
      <c r="R9476" t="s">
        <v>56</v>
      </c>
      <c r="S9476" t="s">
        <v>57</v>
      </c>
      <c r="T9476" t="s">
        <v>65</v>
      </c>
      <c r="U9476">
        <v>55</v>
      </c>
      <c r="V9476">
        <v>1</v>
      </c>
    </row>
    <row r="9477" spans="1:22" x14ac:dyDescent="0.25">
      <c r="A9477">
        <v>9476</v>
      </c>
      <c r="B9477">
        <v>79099503200</v>
      </c>
      <c r="C9477" t="s">
        <v>19039</v>
      </c>
      <c r="D9477" t="s">
        <v>19040</v>
      </c>
      <c r="E9477" t="s">
        <v>441</v>
      </c>
      <c r="F9477" t="s">
        <v>74</v>
      </c>
      <c r="G9477">
        <v>17928</v>
      </c>
      <c r="H9477" t="s">
        <v>62</v>
      </c>
      <c r="I9477" s="2">
        <v>4297</v>
      </c>
      <c r="J9477" t="s">
        <v>53</v>
      </c>
      <c r="K9477" t="s">
        <v>69</v>
      </c>
      <c r="L9477" t="s">
        <v>42</v>
      </c>
      <c r="M9477">
        <v>1</v>
      </c>
      <c r="N9477">
        <v>0</v>
      </c>
      <c r="O9477" t="s">
        <v>43</v>
      </c>
      <c r="P9477" s="2">
        <v>33493</v>
      </c>
      <c r="Q9477" t="s">
        <v>70</v>
      </c>
      <c r="R9477" t="s">
        <v>77</v>
      </c>
      <c r="S9477" t="s">
        <v>46</v>
      </c>
      <c r="T9477" t="s">
        <v>47</v>
      </c>
      <c r="U9477">
        <v>87</v>
      </c>
      <c r="V9477">
        <v>4</v>
      </c>
    </row>
    <row r="9478" spans="1:22" x14ac:dyDescent="0.25">
      <c r="A9478">
        <v>9477</v>
      </c>
      <c r="B9478">
        <v>79105479100</v>
      </c>
      <c r="C9478" t="s">
        <v>19041</v>
      </c>
      <c r="D9478" t="s">
        <v>19042</v>
      </c>
      <c r="E9478" t="s">
        <v>259</v>
      </c>
      <c r="F9478" t="s">
        <v>74</v>
      </c>
      <c r="G9478">
        <v>22558</v>
      </c>
      <c r="H9478" t="s">
        <v>62</v>
      </c>
      <c r="I9478" s="2">
        <v>21987</v>
      </c>
      <c r="J9478" t="s">
        <v>53</v>
      </c>
      <c r="K9478" t="s">
        <v>63</v>
      </c>
      <c r="L9478" t="s">
        <v>55</v>
      </c>
      <c r="M9478">
        <v>0</v>
      </c>
      <c r="N9478">
        <v>0</v>
      </c>
      <c r="O9478" t="s">
        <v>64</v>
      </c>
      <c r="P9478" s="2">
        <v>34011</v>
      </c>
      <c r="Q9478" t="s">
        <v>44</v>
      </c>
      <c r="R9478" t="s">
        <v>56</v>
      </c>
      <c r="S9478" t="s">
        <v>46</v>
      </c>
      <c r="T9478" t="s">
        <v>47</v>
      </c>
      <c r="U9478">
        <v>38</v>
      </c>
      <c r="V9478">
        <v>3</v>
      </c>
    </row>
    <row r="9479" spans="1:22" x14ac:dyDescent="0.25">
      <c r="A9479">
        <v>9478</v>
      </c>
      <c r="B9479">
        <v>79109432697</v>
      </c>
      <c r="C9479" t="s">
        <v>19043</v>
      </c>
      <c r="D9479" t="s">
        <v>19044</v>
      </c>
      <c r="E9479" t="s">
        <v>126</v>
      </c>
      <c r="F9479" t="s">
        <v>74</v>
      </c>
      <c r="G9479">
        <v>41592</v>
      </c>
      <c r="H9479" t="s">
        <v>62</v>
      </c>
      <c r="I9479" s="2">
        <v>9743</v>
      </c>
      <c r="J9479" t="s">
        <v>40</v>
      </c>
      <c r="K9479" t="s">
        <v>112</v>
      </c>
      <c r="L9479" t="s">
        <v>55</v>
      </c>
      <c r="M9479">
        <v>5</v>
      </c>
      <c r="N9479">
        <v>5</v>
      </c>
      <c r="O9479" t="s">
        <v>43</v>
      </c>
      <c r="P9479" s="2">
        <v>34600</v>
      </c>
      <c r="Q9479" t="s">
        <v>44</v>
      </c>
      <c r="R9479" t="s">
        <v>56</v>
      </c>
      <c r="S9479" t="s">
        <v>57</v>
      </c>
      <c r="T9479" t="s">
        <v>65</v>
      </c>
      <c r="U9479">
        <v>72</v>
      </c>
      <c r="V9479">
        <v>3</v>
      </c>
    </row>
    <row r="9480" spans="1:22" x14ac:dyDescent="0.25">
      <c r="A9480">
        <v>9479</v>
      </c>
      <c r="B9480">
        <v>79131507277</v>
      </c>
      <c r="C9480" t="s">
        <v>19045</v>
      </c>
      <c r="D9480" t="s">
        <v>19046</v>
      </c>
      <c r="E9480" t="s">
        <v>283</v>
      </c>
      <c r="F9480" t="s">
        <v>74</v>
      </c>
      <c r="G9480">
        <v>38676</v>
      </c>
      <c r="H9480" t="s">
        <v>62</v>
      </c>
      <c r="I9480" s="2">
        <v>28284</v>
      </c>
      <c r="J9480" t="s">
        <v>40</v>
      </c>
      <c r="K9480" t="s">
        <v>187</v>
      </c>
      <c r="L9480" t="s">
        <v>55</v>
      </c>
      <c r="M9480">
        <v>4</v>
      </c>
      <c r="N9480">
        <v>2</v>
      </c>
      <c r="O9480" t="s">
        <v>113</v>
      </c>
      <c r="P9480" s="2">
        <v>34261</v>
      </c>
      <c r="Q9480" t="s">
        <v>44</v>
      </c>
      <c r="R9480" t="s">
        <v>56</v>
      </c>
      <c r="S9480" t="s">
        <v>46</v>
      </c>
      <c r="T9480" t="s">
        <v>47</v>
      </c>
      <c r="U9480">
        <v>21</v>
      </c>
      <c r="V9480">
        <v>3</v>
      </c>
    </row>
    <row r="9481" spans="1:22" x14ac:dyDescent="0.25">
      <c r="A9481">
        <v>9480</v>
      </c>
      <c r="B9481">
        <v>79132269024</v>
      </c>
      <c r="C9481" t="s">
        <v>19047</v>
      </c>
      <c r="D9481" t="s">
        <v>19048</v>
      </c>
      <c r="E9481" t="s">
        <v>172</v>
      </c>
      <c r="F9481" t="s">
        <v>173</v>
      </c>
      <c r="G9481">
        <v>23872</v>
      </c>
      <c r="H9481" t="s">
        <v>39</v>
      </c>
      <c r="I9481" s="2">
        <v>24625</v>
      </c>
      <c r="J9481" t="s">
        <v>40</v>
      </c>
      <c r="K9481" t="s">
        <v>41</v>
      </c>
      <c r="L9481" t="s">
        <v>55</v>
      </c>
      <c r="M9481">
        <v>4</v>
      </c>
      <c r="N9481">
        <v>3</v>
      </c>
      <c r="O9481" t="s">
        <v>99</v>
      </c>
      <c r="P9481" s="2">
        <v>34609</v>
      </c>
      <c r="Q9481" t="s">
        <v>94</v>
      </c>
      <c r="R9481" t="s">
        <v>77</v>
      </c>
      <c r="S9481" t="s">
        <v>46</v>
      </c>
      <c r="T9481" t="s">
        <v>65</v>
      </c>
      <c r="U9481">
        <v>31</v>
      </c>
      <c r="V9481">
        <v>1</v>
      </c>
    </row>
    <row r="9482" spans="1:22" x14ac:dyDescent="0.25">
      <c r="A9482">
        <v>9481</v>
      </c>
      <c r="B9482">
        <v>79139618277</v>
      </c>
      <c r="C9482" t="s">
        <v>19049</v>
      </c>
      <c r="D9482" t="s">
        <v>19050</v>
      </c>
      <c r="E9482" t="s">
        <v>108</v>
      </c>
      <c r="F9482" t="s">
        <v>74</v>
      </c>
      <c r="G9482">
        <v>59825</v>
      </c>
      <c r="H9482" t="s">
        <v>62</v>
      </c>
      <c r="I9482" s="2">
        <v>28391</v>
      </c>
      <c r="J9482" t="s">
        <v>53</v>
      </c>
      <c r="K9482" t="s">
        <v>41</v>
      </c>
      <c r="L9482" t="s">
        <v>42</v>
      </c>
      <c r="M9482">
        <v>2</v>
      </c>
      <c r="N9482">
        <v>0</v>
      </c>
      <c r="O9482" t="s">
        <v>43</v>
      </c>
      <c r="P9482" s="2">
        <v>33377</v>
      </c>
      <c r="Q9482" t="s">
        <v>44</v>
      </c>
      <c r="R9482" t="s">
        <v>77</v>
      </c>
      <c r="S9482" t="s">
        <v>57</v>
      </c>
      <c r="T9482" t="s">
        <v>47</v>
      </c>
      <c r="U9482">
        <v>20</v>
      </c>
      <c r="V9482">
        <v>3</v>
      </c>
    </row>
    <row r="9483" spans="1:22" x14ac:dyDescent="0.25">
      <c r="A9483">
        <v>9482</v>
      </c>
      <c r="B9483">
        <v>79158661961</v>
      </c>
      <c r="C9483" t="s">
        <v>19051</v>
      </c>
      <c r="D9483" t="s">
        <v>19052</v>
      </c>
      <c r="E9483" t="s">
        <v>241</v>
      </c>
      <c r="F9483" t="s">
        <v>74</v>
      </c>
      <c r="G9483">
        <v>11183</v>
      </c>
      <c r="H9483" t="s">
        <v>62</v>
      </c>
      <c r="I9483" s="2">
        <v>22089</v>
      </c>
      <c r="J9483" t="s">
        <v>40</v>
      </c>
      <c r="K9483" t="s">
        <v>187</v>
      </c>
      <c r="L9483" t="s">
        <v>42</v>
      </c>
      <c r="M9483">
        <v>1</v>
      </c>
      <c r="N9483">
        <v>1</v>
      </c>
      <c r="O9483" t="s">
        <v>99</v>
      </c>
      <c r="P9483" s="2">
        <v>33520</v>
      </c>
      <c r="Q9483" t="s">
        <v>44</v>
      </c>
      <c r="R9483" t="s">
        <v>56</v>
      </c>
      <c r="S9483" t="s">
        <v>46</v>
      </c>
      <c r="T9483" t="s">
        <v>47</v>
      </c>
      <c r="U9483">
        <v>38</v>
      </c>
      <c r="V9483">
        <v>3</v>
      </c>
    </row>
    <row r="9484" spans="1:22" x14ac:dyDescent="0.25">
      <c r="A9484">
        <v>9483</v>
      </c>
      <c r="B9484">
        <v>79161923527</v>
      </c>
      <c r="C9484" t="s">
        <v>19053</v>
      </c>
      <c r="D9484" t="s">
        <v>19054</v>
      </c>
      <c r="E9484" t="s">
        <v>220</v>
      </c>
      <c r="F9484" t="s">
        <v>51</v>
      </c>
      <c r="G9484">
        <v>13298</v>
      </c>
      <c r="H9484" t="s">
        <v>52</v>
      </c>
      <c r="I9484" s="2">
        <v>28753</v>
      </c>
      <c r="J9484" t="s">
        <v>53</v>
      </c>
      <c r="K9484" t="s">
        <v>54</v>
      </c>
      <c r="L9484" t="s">
        <v>42</v>
      </c>
      <c r="M9484">
        <v>2</v>
      </c>
      <c r="N9484">
        <v>0</v>
      </c>
      <c r="O9484" t="s">
        <v>99</v>
      </c>
      <c r="P9484" s="2">
        <v>34609</v>
      </c>
      <c r="Q9484" t="s">
        <v>44</v>
      </c>
      <c r="R9484" t="s">
        <v>56</v>
      </c>
      <c r="S9484" t="s">
        <v>57</v>
      </c>
      <c r="T9484" t="s">
        <v>65</v>
      </c>
      <c r="U9484">
        <v>19</v>
      </c>
      <c r="V9484">
        <v>3</v>
      </c>
    </row>
    <row r="9485" spans="1:22" x14ac:dyDescent="0.25">
      <c r="A9485">
        <v>9484</v>
      </c>
      <c r="B9485">
        <v>79219789505</v>
      </c>
      <c r="C9485" t="s">
        <v>19055</v>
      </c>
      <c r="D9485" t="s">
        <v>19056</v>
      </c>
      <c r="E9485" t="s">
        <v>85</v>
      </c>
      <c r="F9485" t="s">
        <v>86</v>
      </c>
      <c r="G9485">
        <v>35242</v>
      </c>
      <c r="H9485" t="s">
        <v>39</v>
      </c>
      <c r="I9485" s="2">
        <v>25147</v>
      </c>
      <c r="J9485" t="s">
        <v>53</v>
      </c>
      <c r="K9485" t="s">
        <v>63</v>
      </c>
      <c r="L9485" t="s">
        <v>55</v>
      </c>
      <c r="M9485">
        <v>4</v>
      </c>
      <c r="N9485">
        <v>0</v>
      </c>
      <c r="O9485" t="s">
        <v>64</v>
      </c>
      <c r="P9485" s="2">
        <v>33980</v>
      </c>
      <c r="Q9485" t="s">
        <v>44</v>
      </c>
      <c r="R9485" t="s">
        <v>56</v>
      </c>
      <c r="S9485" t="s">
        <v>57</v>
      </c>
      <c r="T9485" t="s">
        <v>47</v>
      </c>
      <c r="U9485">
        <v>29</v>
      </c>
      <c r="V9485">
        <v>3</v>
      </c>
    </row>
    <row r="9486" spans="1:22" x14ac:dyDescent="0.25">
      <c r="A9486">
        <v>9485</v>
      </c>
      <c r="B9486">
        <v>79227761030</v>
      </c>
      <c r="C9486" t="s">
        <v>19057</v>
      </c>
      <c r="D9486" t="s">
        <v>19058</v>
      </c>
      <c r="E9486" t="s">
        <v>164</v>
      </c>
      <c r="F9486" t="s">
        <v>51</v>
      </c>
      <c r="G9486">
        <v>70800</v>
      </c>
      <c r="H9486" t="s">
        <v>52</v>
      </c>
      <c r="I9486" s="2">
        <v>22837</v>
      </c>
      <c r="J9486" t="s">
        <v>40</v>
      </c>
      <c r="K9486" t="s">
        <v>54</v>
      </c>
      <c r="L9486" t="s">
        <v>55</v>
      </c>
      <c r="M9486">
        <v>4</v>
      </c>
      <c r="N9486">
        <v>4</v>
      </c>
      <c r="O9486" t="s">
        <v>64</v>
      </c>
      <c r="P9486" s="2">
        <v>33887</v>
      </c>
      <c r="Q9486" t="s">
        <v>94</v>
      </c>
      <c r="R9486" t="s">
        <v>95</v>
      </c>
      <c r="S9486" t="s">
        <v>46</v>
      </c>
      <c r="T9486" t="s">
        <v>65</v>
      </c>
      <c r="U9486">
        <v>36</v>
      </c>
      <c r="V9486">
        <v>1</v>
      </c>
    </row>
    <row r="9487" spans="1:22" x14ac:dyDescent="0.25">
      <c r="A9487">
        <v>9486</v>
      </c>
      <c r="B9487">
        <v>79229584932</v>
      </c>
      <c r="C9487" t="s">
        <v>19059</v>
      </c>
      <c r="D9487" t="s">
        <v>19060</v>
      </c>
      <c r="E9487" t="s">
        <v>798</v>
      </c>
      <c r="F9487" t="s">
        <v>74</v>
      </c>
      <c r="G9487">
        <v>53480</v>
      </c>
      <c r="H9487" t="s">
        <v>62</v>
      </c>
      <c r="I9487" s="2">
        <v>18328</v>
      </c>
      <c r="J9487" t="s">
        <v>53</v>
      </c>
      <c r="K9487" t="s">
        <v>41</v>
      </c>
      <c r="L9487" t="s">
        <v>42</v>
      </c>
      <c r="M9487">
        <v>2</v>
      </c>
      <c r="N9487">
        <v>0</v>
      </c>
      <c r="O9487" t="s">
        <v>43</v>
      </c>
      <c r="P9487" s="2">
        <v>33166</v>
      </c>
      <c r="Q9487" t="s">
        <v>44</v>
      </c>
      <c r="R9487" t="s">
        <v>77</v>
      </c>
      <c r="S9487" t="s">
        <v>57</v>
      </c>
      <c r="T9487" t="s">
        <v>47</v>
      </c>
      <c r="U9487">
        <v>48</v>
      </c>
      <c r="V9487">
        <v>3</v>
      </c>
    </row>
    <row r="9488" spans="1:22" x14ac:dyDescent="0.25">
      <c r="A9488">
        <v>9487</v>
      </c>
      <c r="B9488">
        <v>79233356100</v>
      </c>
      <c r="C9488" t="s">
        <v>19061</v>
      </c>
      <c r="D9488" t="s">
        <v>19062</v>
      </c>
      <c r="E9488" t="s">
        <v>238</v>
      </c>
      <c r="F9488" t="s">
        <v>61</v>
      </c>
      <c r="G9488">
        <v>60626</v>
      </c>
      <c r="H9488" t="s">
        <v>62</v>
      </c>
      <c r="I9488" s="2">
        <v>17235</v>
      </c>
      <c r="J9488" t="s">
        <v>40</v>
      </c>
      <c r="K9488" t="s">
        <v>323</v>
      </c>
      <c r="L9488" t="s">
        <v>55</v>
      </c>
      <c r="M9488">
        <v>3</v>
      </c>
      <c r="N9488">
        <v>0</v>
      </c>
      <c r="O9488" t="s">
        <v>99</v>
      </c>
      <c r="P9488" s="2">
        <v>34191</v>
      </c>
      <c r="Q9488" t="s">
        <v>70</v>
      </c>
      <c r="R9488" t="s">
        <v>56</v>
      </c>
      <c r="S9488" t="s">
        <v>46</v>
      </c>
      <c r="T9488" t="s">
        <v>47</v>
      </c>
      <c r="U9488">
        <v>51</v>
      </c>
      <c r="V9488">
        <v>4</v>
      </c>
    </row>
    <row r="9489" spans="1:22" x14ac:dyDescent="0.25">
      <c r="A9489">
        <v>9488</v>
      </c>
      <c r="B9489">
        <v>79242169900</v>
      </c>
      <c r="C9489" t="s">
        <v>19063</v>
      </c>
      <c r="D9489" t="s">
        <v>19064</v>
      </c>
      <c r="E9489" t="s">
        <v>102</v>
      </c>
      <c r="F9489" t="s">
        <v>74</v>
      </c>
      <c r="G9489">
        <v>94682</v>
      </c>
      <c r="H9489" t="s">
        <v>62</v>
      </c>
      <c r="I9489" s="2">
        <v>14892</v>
      </c>
      <c r="J9489" t="s">
        <v>40</v>
      </c>
      <c r="K9489" t="s">
        <v>63</v>
      </c>
      <c r="L9489" t="s">
        <v>42</v>
      </c>
      <c r="M9489">
        <v>2</v>
      </c>
      <c r="N9489">
        <v>2</v>
      </c>
      <c r="O9489" t="s">
        <v>64</v>
      </c>
      <c r="P9489" s="2">
        <v>33256</v>
      </c>
      <c r="Q9489" t="s">
        <v>44</v>
      </c>
      <c r="R9489" t="s">
        <v>95</v>
      </c>
      <c r="S9489" t="s">
        <v>46</v>
      </c>
      <c r="T9489" t="s">
        <v>65</v>
      </c>
      <c r="U9489">
        <v>57</v>
      </c>
      <c r="V9489">
        <v>3</v>
      </c>
    </row>
    <row r="9490" spans="1:22" x14ac:dyDescent="0.25">
      <c r="A9490">
        <v>9489</v>
      </c>
      <c r="B9490">
        <v>79254867400</v>
      </c>
      <c r="C9490" t="s">
        <v>19065</v>
      </c>
      <c r="D9490" t="s">
        <v>19066</v>
      </c>
      <c r="E9490" t="s">
        <v>924</v>
      </c>
      <c r="F9490" t="s">
        <v>74</v>
      </c>
      <c r="G9490">
        <v>90682</v>
      </c>
      <c r="H9490" t="s">
        <v>62</v>
      </c>
      <c r="I9490" s="2">
        <v>28349</v>
      </c>
      <c r="J9490" t="s">
        <v>53</v>
      </c>
      <c r="K9490" t="s">
        <v>69</v>
      </c>
      <c r="L9490" t="s">
        <v>55</v>
      </c>
      <c r="M9490">
        <v>3</v>
      </c>
      <c r="N9490">
        <v>0</v>
      </c>
      <c r="O9490" t="s">
        <v>43</v>
      </c>
      <c r="P9490" s="2">
        <v>33535</v>
      </c>
      <c r="Q9490" t="s">
        <v>70</v>
      </c>
      <c r="R9490" t="s">
        <v>45</v>
      </c>
      <c r="S9490" t="s">
        <v>46</v>
      </c>
      <c r="T9490" t="s">
        <v>47</v>
      </c>
      <c r="U9490">
        <v>21</v>
      </c>
      <c r="V9490">
        <v>4</v>
      </c>
    </row>
    <row r="9491" spans="1:22" x14ac:dyDescent="0.25">
      <c r="A9491">
        <v>9490</v>
      </c>
      <c r="B9491">
        <v>79258440136</v>
      </c>
      <c r="C9491" t="s">
        <v>19067</v>
      </c>
      <c r="D9491" t="s">
        <v>19068</v>
      </c>
      <c r="E9491" t="s">
        <v>924</v>
      </c>
      <c r="F9491" t="s">
        <v>74</v>
      </c>
      <c r="G9491">
        <v>95778</v>
      </c>
      <c r="H9491" t="s">
        <v>62</v>
      </c>
      <c r="I9491" s="2">
        <v>25969</v>
      </c>
      <c r="J9491" t="s">
        <v>53</v>
      </c>
      <c r="K9491" t="s">
        <v>323</v>
      </c>
      <c r="L9491" t="s">
        <v>42</v>
      </c>
      <c r="M9491">
        <v>0</v>
      </c>
      <c r="N9491">
        <v>0</v>
      </c>
      <c r="O9491" t="s">
        <v>43</v>
      </c>
      <c r="P9491" s="2">
        <v>33356</v>
      </c>
      <c r="Q9491" t="s">
        <v>44</v>
      </c>
      <c r="R9491" t="s">
        <v>56</v>
      </c>
      <c r="S9491" t="s">
        <v>57</v>
      </c>
      <c r="T9491" t="s">
        <v>65</v>
      </c>
      <c r="U9491">
        <v>27</v>
      </c>
      <c r="V9491">
        <v>3</v>
      </c>
    </row>
    <row r="9492" spans="1:22" x14ac:dyDescent="0.25">
      <c r="A9492">
        <v>9491</v>
      </c>
      <c r="B9492">
        <v>79260843400</v>
      </c>
      <c r="C9492" t="s">
        <v>19069</v>
      </c>
      <c r="D9492" t="s">
        <v>19070</v>
      </c>
      <c r="E9492" t="s">
        <v>286</v>
      </c>
      <c r="F9492" t="s">
        <v>93</v>
      </c>
      <c r="G9492">
        <v>60215</v>
      </c>
      <c r="H9492" t="s">
        <v>62</v>
      </c>
      <c r="I9492" s="2">
        <v>12664</v>
      </c>
      <c r="J9492" t="s">
        <v>40</v>
      </c>
      <c r="K9492" t="s">
        <v>69</v>
      </c>
      <c r="L9492" t="s">
        <v>55</v>
      </c>
      <c r="M9492">
        <v>4</v>
      </c>
      <c r="N9492">
        <v>2</v>
      </c>
      <c r="O9492" t="s">
        <v>43</v>
      </c>
      <c r="P9492" s="2">
        <v>33353</v>
      </c>
      <c r="Q9492" t="s">
        <v>70</v>
      </c>
      <c r="R9492" t="s">
        <v>45</v>
      </c>
      <c r="S9492" t="s">
        <v>46</v>
      </c>
      <c r="T9492" t="s">
        <v>47</v>
      </c>
      <c r="U9492">
        <v>64</v>
      </c>
      <c r="V9492">
        <v>4</v>
      </c>
    </row>
    <row r="9493" spans="1:22" x14ac:dyDescent="0.25">
      <c r="A9493">
        <v>9492</v>
      </c>
      <c r="B9493">
        <v>79274114966</v>
      </c>
      <c r="C9493" t="s">
        <v>19071</v>
      </c>
      <c r="D9493" t="s">
        <v>19072</v>
      </c>
      <c r="E9493" t="s">
        <v>144</v>
      </c>
      <c r="F9493" t="s">
        <v>51</v>
      </c>
      <c r="G9493">
        <v>40380</v>
      </c>
      <c r="H9493" t="s">
        <v>52</v>
      </c>
      <c r="I9493" s="2">
        <v>17124</v>
      </c>
      <c r="J9493" t="s">
        <v>40</v>
      </c>
      <c r="K9493" t="s">
        <v>355</v>
      </c>
      <c r="L9493" t="s">
        <v>55</v>
      </c>
      <c r="M9493">
        <v>5</v>
      </c>
      <c r="N9493">
        <v>3</v>
      </c>
      <c r="O9493" t="s">
        <v>99</v>
      </c>
      <c r="P9493" s="2">
        <v>33517</v>
      </c>
      <c r="Q9493" t="s">
        <v>94</v>
      </c>
      <c r="R9493" t="s">
        <v>56</v>
      </c>
      <c r="S9493" t="s">
        <v>46</v>
      </c>
      <c r="T9493" t="s">
        <v>47</v>
      </c>
      <c r="U9493">
        <v>51</v>
      </c>
      <c r="V9493">
        <v>1</v>
      </c>
    </row>
    <row r="9494" spans="1:22" x14ac:dyDescent="0.25">
      <c r="A9494">
        <v>9493</v>
      </c>
      <c r="B9494">
        <v>79275633100</v>
      </c>
      <c r="C9494" t="s">
        <v>19073</v>
      </c>
      <c r="D9494" t="s">
        <v>19074</v>
      </c>
      <c r="E9494" t="s">
        <v>791</v>
      </c>
      <c r="F9494" t="s">
        <v>74</v>
      </c>
      <c r="G9494">
        <v>45010</v>
      </c>
      <c r="H9494" t="s">
        <v>62</v>
      </c>
      <c r="I9494" s="2">
        <v>21145</v>
      </c>
      <c r="J9494" t="s">
        <v>53</v>
      </c>
      <c r="K9494" t="s">
        <v>69</v>
      </c>
      <c r="L9494" t="s">
        <v>42</v>
      </c>
      <c r="M9494">
        <v>4</v>
      </c>
      <c r="N9494">
        <v>0</v>
      </c>
      <c r="O9494" t="s">
        <v>43</v>
      </c>
      <c r="P9494" s="2">
        <v>33513</v>
      </c>
      <c r="Q9494" t="s">
        <v>70</v>
      </c>
      <c r="R9494" t="s">
        <v>77</v>
      </c>
      <c r="S9494" t="s">
        <v>57</v>
      </c>
      <c r="T9494" t="s">
        <v>65</v>
      </c>
      <c r="U9494">
        <v>40</v>
      </c>
      <c r="V9494">
        <v>4</v>
      </c>
    </row>
    <row r="9495" spans="1:22" x14ac:dyDescent="0.25">
      <c r="A9495">
        <v>9494</v>
      </c>
      <c r="B9495">
        <v>79289398193</v>
      </c>
      <c r="C9495" t="s">
        <v>19075</v>
      </c>
      <c r="D9495" t="s">
        <v>19076</v>
      </c>
      <c r="E9495" t="s">
        <v>317</v>
      </c>
      <c r="F9495" t="s">
        <v>74</v>
      </c>
      <c r="G9495">
        <v>64044</v>
      </c>
      <c r="H9495" t="s">
        <v>62</v>
      </c>
      <c r="I9495" s="2">
        <v>24644</v>
      </c>
      <c r="J9495" t="s">
        <v>40</v>
      </c>
      <c r="K9495" t="s">
        <v>355</v>
      </c>
      <c r="L9495" t="s">
        <v>55</v>
      </c>
      <c r="M9495">
        <v>2</v>
      </c>
      <c r="N9495">
        <v>2</v>
      </c>
      <c r="O9495" t="s">
        <v>99</v>
      </c>
      <c r="P9495" s="2">
        <v>33704</v>
      </c>
      <c r="Q9495" t="s">
        <v>94</v>
      </c>
      <c r="R9495" t="s">
        <v>56</v>
      </c>
      <c r="S9495" t="s">
        <v>46</v>
      </c>
      <c r="T9495" t="s">
        <v>47</v>
      </c>
      <c r="U9495">
        <v>31</v>
      </c>
      <c r="V9495">
        <v>1</v>
      </c>
    </row>
    <row r="9496" spans="1:22" x14ac:dyDescent="0.25">
      <c r="A9496">
        <v>9495</v>
      </c>
      <c r="B9496">
        <v>79293410800</v>
      </c>
      <c r="C9496" t="s">
        <v>19077</v>
      </c>
      <c r="D9496" t="s">
        <v>19078</v>
      </c>
      <c r="E9496" t="s">
        <v>322</v>
      </c>
      <c r="F9496" t="s">
        <v>93</v>
      </c>
      <c r="G9496">
        <v>34836</v>
      </c>
      <c r="H9496" t="s">
        <v>62</v>
      </c>
      <c r="I9496" s="2">
        <v>29547</v>
      </c>
      <c r="J9496" t="s">
        <v>53</v>
      </c>
      <c r="K9496" t="s">
        <v>54</v>
      </c>
      <c r="L9496" t="s">
        <v>55</v>
      </c>
      <c r="M9496">
        <v>0</v>
      </c>
      <c r="N9496">
        <v>0</v>
      </c>
      <c r="O9496" t="s">
        <v>113</v>
      </c>
      <c r="P9496" s="2">
        <v>34104</v>
      </c>
      <c r="Q9496" t="s">
        <v>44</v>
      </c>
      <c r="R9496" t="s">
        <v>56</v>
      </c>
      <c r="S9496" t="s">
        <v>46</v>
      </c>
      <c r="T9496" t="s">
        <v>65</v>
      </c>
      <c r="U9496">
        <v>17</v>
      </c>
      <c r="V9496">
        <v>3</v>
      </c>
    </row>
    <row r="9497" spans="1:22" x14ac:dyDescent="0.25">
      <c r="A9497">
        <v>9496</v>
      </c>
      <c r="B9497">
        <v>79326149821</v>
      </c>
      <c r="C9497" t="s">
        <v>19079</v>
      </c>
      <c r="D9497" t="s">
        <v>19080</v>
      </c>
      <c r="E9497" t="s">
        <v>126</v>
      </c>
      <c r="F9497" t="s">
        <v>74</v>
      </c>
      <c r="G9497">
        <v>20032</v>
      </c>
      <c r="H9497" t="s">
        <v>62</v>
      </c>
      <c r="I9497" s="2">
        <v>11884</v>
      </c>
      <c r="J9497" t="s">
        <v>53</v>
      </c>
      <c r="K9497" t="s">
        <v>63</v>
      </c>
      <c r="L9497" t="s">
        <v>55</v>
      </c>
      <c r="M9497">
        <v>4</v>
      </c>
      <c r="N9497">
        <v>0</v>
      </c>
      <c r="O9497" t="s">
        <v>64</v>
      </c>
      <c r="P9497" s="2">
        <v>33656</v>
      </c>
      <c r="Q9497" t="s">
        <v>44</v>
      </c>
      <c r="R9497" t="s">
        <v>95</v>
      </c>
      <c r="S9497" t="s">
        <v>57</v>
      </c>
      <c r="T9497" t="s">
        <v>47</v>
      </c>
      <c r="U9497">
        <v>66</v>
      </c>
      <c r="V9497">
        <v>3</v>
      </c>
    </row>
    <row r="9498" spans="1:22" x14ac:dyDescent="0.25">
      <c r="A9498">
        <v>9497</v>
      </c>
      <c r="B9498">
        <v>79342924356</v>
      </c>
      <c r="C9498" t="s">
        <v>19081</v>
      </c>
      <c r="D9498" t="s">
        <v>19082</v>
      </c>
      <c r="E9498" t="s">
        <v>60</v>
      </c>
      <c r="F9498" t="s">
        <v>61</v>
      </c>
      <c r="G9498">
        <v>55985</v>
      </c>
      <c r="H9498" t="s">
        <v>62</v>
      </c>
      <c r="I9498" s="2">
        <v>6104</v>
      </c>
      <c r="J9498" t="s">
        <v>40</v>
      </c>
      <c r="K9498" t="s">
        <v>112</v>
      </c>
      <c r="L9498" t="s">
        <v>55</v>
      </c>
      <c r="M9498">
        <v>2</v>
      </c>
      <c r="N9498">
        <v>2</v>
      </c>
      <c r="O9498" t="s">
        <v>113</v>
      </c>
      <c r="P9498" s="2">
        <v>33806</v>
      </c>
      <c r="Q9498" t="s">
        <v>44</v>
      </c>
      <c r="R9498" t="s">
        <v>95</v>
      </c>
      <c r="S9498" t="s">
        <v>46</v>
      </c>
      <c r="T9498" t="s">
        <v>47</v>
      </c>
      <c r="U9498">
        <v>82</v>
      </c>
      <c r="V9498">
        <v>3</v>
      </c>
    </row>
    <row r="9499" spans="1:22" x14ac:dyDescent="0.25">
      <c r="A9499">
        <v>9498</v>
      </c>
      <c r="B9499">
        <v>79354361300</v>
      </c>
      <c r="C9499" t="s">
        <v>19083</v>
      </c>
      <c r="D9499" t="s">
        <v>19084</v>
      </c>
      <c r="E9499" t="s">
        <v>272</v>
      </c>
      <c r="F9499" t="s">
        <v>61</v>
      </c>
      <c r="G9499">
        <v>73432</v>
      </c>
      <c r="H9499" t="s">
        <v>62</v>
      </c>
      <c r="I9499" s="2">
        <v>7246</v>
      </c>
      <c r="J9499" t="s">
        <v>53</v>
      </c>
      <c r="K9499" t="s">
        <v>54</v>
      </c>
      <c r="L9499" t="s">
        <v>55</v>
      </c>
      <c r="M9499">
        <v>4</v>
      </c>
      <c r="N9499">
        <v>0</v>
      </c>
      <c r="O9499" t="s">
        <v>113</v>
      </c>
      <c r="P9499" s="2">
        <v>34143</v>
      </c>
      <c r="Q9499" t="s">
        <v>94</v>
      </c>
      <c r="R9499" t="s">
        <v>56</v>
      </c>
      <c r="S9499" t="s">
        <v>57</v>
      </c>
      <c r="T9499" t="s">
        <v>65</v>
      </c>
      <c r="U9499">
        <v>78</v>
      </c>
      <c r="V9499">
        <v>1</v>
      </c>
    </row>
    <row r="9500" spans="1:22" x14ac:dyDescent="0.25">
      <c r="A9500">
        <v>9499</v>
      </c>
      <c r="B9500">
        <v>79369151000</v>
      </c>
      <c r="C9500" t="s">
        <v>19085</v>
      </c>
      <c r="D9500" t="s">
        <v>19086</v>
      </c>
      <c r="E9500" t="s">
        <v>241</v>
      </c>
      <c r="F9500" t="s">
        <v>74</v>
      </c>
      <c r="G9500">
        <v>94572</v>
      </c>
      <c r="H9500" t="s">
        <v>62</v>
      </c>
      <c r="I9500" s="2">
        <v>4057</v>
      </c>
      <c r="J9500" t="s">
        <v>40</v>
      </c>
      <c r="K9500" t="s">
        <v>187</v>
      </c>
      <c r="L9500" t="s">
        <v>55</v>
      </c>
      <c r="M9500">
        <v>4</v>
      </c>
      <c r="N9500">
        <v>4</v>
      </c>
      <c r="O9500" t="s">
        <v>43</v>
      </c>
      <c r="P9500" s="2">
        <v>33017</v>
      </c>
      <c r="Q9500" t="s">
        <v>94</v>
      </c>
      <c r="R9500" t="s">
        <v>56</v>
      </c>
      <c r="S9500" t="s">
        <v>46</v>
      </c>
      <c r="T9500" t="s">
        <v>47</v>
      </c>
      <c r="U9500">
        <v>87</v>
      </c>
      <c r="V9500">
        <v>1</v>
      </c>
    </row>
    <row r="9501" spans="1:22" x14ac:dyDescent="0.25">
      <c r="A9501">
        <v>9500</v>
      </c>
      <c r="B9501">
        <v>79374585151</v>
      </c>
      <c r="C9501" t="s">
        <v>19087</v>
      </c>
      <c r="D9501" t="s">
        <v>19088</v>
      </c>
      <c r="E9501" t="s">
        <v>120</v>
      </c>
      <c r="F9501" t="s">
        <v>74</v>
      </c>
      <c r="G9501">
        <v>25976</v>
      </c>
      <c r="H9501" t="s">
        <v>62</v>
      </c>
      <c r="I9501" s="2">
        <v>16528</v>
      </c>
      <c r="J9501" t="s">
        <v>40</v>
      </c>
      <c r="K9501" t="s">
        <v>41</v>
      </c>
      <c r="L9501" t="s">
        <v>55</v>
      </c>
      <c r="M9501">
        <v>3</v>
      </c>
      <c r="N9501">
        <v>3</v>
      </c>
      <c r="O9501" t="s">
        <v>64</v>
      </c>
      <c r="P9501" s="2">
        <v>33332</v>
      </c>
      <c r="Q9501" t="s">
        <v>44</v>
      </c>
      <c r="R9501" t="s">
        <v>56</v>
      </c>
      <c r="S9501" t="s">
        <v>46</v>
      </c>
      <c r="T9501" t="s">
        <v>65</v>
      </c>
      <c r="U9501">
        <v>53</v>
      </c>
      <c r="V9501">
        <v>3</v>
      </c>
    </row>
    <row r="9502" spans="1:22" x14ac:dyDescent="0.25">
      <c r="A9502">
        <v>9501</v>
      </c>
      <c r="B9502">
        <v>79375990629</v>
      </c>
      <c r="C9502" t="s">
        <v>19089</v>
      </c>
      <c r="D9502" t="s">
        <v>19090</v>
      </c>
      <c r="E9502" t="s">
        <v>322</v>
      </c>
      <c r="F9502" t="s">
        <v>93</v>
      </c>
      <c r="G9502">
        <v>93252</v>
      </c>
      <c r="H9502" t="s">
        <v>62</v>
      </c>
      <c r="I9502" s="2">
        <v>26148</v>
      </c>
      <c r="J9502" t="s">
        <v>53</v>
      </c>
      <c r="K9502" t="s">
        <v>54</v>
      </c>
      <c r="L9502" t="s">
        <v>55</v>
      </c>
      <c r="M9502">
        <v>4</v>
      </c>
      <c r="N9502">
        <v>0</v>
      </c>
      <c r="O9502" t="s">
        <v>64</v>
      </c>
      <c r="P9502" s="2">
        <v>33668</v>
      </c>
      <c r="Q9502" t="s">
        <v>44</v>
      </c>
      <c r="R9502" t="s">
        <v>56</v>
      </c>
      <c r="S9502" t="s">
        <v>57</v>
      </c>
      <c r="T9502" t="s">
        <v>47</v>
      </c>
      <c r="U9502">
        <v>27</v>
      </c>
      <c r="V9502">
        <v>3</v>
      </c>
    </row>
    <row r="9503" spans="1:22" x14ac:dyDescent="0.25">
      <c r="A9503">
        <v>9502</v>
      </c>
      <c r="B9503">
        <v>79376124739</v>
      </c>
      <c r="C9503" t="s">
        <v>19091</v>
      </c>
      <c r="D9503" t="s">
        <v>19092</v>
      </c>
      <c r="E9503" t="s">
        <v>780</v>
      </c>
      <c r="F9503" t="s">
        <v>74</v>
      </c>
      <c r="G9503">
        <v>49640</v>
      </c>
      <c r="H9503" t="s">
        <v>62</v>
      </c>
      <c r="I9503" s="2">
        <v>26705</v>
      </c>
      <c r="J9503" t="s">
        <v>40</v>
      </c>
      <c r="K9503" t="s">
        <v>69</v>
      </c>
      <c r="L9503" t="s">
        <v>55</v>
      </c>
      <c r="M9503">
        <v>2</v>
      </c>
      <c r="N9503">
        <v>2</v>
      </c>
      <c r="O9503" t="s">
        <v>43</v>
      </c>
      <c r="P9503" s="2">
        <v>33920</v>
      </c>
      <c r="Q9503" t="s">
        <v>70</v>
      </c>
      <c r="R9503" t="s">
        <v>45</v>
      </c>
      <c r="S9503" t="s">
        <v>46</v>
      </c>
      <c r="T9503" t="s">
        <v>47</v>
      </c>
      <c r="U9503">
        <v>25</v>
      </c>
      <c r="V9503">
        <v>4</v>
      </c>
    </row>
    <row r="9504" spans="1:22" x14ac:dyDescent="0.25">
      <c r="A9504">
        <v>9503</v>
      </c>
      <c r="B9504">
        <v>79385265707</v>
      </c>
      <c r="C9504" t="s">
        <v>19093</v>
      </c>
      <c r="D9504" t="s">
        <v>19094</v>
      </c>
      <c r="E9504" t="s">
        <v>129</v>
      </c>
      <c r="F9504" t="s">
        <v>74</v>
      </c>
      <c r="G9504">
        <v>83078</v>
      </c>
      <c r="H9504" t="s">
        <v>62</v>
      </c>
      <c r="I9504" s="2">
        <v>16152</v>
      </c>
      <c r="J9504" t="s">
        <v>40</v>
      </c>
      <c r="K9504" t="s">
        <v>69</v>
      </c>
      <c r="L9504" t="s">
        <v>42</v>
      </c>
      <c r="M9504">
        <v>4</v>
      </c>
      <c r="N9504">
        <v>4</v>
      </c>
      <c r="O9504" t="s">
        <v>43</v>
      </c>
      <c r="P9504" s="2">
        <v>34020</v>
      </c>
      <c r="Q9504" t="s">
        <v>70</v>
      </c>
      <c r="R9504" t="s">
        <v>45</v>
      </c>
      <c r="S9504" t="s">
        <v>46</v>
      </c>
      <c r="T9504" t="s">
        <v>65</v>
      </c>
      <c r="U9504">
        <v>54</v>
      </c>
      <c r="V9504">
        <v>4</v>
      </c>
    </row>
    <row r="9505" spans="1:22" x14ac:dyDescent="0.25">
      <c r="A9505">
        <v>9504</v>
      </c>
      <c r="B9505">
        <v>79386247396</v>
      </c>
      <c r="C9505" t="s">
        <v>19095</v>
      </c>
      <c r="D9505" t="s">
        <v>19096</v>
      </c>
      <c r="E9505" t="s">
        <v>286</v>
      </c>
      <c r="F9505" t="s">
        <v>93</v>
      </c>
      <c r="G9505">
        <v>56282</v>
      </c>
      <c r="H9505" t="s">
        <v>62</v>
      </c>
      <c r="I9505" s="2">
        <v>28311</v>
      </c>
      <c r="J9505" t="s">
        <v>53</v>
      </c>
      <c r="K9505" t="s">
        <v>41</v>
      </c>
      <c r="L9505" t="s">
        <v>42</v>
      </c>
      <c r="M9505">
        <v>2</v>
      </c>
      <c r="N9505">
        <v>0</v>
      </c>
      <c r="O9505" t="s">
        <v>99</v>
      </c>
      <c r="P9505" s="2">
        <v>34098</v>
      </c>
      <c r="Q9505" t="s">
        <v>44</v>
      </c>
      <c r="R9505" t="s">
        <v>77</v>
      </c>
      <c r="S9505" t="s">
        <v>46</v>
      </c>
      <c r="T9505" t="s">
        <v>47</v>
      </c>
      <c r="U9505">
        <v>21</v>
      </c>
      <c r="V9505">
        <v>3</v>
      </c>
    </row>
    <row r="9506" spans="1:22" x14ac:dyDescent="0.25">
      <c r="A9506">
        <v>9505</v>
      </c>
      <c r="B9506">
        <v>79404127001</v>
      </c>
      <c r="C9506" t="s">
        <v>19097</v>
      </c>
      <c r="D9506" t="s">
        <v>19098</v>
      </c>
      <c r="E9506" t="s">
        <v>80</v>
      </c>
      <c r="F9506" t="s">
        <v>61</v>
      </c>
      <c r="G9506">
        <v>52282</v>
      </c>
      <c r="H9506" t="s">
        <v>62</v>
      </c>
      <c r="I9506" s="2">
        <v>27797</v>
      </c>
      <c r="J9506" t="s">
        <v>53</v>
      </c>
      <c r="K9506" t="s">
        <v>69</v>
      </c>
      <c r="L9506" t="s">
        <v>42</v>
      </c>
      <c r="M9506">
        <v>3</v>
      </c>
      <c r="N9506">
        <v>0</v>
      </c>
      <c r="O9506" t="s">
        <v>43</v>
      </c>
      <c r="P9506" s="2">
        <v>34257</v>
      </c>
      <c r="Q9506" t="s">
        <v>70</v>
      </c>
      <c r="R9506" t="s">
        <v>77</v>
      </c>
      <c r="S9506" t="s">
        <v>57</v>
      </c>
      <c r="T9506" t="s">
        <v>65</v>
      </c>
      <c r="U9506">
        <v>22</v>
      </c>
      <c r="V9506">
        <v>4</v>
      </c>
    </row>
    <row r="9507" spans="1:22" x14ac:dyDescent="0.25">
      <c r="A9507">
        <v>9506</v>
      </c>
      <c r="B9507">
        <v>79413622021</v>
      </c>
      <c r="C9507" t="s">
        <v>19099</v>
      </c>
      <c r="D9507" t="s">
        <v>19100</v>
      </c>
      <c r="E9507" t="s">
        <v>161</v>
      </c>
      <c r="F9507" t="s">
        <v>74</v>
      </c>
      <c r="G9507">
        <v>91938</v>
      </c>
      <c r="H9507" t="s">
        <v>62</v>
      </c>
      <c r="I9507" s="2">
        <v>11771</v>
      </c>
      <c r="J9507" t="s">
        <v>40</v>
      </c>
      <c r="K9507" t="s">
        <v>41</v>
      </c>
      <c r="L9507" t="s">
        <v>55</v>
      </c>
      <c r="M9507">
        <v>4</v>
      </c>
      <c r="N9507">
        <v>3</v>
      </c>
      <c r="O9507" t="s">
        <v>99</v>
      </c>
      <c r="P9507" s="2">
        <v>33355</v>
      </c>
      <c r="Q9507" t="s">
        <v>44</v>
      </c>
      <c r="R9507" t="s">
        <v>77</v>
      </c>
      <c r="S9507" t="s">
        <v>46</v>
      </c>
      <c r="T9507" t="s">
        <v>47</v>
      </c>
      <c r="U9507">
        <v>66</v>
      </c>
      <c r="V9507">
        <v>3</v>
      </c>
    </row>
    <row r="9508" spans="1:22" x14ac:dyDescent="0.25">
      <c r="A9508">
        <v>9507</v>
      </c>
      <c r="B9508">
        <v>79421287800</v>
      </c>
      <c r="C9508" t="s">
        <v>19101</v>
      </c>
      <c r="D9508" t="s">
        <v>19102</v>
      </c>
      <c r="E9508" t="s">
        <v>312</v>
      </c>
      <c r="F9508" t="s">
        <v>74</v>
      </c>
      <c r="G9508">
        <v>49915</v>
      </c>
      <c r="H9508" t="s">
        <v>62</v>
      </c>
      <c r="I9508" s="2">
        <v>14855</v>
      </c>
      <c r="J9508" t="s">
        <v>53</v>
      </c>
      <c r="K9508" t="s">
        <v>41</v>
      </c>
      <c r="L9508" t="s">
        <v>55</v>
      </c>
      <c r="M9508">
        <v>1</v>
      </c>
      <c r="N9508">
        <v>0</v>
      </c>
      <c r="O9508" t="s">
        <v>99</v>
      </c>
      <c r="P9508" s="2">
        <v>34294</v>
      </c>
      <c r="Q9508" t="s">
        <v>44</v>
      </c>
      <c r="R9508" t="s">
        <v>45</v>
      </c>
      <c r="S9508" t="s">
        <v>57</v>
      </c>
      <c r="T9508" t="s">
        <v>47</v>
      </c>
      <c r="U9508">
        <v>58</v>
      </c>
      <c r="V9508">
        <v>3</v>
      </c>
    </row>
    <row r="9509" spans="1:22" x14ac:dyDescent="0.25">
      <c r="A9509">
        <v>9508</v>
      </c>
      <c r="B9509">
        <v>79439709186</v>
      </c>
      <c r="C9509" t="s">
        <v>19103</v>
      </c>
      <c r="D9509" t="s">
        <v>19104</v>
      </c>
      <c r="E9509" t="s">
        <v>220</v>
      </c>
      <c r="F9509" t="s">
        <v>51</v>
      </c>
      <c r="G9509">
        <v>37882</v>
      </c>
      <c r="H9509" t="s">
        <v>52</v>
      </c>
      <c r="I9509" s="2">
        <v>9461</v>
      </c>
      <c r="J9509" t="s">
        <v>40</v>
      </c>
      <c r="K9509" t="s">
        <v>323</v>
      </c>
      <c r="L9509" t="s">
        <v>55</v>
      </c>
      <c r="M9509">
        <v>5</v>
      </c>
      <c r="N9509">
        <v>0</v>
      </c>
      <c r="O9509" t="s">
        <v>64</v>
      </c>
      <c r="P9509" s="2">
        <v>33324</v>
      </c>
      <c r="Q9509" t="s">
        <v>44</v>
      </c>
      <c r="R9509" t="s">
        <v>56</v>
      </c>
      <c r="S9509" t="s">
        <v>46</v>
      </c>
      <c r="T9509" t="s">
        <v>65</v>
      </c>
      <c r="U9509">
        <v>72</v>
      </c>
      <c r="V9509">
        <v>3</v>
      </c>
    </row>
    <row r="9510" spans="1:22" x14ac:dyDescent="0.25">
      <c r="A9510">
        <v>9509</v>
      </c>
      <c r="B9510">
        <v>79453393816</v>
      </c>
      <c r="C9510" t="s">
        <v>19105</v>
      </c>
      <c r="D9510" t="s">
        <v>19106</v>
      </c>
      <c r="E9510" t="s">
        <v>147</v>
      </c>
      <c r="F9510" t="s">
        <v>74</v>
      </c>
      <c r="G9510">
        <v>34710</v>
      </c>
      <c r="H9510" t="s">
        <v>62</v>
      </c>
      <c r="I9510" s="2">
        <v>25045</v>
      </c>
      <c r="J9510" t="s">
        <v>40</v>
      </c>
      <c r="K9510" t="s">
        <v>323</v>
      </c>
      <c r="L9510" t="s">
        <v>55</v>
      </c>
      <c r="M9510">
        <v>4</v>
      </c>
      <c r="N9510">
        <v>3</v>
      </c>
      <c r="O9510" t="s">
        <v>99</v>
      </c>
      <c r="P9510" s="2">
        <v>34004</v>
      </c>
      <c r="Q9510" t="s">
        <v>70</v>
      </c>
      <c r="R9510" t="s">
        <v>56</v>
      </c>
      <c r="S9510" t="s">
        <v>46</v>
      </c>
      <c r="T9510" t="s">
        <v>47</v>
      </c>
      <c r="U9510">
        <v>30</v>
      </c>
      <c r="V9510">
        <v>4</v>
      </c>
    </row>
    <row r="9511" spans="1:22" x14ac:dyDescent="0.25">
      <c r="A9511">
        <v>9510</v>
      </c>
      <c r="B9511">
        <v>79461671113</v>
      </c>
      <c r="C9511" t="s">
        <v>19107</v>
      </c>
      <c r="D9511" t="s">
        <v>19108</v>
      </c>
      <c r="E9511" t="s">
        <v>420</v>
      </c>
      <c r="F9511" t="s">
        <v>61</v>
      </c>
      <c r="G9511">
        <v>53744</v>
      </c>
      <c r="H9511" t="s">
        <v>62</v>
      </c>
      <c r="I9511" s="2">
        <v>10421</v>
      </c>
      <c r="J9511" t="s">
        <v>53</v>
      </c>
      <c r="K9511" t="s">
        <v>54</v>
      </c>
      <c r="L9511" t="s">
        <v>42</v>
      </c>
      <c r="M9511">
        <v>5</v>
      </c>
      <c r="N9511">
        <v>0</v>
      </c>
      <c r="O9511" t="s">
        <v>64</v>
      </c>
      <c r="P9511" s="2">
        <v>34376</v>
      </c>
      <c r="Q9511" t="s">
        <v>44</v>
      </c>
      <c r="R9511" t="s">
        <v>95</v>
      </c>
      <c r="S9511" t="s">
        <v>57</v>
      </c>
      <c r="T9511" t="s">
        <v>65</v>
      </c>
      <c r="U9511">
        <v>70</v>
      </c>
      <c r="V9511">
        <v>3</v>
      </c>
    </row>
    <row r="9512" spans="1:22" x14ac:dyDescent="0.25">
      <c r="A9512">
        <v>9511</v>
      </c>
      <c r="B9512">
        <v>79471520185</v>
      </c>
      <c r="C9512" t="s">
        <v>19109</v>
      </c>
      <c r="D9512" t="s">
        <v>19110</v>
      </c>
      <c r="E9512" t="s">
        <v>102</v>
      </c>
      <c r="F9512" t="s">
        <v>74</v>
      </c>
      <c r="G9512">
        <v>24537</v>
      </c>
      <c r="H9512" t="s">
        <v>62</v>
      </c>
      <c r="I9512" s="2">
        <v>5805</v>
      </c>
      <c r="J9512" t="s">
        <v>40</v>
      </c>
      <c r="K9512" t="s">
        <v>54</v>
      </c>
      <c r="L9512" t="s">
        <v>55</v>
      </c>
      <c r="M9512">
        <v>3</v>
      </c>
      <c r="N9512">
        <v>1</v>
      </c>
      <c r="O9512" t="s">
        <v>113</v>
      </c>
      <c r="P9512" s="2">
        <v>34254</v>
      </c>
      <c r="Q9512" t="s">
        <v>76</v>
      </c>
      <c r="R9512" t="s">
        <v>95</v>
      </c>
      <c r="S9512" t="s">
        <v>46</v>
      </c>
      <c r="T9512" t="s">
        <v>47</v>
      </c>
      <c r="U9512">
        <v>82</v>
      </c>
      <c r="V9512">
        <v>2</v>
      </c>
    </row>
    <row r="9513" spans="1:22" x14ac:dyDescent="0.25">
      <c r="A9513">
        <v>9512</v>
      </c>
      <c r="B9513">
        <v>79474583268</v>
      </c>
      <c r="C9513" t="s">
        <v>19111</v>
      </c>
      <c r="D9513" t="s">
        <v>19112</v>
      </c>
      <c r="E9513" t="s">
        <v>272</v>
      </c>
      <c r="F9513" t="s">
        <v>61</v>
      </c>
      <c r="G9513">
        <v>97322</v>
      </c>
      <c r="H9513" t="s">
        <v>62</v>
      </c>
      <c r="I9513" s="2">
        <v>25303</v>
      </c>
      <c r="J9513" t="s">
        <v>40</v>
      </c>
      <c r="K9513" t="s">
        <v>69</v>
      </c>
      <c r="L9513" t="s">
        <v>42</v>
      </c>
      <c r="M9513">
        <v>4</v>
      </c>
      <c r="N9513">
        <v>3</v>
      </c>
      <c r="O9513" t="s">
        <v>43</v>
      </c>
      <c r="P9513" s="2">
        <v>33324</v>
      </c>
      <c r="Q9513" t="s">
        <v>70</v>
      </c>
      <c r="R9513" t="s">
        <v>77</v>
      </c>
      <c r="S9513" t="s">
        <v>46</v>
      </c>
      <c r="T9513" t="s">
        <v>47</v>
      </c>
      <c r="U9513">
        <v>29</v>
      </c>
      <c r="V9513">
        <v>4</v>
      </c>
    </row>
    <row r="9514" spans="1:22" x14ac:dyDescent="0.25">
      <c r="A9514">
        <v>9513</v>
      </c>
      <c r="B9514">
        <v>79478617310</v>
      </c>
      <c r="C9514" t="s">
        <v>19113</v>
      </c>
      <c r="D9514" t="s">
        <v>19114</v>
      </c>
      <c r="E9514" t="s">
        <v>132</v>
      </c>
      <c r="F9514" t="s">
        <v>61</v>
      </c>
      <c r="G9514">
        <v>45685</v>
      </c>
      <c r="H9514" t="s">
        <v>62</v>
      </c>
      <c r="I9514" s="2">
        <v>5520</v>
      </c>
      <c r="J9514" t="s">
        <v>40</v>
      </c>
      <c r="K9514" t="s">
        <v>69</v>
      </c>
      <c r="L9514" t="s">
        <v>42</v>
      </c>
      <c r="M9514">
        <v>4</v>
      </c>
      <c r="N9514">
        <v>0</v>
      </c>
      <c r="O9514" t="s">
        <v>43</v>
      </c>
      <c r="P9514" s="2">
        <v>34112</v>
      </c>
      <c r="Q9514" t="s">
        <v>70</v>
      </c>
      <c r="R9514" t="s">
        <v>77</v>
      </c>
      <c r="S9514" t="s">
        <v>46</v>
      </c>
      <c r="T9514" t="s">
        <v>65</v>
      </c>
      <c r="U9514">
        <v>83</v>
      </c>
      <c r="V9514">
        <v>4</v>
      </c>
    </row>
    <row r="9515" spans="1:22" x14ac:dyDescent="0.25">
      <c r="A9515">
        <v>9514</v>
      </c>
      <c r="B9515">
        <v>79494935900</v>
      </c>
      <c r="C9515" t="s">
        <v>19115</v>
      </c>
      <c r="D9515" t="s">
        <v>19116</v>
      </c>
      <c r="E9515" t="s">
        <v>464</v>
      </c>
      <c r="F9515" t="s">
        <v>465</v>
      </c>
      <c r="G9515">
        <v>96042</v>
      </c>
      <c r="H9515" t="s">
        <v>39</v>
      </c>
      <c r="I9515" s="2">
        <v>22709</v>
      </c>
      <c r="J9515" t="s">
        <v>53</v>
      </c>
      <c r="K9515" t="s">
        <v>69</v>
      </c>
      <c r="L9515" t="s">
        <v>42</v>
      </c>
      <c r="M9515">
        <v>1</v>
      </c>
      <c r="N9515">
        <v>0</v>
      </c>
      <c r="O9515" t="s">
        <v>43</v>
      </c>
      <c r="P9515" s="2">
        <v>33670</v>
      </c>
      <c r="Q9515" t="s">
        <v>70</v>
      </c>
      <c r="R9515" t="s">
        <v>77</v>
      </c>
      <c r="S9515" t="s">
        <v>57</v>
      </c>
      <c r="T9515" t="s">
        <v>47</v>
      </c>
      <c r="U9515">
        <v>36</v>
      </c>
      <c r="V9515">
        <v>4</v>
      </c>
    </row>
    <row r="9516" spans="1:22" x14ac:dyDescent="0.25">
      <c r="A9516">
        <v>9515</v>
      </c>
      <c r="B9516">
        <v>79504720568</v>
      </c>
      <c r="C9516" t="s">
        <v>19117</v>
      </c>
      <c r="D9516" t="s">
        <v>19118</v>
      </c>
      <c r="E9516" t="s">
        <v>427</v>
      </c>
      <c r="F9516" t="s">
        <v>74</v>
      </c>
      <c r="G9516">
        <v>98157</v>
      </c>
      <c r="H9516" t="s">
        <v>62</v>
      </c>
      <c r="I9516" s="2">
        <v>5883</v>
      </c>
      <c r="J9516" t="s">
        <v>53</v>
      </c>
      <c r="K9516" t="s">
        <v>112</v>
      </c>
      <c r="L9516" t="s">
        <v>42</v>
      </c>
      <c r="M9516">
        <v>5</v>
      </c>
      <c r="N9516">
        <v>0</v>
      </c>
      <c r="O9516" t="s">
        <v>99</v>
      </c>
      <c r="P9516" s="2">
        <v>33516</v>
      </c>
      <c r="Q9516" t="s">
        <v>44</v>
      </c>
      <c r="R9516" t="s">
        <v>95</v>
      </c>
      <c r="S9516" t="s">
        <v>46</v>
      </c>
      <c r="T9516" t="s">
        <v>65</v>
      </c>
      <c r="U9516">
        <v>82</v>
      </c>
      <c r="V9516">
        <v>3</v>
      </c>
    </row>
    <row r="9517" spans="1:22" x14ac:dyDescent="0.25">
      <c r="A9517">
        <v>9516</v>
      </c>
      <c r="B9517">
        <v>79524515300</v>
      </c>
      <c r="C9517" t="s">
        <v>19119</v>
      </c>
      <c r="D9517" t="s">
        <v>19120</v>
      </c>
      <c r="E9517" t="s">
        <v>312</v>
      </c>
      <c r="F9517" t="s">
        <v>74</v>
      </c>
      <c r="G9517">
        <v>88383</v>
      </c>
      <c r="H9517" t="s">
        <v>62</v>
      </c>
      <c r="I9517" s="2">
        <v>4743</v>
      </c>
      <c r="J9517" t="s">
        <v>53</v>
      </c>
      <c r="K9517" t="s">
        <v>63</v>
      </c>
      <c r="L9517" t="s">
        <v>42</v>
      </c>
      <c r="M9517">
        <v>4</v>
      </c>
      <c r="N9517">
        <v>0</v>
      </c>
      <c r="O9517" t="s">
        <v>64</v>
      </c>
      <c r="P9517" s="2">
        <v>33470</v>
      </c>
      <c r="Q9517" t="s">
        <v>76</v>
      </c>
      <c r="R9517" t="s">
        <v>56</v>
      </c>
      <c r="S9517" t="s">
        <v>57</v>
      </c>
      <c r="T9517" t="s">
        <v>47</v>
      </c>
      <c r="U9517">
        <v>85</v>
      </c>
      <c r="V9517">
        <v>2</v>
      </c>
    </row>
    <row r="9518" spans="1:22" x14ac:dyDescent="0.25">
      <c r="A9518">
        <v>9517</v>
      </c>
      <c r="B9518">
        <v>79554974436</v>
      </c>
      <c r="C9518" t="s">
        <v>19121</v>
      </c>
      <c r="D9518" t="s">
        <v>19122</v>
      </c>
      <c r="E9518" t="s">
        <v>579</v>
      </c>
      <c r="F9518" t="s">
        <v>61</v>
      </c>
      <c r="G9518">
        <v>56660</v>
      </c>
      <c r="H9518" t="s">
        <v>62</v>
      </c>
      <c r="I9518" s="2">
        <v>25926</v>
      </c>
      <c r="J9518" t="s">
        <v>40</v>
      </c>
      <c r="K9518" t="s">
        <v>54</v>
      </c>
      <c r="L9518" t="s">
        <v>42</v>
      </c>
      <c r="M9518">
        <v>3</v>
      </c>
      <c r="N9518">
        <v>1</v>
      </c>
      <c r="O9518" t="s">
        <v>64</v>
      </c>
      <c r="P9518" s="2">
        <v>33976</v>
      </c>
      <c r="Q9518" t="s">
        <v>44</v>
      </c>
      <c r="R9518" t="s">
        <v>56</v>
      </c>
      <c r="S9518" t="s">
        <v>57</v>
      </c>
      <c r="T9518" t="s">
        <v>47</v>
      </c>
      <c r="U9518">
        <v>27</v>
      </c>
      <c r="V9518">
        <v>3</v>
      </c>
    </row>
    <row r="9519" spans="1:22" x14ac:dyDescent="0.25">
      <c r="A9519">
        <v>9518</v>
      </c>
      <c r="B9519">
        <v>79561390280</v>
      </c>
      <c r="C9519" t="s">
        <v>19123</v>
      </c>
      <c r="D9519" t="s">
        <v>19124</v>
      </c>
      <c r="E9519" t="s">
        <v>1256</v>
      </c>
      <c r="F9519" t="s">
        <v>74</v>
      </c>
      <c r="G9519">
        <v>39341</v>
      </c>
      <c r="H9519" t="s">
        <v>62</v>
      </c>
      <c r="I9519" s="2">
        <v>19312</v>
      </c>
      <c r="J9519" t="s">
        <v>40</v>
      </c>
      <c r="K9519" t="s">
        <v>69</v>
      </c>
      <c r="L9519" t="s">
        <v>55</v>
      </c>
      <c r="M9519">
        <v>4</v>
      </c>
      <c r="N9519">
        <v>4</v>
      </c>
      <c r="O9519" t="s">
        <v>43</v>
      </c>
      <c r="P9519" s="2">
        <v>33472</v>
      </c>
      <c r="Q9519" t="s">
        <v>70</v>
      </c>
      <c r="R9519" t="s">
        <v>45</v>
      </c>
      <c r="S9519" t="s">
        <v>46</v>
      </c>
      <c r="T9519" t="s">
        <v>65</v>
      </c>
      <c r="U9519">
        <v>45</v>
      </c>
      <c r="V9519">
        <v>4</v>
      </c>
    </row>
    <row r="9520" spans="1:22" x14ac:dyDescent="0.25">
      <c r="A9520">
        <v>9519</v>
      </c>
      <c r="B9520">
        <v>79567838300</v>
      </c>
      <c r="C9520" t="s">
        <v>19125</v>
      </c>
      <c r="D9520" t="s">
        <v>19126</v>
      </c>
      <c r="E9520" t="s">
        <v>269</v>
      </c>
      <c r="F9520" t="s">
        <v>51</v>
      </c>
      <c r="G9520">
        <v>72778</v>
      </c>
      <c r="H9520" t="s">
        <v>52</v>
      </c>
      <c r="I9520" s="2">
        <v>12899</v>
      </c>
      <c r="J9520" t="s">
        <v>53</v>
      </c>
      <c r="K9520" t="s">
        <v>54</v>
      </c>
      <c r="L9520" t="s">
        <v>42</v>
      </c>
      <c r="M9520">
        <v>4</v>
      </c>
      <c r="N9520">
        <v>0</v>
      </c>
      <c r="O9520" t="s">
        <v>113</v>
      </c>
      <c r="P9520" s="2">
        <v>32921</v>
      </c>
      <c r="Q9520" t="s">
        <v>44</v>
      </c>
      <c r="R9520" t="s">
        <v>56</v>
      </c>
      <c r="S9520" t="s">
        <v>57</v>
      </c>
      <c r="T9520" t="s">
        <v>47</v>
      </c>
      <c r="U9520">
        <v>63</v>
      </c>
      <c r="V9520">
        <v>3</v>
      </c>
    </row>
    <row r="9521" spans="1:22" x14ac:dyDescent="0.25">
      <c r="A9521">
        <v>9520</v>
      </c>
      <c r="B9521">
        <v>79574860300</v>
      </c>
      <c r="C9521" t="s">
        <v>19127</v>
      </c>
      <c r="D9521" t="s">
        <v>19128</v>
      </c>
      <c r="E9521" t="s">
        <v>780</v>
      </c>
      <c r="F9521" t="s">
        <v>74</v>
      </c>
      <c r="G9521">
        <v>94328</v>
      </c>
      <c r="H9521" t="s">
        <v>62</v>
      </c>
      <c r="I9521" s="2">
        <v>15570</v>
      </c>
      <c r="J9521" t="s">
        <v>53</v>
      </c>
      <c r="K9521" t="s">
        <v>63</v>
      </c>
      <c r="L9521" t="s">
        <v>42</v>
      </c>
      <c r="M9521">
        <v>4</v>
      </c>
      <c r="N9521">
        <v>0</v>
      </c>
      <c r="O9521" t="s">
        <v>64</v>
      </c>
      <c r="P9521" s="2">
        <v>34004</v>
      </c>
      <c r="Q9521" t="s">
        <v>94</v>
      </c>
      <c r="R9521" t="s">
        <v>56</v>
      </c>
      <c r="S9521" t="s">
        <v>57</v>
      </c>
      <c r="T9521" t="s">
        <v>65</v>
      </c>
      <c r="U9521">
        <v>56</v>
      </c>
      <c r="V9521">
        <v>1</v>
      </c>
    </row>
    <row r="9522" spans="1:22" x14ac:dyDescent="0.25">
      <c r="A9522">
        <v>9521</v>
      </c>
      <c r="B9522">
        <v>79575477242</v>
      </c>
      <c r="C9522" t="s">
        <v>19129</v>
      </c>
      <c r="D9522" t="s">
        <v>19130</v>
      </c>
      <c r="E9522" t="s">
        <v>609</v>
      </c>
      <c r="F9522" t="s">
        <v>74</v>
      </c>
      <c r="G9522">
        <v>93927</v>
      </c>
      <c r="H9522" t="s">
        <v>62</v>
      </c>
      <c r="I9522" s="2">
        <v>5537</v>
      </c>
      <c r="J9522" t="s">
        <v>53</v>
      </c>
      <c r="K9522" t="s">
        <v>69</v>
      </c>
      <c r="L9522" t="s">
        <v>42</v>
      </c>
      <c r="M9522">
        <v>3</v>
      </c>
      <c r="N9522">
        <v>0</v>
      </c>
      <c r="O9522" t="s">
        <v>43</v>
      </c>
      <c r="P9522" s="2">
        <v>32970</v>
      </c>
      <c r="Q9522" t="s">
        <v>70</v>
      </c>
      <c r="R9522" t="s">
        <v>77</v>
      </c>
      <c r="S9522" t="s">
        <v>46</v>
      </c>
      <c r="T9522" t="s">
        <v>47</v>
      </c>
      <c r="U9522">
        <v>83</v>
      </c>
      <c r="V9522">
        <v>4</v>
      </c>
    </row>
    <row r="9523" spans="1:22" x14ac:dyDescent="0.25">
      <c r="A9523">
        <v>9522</v>
      </c>
      <c r="B9523">
        <v>79575960040</v>
      </c>
      <c r="C9523" t="s">
        <v>19131</v>
      </c>
      <c r="D9523" t="s">
        <v>19132</v>
      </c>
      <c r="E9523" t="s">
        <v>609</v>
      </c>
      <c r="F9523" t="s">
        <v>74</v>
      </c>
      <c r="G9523">
        <v>81638</v>
      </c>
      <c r="H9523" t="s">
        <v>62</v>
      </c>
      <c r="I9523" s="2">
        <v>26981</v>
      </c>
      <c r="J9523" t="s">
        <v>40</v>
      </c>
      <c r="K9523" t="s">
        <v>41</v>
      </c>
      <c r="L9523" t="s">
        <v>55</v>
      </c>
      <c r="M9523">
        <v>4</v>
      </c>
      <c r="N9523">
        <v>4</v>
      </c>
      <c r="O9523" t="s">
        <v>43</v>
      </c>
      <c r="P9523" s="2">
        <v>33009</v>
      </c>
      <c r="Q9523" t="s">
        <v>76</v>
      </c>
      <c r="R9523" t="s">
        <v>77</v>
      </c>
      <c r="S9523" t="s">
        <v>46</v>
      </c>
      <c r="T9523" t="s">
        <v>47</v>
      </c>
      <c r="U9523">
        <v>24</v>
      </c>
      <c r="V9523">
        <v>2</v>
      </c>
    </row>
    <row r="9524" spans="1:22" x14ac:dyDescent="0.25">
      <c r="A9524">
        <v>9523</v>
      </c>
      <c r="B9524">
        <v>79581716060</v>
      </c>
      <c r="C9524" t="s">
        <v>19133</v>
      </c>
      <c r="D9524" t="s">
        <v>19134</v>
      </c>
      <c r="E9524" t="s">
        <v>509</v>
      </c>
      <c r="F9524" t="s">
        <v>74</v>
      </c>
      <c r="G9524">
        <v>98079</v>
      </c>
      <c r="H9524" t="s">
        <v>62</v>
      </c>
      <c r="I9524" s="2">
        <v>15781</v>
      </c>
      <c r="J9524" t="s">
        <v>53</v>
      </c>
      <c r="K9524" t="s">
        <v>41</v>
      </c>
      <c r="L9524" t="s">
        <v>42</v>
      </c>
      <c r="M9524">
        <v>4</v>
      </c>
      <c r="N9524">
        <v>0</v>
      </c>
      <c r="O9524" t="s">
        <v>75</v>
      </c>
      <c r="P9524" s="2">
        <v>33561</v>
      </c>
      <c r="Q9524" t="s">
        <v>44</v>
      </c>
      <c r="R9524" t="s">
        <v>351</v>
      </c>
      <c r="S9524" t="s">
        <v>57</v>
      </c>
      <c r="T9524" t="s">
        <v>65</v>
      </c>
      <c r="U9524">
        <v>55</v>
      </c>
      <c r="V9524">
        <v>3</v>
      </c>
    </row>
    <row r="9525" spans="1:22" x14ac:dyDescent="0.25">
      <c r="A9525">
        <v>9524</v>
      </c>
      <c r="B9525">
        <v>79581866264</v>
      </c>
      <c r="C9525" t="s">
        <v>19135</v>
      </c>
      <c r="D9525" t="s">
        <v>19136</v>
      </c>
      <c r="E9525" t="s">
        <v>280</v>
      </c>
      <c r="F9525" t="s">
        <v>61</v>
      </c>
      <c r="G9525">
        <v>51952</v>
      </c>
      <c r="H9525" t="s">
        <v>62</v>
      </c>
      <c r="I9525" s="2">
        <v>22260</v>
      </c>
      <c r="J9525" t="s">
        <v>40</v>
      </c>
      <c r="K9525" t="s">
        <v>63</v>
      </c>
      <c r="L9525" t="s">
        <v>42</v>
      </c>
      <c r="M9525">
        <v>3</v>
      </c>
      <c r="N9525">
        <v>3</v>
      </c>
      <c r="O9525" t="s">
        <v>64</v>
      </c>
      <c r="P9525" s="2">
        <v>33668</v>
      </c>
      <c r="Q9525" t="s">
        <v>94</v>
      </c>
      <c r="R9525" t="s">
        <v>56</v>
      </c>
      <c r="S9525" t="s">
        <v>46</v>
      </c>
      <c r="T9525" t="s">
        <v>47</v>
      </c>
      <c r="U9525">
        <v>37</v>
      </c>
      <c r="V9525">
        <v>1</v>
      </c>
    </row>
    <row r="9526" spans="1:22" x14ac:dyDescent="0.25">
      <c r="A9526">
        <v>9525</v>
      </c>
      <c r="B9526">
        <v>79585465788</v>
      </c>
      <c r="C9526" t="s">
        <v>19137</v>
      </c>
      <c r="D9526" t="s">
        <v>19138</v>
      </c>
      <c r="E9526" t="s">
        <v>116</v>
      </c>
      <c r="F9526" t="s">
        <v>117</v>
      </c>
      <c r="G9526">
        <v>56582</v>
      </c>
      <c r="H9526" t="s">
        <v>39</v>
      </c>
      <c r="I9526" s="2">
        <v>23870</v>
      </c>
      <c r="J9526" t="s">
        <v>53</v>
      </c>
      <c r="K9526" t="s">
        <v>69</v>
      </c>
      <c r="L9526" t="s">
        <v>55</v>
      </c>
      <c r="M9526">
        <v>4</v>
      </c>
      <c r="N9526">
        <v>0</v>
      </c>
      <c r="O9526" t="s">
        <v>43</v>
      </c>
      <c r="P9526" s="2">
        <v>33442</v>
      </c>
      <c r="Q9526" t="s">
        <v>70</v>
      </c>
      <c r="R9526" t="s">
        <v>45</v>
      </c>
      <c r="S9526" t="s">
        <v>57</v>
      </c>
      <c r="T9526" t="s">
        <v>65</v>
      </c>
      <c r="U9526">
        <v>33</v>
      </c>
      <c r="V9526">
        <v>4</v>
      </c>
    </row>
    <row r="9527" spans="1:22" x14ac:dyDescent="0.25">
      <c r="A9527">
        <v>9526</v>
      </c>
      <c r="B9527">
        <v>79595459699</v>
      </c>
      <c r="C9527" t="s">
        <v>19139</v>
      </c>
      <c r="D9527" t="s">
        <v>19140</v>
      </c>
      <c r="E9527" t="s">
        <v>867</v>
      </c>
      <c r="F9527" t="s">
        <v>74</v>
      </c>
      <c r="G9527">
        <v>75616</v>
      </c>
      <c r="H9527" t="s">
        <v>62</v>
      </c>
      <c r="I9527" s="2">
        <v>25296</v>
      </c>
      <c r="J9527" t="s">
        <v>53</v>
      </c>
      <c r="K9527" t="s">
        <v>54</v>
      </c>
      <c r="L9527" t="s">
        <v>42</v>
      </c>
      <c r="M9527">
        <v>5</v>
      </c>
      <c r="N9527">
        <v>0</v>
      </c>
      <c r="O9527" t="s">
        <v>99</v>
      </c>
      <c r="P9527" s="2">
        <v>34496</v>
      </c>
      <c r="Q9527" t="s">
        <v>44</v>
      </c>
      <c r="R9527" t="s">
        <v>95</v>
      </c>
      <c r="S9527" t="s">
        <v>46</v>
      </c>
      <c r="T9527" t="s">
        <v>47</v>
      </c>
      <c r="U9527">
        <v>29</v>
      </c>
      <c r="V9527">
        <v>3</v>
      </c>
    </row>
    <row r="9528" spans="1:22" x14ac:dyDescent="0.25">
      <c r="A9528">
        <v>9527</v>
      </c>
      <c r="B9528">
        <v>79610657095</v>
      </c>
      <c r="C9528" t="s">
        <v>19141</v>
      </c>
      <c r="D9528" t="s">
        <v>19142</v>
      </c>
      <c r="E9528" t="s">
        <v>147</v>
      </c>
      <c r="F9528" t="s">
        <v>74</v>
      </c>
      <c r="G9528">
        <v>46408</v>
      </c>
      <c r="H9528" t="s">
        <v>62</v>
      </c>
      <c r="I9528" s="2">
        <v>27785</v>
      </c>
      <c r="J9528" t="s">
        <v>53</v>
      </c>
      <c r="K9528" t="s">
        <v>54</v>
      </c>
      <c r="L9528" t="s">
        <v>42</v>
      </c>
      <c r="M9528">
        <v>1</v>
      </c>
      <c r="N9528">
        <v>0</v>
      </c>
      <c r="O9528" t="s">
        <v>64</v>
      </c>
      <c r="P9528" s="2">
        <v>33552</v>
      </c>
      <c r="Q9528" t="s">
        <v>44</v>
      </c>
      <c r="R9528" t="s">
        <v>95</v>
      </c>
      <c r="S9528" t="s">
        <v>57</v>
      </c>
      <c r="T9528" t="s">
        <v>47</v>
      </c>
      <c r="U9528">
        <v>22</v>
      </c>
      <c r="V9528">
        <v>3</v>
      </c>
    </row>
    <row r="9529" spans="1:22" x14ac:dyDescent="0.25">
      <c r="A9529">
        <v>9528</v>
      </c>
      <c r="B9529">
        <v>79611772894</v>
      </c>
      <c r="C9529" t="s">
        <v>19143</v>
      </c>
      <c r="D9529" t="s">
        <v>19144</v>
      </c>
      <c r="E9529" t="s">
        <v>241</v>
      </c>
      <c r="F9529" t="s">
        <v>74</v>
      </c>
      <c r="G9529">
        <v>31604</v>
      </c>
      <c r="H9529" t="s">
        <v>62</v>
      </c>
      <c r="I9529" s="2">
        <v>12561</v>
      </c>
      <c r="J9529" t="s">
        <v>40</v>
      </c>
      <c r="K9529" t="s">
        <v>41</v>
      </c>
      <c r="L9529" t="s">
        <v>55</v>
      </c>
      <c r="M9529">
        <v>1</v>
      </c>
      <c r="N9529">
        <v>0</v>
      </c>
      <c r="O9529" t="s">
        <v>99</v>
      </c>
      <c r="P9529" s="2">
        <v>34314</v>
      </c>
      <c r="Q9529" t="s">
        <v>44</v>
      </c>
      <c r="R9529" t="s">
        <v>45</v>
      </c>
      <c r="S9529" t="s">
        <v>57</v>
      </c>
      <c r="T9529" t="s">
        <v>65</v>
      </c>
      <c r="U9529">
        <v>64</v>
      </c>
      <c r="V9529">
        <v>3</v>
      </c>
    </row>
    <row r="9530" spans="1:22" x14ac:dyDescent="0.25">
      <c r="A9530">
        <v>9529</v>
      </c>
      <c r="B9530">
        <v>79628263115</v>
      </c>
      <c r="C9530" t="s">
        <v>19145</v>
      </c>
      <c r="D9530" t="s">
        <v>19146</v>
      </c>
      <c r="E9530" t="s">
        <v>138</v>
      </c>
      <c r="F9530" t="s">
        <v>74</v>
      </c>
      <c r="G9530">
        <v>93849</v>
      </c>
      <c r="H9530" t="s">
        <v>62</v>
      </c>
      <c r="I9530" s="2">
        <v>4708</v>
      </c>
      <c r="J9530" t="s">
        <v>53</v>
      </c>
      <c r="K9530" t="s">
        <v>63</v>
      </c>
      <c r="L9530" t="s">
        <v>42</v>
      </c>
      <c r="M9530">
        <v>1</v>
      </c>
      <c r="N9530">
        <v>0</v>
      </c>
      <c r="O9530" t="s">
        <v>64</v>
      </c>
      <c r="P9530" s="2">
        <v>34015</v>
      </c>
      <c r="Q9530" t="s">
        <v>44</v>
      </c>
      <c r="R9530" t="s">
        <v>56</v>
      </c>
      <c r="S9530" t="s">
        <v>46</v>
      </c>
      <c r="T9530" t="s">
        <v>47</v>
      </c>
      <c r="U9530">
        <v>85</v>
      </c>
      <c r="V9530">
        <v>3</v>
      </c>
    </row>
    <row r="9531" spans="1:22" x14ac:dyDescent="0.25">
      <c r="A9531">
        <v>9530</v>
      </c>
      <c r="B9531">
        <v>79644801616</v>
      </c>
      <c r="C9531" t="s">
        <v>19147</v>
      </c>
      <c r="D9531" t="s">
        <v>19148</v>
      </c>
      <c r="E9531" t="s">
        <v>184</v>
      </c>
      <c r="F9531" t="s">
        <v>93</v>
      </c>
      <c r="G9531">
        <v>18915</v>
      </c>
      <c r="H9531" t="s">
        <v>62</v>
      </c>
      <c r="I9531" s="2">
        <v>7893</v>
      </c>
      <c r="J9531" t="s">
        <v>53</v>
      </c>
      <c r="K9531" t="s">
        <v>323</v>
      </c>
      <c r="L9531" t="s">
        <v>55</v>
      </c>
      <c r="M9531">
        <v>1</v>
      </c>
      <c r="N9531">
        <v>0</v>
      </c>
      <c r="O9531" t="s">
        <v>99</v>
      </c>
      <c r="P9531" s="2">
        <v>34176</v>
      </c>
      <c r="Q9531" t="s">
        <v>44</v>
      </c>
      <c r="R9531" t="s">
        <v>95</v>
      </c>
      <c r="S9531" t="s">
        <v>46</v>
      </c>
      <c r="T9531" t="s">
        <v>65</v>
      </c>
      <c r="U9531">
        <v>77</v>
      </c>
      <c r="V9531">
        <v>3</v>
      </c>
    </row>
    <row r="9532" spans="1:22" x14ac:dyDescent="0.25">
      <c r="A9532">
        <v>9531</v>
      </c>
      <c r="B9532">
        <v>79660562276</v>
      </c>
      <c r="C9532" t="s">
        <v>19149</v>
      </c>
      <c r="D9532" t="s">
        <v>19150</v>
      </c>
      <c r="E9532" t="s">
        <v>811</v>
      </c>
      <c r="F9532" t="s">
        <v>61</v>
      </c>
      <c r="G9532">
        <v>21030</v>
      </c>
      <c r="H9532" t="s">
        <v>62</v>
      </c>
      <c r="I9532" s="2">
        <v>28226</v>
      </c>
      <c r="J9532" t="s">
        <v>40</v>
      </c>
      <c r="K9532" t="s">
        <v>69</v>
      </c>
      <c r="L9532" t="s">
        <v>42</v>
      </c>
      <c r="M9532">
        <v>3</v>
      </c>
      <c r="N9532">
        <v>1</v>
      </c>
      <c r="O9532" t="s">
        <v>43</v>
      </c>
      <c r="P9532" s="2">
        <v>33168</v>
      </c>
      <c r="Q9532" t="s">
        <v>70</v>
      </c>
      <c r="R9532" t="s">
        <v>45</v>
      </c>
      <c r="S9532" t="s">
        <v>46</v>
      </c>
      <c r="T9532" t="s">
        <v>47</v>
      </c>
      <c r="U9532">
        <v>21</v>
      </c>
      <c r="V9532">
        <v>4</v>
      </c>
    </row>
    <row r="9533" spans="1:22" x14ac:dyDescent="0.25">
      <c r="A9533">
        <v>9532</v>
      </c>
      <c r="B9533">
        <v>79668008089</v>
      </c>
      <c r="C9533" t="s">
        <v>19151</v>
      </c>
      <c r="D9533" t="s">
        <v>19152</v>
      </c>
      <c r="E9533" t="s">
        <v>1008</v>
      </c>
      <c r="F9533" t="s">
        <v>93</v>
      </c>
      <c r="G9533">
        <v>37548</v>
      </c>
      <c r="H9533" t="s">
        <v>62</v>
      </c>
      <c r="I9533" s="2">
        <v>17208</v>
      </c>
      <c r="J9533" t="s">
        <v>53</v>
      </c>
      <c r="K9533" t="s">
        <v>41</v>
      </c>
      <c r="L9533" t="s">
        <v>42</v>
      </c>
      <c r="M9533">
        <v>1</v>
      </c>
      <c r="N9533">
        <v>0</v>
      </c>
      <c r="O9533" t="s">
        <v>99</v>
      </c>
      <c r="P9533" s="2">
        <v>33730</v>
      </c>
      <c r="Q9533" t="s">
        <v>44</v>
      </c>
      <c r="R9533" t="s">
        <v>77</v>
      </c>
      <c r="S9533" t="s">
        <v>57</v>
      </c>
      <c r="T9533" t="s">
        <v>47</v>
      </c>
      <c r="U9533">
        <v>51</v>
      </c>
      <c r="V9533">
        <v>3</v>
      </c>
    </row>
    <row r="9534" spans="1:22" x14ac:dyDescent="0.25">
      <c r="A9534">
        <v>9533</v>
      </c>
      <c r="B9534">
        <v>79669402837</v>
      </c>
      <c r="C9534" t="s">
        <v>19153</v>
      </c>
      <c r="D9534" t="s">
        <v>19154</v>
      </c>
      <c r="E9534" t="s">
        <v>98</v>
      </c>
      <c r="F9534" t="s">
        <v>74</v>
      </c>
      <c r="G9534">
        <v>58252</v>
      </c>
      <c r="H9534" t="s">
        <v>62</v>
      </c>
      <c r="I9534" s="2">
        <v>24722</v>
      </c>
      <c r="J9534" t="s">
        <v>40</v>
      </c>
      <c r="K9534" t="s">
        <v>41</v>
      </c>
      <c r="L9534" t="s">
        <v>42</v>
      </c>
      <c r="M9534">
        <v>5</v>
      </c>
      <c r="N9534">
        <v>2</v>
      </c>
      <c r="O9534" t="s">
        <v>99</v>
      </c>
      <c r="P9534" s="2">
        <v>33849</v>
      </c>
      <c r="Q9534" t="s">
        <v>44</v>
      </c>
      <c r="R9534" t="s">
        <v>77</v>
      </c>
      <c r="S9534" t="s">
        <v>46</v>
      </c>
      <c r="T9534" t="s">
        <v>65</v>
      </c>
      <c r="U9534">
        <v>31</v>
      </c>
      <c r="V9534">
        <v>3</v>
      </c>
    </row>
    <row r="9535" spans="1:22" x14ac:dyDescent="0.25">
      <c r="A9535">
        <v>9534</v>
      </c>
      <c r="B9535">
        <v>79674236178</v>
      </c>
      <c r="C9535" t="s">
        <v>19155</v>
      </c>
      <c r="D9535" t="s">
        <v>19156</v>
      </c>
      <c r="E9535" t="s">
        <v>238</v>
      </c>
      <c r="F9535" t="s">
        <v>61</v>
      </c>
      <c r="G9535">
        <v>87505</v>
      </c>
      <c r="H9535" t="s">
        <v>62</v>
      </c>
      <c r="I9535" s="2">
        <v>4159</v>
      </c>
      <c r="J9535" t="s">
        <v>53</v>
      </c>
      <c r="K9535" t="s">
        <v>323</v>
      </c>
      <c r="L9535" t="s">
        <v>55</v>
      </c>
      <c r="M9535">
        <v>2</v>
      </c>
      <c r="N9535">
        <v>0</v>
      </c>
      <c r="O9535" t="s">
        <v>43</v>
      </c>
      <c r="P9535" s="2">
        <v>34142</v>
      </c>
      <c r="Q9535" t="s">
        <v>76</v>
      </c>
      <c r="R9535" t="s">
        <v>56</v>
      </c>
      <c r="S9535" t="s">
        <v>46</v>
      </c>
      <c r="T9535" t="s">
        <v>47</v>
      </c>
      <c r="U9535">
        <v>87</v>
      </c>
      <c r="V9535">
        <v>2</v>
      </c>
    </row>
    <row r="9536" spans="1:22" x14ac:dyDescent="0.25">
      <c r="A9536">
        <v>9535</v>
      </c>
      <c r="B9536">
        <v>79684959700</v>
      </c>
      <c r="C9536" t="s">
        <v>19157</v>
      </c>
      <c r="D9536" t="s">
        <v>19158</v>
      </c>
      <c r="E9536" t="s">
        <v>190</v>
      </c>
      <c r="F9536" t="s">
        <v>93</v>
      </c>
      <c r="G9536">
        <v>94650</v>
      </c>
      <c r="H9536" t="s">
        <v>62</v>
      </c>
      <c r="I9536" s="2">
        <v>11701</v>
      </c>
      <c r="J9536" t="s">
        <v>40</v>
      </c>
      <c r="K9536" t="s">
        <v>41</v>
      </c>
      <c r="L9536" t="s">
        <v>42</v>
      </c>
      <c r="M9536">
        <v>5</v>
      </c>
      <c r="N9536">
        <v>1</v>
      </c>
      <c r="O9536" t="s">
        <v>64</v>
      </c>
      <c r="P9536" s="2">
        <v>33099</v>
      </c>
      <c r="Q9536" t="s">
        <v>44</v>
      </c>
      <c r="R9536" t="s">
        <v>56</v>
      </c>
      <c r="S9536" t="s">
        <v>46</v>
      </c>
      <c r="T9536" t="s">
        <v>65</v>
      </c>
      <c r="U9536">
        <v>66</v>
      </c>
      <c r="V9536">
        <v>3</v>
      </c>
    </row>
    <row r="9537" spans="1:22" x14ac:dyDescent="0.25">
      <c r="A9537">
        <v>9536</v>
      </c>
      <c r="B9537">
        <v>79692957997</v>
      </c>
      <c r="C9537" t="s">
        <v>19159</v>
      </c>
      <c r="D9537" t="s">
        <v>19160</v>
      </c>
      <c r="E9537" t="s">
        <v>262</v>
      </c>
      <c r="F9537" t="s">
        <v>74</v>
      </c>
      <c r="G9537">
        <v>43493</v>
      </c>
      <c r="H9537" t="s">
        <v>62</v>
      </c>
      <c r="I9537" s="2">
        <v>25967</v>
      </c>
      <c r="J9537" t="s">
        <v>40</v>
      </c>
      <c r="K9537" t="s">
        <v>323</v>
      </c>
      <c r="L9537" t="s">
        <v>42</v>
      </c>
      <c r="M9537">
        <v>5</v>
      </c>
      <c r="N9537">
        <v>2</v>
      </c>
      <c r="O9537" t="s">
        <v>113</v>
      </c>
      <c r="P9537" s="2">
        <v>32989</v>
      </c>
      <c r="Q9537" t="s">
        <v>70</v>
      </c>
      <c r="R9537" t="s">
        <v>56</v>
      </c>
      <c r="S9537" t="s">
        <v>57</v>
      </c>
      <c r="T9537" t="s">
        <v>47</v>
      </c>
      <c r="U9537">
        <v>27</v>
      </c>
      <c r="V9537">
        <v>4</v>
      </c>
    </row>
    <row r="9538" spans="1:22" x14ac:dyDescent="0.25">
      <c r="A9538">
        <v>9537</v>
      </c>
      <c r="B9538">
        <v>79693746566</v>
      </c>
      <c r="C9538" t="s">
        <v>19161</v>
      </c>
      <c r="D9538" t="s">
        <v>19162</v>
      </c>
      <c r="E9538" t="s">
        <v>557</v>
      </c>
      <c r="F9538" t="s">
        <v>74</v>
      </c>
      <c r="G9538">
        <v>16800</v>
      </c>
      <c r="H9538" t="s">
        <v>62</v>
      </c>
      <c r="I9538" s="2">
        <v>27828</v>
      </c>
      <c r="J9538" t="s">
        <v>40</v>
      </c>
      <c r="K9538" t="s">
        <v>69</v>
      </c>
      <c r="L9538" t="s">
        <v>55</v>
      </c>
      <c r="M9538">
        <v>1</v>
      </c>
      <c r="N9538">
        <v>1</v>
      </c>
      <c r="O9538" t="s">
        <v>43</v>
      </c>
      <c r="P9538" s="2">
        <v>33320</v>
      </c>
      <c r="Q9538" t="s">
        <v>70</v>
      </c>
      <c r="R9538" t="s">
        <v>77</v>
      </c>
      <c r="S9538" t="s">
        <v>46</v>
      </c>
      <c r="T9538" t="s">
        <v>47</v>
      </c>
      <c r="U9538">
        <v>22</v>
      </c>
      <c r="V9538">
        <v>4</v>
      </c>
    </row>
    <row r="9539" spans="1:22" x14ac:dyDescent="0.25">
      <c r="A9539">
        <v>9538</v>
      </c>
      <c r="B9539">
        <v>79709877371</v>
      </c>
      <c r="C9539" t="s">
        <v>19163</v>
      </c>
      <c r="D9539" t="s">
        <v>19164</v>
      </c>
      <c r="E9539" t="s">
        <v>557</v>
      </c>
      <c r="F9539" t="s">
        <v>74</v>
      </c>
      <c r="G9539">
        <v>30803</v>
      </c>
      <c r="H9539" t="s">
        <v>62</v>
      </c>
      <c r="I9539" s="2">
        <v>13823</v>
      </c>
      <c r="J9539" t="s">
        <v>40</v>
      </c>
      <c r="K9539" t="s">
        <v>355</v>
      </c>
      <c r="L9539" t="s">
        <v>55</v>
      </c>
      <c r="M9539">
        <v>0</v>
      </c>
      <c r="N9539">
        <v>0</v>
      </c>
      <c r="O9539" t="s">
        <v>75</v>
      </c>
      <c r="P9539" s="2">
        <v>34306</v>
      </c>
      <c r="Q9539" t="s">
        <v>44</v>
      </c>
      <c r="R9539" t="s">
        <v>56</v>
      </c>
      <c r="S9539" t="s">
        <v>46</v>
      </c>
      <c r="T9539" t="s">
        <v>65</v>
      </c>
      <c r="U9539">
        <v>60</v>
      </c>
      <c r="V9539">
        <v>3</v>
      </c>
    </row>
    <row r="9540" spans="1:22" x14ac:dyDescent="0.25">
      <c r="A9540">
        <v>9539</v>
      </c>
      <c r="B9540">
        <v>79714710712</v>
      </c>
      <c r="C9540" t="s">
        <v>19165</v>
      </c>
      <c r="D9540" t="s">
        <v>19166</v>
      </c>
      <c r="E9540" t="s">
        <v>223</v>
      </c>
      <c r="F9540" t="s">
        <v>74</v>
      </c>
      <c r="G9540">
        <v>69272</v>
      </c>
      <c r="H9540" t="s">
        <v>62</v>
      </c>
      <c r="I9540" s="2">
        <v>14553</v>
      </c>
      <c r="J9540" t="s">
        <v>53</v>
      </c>
      <c r="K9540" t="s">
        <v>323</v>
      </c>
      <c r="L9540" t="s">
        <v>42</v>
      </c>
      <c r="M9540">
        <v>4</v>
      </c>
      <c r="N9540">
        <v>0</v>
      </c>
      <c r="O9540" t="s">
        <v>99</v>
      </c>
      <c r="P9540" s="2">
        <v>33665</v>
      </c>
      <c r="Q9540" t="s">
        <v>44</v>
      </c>
      <c r="R9540" t="s">
        <v>56</v>
      </c>
      <c r="S9540" t="s">
        <v>46</v>
      </c>
      <c r="T9540" t="s">
        <v>47</v>
      </c>
      <c r="U9540">
        <v>58</v>
      </c>
      <c r="V9540">
        <v>3</v>
      </c>
    </row>
    <row r="9541" spans="1:22" x14ac:dyDescent="0.25">
      <c r="A9541">
        <v>9540</v>
      </c>
      <c r="B9541">
        <v>79750684499</v>
      </c>
      <c r="C9541" t="s">
        <v>19167</v>
      </c>
      <c r="D9541" t="s">
        <v>19168</v>
      </c>
      <c r="E9541" t="s">
        <v>427</v>
      </c>
      <c r="F9541" t="s">
        <v>74</v>
      </c>
      <c r="G9541">
        <v>89682</v>
      </c>
      <c r="H9541" t="s">
        <v>62</v>
      </c>
      <c r="I9541" s="2">
        <v>7083</v>
      </c>
      <c r="J9541" t="s">
        <v>53</v>
      </c>
      <c r="K9541" t="s">
        <v>41</v>
      </c>
      <c r="L9541" t="s">
        <v>55</v>
      </c>
      <c r="M9541">
        <v>1</v>
      </c>
      <c r="N9541">
        <v>0</v>
      </c>
      <c r="O9541" t="s">
        <v>99</v>
      </c>
      <c r="P9541" s="2">
        <v>32917</v>
      </c>
      <c r="Q9541" t="s">
        <v>94</v>
      </c>
      <c r="R9541" t="s">
        <v>77</v>
      </c>
      <c r="S9541" t="s">
        <v>46</v>
      </c>
      <c r="T9541" t="s">
        <v>65</v>
      </c>
      <c r="U9541">
        <v>79</v>
      </c>
      <c r="V9541">
        <v>1</v>
      </c>
    </row>
    <row r="9542" spans="1:22" x14ac:dyDescent="0.25">
      <c r="A9542">
        <v>9541</v>
      </c>
      <c r="B9542">
        <v>79756306409</v>
      </c>
      <c r="C9542" t="s">
        <v>19169</v>
      </c>
      <c r="D9542" t="s">
        <v>19170</v>
      </c>
      <c r="E9542" t="s">
        <v>202</v>
      </c>
      <c r="F9542" t="s">
        <v>74</v>
      </c>
      <c r="G9542">
        <v>21606</v>
      </c>
      <c r="H9542" t="s">
        <v>62</v>
      </c>
      <c r="I9542" s="2">
        <v>20258</v>
      </c>
      <c r="J9542" t="s">
        <v>40</v>
      </c>
      <c r="K9542" t="s">
        <v>41</v>
      </c>
      <c r="L9542" t="s">
        <v>55</v>
      </c>
      <c r="M9542">
        <v>2</v>
      </c>
      <c r="N9542">
        <v>1</v>
      </c>
      <c r="O9542" t="s">
        <v>99</v>
      </c>
      <c r="P9542" s="2">
        <v>33767</v>
      </c>
      <c r="Q9542" t="s">
        <v>44</v>
      </c>
      <c r="R9542" t="s">
        <v>77</v>
      </c>
      <c r="S9542" t="s">
        <v>57</v>
      </c>
      <c r="T9542" t="s">
        <v>47</v>
      </c>
      <c r="U9542">
        <v>43</v>
      </c>
      <c r="V9542">
        <v>3</v>
      </c>
    </row>
    <row r="9543" spans="1:22" x14ac:dyDescent="0.25">
      <c r="A9543">
        <v>9542</v>
      </c>
      <c r="B9543">
        <v>79763687800</v>
      </c>
      <c r="C9543" t="s">
        <v>19171</v>
      </c>
      <c r="D9543" t="s">
        <v>19172</v>
      </c>
      <c r="E9543" t="s">
        <v>791</v>
      </c>
      <c r="F9543" t="s">
        <v>74</v>
      </c>
      <c r="G9543">
        <v>40640</v>
      </c>
      <c r="H9543" t="s">
        <v>62</v>
      </c>
      <c r="I9543" s="2">
        <v>8045</v>
      </c>
      <c r="J9543" t="s">
        <v>53</v>
      </c>
      <c r="K9543" t="s">
        <v>63</v>
      </c>
      <c r="L9543" t="s">
        <v>55</v>
      </c>
      <c r="M9543">
        <v>1</v>
      </c>
      <c r="N9543">
        <v>0</v>
      </c>
      <c r="O9543" t="s">
        <v>64</v>
      </c>
      <c r="P9543" s="2">
        <v>33890</v>
      </c>
      <c r="Q9543" t="s">
        <v>44</v>
      </c>
      <c r="R9543" t="s">
        <v>95</v>
      </c>
      <c r="S9543" t="s">
        <v>57</v>
      </c>
      <c r="T9543" t="s">
        <v>47</v>
      </c>
      <c r="U9543">
        <v>76</v>
      </c>
      <c r="V9543">
        <v>3</v>
      </c>
    </row>
    <row r="9544" spans="1:22" x14ac:dyDescent="0.25">
      <c r="A9544">
        <v>9543</v>
      </c>
      <c r="B9544">
        <v>79793996810</v>
      </c>
      <c r="C9544" t="s">
        <v>19173</v>
      </c>
      <c r="D9544" t="s">
        <v>19174</v>
      </c>
      <c r="E9544" t="s">
        <v>453</v>
      </c>
      <c r="F9544" t="s">
        <v>61</v>
      </c>
      <c r="G9544">
        <v>11432</v>
      </c>
      <c r="H9544" t="s">
        <v>62</v>
      </c>
      <c r="I9544" s="2">
        <v>26951</v>
      </c>
      <c r="J9544" t="s">
        <v>53</v>
      </c>
      <c r="K9544" t="s">
        <v>41</v>
      </c>
      <c r="L9544" t="s">
        <v>42</v>
      </c>
      <c r="M9544">
        <v>1</v>
      </c>
      <c r="N9544">
        <v>0</v>
      </c>
      <c r="O9544" t="s">
        <v>75</v>
      </c>
      <c r="P9544" s="2">
        <v>34388</v>
      </c>
      <c r="Q9544" t="s">
        <v>44</v>
      </c>
      <c r="R9544" t="s">
        <v>45</v>
      </c>
      <c r="S9544" t="s">
        <v>57</v>
      </c>
      <c r="T9544" t="s">
        <v>65</v>
      </c>
      <c r="U9544">
        <v>24</v>
      </c>
      <c r="V9544">
        <v>3</v>
      </c>
    </row>
    <row r="9545" spans="1:22" x14ac:dyDescent="0.25">
      <c r="A9545">
        <v>9544</v>
      </c>
      <c r="B9545">
        <v>79817691445</v>
      </c>
      <c r="C9545" t="s">
        <v>19175</v>
      </c>
      <c r="D9545" t="s">
        <v>19176</v>
      </c>
      <c r="E9545" t="s">
        <v>557</v>
      </c>
      <c r="F9545" t="s">
        <v>74</v>
      </c>
      <c r="G9545">
        <v>95626</v>
      </c>
      <c r="H9545" t="s">
        <v>62</v>
      </c>
      <c r="I9545" s="2">
        <v>23292</v>
      </c>
      <c r="J9545" t="s">
        <v>40</v>
      </c>
      <c r="K9545" t="s">
        <v>187</v>
      </c>
      <c r="L9545" t="s">
        <v>42</v>
      </c>
      <c r="M9545">
        <v>1</v>
      </c>
      <c r="N9545">
        <v>1</v>
      </c>
      <c r="O9545" t="s">
        <v>113</v>
      </c>
      <c r="P9545" s="2">
        <v>33303</v>
      </c>
      <c r="Q9545" t="s">
        <v>44</v>
      </c>
      <c r="R9545" t="s">
        <v>56</v>
      </c>
      <c r="S9545" t="s">
        <v>46</v>
      </c>
      <c r="T9545" t="s">
        <v>47</v>
      </c>
      <c r="U9545">
        <v>34</v>
      </c>
      <c r="V9545">
        <v>3</v>
      </c>
    </row>
    <row r="9546" spans="1:22" x14ac:dyDescent="0.25">
      <c r="A9546">
        <v>9545</v>
      </c>
      <c r="B9546">
        <v>79827583432</v>
      </c>
      <c r="C9546" t="s">
        <v>19177</v>
      </c>
      <c r="D9546" t="s">
        <v>19178</v>
      </c>
      <c r="E9546" t="s">
        <v>129</v>
      </c>
      <c r="F9546" t="s">
        <v>74</v>
      </c>
      <c r="G9546">
        <v>32580</v>
      </c>
      <c r="H9546" t="s">
        <v>62</v>
      </c>
      <c r="I9546" s="2">
        <v>5582</v>
      </c>
      <c r="J9546" t="s">
        <v>53</v>
      </c>
      <c r="K9546" t="s">
        <v>69</v>
      </c>
      <c r="L9546" t="s">
        <v>55</v>
      </c>
      <c r="M9546">
        <v>4</v>
      </c>
      <c r="N9546">
        <v>0</v>
      </c>
      <c r="O9546" t="s">
        <v>64</v>
      </c>
      <c r="P9546" s="2">
        <v>33870</v>
      </c>
      <c r="Q9546" t="s">
        <v>70</v>
      </c>
      <c r="R9546" t="s">
        <v>56</v>
      </c>
      <c r="S9546" t="s">
        <v>57</v>
      </c>
      <c r="T9546" t="s">
        <v>65</v>
      </c>
      <c r="U9546">
        <v>83</v>
      </c>
      <c r="V9546">
        <v>4</v>
      </c>
    </row>
    <row r="9547" spans="1:22" x14ac:dyDescent="0.25">
      <c r="A9547">
        <v>9546</v>
      </c>
      <c r="B9547">
        <v>79830614300</v>
      </c>
      <c r="C9547" t="s">
        <v>19179</v>
      </c>
      <c r="D9547" t="s">
        <v>19180</v>
      </c>
      <c r="E9547" t="s">
        <v>197</v>
      </c>
      <c r="F9547" t="s">
        <v>74</v>
      </c>
      <c r="G9547">
        <v>82937</v>
      </c>
      <c r="H9547" t="s">
        <v>62</v>
      </c>
      <c r="I9547" s="2">
        <v>20699</v>
      </c>
      <c r="J9547" t="s">
        <v>53</v>
      </c>
      <c r="K9547" t="s">
        <v>41</v>
      </c>
      <c r="L9547" t="s">
        <v>55</v>
      </c>
      <c r="M9547">
        <v>3</v>
      </c>
      <c r="N9547">
        <v>0</v>
      </c>
      <c r="O9547" t="s">
        <v>99</v>
      </c>
      <c r="P9547" s="2">
        <v>33676</v>
      </c>
      <c r="Q9547" t="s">
        <v>44</v>
      </c>
      <c r="R9547" t="s">
        <v>45</v>
      </c>
      <c r="S9547" t="s">
        <v>46</v>
      </c>
      <c r="T9547" t="s">
        <v>47</v>
      </c>
      <c r="U9547">
        <v>42</v>
      </c>
      <c r="V9547">
        <v>3</v>
      </c>
    </row>
    <row r="9548" spans="1:22" x14ac:dyDescent="0.25">
      <c r="A9548">
        <v>9547</v>
      </c>
      <c r="B9548">
        <v>79834551811</v>
      </c>
      <c r="C9548" t="s">
        <v>19181</v>
      </c>
      <c r="D9548" t="s">
        <v>19182</v>
      </c>
      <c r="E9548" t="s">
        <v>1152</v>
      </c>
      <c r="F9548" t="s">
        <v>74</v>
      </c>
      <c r="G9548">
        <v>85052</v>
      </c>
      <c r="H9548" t="s">
        <v>62</v>
      </c>
      <c r="I9548" s="2">
        <v>27390</v>
      </c>
      <c r="J9548" t="s">
        <v>53</v>
      </c>
      <c r="K9548" t="s">
        <v>41</v>
      </c>
      <c r="L9548" t="s">
        <v>42</v>
      </c>
      <c r="M9548">
        <v>3</v>
      </c>
      <c r="N9548">
        <v>0</v>
      </c>
      <c r="O9548" t="s">
        <v>99</v>
      </c>
      <c r="P9548" s="2">
        <v>33275</v>
      </c>
      <c r="Q9548" t="s">
        <v>44</v>
      </c>
      <c r="R9548" t="s">
        <v>45</v>
      </c>
      <c r="S9548" t="s">
        <v>57</v>
      </c>
      <c r="T9548" t="s">
        <v>47</v>
      </c>
      <c r="U9548">
        <v>23</v>
      </c>
      <c r="V9548">
        <v>3</v>
      </c>
    </row>
    <row r="9549" spans="1:22" x14ac:dyDescent="0.25">
      <c r="A9549">
        <v>9548</v>
      </c>
      <c r="B9549">
        <v>79839578300</v>
      </c>
      <c r="C9549" t="s">
        <v>19183</v>
      </c>
      <c r="D9549" t="s">
        <v>19184</v>
      </c>
      <c r="E9549" t="s">
        <v>80</v>
      </c>
      <c r="F9549" t="s">
        <v>61</v>
      </c>
      <c r="G9549">
        <v>25724</v>
      </c>
      <c r="H9549" t="s">
        <v>62</v>
      </c>
      <c r="I9549" s="2">
        <v>27567</v>
      </c>
      <c r="J9549" t="s">
        <v>40</v>
      </c>
      <c r="K9549" t="s">
        <v>41</v>
      </c>
      <c r="L9549" t="s">
        <v>42</v>
      </c>
      <c r="M9549">
        <v>0</v>
      </c>
      <c r="N9549">
        <v>0</v>
      </c>
      <c r="O9549" t="s">
        <v>43</v>
      </c>
      <c r="P9549" s="2">
        <v>33008</v>
      </c>
      <c r="Q9549" t="s">
        <v>76</v>
      </c>
      <c r="R9549" t="s">
        <v>45</v>
      </c>
      <c r="S9549" t="s">
        <v>46</v>
      </c>
      <c r="T9549" t="s">
        <v>65</v>
      </c>
      <c r="U9549">
        <v>23</v>
      </c>
      <c r="V9549">
        <v>2</v>
      </c>
    </row>
    <row r="9550" spans="1:22" x14ac:dyDescent="0.25">
      <c r="A9550">
        <v>9549</v>
      </c>
      <c r="B9550">
        <v>79846299900</v>
      </c>
      <c r="C9550" t="s">
        <v>19185</v>
      </c>
      <c r="D9550" t="s">
        <v>19186</v>
      </c>
      <c r="E9550" t="s">
        <v>144</v>
      </c>
      <c r="F9550" t="s">
        <v>51</v>
      </c>
      <c r="G9550">
        <v>69847</v>
      </c>
      <c r="H9550" t="s">
        <v>52</v>
      </c>
      <c r="I9550" s="2">
        <v>25626</v>
      </c>
      <c r="J9550" t="s">
        <v>40</v>
      </c>
      <c r="K9550" t="s">
        <v>41</v>
      </c>
      <c r="L9550" t="s">
        <v>42</v>
      </c>
      <c r="M9550">
        <v>1</v>
      </c>
      <c r="N9550">
        <v>1</v>
      </c>
      <c r="O9550" t="s">
        <v>99</v>
      </c>
      <c r="P9550" s="2">
        <v>33731</v>
      </c>
      <c r="Q9550" t="s">
        <v>44</v>
      </c>
      <c r="R9550" t="s">
        <v>45</v>
      </c>
      <c r="S9550" t="s">
        <v>57</v>
      </c>
      <c r="T9550" t="s">
        <v>47</v>
      </c>
      <c r="U9550">
        <v>28</v>
      </c>
      <c r="V9550">
        <v>3</v>
      </c>
    </row>
    <row r="9551" spans="1:22" x14ac:dyDescent="0.25">
      <c r="A9551">
        <v>9550</v>
      </c>
      <c r="B9551">
        <v>79848354458</v>
      </c>
      <c r="C9551" t="s">
        <v>19187</v>
      </c>
      <c r="D9551" t="s">
        <v>19188</v>
      </c>
      <c r="E9551" t="s">
        <v>283</v>
      </c>
      <c r="F9551" t="s">
        <v>74</v>
      </c>
      <c r="G9551">
        <v>26236</v>
      </c>
      <c r="H9551" t="s">
        <v>62</v>
      </c>
      <c r="I9551" s="2">
        <v>16965</v>
      </c>
      <c r="J9551" t="s">
        <v>53</v>
      </c>
      <c r="K9551" t="s">
        <v>54</v>
      </c>
      <c r="L9551" t="s">
        <v>55</v>
      </c>
      <c r="M9551">
        <v>1</v>
      </c>
      <c r="N9551">
        <v>0</v>
      </c>
      <c r="O9551" t="s">
        <v>113</v>
      </c>
      <c r="P9551" s="2">
        <v>33011</v>
      </c>
      <c r="Q9551" t="s">
        <v>44</v>
      </c>
      <c r="R9551" t="s">
        <v>56</v>
      </c>
      <c r="S9551" t="s">
        <v>46</v>
      </c>
      <c r="T9551" t="s">
        <v>65</v>
      </c>
      <c r="U9551">
        <v>52</v>
      </c>
      <c r="V9551">
        <v>3</v>
      </c>
    </row>
    <row r="9552" spans="1:22" x14ac:dyDescent="0.25">
      <c r="A9552">
        <v>9551</v>
      </c>
      <c r="B9552">
        <v>79866770505</v>
      </c>
      <c r="C9552" t="s">
        <v>19189</v>
      </c>
      <c r="D9552" t="s">
        <v>19190</v>
      </c>
      <c r="E9552" t="s">
        <v>98</v>
      </c>
      <c r="F9552" t="s">
        <v>74</v>
      </c>
      <c r="G9552">
        <v>59673</v>
      </c>
      <c r="H9552" t="s">
        <v>62</v>
      </c>
      <c r="I9552" s="2">
        <v>15902</v>
      </c>
      <c r="J9552" t="s">
        <v>40</v>
      </c>
      <c r="K9552" t="s">
        <v>69</v>
      </c>
      <c r="L9552" t="s">
        <v>55</v>
      </c>
      <c r="M9552">
        <v>2</v>
      </c>
      <c r="N9552">
        <v>1</v>
      </c>
      <c r="O9552" t="s">
        <v>43</v>
      </c>
      <c r="P9552" s="2">
        <v>34472</v>
      </c>
      <c r="Q9552" t="s">
        <v>70</v>
      </c>
      <c r="R9552" t="s">
        <v>45</v>
      </c>
      <c r="S9552" t="s">
        <v>57</v>
      </c>
      <c r="T9552" t="s">
        <v>47</v>
      </c>
      <c r="U9552">
        <v>55</v>
      </c>
      <c r="V9552">
        <v>4</v>
      </c>
    </row>
    <row r="9553" spans="1:22" x14ac:dyDescent="0.25">
      <c r="A9553">
        <v>9552</v>
      </c>
      <c r="B9553">
        <v>79877354502</v>
      </c>
      <c r="C9553" t="s">
        <v>19191</v>
      </c>
      <c r="D9553" t="s">
        <v>19192</v>
      </c>
      <c r="E9553" t="s">
        <v>937</v>
      </c>
      <c r="F9553" t="s">
        <v>74</v>
      </c>
      <c r="G9553">
        <v>81223</v>
      </c>
      <c r="H9553" t="s">
        <v>62</v>
      </c>
      <c r="I9553" s="2">
        <v>16164</v>
      </c>
      <c r="J9553" t="s">
        <v>53</v>
      </c>
      <c r="K9553" t="s">
        <v>63</v>
      </c>
      <c r="L9553" t="s">
        <v>55</v>
      </c>
      <c r="M9553">
        <v>4</v>
      </c>
      <c r="N9553">
        <v>0</v>
      </c>
      <c r="O9553" t="s">
        <v>64</v>
      </c>
      <c r="P9553" s="2">
        <v>33776</v>
      </c>
      <c r="Q9553" t="s">
        <v>76</v>
      </c>
      <c r="R9553" t="s">
        <v>95</v>
      </c>
      <c r="S9553" t="s">
        <v>57</v>
      </c>
      <c r="T9553" t="s">
        <v>47</v>
      </c>
      <c r="U9553">
        <v>54</v>
      </c>
      <c r="V9553">
        <v>2</v>
      </c>
    </row>
    <row r="9554" spans="1:22" x14ac:dyDescent="0.25">
      <c r="A9554">
        <v>9553</v>
      </c>
      <c r="B9554">
        <v>79886833429</v>
      </c>
      <c r="C9554" t="s">
        <v>19193</v>
      </c>
      <c r="D9554" t="s">
        <v>19194</v>
      </c>
      <c r="E9554" t="s">
        <v>111</v>
      </c>
      <c r="F9554" t="s">
        <v>51</v>
      </c>
      <c r="G9554">
        <v>80822</v>
      </c>
      <c r="H9554" t="s">
        <v>52</v>
      </c>
      <c r="I9554" s="2">
        <v>4055</v>
      </c>
      <c r="J9554" t="s">
        <v>40</v>
      </c>
      <c r="K9554" t="s">
        <v>41</v>
      </c>
      <c r="L9554" t="s">
        <v>42</v>
      </c>
      <c r="M9554">
        <v>0</v>
      </c>
      <c r="N9554">
        <v>0</v>
      </c>
      <c r="O9554" t="s">
        <v>75</v>
      </c>
      <c r="P9554" s="2">
        <v>33253</v>
      </c>
      <c r="Q9554" t="s">
        <v>44</v>
      </c>
      <c r="R9554" t="s">
        <v>56</v>
      </c>
      <c r="S9554" t="s">
        <v>46</v>
      </c>
      <c r="T9554" t="s">
        <v>65</v>
      </c>
      <c r="U9554">
        <v>87</v>
      </c>
      <c r="V9554">
        <v>3</v>
      </c>
    </row>
    <row r="9555" spans="1:22" x14ac:dyDescent="0.25">
      <c r="A9555">
        <v>9554</v>
      </c>
      <c r="B9555">
        <v>79900898933</v>
      </c>
      <c r="C9555" t="s">
        <v>19195</v>
      </c>
      <c r="D9555" t="s">
        <v>19196</v>
      </c>
      <c r="E9555" t="s">
        <v>516</v>
      </c>
      <c r="F9555" t="s">
        <v>93</v>
      </c>
      <c r="G9555">
        <v>68533</v>
      </c>
      <c r="H9555" t="s">
        <v>62</v>
      </c>
      <c r="I9555" s="2">
        <v>27205</v>
      </c>
      <c r="J9555" t="s">
        <v>40</v>
      </c>
      <c r="K9555" t="s">
        <v>54</v>
      </c>
      <c r="L9555" t="s">
        <v>55</v>
      </c>
      <c r="M9555">
        <v>3</v>
      </c>
      <c r="N9555">
        <v>2</v>
      </c>
      <c r="O9555" t="s">
        <v>64</v>
      </c>
      <c r="P9555" s="2">
        <v>33514</v>
      </c>
      <c r="Q9555" t="s">
        <v>44</v>
      </c>
      <c r="R9555" t="s">
        <v>56</v>
      </c>
      <c r="S9555" t="s">
        <v>46</v>
      </c>
      <c r="T9555" t="s">
        <v>47</v>
      </c>
      <c r="U9555">
        <v>24</v>
      </c>
      <c r="V9555">
        <v>3</v>
      </c>
    </row>
    <row r="9556" spans="1:22" x14ac:dyDescent="0.25">
      <c r="A9556">
        <v>9555</v>
      </c>
      <c r="B9556">
        <v>79910844564</v>
      </c>
      <c r="C9556" t="s">
        <v>19197</v>
      </c>
      <c r="D9556" t="s">
        <v>19198</v>
      </c>
      <c r="E9556" t="s">
        <v>1081</v>
      </c>
      <c r="F9556" t="s">
        <v>61</v>
      </c>
      <c r="G9556">
        <v>34295</v>
      </c>
      <c r="H9556" t="s">
        <v>62</v>
      </c>
      <c r="I9556" s="2">
        <v>18389</v>
      </c>
      <c r="J9556" t="s">
        <v>40</v>
      </c>
      <c r="K9556" t="s">
        <v>63</v>
      </c>
      <c r="L9556" t="s">
        <v>42</v>
      </c>
      <c r="M9556">
        <v>1</v>
      </c>
      <c r="N9556">
        <v>1</v>
      </c>
      <c r="O9556" t="s">
        <v>64</v>
      </c>
      <c r="P9556" s="2">
        <v>33508</v>
      </c>
      <c r="Q9556" t="s">
        <v>44</v>
      </c>
      <c r="R9556" t="s">
        <v>95</v>
      </c>
      <c r="S9556" t="s">
        <v>46</v>
      </c>
      <c r="T9556" t="s">
        <v>65</v>
      </c>
      <c r="U9556">
        <v>48</v>
      </c>
      <c r="V9556">
        <v>3</v>
      </c>
    </row>
    <row r="9557" spans="1:22" x14ac:dyDescent="0.25">
      <c r="A9557">
        <v>9556</v>
      </c>
      <c r="B9557">
        <v>79912330500</v>
      </c>
      <c r="C9557" t="s">
        <v>19199</v>
      </c>
      <c r="D9557" t="s">
        <v>19200</v>
      </c>
      <c r="E9557" t="s">
        <v>275</v>
      </c>
      <c r="F9557" t="s">
        <v>61</v>
      </c>
      <c r="G9557">
        <v>87167</v>
      </c>
      <c r="H9557" t="s">
        <v>62</v>
      </c>
      <c r="I9557" s="2">
        <v>22849</v>
      </c>
      <c r="J9557" t="s">
        <v>53</v>
      </c>
      <c r="K9557" t="s">
        <v>69</v>
      </c>
      <c r="L9557" t="s">
        <v>42</v>
      </c>
      <c r="M9557">
        <v>2</v>
      </c>
      <c r="N9557">
        <v>0</v>
      </c>
      <c r="O9557" t="s">
        <v>43</v>
      </c>
      <c r="P9557" s="2">
        <v>33702</v>
      </c>
      <c r="Q9557" t="s">
        <v>70</v>
      </c>
      <c r="R9557" t="s">
        <v>45</v>
      </c>
      <c r="S9557" t="s">
        <v>46</v>
      </c>
      <c r="T9557" t="s">
        <v>47</v>
      </c>
      <c r="U9557">
        <v>36</v>
      </c>
      <c r="V9557">
        <v>4</v>
      </c>
    </row>
    <row r="9558" spans="1:22" x14ac:dyDescent="0.25">
      <c r="A9558">
        <v>9557</v>
      </c>
      <c r="B9558">
        <v>79913972020</v>
      </c>
      <c r="C9558" t="s">
        <v>19201</v>
      </c>
      <c r="D9558" t="s">
        <v>19202</v>
      </c>
      <c r="E9558" t="s">
        <v>280</v>
      </c>
      <c r="F9558" t="s">
        <v>61</v>
      </c>
      <c r="G9558">
        <v>43767</v>
      </c>
      <c r="H9558" t="s">
        <v>62</v>
      </c>
      <c r="I9558" s="2">
        <v>26506</v>
      </c>
      <c r="J9558" t="s">
        <v>40</v>
      </c>
      <c r="K9558" t="s">
        <v>41</v>
      </c>
      <c r="L9558" t="s">
        <v>42</v>
      </c>
      <c r="M9558">
        <v>1</v>
      </c>
      <c r="N9558">
        <v>0</v>
      </c>
      <c r="O9558" t="s">
        <v>99</v>
      </c>
      <c r="P9558" s="2">
        <v>33333</v>
      </c>
      <c r="Q9558" t="s">
        <v>44</v>
      </c>
      <c r="R9558" t="s">
        <v>77</v>
      </c>
      <c r="S9558" t="s">
        <v>46</v>
      </c>
      <c r="T9558" t="s">
        <v>47</v>
      </c>
      <c r="U9558">
        <v>26</v>
      </c>
      <c r="V9558">
        <v>3</v>
      </c>
    </row>
    <row r="9559" spans="1:22" x14ac:dyDescent="0.25">
      <c r="A9559">
        <v>9558</v>
      </c>
      <c r="B9559">
        <v>79928016100</v>
      </c>
      <c r="C9559" t="s">
        <v>19203</v>
      </c>
      <c r="D9559" t="s">
        <v>19204</v>
      </c>
      <c r="E9559" t="s">
        <v>259</v>
      </c>
      <c r="F9559" t="s">
        <v>74</v>
      </c>
      <c r="G9559">
        <v>62801</v>
      </c>
      <c r="H9559" t="s">
        <v>62</v>
      </c>
      <c r="I9559" s="2">
        <v>26220</v>
      </c>
      <c r="J9559" t="s">
        <v>40</v>
      </c>
      <c r="K9559" t="s">
        <v>112</v>
      </c>
      <c r="L9559" t="s">
        <v>42</v>
      </c>
      <c r="M9559">
        <v>3</v>
      </c>
      <c r="N9559">
        <v>3</v>
      </c>
      <c r="O9559" t="s">
        <v>99</v>
      </c>
      <c r="P9559" s="2">
        <v>34560</v>
      </c>
      <c r="Q9559" t="s">
        <v>94</v>
      </c>
      <c r="R9559" t="s">
        <v>56</v>
      </c>
      <c r="S9559" t="s">
        <v>57</v>
      </c>
      <c r="T9559" t="s">
        <v>65</v>
      </c>
      <c r="U9559">
        <v>26</v>
      </c>
      <c r="V9559">
        <v>1</v>
      </c>
    </row>
    <row r="9560" spans="1:22" x14ac:dyDescent="0.25">
      <c r="A9560">
        <v>9559</v>
      </c>
      <c r="B9560">
        <v>79957595500</v>
      </c>
      <c r="C9560" t="s">
        <v>19205</v>
      </c>
      <c r="D9560" t="s">
        <v>19206</v>
      </c>
      <c r="E9560" t="s">
        <v>847</v>
      </c>
      <c r="F9560" t="s">
        <v>848</v>
      </c>
      <c r="G9560">
        <v>59886</v>
      </c>
      <c r="H9560" t="s">
        <v>39</v>
      </c>
      <c r="I9560" s="2">
        <v>5220</v>
      </c>
      <c r="J9560" t="s">
        <v>40</v>
      </c>
      <c r="K9560" t="s">
        <v>69</v>
      </c>
      <c r="L9560" t="s">
        <v>42</v>
      </c>
      <c r="M9560">
        <v>2</v>
      </c>
      <c r="N9560">
        <v>0</v>
      </c>
      <c r="O9560" t="s">
        <v>43</v>
      </c>
      <c r="P9560" s="2">
        <v>33000</v>
      </c>
      <c r="Q9560" t="s">
        <v>70</v>
      </c>
      <c r="R9560" t="s">
        <v>77</v>
      </c>
      <c r="S9560" t="s">
        <v>46</v>
      </c>
      <c r="T9560" t="s">
        <v>47</v>
      </c>
      <c r="U9560">
        <v>84</v>
      </c>
      <c r="V9560">
        <v>4</v>
      </c>
    </row>
    <row r="9561" spans="1:22" x14ac:dyDescent="0.25">
      <c r="A9561">
        <v>9560</v>
      </c>
      <c r="B9561">
        <v>79979106800</v>
      </c>
      <c r="C9561" t="s">
        <v>19207</v>
      </c>
      <c r="D9561" t="s">
        <v>19208</v>
      </c>
      <c r="E9561" t="s">
        <v>326</v>
      </c>
      <c r="F9561" t="s">
        <v>51</v>
      </c>
      <c r="G9561">
        <v>45081</v>
      </c>
      <c r="H9561" t="s">
        <v>52</v>
      </c>
      <c r="I9561" s="2">
        <v>13461</v>
      </c>
      <c r="J9561" t="s">
        <v>40</v>
      </c>
      <c r="K9561" t="s">
        <v>41</v>
      </c>
      <c r="L9561" t="s">
        <v>55</v>
      </c>
      <c r="M9561">
        <v>0</v>
      </c>
      <c r="N9561">
        <v>0</v>
      </c>
      <c r="O9561" t="s">
        <v>99</v>
      </c>
      <c r="P9561" s="2">
        <v>34479</v>
      </c>
      <c r="Q9561" t="s">
        <v>94</v>
      </c>
      <c r="R9561" t="s">
        <v>45</v>
      </c>
      <c r="S9561" t="s">
        <v>57</v>
      </c>
      <c r="T9561" t="s">
        <v>65</v>
      </c>
      <c r="U9561">
        <v>61</v>
      </c>
      <c r="V9561">
        <v>1</v>
      </c>
    </row>
    <row r="9562" spans="1:22" x14ac:dyDescent="0.25">
      <c r="A9562">
        <v>9561</v>
      </c>
      <c r="B9562">
        <v>79982990600</v>
      </c>
      <c r="C9562" t="s">
        <v>19209</v>
      </c>
      <c r="D9562" t="s">
        <v>19210</v>
      </c>
      <c r="E9562" t="s">
        <v>307</v>
      </c>
      <c r="F9562" t="s">
        <v>51</v>
      </c>
      <c r="G9562">
        <v>81034</v>
      </c>
      <c r="H9562" t="s">
        <v>52</v>
      </c>
      <c r="I9562" s="2">
        <v>7346</v>
      </c>
      <c r="J9562" t="s">
        <v>53</v>
      </c>
      <c r="K9562" t="s">
        <v>41</v>
      </c>
      <c r="L9562" t="s">
        <v>42</v>
      </c>
      <c r="M9562">
        <v>2</v>
      </c>
      <c r="N9562">
        <v>0</v>
      </c>
      <c r="O9562" t="s">
        <v>99</v>
      </c>
      <c r="P9562" s="2">
        <v>33934</v>
      </c>
      <c r="Q9562" t="s">
        <v>44</v>
      </c>
      <c r="R9562" t="s">
        <v>45</v>
      </c>
      <c r="S9562" t="s">
        <v>57</v>
      </c>
      <c r="T9562" t="s">
        <v>47</v>
      </c>
      <c r="U9562">
        <v>78</v>
      </c>
      <c r="V9562">
        <v>3</v>
      </c>
    </row>
    <row r="9563" spans="1:22" x14ac:dyDescent="0.25">
      <c r="A9563">
        <v>9562</v>
      </c>
      <c r="B9563">
        <v>79985082700</v>
      </c>
      <c r="C9563" t="s">
        <v>19211</v>
      </c>
      <c r="D9563" t="s">
        <v>19212</v>
      </c>
      <c r="E9563" t="s">
        <v>347</v>
      </c>
      <c r="F9563" t="s">
        <v>348</v>
      </c>
      <c r="G9563">
        <v>32392</v>
      </c>
      <c r="H9563" t="s">
        <v>39</v>
      </c>
      <c r="I9563" s="2">
        <v>8513</v>
      </c>
      <c r="J9563" t="s">
        <v>53</v>
      </c>
      <c r="K9563" t="s">
        <v>54</v>
      </c>
      <c r="L9563" t="s">
        <v>55</v>
      </c>
      <c r="M9563">
        <v>0</v>
      </c>
      <c r="N9563">
        <v>0</v>
      </c>
      <c r="O9563" t="s">
        <v>99</v>
      </c>
      <c r="P9563" s="2">
        <v>34214</v>
      </c>
      <c r="Q9563" t="s">
        <v>44</v>
      </c>
      <c r="R9563" t="s">
        <v>56</v>
      </c>
      <c r="S9563" t="s">
        <v>57</v>
      </c>
      <c r="T9563" t="s">
        <v>47</v>
      </c>
      <c r="U9563">
        <v>75</v>
      </c>
      <c r="V9563">
        <v>3</v>
      </c>
    </row>
    <row r="9564" spans="1:22" x14ac:dyDescent="0.25">
      <c r="A9564">
        <v>9563</v>
      </c>
      <c r="B9564">
        <v>79992340803</v>
      </c>
      <c r="C9564" t="s">
        <v>19213</v>
      </c>
      <c r="D9564" t="s">
        <v>19214</v>
      </c>
      <c r="E9564" t="s">
        <v>534</v>
      </c>
      <c r="F9564" t="s">
        <v>61</v>
      </c>
      <c r="G9564">
        <v>34507</v>
      </c>
      <c r="H9564" t="s">
        <v>62</v>
      </c>
      <c r="I9564" s="2">
        <v>5632</v>
      </c>
      <c r="J9564" t="s">
        <v>53</v>
      </c>
      <c r="K9564" t="s">
        <v>41</v>
      </c>
      <c r="L9564" t="s">
        <v>42</v>
      </c>
      <c r="M9564">
        <v>4</v>
      </c>
      <c r="N9564">
        <v>0</v>
      </c>
      <c r="O9564" t="s">
        <v>43</v>
      </c>
      <c r="P9564" s="2">
        <v>33453</v>
      </c>
      <c r="Q9564" t="s">
        <v>44</v>
      </c>
      <c r="R9564" t="s">
        <v>77</v>
      </c>
      <c r="S9564" t="s">
        <v>46</v>
      </c>
      <c r="T9564" t="s">
        <v>65</v>
      </c>
      <c r="U9564">
        <v>83</v>
      </c>
      <c r="V9564">
        <v>3</v>
      </c>
    </row>
    <row r="9565" spans="1:22" x14ac:dyDescent="0.25">
      <c r="A9565">
        <v>9564</v>
      </c>
      <c r="B9565">
        <v>80000602006</v>
      </c>
      <c r="C9565" t="s">
        <v>19215</v>
      </c>
      <c r="D9565" t="s">
        <v>19216</v>
      </c>
      <c r="E9565" t="s">
        <v>1081</v>
      </c>
      <c r="F9565" t="s">
        <v>61</v>
      </c>
      <c r="G9565">
        <v>24734</v>
      </c>
      <c r="H9565" t="s">
        <v>62</v>
      </c>
      <c r="I9565" s="2">
        <v>17767</v>
      </c>
      <c r="J9565" t="s">
        <v>53</v>
      </c>
      <c r="K9565" t="s">
        <v>41</v>
      </c>
      <c r="L9565" t="s">
        <v>55</v>
      </c>
      <c r="M9565">
        <v>5</v>
      </c>
      <c r="N9565">
        <v>0</v>
      </c>
      <c r="O9565" t="s">
        <v>99</v>
      </c>
      <c r="P9565" s="2">
        <v>33794</v>
      </c>
      <c r="Q9565" t="s">
        <v>76</v>
      </c>
      <c r="R9565" t="s">
        <v>77</v>
      </c>
      <c r="S9565" t="s">
        <v>46</v>
      </c>
      <c r="T9565" t="s">
        <v>47</v>
      </c>
      <c r="U9565">
        <v>50</v>
      </c>
      <c r="V9565">
        <v>2</v>
      </c>
    </row>
    <row r="9566" spans="1:22" x14ac:dyDescent="0.25">
      <c r="A9566">
        <v>9565</v>
      </c>
      <c r="B9566">
        <v>80013567805</v>
      </c>
      <c r="C9566" t="s">
        <v>19217</v>
      </c>
      <c r="D9566" t="s">
        <v>19218</v>
      </c>
      <c r="E9566" t="s">
        <v>220</v>
      </c>
      <c r="F9566" t="s">
        <v>51</v>
      </c>
      <c r="G9566">
        <v>92009</v>
      </c>
      <c r="H9566" t="s">
        <v>52</v>
      </c>
      <c r="I9566" s="2">
        <v>27752</v>
      </c>
      <c r="J9566" t="s">
        <v>40</v>
      </c>
      <c r="K9566" t="s">
        <v>323</v>
      </c>
      <c r="L9566" t="s">
        <v>55</v>
      </c>
      <c r="M9566">
        <v>1</v>
      </c>
      <c r="N9566">
        <v>1</v>
      </c>
      <c r="O9566" t="s">
        <v>113</v>
      </c>
      <c r="P9566" s="2">
        <v>33795</v>
      </c>
      <c r="Q9566" t="s">
        <v>44</v>
      </c>
      <c r="R9566" t="s">
        <v>95</v>
      </c>
      <c r="S9566" t="s">
        <v>57</v>
      </c>
      <c r="T9566" t="s">
        <v>65</v>
      </c>
      <c r="U9566">
        <v>22</v>
      </c>
      <c r="V9566">
        <v>3</v>
      </c>
    </row>
    <row r="9567" spans="1:22" x14ac:dyDescent="0.25">
      <c r="A9567">
        <v>9566</v>
      </c>
      <c r="B9567">
        <v>80027359700</v>
      </c>
      <c r="C9567" t="s">
        <v>19219</v>
      </c>
      <c r="D9567" t="s">
        <v>19220</v>
      </c>
      <c r="E9567" t="s">
        <v>167</v>
      </c>
      <c r="F9567" t="s">
        <v>74</v>
      </c>
      <c r="G9567">
        <v>74690</v>
      </c>
      <c r="H9567" t="s">
        <v>62</v>
      </c>
      <c r="I9567" s="2">
        <v>9239</v>
      </c>
      <c r="J9567" t="s">
        <v>40</v>
      </c>
      <c r="K9567" t="s">
        <v>112</v>
      </c>
      <c r="L9567" t="s">
        <v>42</v>
      </c>
      <c r="M9567">
        <v>2</v>
      </c>
      <c r="N9567">
        <v>1</v>
      </c>
      <c r="O9567" t="s">
        <v>64</v>
      </c>
      <c r="P9567" s="2">
        <v>33681</v>
      </c>
      <c r="Q9567" t="s">
        <v>44</v>
      </c>
      <c r="R9567" t="s">
        <v>95</v>
      </c>
      <c r="S9567" t="s">
        <v>46</v>
      </c>
      <c r="T9567" t="s">
        <v>47</v>
      </c>
      <c r="U9567">
        <v>73</v>
      </c>
      <c r="V9567">
        <v>3</v>
      </c>
    </row>
    <row r="9568" spans="1:22" x14ac:dyDescent="0.25">
      <c r="A9568">
        <v>9567</v>
      </c>
      <c r="B9568">
        <v>80037080049</v>
      </c>
      <c r="C9568" t="s">
        <v>19221</v>
      </c>
      <c r="D9568" t="s">
        <v>19222</v>
      </c>
      <c r="E9568" t="s">
        <v>60</v>
      </c>
      <c r="F9568" t="s">
        <v>61</v>
      </c>
      <c r="G9568">
        <v>91282</v>
      </c>
      <c r="H9568" t="s">
        <v>62</v>
      </c>
      <c r="I9568" s="2">
        <v>19741</v>
      </c>
      <c r="J9568" t="s">
        <v>40</v>
      </c>
      <c r="K9568" t="s">
        <v>355</v>
      </c>
      <c r="L9568" t="s">
        <v>55</v>
      </c>
      <c r="M9568">
        <v>3</v>
      </c>
      <c r="N9568">
        <v>3</v>
      </c>
      <c r="O9568" t="s">
        <v>43</v>
      </c>
      <c r="P9568" s="2">
        <v>34653</v>
      </c>
      <c r="Q9568" t="s">
        <v>94</v>
      </c>
      <c r="R9568" t="s">
        <v>95</v>
      </c>
      <c r="S9568" t="s">
        <v>46</v>
      </c>
      <c r="T9568" t="s">
        <v>47</v>
      </c>
      <c r="U9568">
        <v>44</v>
      </c>
      <c r="V9568">
        <v>1</v>
      </c>
    </row>
    <row r="9569" spans="1:22" x14ac:dyDescent="0.25">
      <c r="A9569">
        <v>9568</v>
      </c>
      <c r="B9569">
        <v>80047690868</v>
      </c>
      <c r="C9569" t="s">
        <v>19223</v>
      </c>
      <c r="D9569" t="s">
        <v>19224</v>
      </c>
      <c r="E9569" t="s">
        <v>283</v>
      </c>
      <c r="F9569" t="s">
        <v>74</v>
      </c>
      <c r="G9569">
        <v>30678</v>
      </c>
      <c r="H9569" t="s">
        <v>62</v>
      </c>
      <c r="I9569" s="2">
        <v>7908</v>
      </c>
      <c r="J9569" t="s">
        <v>40</v>
      </c>
      <c r="K9569" t="s">
        <v>54</v>
      </c>
      <c r="L9569" t="s">
        <v>42</v>
      </c>
      <c r="M9569">
        <v>1</v>
      </c>
      <c r="N9569">
        <v>0</v>
      </c>
      <c r="O9569" t="s">
        <v>64</v>
      </c>
      <c r="P9569" s="2">
        <v>34689</v>
      </c>
      <c r="Q9569" t="s">
        <v>94</v>
      </c>
      <c r="R9569" t="s">
        <v>56</v>
      </c>
      <c r="S9569" t="s">
        <v>46</v>
      </c>
      <c r="T9569" t="s">
        <v>65</v>
      </c>
      <c r="U9569">
        <v>77</v>
      </c>
      <c r="V9569">
        <v>1</v>
      </c>
    </row>
    <row r="9570" spans="1:22" x14ac:dyDescent="0.25">
      <c r="A9570">
        <v>9569</v>
      </c>
      <c r="B9570">
        <v>80072855353</v>
      </c>
      <c r="C9570" t="s">
        <v>19225</v>
      </c>
      <c r="D9570" t="s">
        <v>19226</v>
      </c>
      <c r="E9570" t="s">
        <v>153</v>
      </c>
      <c r="F9570" t="s">
        <v>61</v>
      </c>
      <c r="G9570">
        <v>30277</v>
      </c>
      <c r="H9570" t="s">
        <v>62</v>
      </c>
      <c r="I9570" s="2">
        <v>11819</v>
      </c>
      <c r="J9570" t="s">
        <v>53</v>
      </c>
      <c r="K9570" t="s">
        <v>41</v>
      </c>
      <c r="L9570" t="s">
        <v>55</v>
      </c>
      <c r="M9570">
        <v>5</v>
      </c>
      <c r="N9570">
        <v>0</v>
      </c>
      <c r="O9570" t="s">
        <v>99</v>
      </c>
      <c r="P9570" s="2">
        <v>33413</v>
      </c>
      <c r="Q9570" t="s">
        <v>76</v>
      </c>
      <c r="R9570" t="s">
        <v>45</v>
      </c>
      <c r="S9570" t="s">
        <v>46</v>
      </c>
      <c r="T9570" t="s">
        <v>47</v>
      </c>
      <c r="U9570">
        <v>66</v>
      </c>
      <c r="V9570">
        <v>2</v>
      </c>
    </row>
    <row r="9571" spans="1:22" x14ac:dyDescent="0.25">
      <c r="A9571">
        <v>9570</v>
      </c>
      <c r="B9571">
        <v>80087237358</v>
      </c>
      <c r="C9571" t="s">
        <v>19227</v>
      </c>
      <c r="D9571" t="s">
        <v>19228</v>
      </c>
      <c r="E9571" t="s">
        <v>153</v>
      </c>
      <c r="F9571" t="s">
        <v>61</v>
      </c>
      <c r="G9571">
        <v>17988</v>
      </c>
      <c r="H9571" t="s">
        <v>62</v>
      </c>
      <c r="I9571" s="2">
        <v>20998</v>
      </c>
      <c r="J9571" t="s">
        <v>53</v>
      </c>
      <c r="K9571" t="s">
        <v>63</v>
      </c>
      <c r="L9571" t="s">
        <v>42</v>
      </c>
      <c r="M9571">
        <v>2</v>
      </c>
      <c r="N9571">
        <v>0</v>
      </c>
      <c r="O9571" t="s">
        <v>64</v>
      </c>
      <c r="P9571" s="2">
        <v>33010</v>
      </c>
      <c r="Q9571" t="s">
        <v>44</v>
      </c>
      <c r="R9571" t="s">
        <v>56</v>
      </c>
      <c r="S9571" t="s">
        <v>57</v>
      </c>
      <c r="T9571" t="s">
        <v>65</v>
      </c>
      <c r="U9571">
        <v>41</v>
      </c>
      <c r="V9571">
        <v>3</v>
      </c>
    </row>
    <row r="9572" spans="1:22" x14ac:dyDescent="0.25">
      <c r="A9572">
        <v>9571</v>
      </c>
      <c r="B9572">
        <v>80090649127</v>
      </c>
      <c r="C9572" t="s">
        <v>19229</v>
      </c>
      <c r="D9572" t="s">
        <v>19230</v>
      </c>
      <c r="E9572" t="s">
        <v>176</v>
      </c>
      <c r="F9572" t="s">
        <v>93</v>
      </c>
      <c r="G9572">
        <v>56457</v>
      </c>
      <c r="H9572" t="s">
        <v>62</v>
      </c>
      <c r="I9572" s="2">
        <v>19653</v>
      </c>
      <c r="J9572" t="s">
        <v>53</v>
      </c>
      <c r="K9572" t="s">
        <v>41</v>
      </c>
      <c r="L9572" t="s">
        <v>55</v>
      </c>
      <c r="M9572">
        <v>1</v>
      </c>
      <c r="N9572">
        <v>0</v>
      </c>
      <c r="O9572" t="s">
        <v>99</v>
      </c>
      <c r="P9572" s="2">
        <v>33949</v>
      </c>
      <c r="Q9572" t="s">
        <v>44</v>
      </c>
      <c r="R9572" t="s">
        <v>77</v>
      </c>
      <c r="S9572" t="s">
        <v>57</v>
      </c>
      <c r="T9572" t="s">
        <v>47</v>
      </c>
      <c r="U9572">
        <v>44</v>
      </c>
      <c r="V9572">
        <v>3</v>
      </c>
    </row>
    <row r="9573" spans="1:22" x14ac:dyDescent="0.25">
      <c r="A9573">
        <v>9572</v>
      </c>
      <c r="B9573">
        <v>80113254785</v>
      </c>
      <c r="C9573" t="s">
        <v>19231</v>
      </c>
      <c r="D9573" t="s">
        <v>19232</v>
      </c>
      <c r="E9573" t="s">
        <v>37</v>
      </c>
      <c r="F9573" t="s">
        <v>38</v>
      </c>
      <c r="G9573">
        <v>36622</v>
      </c>
      <c r="H9573" t="s">
        <v>39</v>
      </c>
      <c r="I9573" s="2">
        <v>14567</v>
      </c>
      <c r="J9573" t="s">
        <v>40</v>
      </c>
      <c r="K9573" t="s">
        <v>69</v>
      </c>
      <c r="L9573" t="s">
        <v>55</v>
      </c>
      <c r="M9573">
        <v>0</v>
      </c>
      <c r="N9573">
        <v>0</v>
      </c>
      <c r="O9573" t="s">
        <v>43</v>
      </c>
      <c r="P9573" s="2">
        <v>32979</v>
      </c>
      <c r="Q9573" t="s">
        <v>70</v>
      </c>
      <c r="R9573" t="s">
        <v>45</v>
      </c>
      <c r="S9573" t="s">
        <v>57</v>
      </c>
      <c r="T9573" t="s">
        <v>47</v>
      </c>
      <c r="U9573">
        <v>58</v>
      </c>
      <c r="V9573">
        <v>4</v>
      </c>
    </row>
    <row r="9574" spans="1:22" x14ac:dyDescent="0.25">
      <c r="A9574">
        <v>9573</v>
      </c>
      <c r="B9574">
        <v>80113887786</v>
      </c>
      <c r="C9574" t="s">
        <v>19233</v>
      </c>
      <c r="D9574" t="s">
        <v>19234</v>
      </c>
      <c r="E9574" t="s">
        <v>847</v>
      </c>
      <c r="F9574" t="s">
        <v>848</v>
      </c>
      <c r="G9574">
        <v>41252</v>
      </c>
      <c r="H9574" t="s">
        <v>39</v>
      </c>
      <c r="I9574" s="2">
        <v>4249</v>
      </c>
      <c r="J9574" t="s">
        <v>40</v>
      </c>
      <c r="K9574" t="s">
        <v>41</v>
      </c>
      <c r="L9574" t="s">
        <v>55</v>
      </c>
      <c r="M9574">
        <v>3</v>
      </c>
      <c r="N9574">
        <v>3</v>
      </c>
      <c r="O9574" t="s">
        <v>99</v>
      </c>
      <c r="P9574" s="2">
        <v>33918</v>
      </c>
      <c r="Q9574" t="s">
        <v>94</v>
      </c>
      <c r="R9574" t="s">
        <v>77</v>
      </c>
      <c r="S9574" t="s">
        <v>46</v>
      </c>
      <c r="T9574" t="s">
        <v>65</v>
      </c>
      <c r="U9574">
        <v>87</v>
      </c>
      <c r="V9574">
        <v>1</v>
      </c>
    </row>
    <row r="9575" spans="1:22" x14ac:dyDescent="0.25">
      <c r="A9575">
        <v>9574</v>
      </c>
      <c r="B9575">
        <v>80121081471</v>
      </c>
      <c r="C9575" t="s">
        <v>19235</v>
      </c>
      <c r="D9575" t="s">
        <v>19236</v>
      </c>
      <c r="E9575" t="s">
        <v>265</v>
      </c>
      <c r="F9575" t="s">
        <v>266</v>
      </c>
      <c r="G9575">
        <v>52792</v>
      </c>
      <c r="H9575" t="s">
        <v>39</v>
      </c>
      <c r="I9575" s="2">
        <v>15527</v>
      </c>
      <c r="J9575" t="s">
        <v>40</v>
      </c>
      <c r="K9575" t="s">
        <v>69</v>
      </c>
      <c r="L9575" t="s">
        <v>42</v>
      </c>
      <c r="M9575">
        <v>4</v>
      </c>
      <c r="N9575">
        <v>4</v>
      </c>
      <c r="O9575" t="s">
        <v>43</v>
      </c>
      <c r="P9575" s="2">
        <v>34055</v>
      </c>
      <c r="Q9575" t="s">
        <v>70</v>
      </c>
      <c r="R9575" t="s">
        <v>77</v>
      </c>
      <c r="S9575" t="s">
        <v>46</v>
      </c>
      <c r="T9575" t="s">
        <v>47</v>
      </c>
      <c r="U9575">
        <v>56</v>
      </c>
      <c r="V9575">
        <v>4</v>
      </c>
    </row>
    <row r="9576" spans="1:22" x14ac:dyDescent="0.25">
      <c r="A9576">
        <v>9575</v>
      </c>
      <c r="B9576">
        <v>80135023593</v>
      </c>
      <c r="C9576" t="s">
        <v>19237</v>
      </c>
      <c r="D9576" t="s">
        <v>19238</v>
      </c>
      <c r="E9576" t="s">
        <v>123</v>
      </c>
      <c r="F9576" t="s">
        <v>74</v>
      </c>
      <c r="G9576">
        <v>23584</v>
      </c>
      <c r="H9576" t="s">
        <v>62</v>
      </c>
      <c r="I9576" s="2">
        <v>10912</v>
      </c>
      <c r="J9576" t="s">
        <v>53</v>
      </c>
      <c r="K9576" t="s">
        <v>63</v>
      </c>
      <c r="L9576" t="s">
        <v>55</v>
      </c>
      <c r="M9576">
        <v>2</v>
      </c>
      <c r="N9576">
        <v>0</v>
      </c>
      <c r="O9576" t="s">
        <v>64</v>
      </c>
      <c r="P9576" s="2">
        <v>33468</v>
      </c>
      <c r="Q9576" t="s">
        <v>44</v>
      </c>
      <c r="R9576" t="s">
        <v>56</v>
      </c>
      <c r="S9576" t="s">
        <v>57</v>
      </c>
      <c r="T9576" t="s">
        <v>65</v>
      </c>
      <c r="U9576">
        <v>68</v>
      </c>
      <c r="V9576">
        <v>3</v>
      </c>
    </row>
    <row r="9577" spans="1:22" x14ac:dyDescent="0.25">
      <c r="A9577">
        <v>9576</v>
      </c>
      <c r="B9577">
        <v>80148434638</v>
      </c>
      <c r="C9577" t="s">
        <v>19239</v>
      </c>
      <c r="D9577" t="s">
        <v>19240</v>
      </c>
      <c r="E9577" t="s">
        <v>161</v>
      </c>
      <c r="F9577" t="s">
        <v>74</v>
      </c>
      <c r="G9577">
        <v>87802</v>
      </c>
      <c r="H9577" t="s">
        <v>62</v>
      </c>
      <c r="I9577" s="2">
        <v>4842</v>
      </c>
      <c r="J9577" t="s">
        <v>40</v>
      </c>
      <c r="K9577" t="s">
        <v>41</v>
      </c>
      <c r="L9577" t="s">
        <v>42</v>
      </c>
      <c r="M9577">
        <v>3</v>
      </c>
      <c r="N9577">
        <v>3</v>
      </c>
      <c r="O9577" t="s">
        <v>99</v>
      </c>
      <c r="P9577" s="2">
        <v>34095</v>
      </c>
      <c r="Q9577" t="s">
        <v>94</v>
      </c>
      <c r="R9577" t="s">
        <v>77</v>
      </c>
      <c r="S9577" t="s">
        <v>46</v>
      </c>
      <c r="T9577" t="s">
        <v>47</v>
      </c>
      <c r="U9577">
        <v>85</v>
      </c>
      <c r="V9577">
        <v>1</v>
      </c>
    </row>
    <row r="9578" spans="1:22" x14ac:dyDescent="0.25">
      <c r="A9578">
        <v>9577</v>
      </c>
      <c r="B9578">
        <v>80152774453</v>
      </c>
      <c r="C9578" t="s">
        <v>19241</v>
      </c>
      <c r="D9578" t="s">
        <v>19242</v>
      </c>
      <c r="E9578" t="s">
        <v>37</v>
      </c>
      <c r="F9578" t="s">
        <v>38</v>
      </c>
      <c r="G9578">
        <v>44733</v>
      </c>
      <c r="H9578" t="s">
        <v>39</v>
      </c>
      <c r="I9578" s="2">
        <v>10655</v>
      </c>
      <c r="J9578" t="s">
        <v>40</v>
      </c>
      <c r="K9578" t="s">
        <v>69</v>
      </c>
      <c r="L9578" t="s">
        <v>42</v>
      </c>
      <c r="M9578">
        <v>5</v>
      </c>
      <c r="N9578">
        <v>2</v>
      </c>
      <c r="O9578" t="s">
        <v>43</v>
      </c>
      <c r="P9578" s="2">
        <v>33056</v>
      </c>
      <c r="Q9578" t="s">
        <v>70</v>
      </c>
      <c r="R9578" t="s">
        <v>45</v>
      </c>
      <c r="S9578" t="s">
        <v>46</v>
      </c>
      <c r="T9578" t="s">
        <v>47</v>
      </c>
      <c r="U9578">
        <v>69</v>
      </c>
      <c r="V9578">
        <v>4</v>
      </c>
    </row>
    <row r="9579" spans="1:22" x14ac:dyDescent="0.25">
      <c r="A9579">
        <v>9578</v>
      </c>
      <c r="B9579">
        <v>80155134797</v>
      </c>
      <c r="C9579" t="s">
        <v>19243</v>
      </c>
      <c r="D9579" t="s">
        <v>19244</v>
      </c>
      <c r="E9579" t="s">
        <v>516</v>
      </c>
      <c r="F9579" t="s">
        <v>93</v>
      </c>
      <c r="G9579">
        <v>95090</v>
      </c>
      <c r="H9579" t="s">
        <v>62</v>
      </c>
      <c r="I9579" s="2">
        <v>27874</v>
      </c>
      <c r="J9579" t="s">
        <v>40</v>
      </c>
      <c r="K9579" t="s">
        <v>54</v>
      </c>
      <c r="L9579" t="s">
        <v>55</v>
      </c>
      <c r="M9579">
        <v>2</v>
      </c>
      <c r="N9579">
        <v>1</v>
      </c>
      <c r="O9579" t="s">
        <v>64</v>
      </c>
      <c r="P9579" s="2">
        <v>34437</v>
      </c>
      <c r="Q9579" t="s">
        <v>44</v>
      </c>
      <c r="R9579" t="s">
        <v>95</v>
      </c>
      <c r="S9579" t="s">
        <v>46</v>
      </c>
      <c r="T9579" t="s">
        <v>65</v>
      </c>
      <c r="U9579">
        <v>22</v>
      </c>
      <c r="V9579">
        <v>3</v>
      </c>
    </row>
    <row r="9580" spans="1:22" x14ac:dyDescent="0.25">
      <c r="A9580">
        <v>9579</v>
      </c>
      <c r="B9580">
        <v>80176844596</v>
      </c>
      <c r="C9580" t="s">
        <v>19245</v>
      </c>
      <c r="D9580" t="s">
        <v>19246</v>
      </c>
      <c r="E9580" t="s">
        <v>626</v>
      </c>
      <c r="F9580" t="s">
        <v>74</v>
      </c>
      <c r="G9580">
        <v>97205</v>
      </c>
      <c r="H9580" t="s">
        <v>62</v>
      </c>
      <c r="I9580" s="2">
        <v>11044</v>
      </c>
      <c r="J9580" t="s">
        <v>40</v>
      </c>
      <c r="K9580" t="s">
        <v>69</v>
      </c>
      <c r="L9580" t="s">
        <v>55</v>
      </c>
      <c r="M9580">
        <v>4</v>
      </c>
      <c r="N9580">
        <v>3</v>
      </c>
      <c r="O9580" t="s">
        <v>43</v>
      </c>
      <c r="P9580" s="2">
        <v>33556</v>
      </c>
      <c r="Q9580" t="s">
        <v>70</v>
      </c>
      <c r="R9580" t="s">
        <v>45</v>
      </c>
      <c r="S9580" t="s">
        <v>46</v>
      </c>
      <c r="T9580" t="s">
        <v>47</v>
      </c>
      <c r="U9580">
        <v>68</v>
      </c>
      <c r="V9580">
        <v>4</v>
      </c>
    </row>
    <row r="9581" spans="1:22" x14ac:dyDescent="0.25">
      <c r="A9581">
        <v>9580</v>
      </c>
      <c r="B9581">
        <v>80182793736</v>
      </c>
      <c r="C9581" t="s">
        <v>19247</v>
      </c>
      <c r="D9581" t="s">
        <v>19248</v>
      </c>
      <c r="E9581" t="s">
        <v>811</v>
      </c>
      <c r="F9581" t="s">
        <v>61</v>
      </c>
      <c r="G9581">
        <v>14724</v>
      </c>
      <c r="H9581" t="s">
        <v>62</v>
      </c>
      <c r="I9581" s="2">
        <v>9515</v>
      </c>
      <c r="J9581" t="s">
        <v>53</v>
      </c>
      <c r="K9581" t="s">
        <v>69</v>
      </c>
      <c r="L9581" t="s">
        <v>42</v>
      </c>
      <c r="M9581">
        <v>3</v>
      </c>
      <c r="N9581">
        <v>0</v>
      </c>
      <c r="O9581" t="s">
        <v>43</v>
      </c>
      <c r="P9581" s="2">
        <v>33042</v>
      </c>
      <c r="Q9581" t="s">
        <v>70</v>
      </c>
      <c r="R9581" t="s">
        <v>77</v>
      </c>
      <c r="S9581" t="s">
        <v>46</v>
      </c>
      <c r="T9581" t="s">
        <v>65</v>
      </c>
      <c r="U9581">
        <v>72</v>
      </c>
      <c r="V9581">
        <v>4</v>
      </c>
    </row>
    <row r="9582" spans="1:22" x14ac:dyDescent="0.25">
      <c r="A9582">
        <v>9581</v>
      </c>
      <c r="B9582">
        <v>80198608040</v>
      </c>
      <c r="C9582" t="s">
        <v>19249</v>
      </c>
      <c r="D9582" t="s">
        <v>19250</v>
      </c>
      <c r="E9582" t="s">
        <v>262</v>
      </c>
      <c r="F9582" t="s">
        <v>74</v>
      </c>
      <c r="G9582">
        <v>82000</v>
      </c>
      <c r="H9582" t="s">
        <v>62</v>
      </c>
      <c r="I9582" s="2">
        <v>5131</v>
      </c>
      <c r="J9582" t="s">
        <v>53</v>
      </c>
      <c r="K9582" t="s">
        <v>41</v>
      </c>
      <c r="L9582" t="s">
        <v>42</v>
      </c>
      <c r="M9582">
        <v>4</v>
      </c>
      <c r="N9582">
        <v>0</v>
      </c>
      <c r="O9582" t="s">
        <v>43</v>
      </c>
      <c r="P9582" s="2">
        <v>34044</v>
      </c>
      <c r="Q9582" t="s">
        <v>44</v>
      </c>
      <c r="R9582" t="s">
        <v>45</v>
      </c>
      <c r="S9582" t="s">
        <v>57</v>
      </c>
      <c r="T9582" t="s">
        <v>47</v>
      </c>
      <c r="U9582">
        <v>84</v>
      </c>
      <c r="V9582">
        <v>3</v>
      </c>
    </row>
    <row r="9583" spans="1:22" x14ac:dyDescent="0.25">
      <c r="A9583">
        <v>9582</v>
      </c>
      <c r="B9583">
        <v>80210361500</v>
      </c>
      <c r="C9583" t="s">
        <v>19251</v>
      </c>
      <c r="D9583" t="s">
        <v>19252</v>
      </c>
      <c r="E9583" t="s">
        <v>777</v>
      </c>
      <c r="F9583" t="s">
        <v>61</v>
      </c>
      <c r="G9583">
        <v>38388</v>
      </c>
      <c r="H9583" t="s">
        <v>62</v>
      </c>
      <c r="I9583" s="2">
        <v>24448</v>
      </c>
      <c r="J9583" t="s">
        <v>40</v>
      </c>
      <c r="K9583" t="s">
        <v>69</v>
      </c>
      <c r="L9583" t="s">
        <v>55</v>
      </c>
      <c r="M9583">
        <v>3</v>
      </c>
      <c r="N9583">
        <v>2</v>
      </c>
      <c r="O9583" t="s">
        <v>43</v>
      </c>
      <c r="P9583" s="2">
        <v>33485</v>
      </c>
      <c r="Q9583" t="s">
        <v>70</v>
      </c>
      <c r="R9583" t="s">
        <v>77</v>
      </c>
      <c r="S9583" t="s">
        <v>46</v>
      </c>
      <c r="T9583" t="s">
        <v>47</v>
      </c>
      <c r="U9583">
        <v>31</v>
      </c>
      <c r="V9583">
        <v>4</v>
      </c>
    </row>
    <row r="9584" spans="1:22" x14ac:dyDescent="0.25">
      <c r="A9584">
        <v>9583</v>
      </c>
      <c r="B9584">
        <v>80225853919</v>
      </c>
      <c r="C9584" t="s">
        <v>19253</v>
      </c>
      <c r="D9584" t="s">
        <v>19254</v>
      </c>
      <c r="E9584" t="s">
        <v>453</v>
      </c>
      <c r="F9584" t="s">
        <v>61</v>
      </c>
      <c r="G9584">
        <v>71826</v>
      </c>
      <c r="H9584" t="s">
        <v>62</v>
      </c>
      <c r="I9584" s="2">
        <v>25462</v>
      </c>
      <c r="J9584" t="s">
        <v>53</v>
      </c>
      <c r="K9584" t="s">
        <v>63</v>
      </c>
      <c r="L9584" t="s">
        <v>42</v>
      </c>
      <c r="M9584">
        <v>3</v>
      </c>
      <c r="N9584">
        <v>0</v>
      </c>
      <c r="O9584" t="s">
        <v>64</v>
      </c>
      <c r="P9584" s="2">
        <v>32958</v>
      </c>
      <c r="Q9584" t="s">
        <v>44</v>
      </c>
      <c r="R9584" t="s">
        <v>56</v>
      </c>
      <c r="S9584" t="s">
        <v>46</v>
      </c>
      <c r="T9584" t="s">
        <v>65</v>
      </c>
      <c r="U9584">
        <v>29</v>
      </c>
      <c r="V9584">
        <v>3</v>
      </c>
    </row>
    <row r="9585" spans="1:22" x14ac:dyDescent="0.25">
      <c r="A9585">
        <v>9584</v>
      </c>
      <c r="B9585">
        <v>80239822864</v>
      </c>
      <c r="C9585" t="s">
        <v>1589</v>
      </c>
      <c r="D9585" t="s">
        <v>19255</v>
      </c>
      <c r="E9585" t="s">
        <v>516</v>
      </c>
      <c r="F9585" t="s">
        <v>93</v>
      </c>
      <c r="G9585">
        <v>20668</v>
      </c>
      <c r="H9585" t="s">
        <v>62</v>
      </c>
      <c r="I9585" s="2">
        <v>23644</v>
      </c>
      <c r="J9585" t="s">
        <v>53</v>
      </c>
      <c r="K9585" t="s">
        <v>41</v>
      </c>
      <c r="L9585" t="s">
        <v>42</v>
      </c>
      <c r="M9585">
        <v>4</v>
      </c>
      <c r="N9585">
        <v>0</v>
      </c>
      <c r="O9585" t="s">
        <v>75</v>
      </c>
      <c r="P9585" s="2">
        <v>34041</v>
      </c>
      <c r="Q9585" t="s">
        <v>44</v>
      </c>
      <c r="R9585" t="s">
        <v>45</v>
      </c>
      <c r="S9585" t="s">
        <v>57</v>
      </c>
      <c r="T9585" t="s">
        <v>47</v>
      </c>
      <c r="U9585">
        <v>33</v>
      </c>
      <c r="V9585">
        <v>3</v>
      </c>
    </row>
    <row r="9586" spans="1:22" x14ac:dyDescent="0.25">
      <c r="A9586">
        <v>9585</v>
      </c>
      <c r="B9586">
        <v>80242365598</v>
      </c>
      <c r="C9586" t="s">
        <v>19256</v>
      </c>
      <c r="D9586" t="s">
        <v>19257</v>
      </c>
      <c r="E9586" t="s">
        <v>347</v>
      </c>
      <c r="F9586" t="s">
        <v>348</v>
      </c>
      <c r="G9586">
        <v>92975</v>
      </c>
      <c r="H9586" t="s">
        <v>39</v>
      </c>
      <c r="I9586" s="2">
        <v>7111</v>
      </c>
      <c r="J9586" t="s">
        <v>53</v>
      </c>
      <c r="K9586" t="s">
        <v>69</v>
      </c>
      <c r="L9586" t="s">
        <v>42</v>
      </c>
      <c r="M9586">
        <v>3</v>
      </c>
      <c r="N9586">
        <v>0</v>
      </c>
      <c r="O9586" t="s">
        <v>43</v>
      </c>
      <c r="P9586" s="2">
        <v>33271</v>
      </c>
      <c r="Q9586" t="s">
        <v>70</v>
      </c>
      <c r="R9586" t="s">
        <v>77</v>
      </c>
      <c r="S9586" t="s">
        <v>46</v>
      </c>
      <c r="T9586" t="s">
        <v>65</v>
      </c>
      <c r="U9586">
        <v>79</v>
      </c>
      <c r="V9586">
        <v>4</v>
      </c>
    </row>
    <row r="9587" spans="1:22" x14ac:dyDescent="0.25">
      <c r="A9587">
        <v>9586</v>
      </c>
      <c r="B9587">
        <v>80244425535</v>
      </c>
      <c r="C9587" t="s">
        <v>19258</v>
      </c>
      <c r="D9587" t="s">
        <v>19259</v>
      </c>
      <c r="E9587" t="s">
        <v>347</v>
      </c>
      <c r="F9587" t="s">
        <v>348</v>
      </c>
      <c r="G9587">
        <v>79792</v>
      </c>
      <c r="H9587" t="s">
        <v>39</v>
      </c>
      <c r="I9587" s="2">
        <v>27857</v>
      </c>
      <c r="J9587" t="s">
        <v>53</v>
      </c>
      <c r="K9587" t="s">
        <v>69</v>
      </c>
      <c r="L9587" t="s">
        <v>42</v>
      </c>
      <c r="M9587">
        <v>3</v>
      </c>
      <c r="N9587">
        <v>0</v>
      </c>
      <c r="O9587" t="s">
        <v>43</v>
      </c>
      <c r="P9587" s="2">
        <v>33340</v>
      </c>
      <c r="Q9587" t="s">
        <v>70</v>
      </c>
      <c r="R9587" t="s">
        <v>77</v>
      </c>
      <c r="S9587" t="s">
        <v>57</v>
      </c>
      <c r="T9587" t="s">
        <v>47</v>
      </c>
      <c r="U9587">
        <v>22</v>
      </c>
      <c r="V9587">
        <v>4</v>
      </c>
    </row>
    <row r="9588" spans="1:22" x14ac:dyDescent="0.25">
      <c r="A9588">
        <v>9587</v>
      </c>
      <c r="B9588">
        <v>80248754600</v>
      </c>
      <c r="C9588" t="s">
        <v>19260</v>
      </c>
      <c r="D9588" t="s">
        <v>19261</v>
      </c>
      <c r="E9588" t="s">
        <v>226</v>
      </c>
      <c r="F9588" t="s">
        <v>74</v>
      </c>
      <c r="G9588">
        <v>46447</v>
      </c>
      <c r="H9588" t="s">
        <v>62</v>
      </c>
      <c r="I9588" s="2">
        <v>16992</v>
      </c>
      <c r="J9588" t="s">
        <v>53</v>
      </c>
      <c r="K9588" t="s">
        <v>41</v>
      </c>
      <c r="L9588" t="s">
        <v>42</v>
      </c>
      <c r="M9588">
        <v>3</v>
      </c>
      <c r="N9588">
        <v>0</v>
      </c>
      <c r="O9588" t="s">
        <v>75</v>
      </c>
      <c r="P9588" s="2">
        <v>33891</v>
      </c>
      <c r="Q9588" t="s">
        <v>44</v>
      </c>
      <c r="R9588" t="s">
        <v>351</v>
      </c>
      <c r="S9588" t="s">
        <v>46</v>
      </c>
      <c r="T9588" t="s">
        <v>47</v>
      </c>
      <c r="U9588">
        <v>52</v>
      </c>
      <c r="V9588">
        <v>3</v>
      </c>
    </row>
    <row r="9589" spans="1:22" x14ac:dyDescent="0.25">
      <c r="A9589">
        <v>9588</v>
      </c>
      <c r="B9589">
        <v>80251656770</v>
      </c>
      <c r="C9589" t="s">
        <v>19262</v>
      </c>
      <c r="D9589" t="s">
        <v>19263</v>
      </c>
      <c r="E9589" t="s">
        <v>521</v>
      </c>
      <c r="F9589" t="s">
        <v>74</v>
      </c>
      <c r="G9589">
        <v>99319</v>
      </c>
      <c r="H9589" t="s">
        <v>62</v>
      </c>
      <c r="I9589" s="2">
        <v>23501</v>
      </c>
      <c r="J9589" t="s">
        <v>40</v>
      </c>
      <c r="K9589" t="s">
        <v>54</v>
      </c>
      <c r="L9589" t="s">
        <v>55</v>
      </c>
      <c r="M9589">
        <v>2</v>
      </c>
      <c r="N9589">
        <v>2</v>
      </c>
      <c r="O9589" t="s">
        <v>64</v>
      </c>
      <c r="P9589" s="2">
        <v>33864</v>
      </c>
      <c r="Q9589" t="s">
        <v>44</v>
      </c>
      <c r="R9589" t="s">
        <v>95</v>
      </c>
      <c r="S9589" t="s">
        <v>46</v>
      </c>
      <c r="T9589" t="s">
        <v>65</v>
      </c>
      <c r="U9589">
        <v>34</v>
      </c>
      <c r="V9589">
        <v>3</v>
      </c>
    </row>
    <row r="9590" spans="1:22" x14ac:dyDescent="0.25">
      <c r="A9590">
        <v>9589</v>
      </c>
      <c r="B9590">
        <v>80255626400</v>
      </c>
      <c r="C9590" t="s">
        <v>19264</v>
      </c>
      <c r="D9590" t="s">
        <v>19265</v>
      </c>
      <c r="E9590" t="s">
        <v>89</v>
      </c>
      <c r="F9590" t="s">
        <v>74</v>
      </c>
      <c r="G9590">
        <v>31243</v>
      </c>
      <c r="H9590" t="s">
        <v>62</v>
      </c>
      <c r="I9590" s="2">
        <v>25083</v>
      </c>
      <c r="J9590" t="s">
        <v>40</v>
      </c>
      <c r="K9590" t="s">
        <v>41</v>
      </c>
      <c r="L9590" t="s">
        <v>55</v>
      </c>
      <c r="M9590">
        <v>4</v>
      </c>
      <c r="N9590">
        <v>4</v>
      </c>
      <c r="O9590" t="s">
        <v>99</v>
      </c>
      <c r="P9590" s="2">
        <v>34528</v>
      </c>
      <c r="Q9590" t="s">
        <v>70</v>
      </c>
      <c r="R9590" t="s">
        <v>45</v>
      </c>
      <c r="S9590" t="s">
        <v>46</v>
      </c>
      <c r="T9590" t="s">
        <v>47</v>
      </c>
      <c r="U9590">
        <v>30</v>
      </c>
      <c r="V9590">
        <v>4</v>
      </c>
    </row>
    <row r="9591" spans="1:22" x14ac:dyDescent="0.25">
      <c r="A9591">
        <v>9590</v>
      </c>
      <c r="B9591">
        <v>80264799594</v>
      </c>
      <c r="C9591" t="s">
        <v>8576</v>
      </c>
      <c r="D9591" t="s">
        <v>19266</v>
      </c>
      <c r="E9591" t="s">
        <v>167</v>
      </c>
      <c r="F9591" t="s">
        <v>74</v>
      </c>
      <c r="G9591">
        <v>50277</v>
      </c>
      <c r="H9591" t="s">
        <v>62</v>
      </c>
      <c r="I9591" s="2">
        <v>26899</v>
      </c>
      <c r="J9591" t="s">
        <v>40</v>
      </c>
      <c r="K9591" t="s">
        <v>54</v>
      </c>
      <c r="L9591" t="s">
        <v>42</v>
      </c>
      <c r="M9591">
        <v>4</v>
      </c>
      <c r="N9591">
        <v>3</v>
      </c>
      <c r="O9591" t="s">
        <v>99</v>
      </c>
      <c r="P9591" s="2">
        <v>34177</v>
      </c>
      <c r="Q9591" t="s">
        <v>94</v>
      </c>
      <c r="R9591" t="s">
        <v>56</v>
      </c>
      <c r="S9591" t="s">
        <v>46</v>
      </c>
      <c r="T9591" t="s">
        <v>65</v>
      </c>
      <c r="U9591">
        <v>25</v>
      </c>
      <c r="V9591">
        <v>1</v>
      </c>
    </row>
    <row r="9592" spans="1:22" x14ac:dyDescent="0.25">
      <c r="A9592">
        <v>9591</v>
      </c>
      <c r="B9592">
        <v>80267047286</v>
      </c>
      <c r="C9592" t="s">
        <v>19267</v>
      </c>
      <c r="D9592" t="s">
        <v>19268</v>
      </c>
      <c r="E9592" t="s">
        <v>368</v>
      </c>
      <c r="F9592" t="s">
        <v>74</v>
      </c>
      <c r="G9592">
        <v>72038</v>
      </c>
      <c r="H9592" t="s">
        <v>62</v>
      </c>
      <c r="I9592" s="2">
        <v>8251</v>
      </c>
      <c r="J9592" t="s">
        <v>53</v>
      </c>
      <c r="K9592" t="s">
        <v>41</v>
      </c>
      <c r="L9592" t="s">
        <v>42</v>
      </c>
      <c r="M9592">
        <v>0</v>
      </c>
      <c r="N9592">
        <v>0</v>
      </c>
      <c r="O9592" t="s">
        <v>75</v>
      </c>
      <c r="P9592" s="2">
        <v>34196</v>
      </c>
      <c r="Q9592" t="s">
        <v>44</v>
      </c>
      <c r="R9592" t="s">
        <v>56</v>
      </c>
      <c r="S9592" t="s">
        <v>46</v>
      </c>
      <c r="T9592" t="s">
        <v>47</v>
      </c>
      <c r="U9592">
        <v>76</v>
      </c>
      <c r="V9592">
        <v>3</v>
      </c>
    </row>
    <row r="9593" spans="1:22" x14ac:dyDescent="0.25">
      <c r="A9593">
        <v>9592</v>
      </c>
      <c r="B9593">
        <v>80282035470</v>
      </c>
      <c r="C9593" t="s">
        <v>19269</v>
      </c>
      <c r="D9593" t="s">
        <v>19270</v>
      </c>
      <c r="E9593" t="s">
        <v>265</v>
      </c>
      <c r="F9593" t="s">
        <v>266</v>
      </c>
      <c r="G9593">
        <v>57234</v>
      </c>
      <c r="H9593" t="s">
        <v>39</v>
      </c>
      <c r="I9593" s="2">
        <v>14139</v>
      </c>
      <c r="J9593" t="s">
        <v>53</v>
      </c>
      <c r="K9593" t="s">
        <v>69</v>
      </c>
      <c r="L9593" t="s">
        <v>55</v>
      </c>
      <c r="M9593">
        <v>2</v>
      </c>
      <c r="N9593">
        <v>0</v>
      </c>
      <c r="O9593" t="s">
        <v>43</v>
      </c>
      <c r="P9593" s="2">
        <v>33631</v>
      </c>
      <c r="Q9593" t="s">
        <v>70</v>
      </c>
      <c r="R9593" t="s">
        <v>45</v>
      </c>
      <c r="S9593" t="s">
        <v>57</v>
      </c>
      <c r="T9593" t="s">
        <v>47</v>
      </c>
      <c r="U9593">
        <v>60</v>
      </c>
      <c r="V9593">
        <v>4</v>
      </c>
    </row>
    <row r="9594" spans="1:22" x14ac:dyDescent="0.25">
      <c r="A9594">
        <v>9593</v>
      </c>
      <c r="B9594">
        <v>80292077700</v>
      </c>
      <c r="C9594" t="s">
        <v>19271</v>
      </c>
      <c r="D9594" t="s">
        <v>19272</v>
      </c>
      <c r="E9594" t="s">
        <v>291</v>
      </c>
      <c r="F9594" t="s">
        <v>74</v>
      </c>
      <c r="G9594">
        <v>93187</v>
      </c>
      <c r="H9594" t="s">
        <v>62</v>
      </c>
      <c r="I9594" s="2">
        <v>10433</v>
      </c>
      <c r="J9594" t="s">
        <v>53</v>
      </c>
      <c r="K9594" t="s">
        <v>41</v>
      </c>
      <c r="L9594" t="s">
        <v>42</v>
      </c>
      <c r="M9594">
        <v>1</v>
      </c>
      <c r="N9594">
        <v>0</v>
      </c>
      <c r="O9594" t="s">
        <v>75</v>
      </c>
      <c r="P9594" s="2">
        <v>33929</v>
      </c>
      <c r="Q9594" t="s">
        <v>44</v>
      </c>
      <c r="R9594" t="s">
        <v>77</v>
      </c>
      <c r="S9594" t="s">
        <v>46</v>
      </c>
      <c r="T9594" t="s">
        <v>65</v>
      </c>
      <c r="U9594">
        <v>70</v>
      </c>
      <c r="V9594">
        <v>3</v>
      </c>
    </row>
    <row r="9595" spans="1:22" x14ac:dyDescent="0.25">
      <c r="A9595">
        <v>9594</v>
      </c>
      <c r="B9595">
        <v>80294185876</v>
      </c>
      <c r="C9595" t="s">
        <v>19273</v>
      </c>
      <c r="D9595" t="s">
        <v>19274</v>
      </c>
      <c r="E9595" t="s">
        <v>708</v>
      </c>
      <c r="F9595" t="s">
        <v>74</v>
      </c>
      <c r="G9595">
        <v>44545</v>
      </c>
      <c r="H9595" t="s">
        <v>62</v>
      </c>
      <c r="I9595" s="2">
        <v>9136</v>
      </c>
      <c r="J9595" t="s">
        <v>53</v>
      </c>
      <c r="K9595" t="s">
        <v>69</v>
      </c>
      <c r="L9595" t="s">
        <v>55</v>
      </c>
      <c r="M9595">
        <v>0</v>
      </c>
      <c r="N9595">
        <v>0</v>
      </c>
      <c r="O9595" t="s">
        <v>43</v>
      </c>
      <c r="P9595" s="2">
        <v>34559</v>
      </c>
      <c r="Q9595" t="s">
        <v>70</v>
      </c>
      <c r="R9595" t="s">
        <v>77</v>
      </c>
      <c r="S9595" t="s">
        <v>46</v>
      </c>
      <c r="T9595" t="s">
        <v>47</v>
      </c>
      <c r="U9595">
        <v>73</v>
      </c>
      <c r="V9595">
        <v>4</v>
      </c>
    </row>
    <row r="9596" spans="1:22" x14ac:dyDescent="0.25">
      <c r="A9596">
        <v>9595</v>
      </c>
      <c r="B9596">
        <v>80302983500</v>
      </c>
      <c r="C9596" t="s">
        <v>19275</v>
      </c>
      <c r="D9596" t="s">
        <v>19276</v>
      </c>
      <c r="E9596" t="s">
        <v>215</v>
      </c>
      <c r="F9596" t="s">
        <v>86</v>
      </c>
      <c r="G9596">
        <v>46659</v>
      </c>
      <c r="H9596" t="s">
        <v>39</v>
      </c>
      <c r="I9596" s="2">
        <v>8721</v>
      </c>
      <c r="J9596" t="s">
        <v>40</v>
      </c>
      <c r="K9596" t="s">
        <v>41</v>
      </c>
      <c r="L9596" t="s">
        <v>55</v>
      </c>
      <c r="M9596">
        <v>4</v>
      </c>
      <c r="N9596">
        <v>4</v>
      </c>
      <c r="O9596" t="s">
        <v>99</v>
      </c>
      <c r="P9596" s="2">
        <v>33551</v>
      </c>
      <c r="Q9596" t="s">
        <v>94</v>
      </c>
      <c r="R9596" t="s">
        <v>77</v>
      </c>
      <c r="S9596" t="s">
        <v>46</v>
      </c>
      <c r="T9596" t="s">
        <v>65</v>
      </c>
      <c r="U9596">
        <v>74</v>
      </c>
      <c r="V9596">
        <v>1</v>
      </c>
    </row>
    <row r="9597" spans="1:22" x14ac:dyDescent="0.25">
      <c r="A9597">
        <v>9596</v>
      </c>
      <c r="B9597">
        <v>80319564900</v>
      </c>
      <c r="C9597" t="s">
        <v>19277</v>
      </c>
      <c r="D9597" t="s">
        <v>19278</v>
      </c>
      <c r="E9597" t="s">
        <v>141</v>
      </c>
      <c r="F9597" t="s">
        <v>86</v>
      </c>
      <c r="G9597">
        <v>63178</v>
      </c>
      <c r="H9597" t="s">
        <v>39</v>
      </c>
      <c r="I9597" s="2">
        <v>18783</v>
      </c>
      <c r="J9597" t="s">
        <v>40</v>
      </c>
      <c r="K9597" t="s">
        <v>41</v>
      </c>
      <c r="L9597" t="s">
        <v>55</v>
      </c>
      <c r="M9597">
        <v>1</v>
      </c>
      <c r="N9597">
        <v>0</v>
      </c>
      <c r="O9597" t="s">
        <v>99</v>
      </c>
      <c r="P9597" s="2">
        <v>33776</v>
      </c>
      <c r="Q9597" t="s">
        <v>44</v>
      </c>
      <c r="R9597" t="s">
        <v>77</v>
      </c>
      <c r="S9597" t="s">
        <v>46</v>
      </c>
      <c r="T9597" t="s">
        <v>47</v>
      </c>
      <c r="U9597">
        <v>47</v>
      </c>
      <c r="V9597">
        <v>3</v>
      </c>
    </row>
    <row r="9598" spans="1:22" x14ac:dyDescent="0.25">
      <c r="A9598">
        <v>9597</v>
      </c>
      <c r="B9598">
        <v>80325004458</v>
      </c>
      <c r="C9598" t="s">
        <v>19279</v>
      </c>
      <c r="D9598" t="s">
        <v>19280</v>
      </c>
      <c r="E9598" t="s">
        <v>89</v>
      </c>
      <c r="F9598" t="s">
        <v>51</v>
      </c>
      <c r="G9598">
        <v>51632</v>
      </c>
      <c r="H9598" t="s">
        <v>52</v>
      </c>
      <c r="I9598" s="2">
        <v>4880</v>
      </c>
      <c r="J9598" t="s">
        <v>53</v>
      </c>
      <c r="K9598" t="s">
        <v>63</v>
      </c>
      <c r="L9598" t="s">
        <v>42</v>
      </c>
      <c r="M9598">
        <v>4</v>
      </c>
      <c r="N9598">
        <v>0</v>
      </c>
      <c r="O9598" t="s">
        <v>64</v>
      </c>
      <c r="P9598" s="2">
        <v>34258</v>
      </c>
      <c r="Q9598" t="s">
        <v>44</v>
      </c>
      <c r="R9598" t="s">
        <v>56</v>
      </c>
      <c r="S9598" t="s">
        <v>57</v>
      </c>
      <c r="T9598" t="s">
        <v>47</v>
      </c>
      <c r="U9598">
        <v>85</v>
      </c>
      <c r="V9598">
        <v>3</v>
      </c>
    </row>
    <row r="9599" spans="1:22" x14ac:dyDescent="0.25">
      <c r="A9599">
        <v>9598</v>
      </c>
      <c r="B9599">
        <v>80325916409</v>
      </c>
      <c r="C9599" t="s">
        <v>19281</v>
      </c>
      <c r="D9599" t="s">
        <v>19282</v>
      </c>
      <c r="E9599" t="s">
        <v>197</v>
      </c>
      <c r="F9599" t="s">
        <v>74</v>
      </c>
      <c r="G9599">
        <v>86842</v>
      </c>
      <c r="H9599" t="s">
        <v>62</v>
      </c>
      <c r="I9599" s="2">
        <v>9888</v>
      </c>
      <c r="J9599" t="s">
        <v>53</v>
      </c>
      <c r="K9599" t="s">
        <v>112</v>
      </c>
      <c r="L9599" t="s">
        <v>55</v>
      </c>
      <c r="M9599">
        <v>3</v>
      </c>
      <c r="N9599">
        <v>0</v>
      </c>
      <c r="O9599" t="s">
        <v>64</v>
      </c>
      <c r="P9599" s="2">
        <v>33167</v>
      </c>
      <c r="Q9599" t="s">
        <v>44</v>
      </c>
      <c r="R9599" t="s">
        <v>56</v>
      </c>
      <c r="S9599" t="s">
        <v>46</v>
      </c>
      <c r="T9599" t="s">
        <v>65</v>
      </c>
      <c r="U9599">
        <v>71</v>
      </c>
      <c r="V9599">
        <v>3</v>
      </c>
    </row>
    <row r="9600" spans="1:22" x14ac:dyDescent="0.25">
      <c r="A9600">
        <v>9599</v>
      </c>
      <c r="B9600">
        <v>80358108300</v>
      </c>
      <c r="C9600" t="s">
        <v>19283</v>
      </c>
      <c r="D9600" t="s">
        <v>19284</v>
      </c>
      <c r="E9600" t="s">
        <v>576</v>
      </c>
      <c r="F9600" t="s">
        <v>74</v>
      </c>
      <c r="G9600">
        <v>21281</v>
      </c>
      <c r="H9600" t="s">
        <v>62</v>
      </c>
      <c r="I9600" s="2">
        <v>22801</v>
      </c>
      <c r="J9600" t="s">
        <v>53</v>
      </c>
      <c r="K9600" t="s">
        <v>63</v>
      </c>
      <c r="L9600" t="s">
        <v>42</v>
      </c>
      <c r="M9600">
        <v>4</v>
      </c>
      <c r="N9600">
        <v>0</v>
      </c>
      <c r="O9600" t="s">
        <v>113</v>
      </c>
      <c r="P9600" s="2">
        <v>33399</v>
      </c>
      <c r="Q9600" t="s">
        <v>44</v>
      </c>
      <c r="R9600" t="s">
        <v>56</v>
      </c>
      <c r="S9600" t="s">
        <v>57</v>
      </c>
      <c r="T9600" t="s">
        <v>47</v>
      </c>
      <c r="U9600">
        <v>36</v>
      </c>
      <c r="V9600">
        <v>3</v>
      </c>
    </row>
    <row r="9601" spans="1:22" x14ac:dyDescent="0.25">
      <c r="A9601">
        <v>9600</v>
      </c>
      <c r="B9601">
        <v>80371170639</v>
      </c>
      <c r="C9601" t="s">
        <v>19285</v>
      </c>
      <c r="D9601" t="s">
        <v>19286</v>
      </c>
      <c r="E9601" t="s">
        <v>509</v>
      </c>
      <c r="F9601" t="s">
        <v>74</v>
      </c>
      <c r="G9601">
        <v>42830</v>
      </c>
      <c r="H9601" t="s">
        <v>62</v>
      </c>
      <c r="I9601" s="2">
        <v>26108</v>
      </c>
      <c r="J9601" t="s">
        <v>53</v>
      </c>
      <c r="K9601" t="s">
        <v>63</v>
      </c>
      <c r="L9601" t="s">
        <v>55</v>
      </c>
      <c r="M9601">
        <v>4</v>
      </c>
      <c r="N9601">
        <v>0</v>
      </c>
      <c r="O9601" t="s">
        <v>64</v>
      </c>
      <c r="P9601" s="2">
        <v>33318</v>
      </c>
      <c r="Q9601" t="s">
        <v>44</v>
      </c>
      <c r="R9601" t="s">
        <v>56</v>
      </c>
      <c r="S9601" t="s">
        <v>57</v>
      </c>
      <c r="T9601" t="s">
        <v>65</v>
      </c>
      <c r="U9601">
        <v>27</v>
      </c>
      <c r="V9601">
        <v>3</v>
      </c>
    </row>
    <row r="9602" spans="1:22" x14ac:dyDescent="0.25">
      <c r="A9602">
        <v>9601</v>
      </c>
      <c r="B9602">
        <v>80373793800</v>
      </c>
      <c r="C9602" t="s">
        <v>19287</v>
      </c>
      <c r="D9602" t="s">
        <v>19288</v>
      </c>
      <c r="E9602" t="s">
        <v>246</v>
      </c>
      <c r="F9602" t="s">
        <v>93</v>
      </c>
      <c r="G9602">
        <v>42430</v>
      </c>
      <c r="H9602" t="s">
        <v>62</v>
      </c>
      <c r="I9602" s="2">
        <v>23487</v>
      </c>
      <c r="J9602" t="s">
        <v>53</v>
      </c>
      <c r="K9602" t="s">
        <v>323</v>
      </c>
      <c r="L9602" t="s">
        <v>55</v>
      </c>
      <c r="M9602">
        <v>0</v>
      </c>
      <c r="N9602">
        <v>0</v>
      </c>
      <c r="O9602" t="s">
        <v>75</v>
      </c>
      <c r="P9602" s="2">
        <v>33622</v>
      </c>
      <c r="Q9602" t="s">
        <v>44</v>
      </c>
      <c r="R9602" t="s">
        <v>56</v>
      </c>
      <c r="S9602" t="s">
        <v>46</v>
      </c>
      <c r="T9602" t="s">
        <v>47</v>
      </c>
      <c r="U9602">
        <v>34</v>
      </c>
      <c r="V9602">
        <v>3</v>
      </c>
    </row>
    <row r="9603" spans="1:22" x14ac:dyDescent="0.25">
      <c r="A9603">
        <v>9602</v>
      </c>
      <c r="B9603">
        <v>80379109978</v>
      </c>
      <c r="C9603" t="s">
        <v>19289</v>
      </c>
      <c r="D9603" t="s">
        <v>19290</v>
      </c>
      <c r="E9603" t="s">
        <v>246</v>
      </c>
      <c r="F9603" t="s">
        <v>93</v>
      </c>
      <c r="G9603">
        <v>30141</v>
      </c>
      <c r="H9603" t="s">
        <v>62</v>
      </c>
      <c r="I9603" s="2">
        <v>9177</v>
      </c>
      <c r="J9603" t="s">
        <v>40</v>
      </c>
      <c r="K9603" t="s">
        <v>41</v>
      </c>
      <c r="L9603" t="s">
        <v>55</v>
      </c>
      <c r="M9603">
        <v>0</v>
      </c>
      <c r="N9603">
        <v>0</v>
      </c>
      <c r="O9603" t="s">
        <v>99</v>
      </c>
      <c r="P9603" s="2">
        <v>33260</v>
      </c>
      <c r="Q9603" t="s">
        <v>44</v>
      </c>
      <c r="R9603" t="s">
        <v>77</v>
      </c>
      <c r="S9603" t="s">
        <v>46</v>
      </c>
      <c r="T9603" t="s">
        <v>47</v>
      </c>
      <c r="U9603">
        <v>73</v>
      </c>
      <c r="V9603">
        <v>3</v>
      </c>
    </row>
    <row r="9604" spans="1:22" x14ac:dyDescent="0.25">
      <c r="A9604">
        <v>9603</v>
      </c>
      <c r="B9604">
        <v>80388883948</v>
      </c>
      <c r="C9604" t="s">
        <v>19291</v>
      </c>
      <c r="D9604" t="s">
        <v>19292</v>
      </c>
      <c r="E9604" t="s">
        <v>441</v>
      </c>
      <c r="F9604" t="s">
        <v>74</v>
      </c>
      <c r="G9604">
        <v>94901</v>
      </c>
      <c r="H9604" t="s">
        <v>62</v>
      </c>
      <c r="I9604" s="2">
        <v>10210</v>
      </c>
      <c r="J9604" t="s">
        <v>53</v>
      </c>
      <c r="K9604" t="s">
        <v>323</v>
      </c>
      <c r="L9604" t="s">
        <v>55</v>
      </c>
      <c r="M9604">
        <v>4</v>
      </c>
      <c r="N9604">
        <v>0</v>
      </c>
      <c r="O9604" t="s">
        <v>113</v>
      </c>
      <c r="P9604" s="2">
        <v>34081</v>
      </c>
      <c r="Q9604" t="s">
        <v>70</v>
      </c>
      <c r="R9604" t="s">
        <v>56</v>
      </c>
      <c r="S9604" t="s">
        <v>46</v>
      </c>
      <c r="T9604" t="s">
        <v>65</v>
      </c>
      <c r="U9604">
        <v>70</v>
      </c>
      <c r="V9604">
        <v>4</v>
      </c>
    </row>
    <row r="9605" spans="1:22" x14ac:dyDescent="0.25">
      <c r="A9605">
        <v>9604</v>
      </c>
      <c r="B9605">
        <v>80431756400</v>
      </c>
      <c r="C9605" t="s">
        <v>19293</v>
      </c>
      <c r="D9605" t="s">
        <v>19294</v>
      </c>
      <c r="E9605" t="s">
        <v>626</v>
      </c>
      <c r="F9605" t="s">
        <v>74</v>
      </c>
      <c r="G9605">
        <v>48774</v>
      </c>
      <c r="H9605" t="s">
        <v>62</v>
      </c>
      <c r="I9605" s="2">
        <v>28312</v>
      </c>
      <c r="J9605" t="s">
        <v>40</v>
      </c>
      <c r="K9605" t="s">
        <v>41</v>
      </c>
      <c r="L9605" t="s">
        <v>55</v>
      </c>
      <c r="M9605">
        <v>1</v>
      </c>
      <c r="N9605">
        <v>1</v>
      </c>
      <c r="O9605" t="s">
        <v>75</v>
      </c>
      <c r="P9605" s="2">
        <v>33639</v>
      </c>
      <c r="Q9605" t="s">
        <v>44</v>
      </c>
      <c r="R9605" t="s">
        <v>95</v>
      </c>
      <c r="S9605" t="s">
        <v>57</v>
      </c>
      <c r="T9605" t="s">
        <v>47</v>
      </c>
      <c r="U9605">
        <v>21</v>
      </c>
      <c r="V9605">
        <v>3</v>
      </c>
    </row>
    <row r="9606" spans="1:22" x14ac:dyDescent="0.25">
      <c r="A9606">
        <v>9605</v>
      </c>
      <c r="B9606">
        <v>80438177585</v>
      </c>
      <c r="C9606" t="s">
        <v>19295</v>
      </c>
      <c r="D9606" t="s">
        <v>19296</v>
      </c>
      <c r="E9606" t="s">
        <v>816</v>
      </c>
      <c r="F9606" t="s">
        <v>61</v>
      </c>
      <c r="G9606">
        <v>53405</v>
      </c>
      <c r="H9606" t="s">
        <v>62</v>
      </c>
      <c r="I9606" s="2">
        <v>20740</v>
      </c>
      <c r="J9606" t="s">
        <v>40</v>
      </c>
      <c r="K9606" t="s">
        <v>69</v>
      </c>
      <c r="L9606" t="s">
        <v>55</v>
      </c>
      <c r="M9606">
        <v>2</v>
      </c>
      <c r="N9606">
        <v>1</v>
      </c>
      <c r="O9606" t="s">
        <v>43</v>
      </c>
      <c r="P9606" s="2">
        <v>33684</v>
      </c>
      <c r="Q9606" t="s">
        <v>70</v>
      </c>
      <c r="R9606" t="s">
        <v>77</v>
      </c>
      <c r="S9606" t="s">
        <v>57</v>
      </c>
      <c r="T9606" t="s">
        <v>65</v>
      </c>
      <c r="U9606">
        <v>41</v>
      </c>
      <c r="V9606">
        <v>4</v>
      </c>
    </row>
    <row r="9607" spans="1:22" x14ac:dyDescent="0.25">
      <c r="A9607">
        <v>9606</v>
      </c>
      <c r="B9607">
        <v>80441353321</v>
      </c>
      <c r="C9607" t="s">
        <v>19297</v>
      </c>
      <c r="D9607" t="s">
        <v>19298</v>
      </c>
      <c r="E9607" t="s">
        <v>436</v>
      </c>
      <c r="F9607" t="s">
        <v>86</v>
      </c>
      <c r="G9607">
        <v>72439</v>
      </c>
      <c r="H9607" t="s">
        <v>39</v>
      </c>
      <c r="I9607" s="2">
        <v>8191</v>
      </c>
      <c r="J9607" t="s">
        <v>53</v>
      </c>
      <c r="K9607" t="s">
        <v>54</v>
      </c>
      <c r="L9607" t="s">
        <v>42</v>
      </c>
      <c r="M9607">
        <v>0</v>
      </c>
      <c r="N9607">
        <v>0</v>
      </c>
      <c r="O9607" t="s">
        <v>43</v>
      </c>
      <c r="P9607" s="2">
        <v>34247</v>
      </c>
      <c r="Q9607" t="s">
        <v>44</v>
      </c>
      <c r="R9607" t="s">
        <v>56</v>
      </c>
      <c r="S9607" t="s">
        <v>57</v>
      </c>
      <c r="T9607" t="s">
        <v>47</v>
      </c>
      <c r="U9607">
        <v>76</v>
      </c>
      <c r="V9607">
        <v>3</v>
      </c>
    </row>
    <row r="9608" spans="1:22" x14ac:dyDescent="0.25">
      <c r="A9608">
        <v>9607</v>
      </c>
      <c r="B9608">
        <v>80445736050</v>
      </c>
      <c r="C9608" t="s">
        <v>19299</v>
      </c>
      <c r="D9608" t="s">
        <v>19300</v>
      </c>
      <c r="E9608" t="s">
        <v>275</v>
      </c>
      <c r="F9608" t="s">
        <v>61</v>
      </c>
      <c r="G9608">
        <v>88446</v>
      </c>
      <c r="H9608" t="s">
        <v>62</v>
      </c>
      <c r="I9608" s="2">
        <v>22609</v>
      </c>
      <c r="J9608" t="s">
        <v>40</v>
      </c>
      <c r="K9608" t="s">
        <v>63</v>
      </c>
      <c r="L9608" t="s">
        <v>55</v>
      </c>
      <c r="M9608">
        <v>1</v>
      </c>
      <c r="N9608">
        <v>1</v>
      </c>
      <c r="O9608" t="s">
        <v>64</v>
      </c>
      <c r="P9608" s="2">
        <v>33910</v>
      </c>
      <c r="Q9608" t="s">
        <v>44</v>
      </c>
      <c r="R9608" t="s">
        <v>56</v>
      </c>
      <c r="S9608" t="s">
        <v>57</v>
      </c>
      <c r="T9608" t="s">
        <v>47</v>
      </c>
      <c r="U9608">
        <v>36</v>
      </c>
      <c r="V9608">
        <v>3</v>
      </c>
    </row>
    <row r="9609" spans="1:22" x14ac:dyDescent="0.25">
      <c r="A9609">
        <v>9608</v>
      </c>
      <c r="B9609">
        <v>80505157709</v>
      </c>
      <c r="C9609" t="s">
        <v>19301</v>
      </c>
      <c r="D9609" t="s">
        <v>19302</v>
      </c>
      <c r="E9609" t="s">
        <v>307</v>
      </c>
      <c r="F9609" t="s">
        <v>51</v>
      </c>
      <c r="G9609">
        <v>73642</v>
      </c>
      <c r="H9609" t="s">
        <v>52</v>
      </c>
      <c r="I9609" s="2">
        <v>18950</v>
      </c>
      <c r="J9609" t="s">
        <v>53</v>
      </c>
      <c r="K9609" t="s">
        <v>41</v>
      </c>
      <c r="L9609" t="s">
        <v>42</v>
      </c>
      <c r="M9609">
        <v>5</v>
      </c>
      <c r="N9609">
        <v>0</v>
      </c>
      <c r="O9609" t="s">
        <v>99</v>
      </c>
      <c r="P9609" s="2">
        <v>34314</v>
      </c>
      <c r="Q9609" t="s">
        <v>44</v>
      </c>
      <c r="R9609" t="s">
        <v>77</v>
      </c>
      <c r="S9609" t="s">
        <v>57</v>
      </c>
      <c r="T9609" t="s">
        <v>65</v>
      </c>
      <c r="U9609">
        <v>46</v>
      </c>
      <c r="V9609">
        <v>3</v>
      </c>
    </row>
    <row r="9610" spans="1:22" x14ac:dyDescent="0.25">
      <c r="A9610">
        <v>9609</v>
      </c>
      <c r="B9610">
        <v>80509921312</v>
      </c>
      <c r="C9610" t="s">
        <v>19303</v>
      </c>
      <c r="D9610" t="s">
        <v>19304</v>
      </c>
      <c r="E9610" t="s">
        <v>365</v>
      </c>
      <c r="F9610" t="s">
        <v>51</v>
      </c>
      <c r="G9610">
        <v>10596</v>
      </c>
      <c r="H9610" t="s">
        <v>52</v>
      </c>
      <c r="I9610" s="2">
        <v>26807</v>
      </c>
      <c r="J9610" t="s">
        <v>40</v>
      </c>
      <c r="K9610" t="s">
        <v>69</v>
      </c>
      <c r="L9610" t="s">
        <v>55</v>
      </c>
      <c r="M9610">
        <v>4</v>
      </c>
      <c r="N9610">
        <v>3</v>
      </c>
      <c r="O9610" t="s">
        <v>43</v>
      </c>
      <c r="P9610" s="2">
        <v>33524</v>
      </c>
      <c r="Q9610" t="s">
        <v>70</v>
      </c>
      <c r="R9610" t="s">
        <v>77</v>
      </c>
      <c r="S9610" t="s">
        <v>46</v>
      </c>
      <c r="T9610" t="s">
        <v>47</v>
      </c>
      <c r="U9610">
        <v>25</v>
      </c>
      <c r="V9610">
        <v>4</v>
      </c>
    </row>
    <row r="9611" spans="1:22" x14ac:dyDescent="0.25">
      <c r="A9611">
        <v>9610</v>
      </c>
      <c r="B9611">
        <v>80519298300</v>
      </c>
      <c r="C9611" t="s">
        <v>19305</v>
      </c>
      <c r="D9611" t="s">
        <v>19306</v>
      </c>
      <c r="E9611" t="s">
        <v>172</v>
      </c>
      <c r="F9611" t="s">
        <v>173</v>
      </c>
      <c r="G9611">
        <v>60953</v>
      </c>
      <c r="H9611" t="s">
        <v>39</v>
      </c>
      <c r="I9611" s="2">
        <v>16356</v>
      </c>
      <c r="J9611" t="s">
        <v>53</v>
      </c>
      <c r="K9611" t="s">
        <v>41</v>
      </c>
      <c r="L9611" t="s">
        <v>55</v>
      </c>
      <c r="M9611">
        <v>2</v>
      </c>
      <c r="N9611">
        <v>0</v>
      </c>
      <c r="O9611" t="s">
        <v>43</v>
      </c>
      <c r="P9611" s="2">
        <v>33195</v>
      </c>
      <c r="Q9611" t="s">
        <v>44</v>
      </c>
      <c r="R9611" t="s">
        <v>77</v>
      </c>
      <c r="S9611" t="s">
        <v>57</v>
      </c>
      <c r="T9611" t="s">
        <v>65</v>
      </c>
      <c r="U9611">
        <v>53</v>
      </c>
      <c r="V9611">
        <v>3</v>
      </c>
    </row>
    <row r="9612" spans="1:22" x14ac:dyDescent="0.25">
      <c r="A9612">
        <v>9611</v>
      </c>
      <c r="B9612">
        <v>80561392903</v>
      </c>
      <c r="C9612" t="s">
        <v>19307</v>
      </c>
      <c r="D9612" t="s">
        <v>19308</v>
      </c>
      <c r="E9612" t="s">
        <v>153</v>
      </c>
      <c r="F9612" t="s">
        <v>61</v>
      </c>
      <c r="G9612">
        <v>63067</v>
      </c>
      <c r="H9612" t="s">
        <v>62</v>
      </c>
      <c r="I9612" s="2">
        <v>27170</v>
      </c>
      <c r="J9612" t="s">
        <v>53</v>
      </c>
      <c r="K9612" t="s">
        <v>41</v>
      </c>
      <c r="L9612" t="s">
        <v>42</v>
      </c>
      <c r="M9612">
        <v>5</v>
      </c>
      <c r="N9612">
        <v>0</v>
      </c>
      <c r="O9612" t="s">
        <v>99</v>
      </c>
      <c r="P9612" s="2">
        <v>34127</v>
      </c>
      <c r="Q9612" t="s">
        <v>44</v>
      </c>
      <c r="R9612" t="s">
        <v>77</v>
      </c>
      <c r="S9612" t="s">
        <v>46</v>
      </c>
      <c r="T9612" t="s">
        <v>47</v>
      </c>
      <c r="U9612">
        <v>24</v>
      </c>
      <c r="V9612">
        <v>3</v>
      </c>
    </row>
    <row r="9613" spans="1:22" x14ac:dyDescent="0.25">
      <c r="A9613">
        <v>9612</v>
      </c>
      <c r="B9613">
        <v>80600188374</v>
      </c>
      <c r="C9613" t="s">
        <v>19309</v>
      </c>
      <c r="D9613" t="s">
        <v>19310</v>
      </c>
      <c r="E9613" t="s">
        <v>534</v>
      </c>
      <c r="F9613" t="s">
        <v>61</v>
      </c>
      <c r="G9613">
        <v>53294</v>
      </c>
      <c r="H9613" t="s">
        <v>62</v>
      </c>
      <c r="I9613" s="2">
        <v>23564</v>
      </c>
      <c r="J9613" t="s">
        <v>40</v>
      </c>
      <c r="K9613" t="s">
        <v>323</v>
      </c>
      <c r="L9613" t="s">
        <v>42</v>
      </c>
      <c r="M9613">
        <v>1</v>
      </c>
      <c r="N9613">
        <v>0</v>
      </c>
      <c r="O9613" t="s">
        <v>99</v>
      </c>
      <c r="P9613" s="2">
        <v>34197</v>
      </c>
      <c r="Q9613" t="s">
        <v>44</v>
      </c>
      <c r="R9613" t="s">
        <v>56</v>
      </c>
      <c r="S9613" t="s">
        <v>46</v>
      </c>
      <c r="T9613" t="s">
        <v>47</v>
      </c>
      <c r="U9613">
        <v>34</v>
      </c>
      <c r="V9613">
        <v>3</v>
      </c>
    </row>
    <row r="9614" spans="1:22" x14ac:dyDescent="0.25">
      <c r="A9614">
        <v>9613</v>
      </c>
      <c r="B9614">
        <v>80609806776</v>
      </c>
      <c r="C9614" t="s">
        <v>19311</v>
      </c>
      <c r="D9614" t="s">
        <v>19312</v>
      </c>
      <c r="E9614" t="s">
        <v>132</v>
      </c>
      <c r="F9614" t="s">
        <v>61</v>
      </c>
      <c r="G9614">
        <v>21571</v>
      </c>
      <c r="H9614" t="s">
        <v>62</v>
      </c>
      <c r="I9614" s="2">
        <v>21285</v>
      </c>
      <c r="J9614" t="s">
        <v>40</v>
      </c>
      <c r="K9614" t="s">
        <v>69</v>
      </c>
      <c r="L9614" t="s">
        <v>55</v>
      </c>
      <c r="M9614">
        <v>3</v>
      </c>
      <c r="N9614">
        <v>3</v>
      </c>
      <c r="O9614" t="s">
        <v>43</v>
      </c>
      <c r="P9614" s="2">
        <v>33490</v>
      </c>
      <c r="Q9614" t="s">
        <v>70</v>
      </c>
      <c r="R9614" t="s">
        <v>45</v>
      </c>
      <c r="S9614" t="s">
        <v>46</v>
      </c>
      <c r="T9614" t="s">
        <v>65</v>
      </c>
      <c r="U9614">
        <v>40</v>
      </c>
      <c r="V9614">
        <v>4</v>
      </c>
    </row>
    <row r="9615" spans="1:22" x14ac:dyDescent="0.25">
      <c r="A9615">
        <v>9614</v>
      </c>
      <c r="B9615">
        <v>80637315500</v>
      </c>
      <c r="C9615" t="s">
        <v>19313</v>
      </c>
      <c r="D9615" t="s">
        <v>19314</v>
      </c>
      <c r="E9615" t="s">
        <v>202</v>
      </c>
      <c r="F9615" t="s">
        <v>74</v>
      </c>
      <c r="G9615">
        <v>42512</v>
      </c>
      <c r="H9615" t="s">
        <v>62</v>
      </c>
      <c r="I9615" s="2">
        <v>12622</v>
      </c>
      <c r="J9615" t="s">
        <v>53</v>
      </c>
      <c r="K9615" t="s">
        <v>41</v>
      </c>
      <c r="L9615" t="s">
        <v>55</v>
      </c>
      <c r="M9615">
        <v>1</v>
      </c>
      <c r="N9615">
        <v>0</v>
      </c>
      <c r="O9615" t="s">
        <v>43</v>
      </c>
      <c r="P9615" s="2">
        <v>34200</v>
      </c>
      <c r="Q9615" t="s">
        <v>94</v>
      </c>
      <c r="R9615" t="s">
        <v>77</v>
      </c>
      <c r="S9615" t="s">
        <v>57</v>
      </c>
      <c r="T9615" t="s">
        <v>47</v>
      </c>
      <c r="U9615">
        <v>64</v>
      </c>
      <c r="V9615">
        <v>1</v>
      </c>
    </row>
    <row r="9616" spans="1:22" x14ac:dyDescent="0.25">
      <c r="A9616">
        <v>9615</v>
      </c>
      <c r="B9616">
        <v>80641751885</v>
      </c>
      <c r="C9616" t="s">
        <v>19315</v>
      </c>
      <c r="D9616" t="s">
        <v>19316</v>
      </c>
      <c r="E9616" t="s">
        <v>811</v>
      </c>
      <c r="F9616" t="s">
        <v>61</v>
      </c>
      <c r="G9616">
        <v>11397</v>
      </c>
      <c r="H9616" t="s">
        <v>62</v>
      </c>
      <c r="I9616" s="2">
        <v>11560</v>
      </c>
      <c r="J9616" t="s">
        <v>40</v>
      </c>
      <c r="K9616" t="s">
        <v>41</v>
      </c>
      <c r="L9616" t="s">
        <v>42</v>
      </c>
      <c r="M9616">
        <v>4</v>
      </c>
      <c r="N9616">
        <v>4</v>
      </c>
      <c r="O9616" t="s">
        <v>99</v>
      </c>
      <c r="P9616" s="2">
        <v>34231</v>
      </c>
      <c r="Q9616" t="s">
        <v>94</v>
      </c>
      <c r="R9616" t="s">
        <v>45</v>
      </c>
      <c r="S9616" t="s">
        <v>57</v>
      </c>
      <c r="T9616" t="s">
        <v>65</v>
      </c>
      <c r="U9616">
        <v>67</v>
      </c>
      <c r="V9616">
        <v>1</v>
      </c>
    </row>
    <row r="9617" spans="1:22" x14ac:dyDescent="0.25">
      <c r="A9617">
        <v>9616</v>
      </c>
      <c r="B9617">
        <v>80687032938</v>
      </c>
      <c r="C9617" t="s">
        <v>19317</v>
      </c>
      <c r="D9617" t="s">
        <v>19318</v>
      </c>
      <c r="E9617" t="s">
        <v>521</v>
      </c>
      <c r="F9617" t="s">
        <v>74</v>
      </c>
      <c r="G9617">
        <v>59238</v>
      </c>
      <c r="H9617" t="s">
        <v>62</v>
      </c>
      <c r="I9617" s="2">
        <v>16307</v>
      </c>
      <c r="J9617" t="s">
        <v>40</v>
      </c>
      <c r="K9617" t="s">
        <v>63</v>
      </c>
      <c r="L9617" t="s">
        <v>55</v>
      </c>
      <c r="M9617">
        <v>2</v>
      </c>
      <c r="N9617">
        <v>0</v>
      </c>
      <c r="O9617" t="s">
        <v>64</v>
      </c>
      <c r="P9617" s="2">
        <v>33297</v>
      </c>
      <c r="Q9617" t="s">
        <v>76</v>
      </c>
      <c r="R9617" t="s">
        <v>56</v>
      </c>
      <c r="S9617" t="s">
        <v>46</v>
      </c>
      <c r="T9617" t="s">
        <v>47</v>
      </c>
      <c r="U9617">
        <v>54</v>
      </c>
      <c r="V9617">
        <v>2</v>
      </c>
    </row>
    <row r="9618" spans="1:22" x14ac:dyDescent="0.25">
      <c r="A9618">
        <v>9617</v>
      </c>
      <c r="B9618">
        <v>80689452300</v>
      </c>
      <c r="C9618" t="s">
        <v>19319</v>
      </c>
      <c r="D9618" t="s">
        <v>19320</v>
      </c>
      <c r="E9618" t="s">
        <v>150</v>
      </c>
      <c r="F9618" t="s">
        <v>61</v>
      </c>
      <c r="G9618">
        <v>58838</v>
      </c>
      <c r="H9618" t="s">
        <v>62</v>
      </c>
      <c r="I9618" s="2">
        <v>4196</v>
      </c>
      <c r="J9618" t="s">
        <v>53</v>
      </c>
      <c r="K9618" t="s">
        <v>41</v>
      </c>
      <c r="L9618" t="s">
        <v>55</v>
      </c>
      <c r="M9618">
        <v>2</v>
      </c>
      <c r="N9618">
        <v>0</v>
      </c>
      <c r="O9618" t="s">
        <v>99</v>
      </c>
      <c r="P9618" s="2">
        <v>34203</v>
      </c>
      <c r="Q9618" t="s">
        <v>44</v>
      </c>
      <c r="R9618" t="s">
        <v>45</v>
      </c>
      <c r="S9618" t="s">
        <v>57</v>
      </c>
      <c r="T9618" t="s">
        <v>47</v>
      </c>
      <c r="U9618">
        <v>87</v>
      </c>
      <c r="V9618">
        <v>3</v>
      </c>
    </row>
    <row r="9619" spans="1:22" x14ac:dyDescent="0.25">
      <c r="A9619">
        <v>9618</v>
      </c>
      <c r="B9619">
        <v>80694301724</v>
      </c>
      <c r="C9619" t="s">
        <v>19321</v>
      </c>
      <c r="D9619" t="s">
        <v>19322</v>
      </c>
      <c r="E9619" t="s">
        <v>150</v>
      </c>
      <c r="F9619" t="s">
        <v>61</v>
      </c>
      <c r="G9619">
        <v>46549</v>
      </c>
      <c r="H9619" t="s">
        <v>62</v>
      </c>
      <c r="I9619" s="2">
        <v>22866</v>
      </c>
      <c r="J9619" t="s">
        <v>53</v>
      </c>
      <c r="K9619" t="s">
        <v>41</v>
      </c>
      <c r="L9619" t="s">
        <v>42</v>
      </c>
      <c r="M9619">
        <v>1</v>
      </c>
      <c r="N9619">
        <v>0</v>
      </c>
      <c r="O9619" t="s">
        <v>99</v>
      </c>
      <c r="P9619" s="2">
        <v>33034</v>
      </c>
      <c r="Q9619" t="s">
        <v>76</v>
      </c>
      <c r="R9619" t="s">
        <v>77</v>
      </c>
      <c r="S9619" t="s">
        <v>57</v>
      </c>
      <c r="T9619" t="s">
        <v>65</v>
      </c>
      <c r="U9619">
        <v>36</v>
      </c>
      <c r="V9619">
        <v>2</v>
      </c>
    </row>
    <row r="9620" spans="1:22" x14ac:dyDescent="0.25">
      <c r="A9620">
        <v>9619</v>
      </c>
      <c r="B9620">
        <v>80703346100</v>
      </c>
      <c r="C9620" t="s">
        <v>19323</v>
      </c>
      <c r="D9620" t="s">
        <v>19324</v>
      </c>
      <c r="E9620" t="s">
        <v>158</v>
      </c>
      <c r="F9620" t="s">
        <v>93</v>
      </c>
      <c r="G9620">
        <v>85017</v>
      </c>
      <c r="H9620" t="s">
        <v>62</v>
      </c>
      <c r="I9620" s="2">
        <v>14047</v>
      </c>
      <c r="J9620" t="s">
        <v>40</v>
      </c>
      <c r="K9620" t="s">
        <v>41</v>
      </c>
      <c r="L9620" t="s">
        <v>55</v>
      </c>
      <c r="M9620">
        <v>3</v>
      </c>
      <c r="N9620">
        <v>3</v>
      </c>
      <c r="O9620" t="s">
        <v>99</v>
      </c>
      <c r="P9620" s="2">
        <v>33000</v>
      </c>
      <c r="Q9620" t="s">
        <v>94</v>
      </c>
      <c r="R9620" t="s">
        <v>45</v>
      </c>
      <c r="S9620" t="s">
        <v>46</v>
      </c>
      <c r="T9620" t="s">
        <v>47</v>
      </c>
      <c r="U9620">
        <v>60</v>
      </c>
      <c r="V9620">
        <v>1</v>
      </c>
    </row>
    <row r="9621" spans="1:22" x14ac:dyDescent="0.25">
      <c r="A9621">
        <v>9620</v>
      </c>
      <c r="B9621">
        <v>80707230000</v>
      </c>
      <c r="C9621" t="s">
        <v>19325</v>
      </c>
      <c r="D9621" t="s">
        <v>19326</v>
      </c>
      <c r="E9621" t="s">
        <v>347</v>
      </c>
      <c r="F9621" t="s">
        <v>348</v>
      </c>
      <c r="G9621">
        <v>65182</v>
      </c>
      <c r="H9621" t="s">
        <v>39</v>
      </c>
      <c r="I9621" s="2">
        <v>18480</v>
      </c>
      <c r="J9621" t="s">
        <v>53</v>
      </c>
      <c r="K9621" t="s">
        <v>112</v>
      </c>
      <c r="L9621" t="s">
        <v>55</v>
      </c>
      <c r="M9621">
        <v>4</v>
      </c>
      <c r="N9621">
        <v>0</v>
      </c>
      <c r="O9621" t="s">
        <v>43</v>
      </c>
      <c r="P9621" s="2">
        <v>33557</v>
      </c>
      <c r="Q9621" t="s">
        <v>44</v>
      </c>
      <c r="R9621" t="s">
        <v>95</v>
      </c>
      <c r="S9621" t="s">
        <v>57</v>
      </c>
      <c r="T9621" t="s">
        <v>65</v>
      </c>
      <c r="U9621">
        <v>48</v>
      </c>
      <c r="V9621">
        <v>3</v>
      </c>
    </row>
    <row r="9622" spans="1:22" x14ac:dyDescent="0.25">
      <c r="A9622">
        <v>9621</v>
      </c>
      <c r="B9622">
        <v>80726268291</v>
      </c>
      <c r="C9622" t="s">
        <v>19327</v>
      </c>
      <c r="D9622" t="s">
        <v>19328</v>
      </c>
      <c r="E9622" t="s">
        <v>317</v>
      </c>
      <c r="F9622" t="s">
        <v>74</v>
      </c>
      <c r="G9622">
        <v>69813</v>
      </c>
      <c r="H9622" t="s">
        <v>62</v>
      </c>
      <c r="I9622" s="2">
        <v>22502</v>
      </c>
      <c r="J9622" t="s">
        <v>40</v>
      </c>
      <c r="K9622" t="s">
        <v>63</v>
      </c>
      <c r="L9622" t="s">
        <v>55</v>
      </c>
      <c r="M9622">
        <v>5</v>
      </c>
      <c r="N9622">
        <v>4</v>
      </c>
      <c r="O9622" t="s">
        <v>64</v>
      </c>
      <c r="P9622" s="2">
        <v>34111</v>
      </c>
      <c r="Q9622" t="s">
        <v>94</v>
      </c>
      <c r="R9622" t="s">
        <v>95</v>
      </c>
      <c r="S9622" t="s">
        <v>46</v>
      </c>
      <c r="T9622" t="s">
        <v>47</v>
      </c>
      <c r="U9622">
        <v>37</v>
      </c>
      <c r="V9622">
        <v>1</v>
      </c>
    </row>
    <row r="9623" spans="1:22" x14ac:dyDescent="0.25">
      <c r="A9623">
        <v>9622</v>
      </c>
      <c r="B9623">
        <v>80733971600</v>
      </c>
      <c r="C9623" t="s">
        <v>19329</v>
      </c>
      <c r="D9623" t="s">
        <v>19330</v>
      </c>
      <c r="E9623" t="s">
        <v>147</v>
      </c>
      <c r="F9623" t="s">
        <v>74</v>
      </c>
      <c r="G9623">
        <v>88847</v>
      </c>
      <c r="H9623" t="s">
        <v>62</v>
      </c>
      <c r="I9623" s="2">
        <v>21878</v>
      </c>
      <c r="J9623" t="s">
        <v>53</v>
      </c>
      <c r="K9623" t="s">
        <v>41</v>
      </c>
      <c r="L9623" t="s">
        <v>42</v>
      </c>
      <c r="M9623">
        <v>3</v>
      </c>
      <c r="N9623">
        <v>0</v>
      </c>
      <c r="O9623" t="s">
        <v>43</v>
      </c>
      <c r="P9623" s="2">
        <v>33820</v>
      </c>
      <c r="Q9623" t="s">
        <v>44</v>
      </c>
      <c r="R9623" t="s">
        <v>45</v>
      </c>
      <c r="S9623" t="s">
        <v>57</v>
      </c>
      <c r="T9623" t="s">
        <v>47</v>
      </c>
      <c r="U9623">
        <v>38</v>
      </c>
      <c r="V9623">
        <v>3</v>
      </c>
    </row>
    <row r="9624" spans="1:22" x14ac:dyDescent="0.25">
      <c r="A9624">
        <v>9623</v>
      </c>
      <c r="B9624">
        <v>80746519000</v>
      </c>
      <c r="C9624" t="s">
        <v>19331</v>
      </c>
      <c r="D9624" t="s">
        <v>19332</v>
      </c>
      <c r="E9624" t="s">
        <v>816</v>
      </c>
      <c r="F9624" t="s">
        <v>61</v>
      </c>
      <c r="G9624">
        <v>59639</v>
      </c>
      <c r="H9624" t="s">
        <v>62</v>
      </c>
      <c r="I9624" s="2">
        <v>26445</v>
      </c>
      <c r="J9624" t="s">
        <v>53</v>
      </c>
      <c r="K9624" t="s">
        <v>187</v>
      </c>
      <c r="L9624" t="s">
        <v>42</v>
      </c>
      <c r="M9624">
        <v>2</v>
      </c>
      <c r="N9624">
        <v>0</v>
      </c>
      <c r="O9624" t="s">
        <v>64</v>
      </c>
      <c r="P9624" s="2">
        <v>33779</v>
      </c>
      <c r="Q9624" t="s">
        <v>94</v>
      </c>
      <c r="R9624" t="s">
        <v>95</v>
      </c>
      <c r="S9624" t="s">
        <v>57</v>
      </c>
      <c r="T9624" t="s">
        <v>65</v>
      </c>
      <c r="U9624">
        <v>26</v>
      </c>
      <c r="V9624">
        <v>1</v>
      </c>
    </row>
    <row r="9625" spans="1:22" x14ac:dyDescent="0.25">
      <c r="A9625">
        <v>9624</v>
      </c>
      <c r="B9625">
        <v>80764430761</v>
      </c>
      <c r="C9625" t="s">
        <v>19333</v>
      </c>
      <c r="D9625" t="s">
        <v>19334</v>
      </c>
      <c r="E9625" t="s">
        <v>73</v>
      </c>
      <c r="F9625" t="s">
        <v>74</v>
      </c>
      <c r="G9625">
        <v>95804</v>
      </c>
      <c r="H9625" t="s">
        <v>62</v>
      </c>
      <c r="I9625" s="2">
        <v>8814</v>
      </c>
      <c r="J9625" t="s">
        <v>53</v>
      </c>
      <c r="K9625" t="s">
        <v>69</v>
      </c>
      <c r="L9625" t="s">
        <v>55</v>
      </c>
      <c r="M9625">
        <v>1</v>
      </c>
      <c r="N9625">
        <v>0</v>
      </c>
      <c r="O9625" t="s">
        <v>43</v>
      </c>
      <c r="P9625" s="2">
        <v>33302</v>
      </c>
      <c r="Q9625" t="s">
        <v>70</v>
      </c>
      <c r="R9625" t="s">
        <v>77</v>
      </c>
      <c r="S9625" t="s">
        <v>57</v>
      </c>
      <c r="T9625" t="s">
        <v>47</v>
      </c>
      <c r="U9625">
        <v>74</v>
      </c>
      <c r="V9625">
        <v>4</v>
      </c>
    </row>
    <row r="9626" spans="1:22" x14ac:dyDescent="0.25">
      <c r="A9626">
        <v>9625</v>
      </c>
      <c r="B9626">
        <v>80767434800</v>
      </c>
      <c r="C9626" t="s">
        <v>19335</v>
      </c>
      <c r="D9626" t="s">
        <v>19336</v>
      </c>
      <c r="E9626" t="s">
        <v>172</v>
      </c>
      <c r="F9626" t="s">
        <v>173</v>
      </c>
      <c r="G9626">
        <v>32758</v>
      </c>
      <c r="H9626" t="s">
        <v>39</v>
      </c>
      <c r="I9626" s="2">
        <v>28569</v>
      </c>
      <c r="J9626" t="s">
        <v>40</v>
      </c>
      <c r="K9626" t="s">
        <v>54</v>
      </c>
      <c r="L9626" t="s">
        <v>42</v>
      </c>
      <c r="M9626">
        <v>2</v>
      </c>
      <c r="N9626">
        <v>2</v>
      </c>
      <c r="O9626" t="s">
        <v>64</v>
      </c>
      <c r="P9626" s="2">
        <v>33484</v>
      </c>
      <c r="Q9626" t="s">
        <v>44</v>
      </c>
      <c r="R9626" t="s">
        <v>95</v>
      </c>
      <c r="S9626" t="s">
        <v>46</v>
      </c>
      <c r="T9626" t="s">
        <v>65</v>
      </c>
      <c r="U9626">
        <v>20</v>
      </c>
      <c r="V9626">
        <v>3</v>
      </c>
    </row>
    <row r="9627" spans="1:22" x14ac:dyDescent="0.25">
      <c r="A9627">
        <v>9626</v>
      </c>
      <c r="B9627">
        <v>80780132400</v>
      </c>
      <c r="C9627" t="s">
        <v>19337</v>
      </c>
      <c r="D9627" t="s">
        <v>19338</v>
      </c>
      <c r="E9627" t="s">
        <v>235</v>
      </c>
      <c r="F9627" t="s">
        <v>51</v>
      </c>
      <c r="G9627">
        <v>83114</v>
      </c>
      <c r="H9627" t="s">
        <v>52</v>
      </c>
      <c r="I9627" s="2">
        <v>8629</v>
      </c>
      <c r="J9627" t="s">
        <v>53</v>
      </c>
      <c r="K9627" t="s">
        <v>41</v>
      </c>
      <c r="L9627" t="s">
        <v>42</v>
      </c>
      <c r="M9627">
        <v>4</v>
      </c>
      <c r="N9627">
        <v>0</v>
      </c>
      <c r="O9627" t="s">
        <v>99</v>
      </c>
      <c r="P9627" s="2">
        <v>34259</v>
      </c>
      <c r="Q9627" t="s">
        <v>44</v>
      </c>
      <c r="R9627" t="s">
        <v>77</v>
      </c>
      <c r="S9627" t="s">
        <v>57</v>
      </c>
      <c r="T9627" t="s">
        <v>47</v>
      </c>
      <c r="U9627">
        <v>75</v>
      </c>
      <c r="V9627">
        <v>3</v>
      </c>
    </row>
    <row r="9628" spans="1:22" x14ac:dyDescent="0.25">
      <c r="A9628">
        <v>9627</v>
      </c>
      <c r="B9628">
        <v>80787245631</v>
      </c>
      <c r="C9628" t="s">
        <v>19339</v>
      </c>
      <c r="D9628" t="s">
        <v>19340</v>
      </c>
      <c r="E9628" t="s">
        <v>291</v>
      </c>
      <c r="F9628" t="s">
        <v>74</v>
      </c>
      <c r="G9628">
        <v>85229</v>
      </c>
      <c r="H9628" t="s">
        <v>62</v>
      </c>
      <c r="I9628" s="2">
        <v>26857</v>
      </c>
      <c r="J9628" t="s">
        <v>40</v>
      </c>
      <c r="K9628" t="s">
        <v>112</v>
      </c>
      <c r="L9628" t="s">
        <v>42</v>
      </c>
      <c r="M9628">
        <v>5</v>
      </c>
      <c r="N9628">
        <v>2</v>
      </c>
      <c r="O9628" t="s">
        <v>43</v>
      </c>
      <c r="P9628" s="2">
        <v>33134</v>
      </c>
      <c r="Q9628" t="s">
        <v>44</v>
      </c>
      <c r="R9628" t="s">
        <v>56</v>
      </c>
      <c r="S9628" t="s">
        <v>46</v>
      </c>
      <c r="T9628" t="s">
        <v>47</v>
      </c>
      <c r="U9628">
        <v>25</v>
      </c>
      <c r="V9628">
        <v>3</v>
      </c>
    </row>
    <row r="9629" spans="1:22" x14ac:dyDescent="0.25">
      <c r="A9629">
        <v>9628</v>
      </c>
      <c r="B9629">
        <v>80789096400</v>
      </c>
      <c r="C9629" t="s">
        <v>19341</v>
      </c>
      <c r="D9629" t="s">
        <v>19342</v>
      </c>
      <c r="E9629" t="s">
        <v>129</v>
      </c>
      <c r="F9629" t="s">
        <v>74</v>
      </c>
      <c r="G9629">
        <v>27492</v>
      </c>
      <c r="H9629" t="s">
        <v>62</v>
      </c>
      <c r="I9629" s="2">
        <v>13763</v>
      </c>
      <c r="J9629" t="s">
        <v>53</v>
      </c>
      <c r="K9629" t="s">
        <v>63</v>
      </c>
      <c r="L9629" t="s">
        <v>55</v>
      </c>
      <c r="M9629">
        <v>0</v>
      </c>
      <c r="N9629">
        <v>0</v>
      </c>
      <c r="O9629" t="s">
        <v>64</v>
      </c>
      <c r="P9629" s="2">
        <v>33840</v>
      </c>
      <c r="Q9629" t="s">
        <v>44</v>
      </c>
      <c r="R9629" t="s">
        <v>56</v>
      </c>
      <c r="S9629" t="s">
        <v>46</v>
      </c>
      <c r="T9629" t="s">
        <v>65</v>
      </c>
      <c r="U9629">
        <v>61</v>
      </c>
      <c r="V9629">
        <v>3</v>
      </c>
    </row>
    <row r="9630" spans="1:22" x14ac:dyDescent="0.25">
      <c r="A9630">
        <v>9629</v>
      </c>
      <c r="B9630">
        <v>80800447463</v>
      </c>
      <c r="C9630" t="s">
        <v>19343</v>
      </c>
      <c r="D9630" t="s">
        <v>19344</v>
      </c>
      <c r="E9630" t="s">
        <v>138</v>
      </c>
      <c r="F9630" t="s">
        <v>74</v>
      </c>
      <c r="G9630">
        <v>70025</v>
      </c>
      <c r="H9630" t="s">
        <v>62</v>
      </c>
      <c r="I9630" s="2">
        <v>23049</v>
      </c>
      <c r="J9630" t="s">
        <v>40</v>
      </c>
      <c r="K9630" t="s">
        <v>41</v>
      </c>
      <c r="L9630" t="s">
        <v>42</v>
      </c>
      <c r="M9630">
        <v>1</v>
      </c>
      <c r="N9630">
        <v>1</v>
      </c>
      <c r="O9630" t="s">
        <v>99</v>
      </c>
      <c r="P9630" s="2">
        <v>33841</v>
      </c>
      <c r="Q9630" t="s">
        <v>44</v>
      </c>
      <c r="R9630" t="s">
        <v>45</v>
      </c>
      <c r="S9630" t="s">
        <v>46</v>
      </c>
      <c r="T9630" t="s">
        <v>47</v>
      </c>
      <c r="U9630">
        <v>35</v>
      </c>
      <c r="V9630">
        <v>3</v>
      </c>
    </row>
    <row r="9631" spans="1:22" x14ac:dyDescent="0.25">
      <c r="A9631">
        <v>9630</v>
      </c>
      <c r="B9631">
        <v>80800898100</v>
      </c>
      <c r="C9631" t="s">
        <v>19345</v>
      </c>
      <c r="D9631" t="s">
        <v>19346</v>
      </c>
      <c r="E9631" t="s">
        <v>85</v>
      </c>
      <c r="F9631" t="s">
        <v>86</v>
      </c>
      <c r="G9631">
        <v>26413</v>
      </c>
      <c r="H9631" t="s">
        <v>39</v>
      </c>
      <c r="I9631" s="2">
        <v>4896</v>
      </c>
      <c r="J9631" t="s">
        <v>40</v>
      </c>
      <c r="K9631" t="s">
        <v>355</v>
      </c>
      <c r="L9631" t="s">
        <v>42</v>
      </c>
      <c r="M9631">
        <v>4</v>
      </c>
      <c r="N9631">
        <v>4</v>
      </c>
      <c r="O9631" t="s">
        <v>64</v>
      </c>
      <c r="P9631" s="2">
        <v>33408</v>
      </c>
      <c r="Q9631" t="s">
        <v>44</v>
      </c>
      <c r="R9631" t="s">
        <v>56</v>
      </c>
      <c r="S9631" t="s">
        <v>57</v>
      </c>
      <c r="T9631" t="s">
        <v>65</v>
      </c>
      <c r="U9631">
        <v>85</v>
      </c>
      <c r="V9631">
        <v>3</v>
      </c>
    </row>
    <row r="9632" spans="1:22" x14ac:dyDescent="0.25">
      <c r="A9632">
        <v>9631</v>
      </c>
      <c r="B9632">
        <v>80817651152</v>
      </c>
      <c r="C9632" t="s">
        <v>19347</v>
      </c>
      <c r="D9632" t="s">
        <v>19348</v>
      </c>
      <c r="E9632" t="s">
        <v>420</v>
      </c>
      <c r="F9632" t="s">
        <v>61</v>
      </c>
      <c r="G9632">
        <v>59851</v>
      </c>
      <c r="H9632" t="s">
        <v>62</v>
      </c>
      <c r="I9632" s="2">
        <v>15399</v>
      </c>
      <c r="J9632" t="s">
        <v>40</v>
      </c>
      <c r="K9632" t="s">
        <v>41</v>
      </c>
      <c r="L9632" t="s">
        <v>55</v>
      </c>
      <c r="M9632">
        <v>5</v>
      </c>
      <c r="N9632">
        <v>5</v>
      </c>
      <c r="O9632" t="s">
        <v>99</v>
      </c>
      <c r="P9632" s="2">
        <v>34076</v>
      </c>
      <c r="Q9632" t="s">
        <v>94</v>
      </c>
      <c r="R9632" t="s">
        <v>45</v>
      </c>
      <c r="S9632" t="s">
        <v>46</v>
      </c>
      <c r="T9632" t="s">
        <v>47</v>
      </c>
      <c r="U9632">
        <v>56</v>
      </c>
      <c r="V9632">
        <v>1</v>
      </c>
    </row>
    <row r="9633" spans="1:22" x14ac:dyDescent="0.25">
      <c r="A9633">
        <v>9632</v>
      </c>
      <c r="B9633">
        <v>80821186304</v>
      </c>
      <c r="C9633" t="s">
        <v>19349</v>
      </c>
      <c r="D9633" t="s">
        <v>19350</v>
      </c>
      <c r="E9633" t="s">
        <v>365</v>
      </c>
      <c r="F9633" t="s">
        <v>51</v>
      </c>
      <c r="G9633">
        <v>81400</v>
      </c>
      <c r="H9633" t="s">
        <v>52</v>
      </c>
      <c r="I9633" s="2">
        <v>6505</v>
      </c>
      <c r="J9633" t="s">
        <v>40</v>
      </c>
      <c r="K9633" t="s">
        <v>63</v>
      </c>
      <c r="L9633" t="s">
        <v>42</v>
      </c>
      <c r="M9633">
        <v>2</v>
      </c>
      <c r="N9633">
        <v>2</v>
      </c>
      <c r="O9633" t="s">
        <v>64</v>
      </c>
      <c r="P9633" s="2">
        <v>33746</v>
      </c>
      <c r="Q9633" t="s">
        <v>44</v>
      </c>
      <c r="R9633" t="s">
        <v>95</v>
      </c>
      <c r="S9633" t="s">
        <v>46</v>
      </c>
      <c r="T9633" t="s">
        <v>47</v>
      </c>
      <c r="U9633">
        <v>80</v>
      </c>
      <c r="V9633">
        <v>3</v>
      </c>
    </row>
    <row r="9634" spans="1:22" x14ac:dyDescent="0.25">
      <c r="A9634">
        <v>9633</v>
      </c>
      <c r="B9634">
        <v>80826877951</v>
      </c>
      <c r="C9634" t="s">
        <v>10885</v>
      </c>
      <c r="D9634" t="s">
        <v>19351</v>
      </c>
      <c r="E9634" t="s">
        <v>147</v>
      </c>
      <c r="F9634" t="s">
        <v>74</v>
      </c>
      <c r="G9634">
        <v>81000</v>
      </c>
      <c r="H9634" t="s">
        <v>62</v>
      </c>
      <c r="I9634" s="2">
        <v>5959</v>
      </c>
      <c r="J9634" t="s">
        <v>40</v>
      </c>
      <c r="K9634" t="s">
        <v>63</v>
      </c>
      <c r="L9634" t="s">
        <v>42</v>
      </c>
      <c r="M9634">
        <v>1</v>
      </c>
      <c r="N9634">
        <v>0</v>
      </c>
      <c r="O9634" t="s">
        <v>99</v>
      </c>
      <c r="P9634" s="2">
        <v>34632</v>
      </c>
      <c r="Q9634" t="s">
        <v>44</v>
      </c>
      <c r="R9634" t="s">
        <v>77</v>
      </c>
      <c r="S9634" t="s">
        <v>57</v>
      </c>
      <c r="T9634" t="s">
        <v>65</v>
      </c>
      <c r="U9634">
        <v>82</v>
      </c>
      <c r="V9634">
        <v>3</v>
      </c>
    </row>
    <row r="9635" spans="1:22" x14ac:dyDescent="0.25">
      <c r="A9635">
        <v>9634</v>
      </c>
      <c r="B9635">
        <v>80827940106</v>
      </c>
      <c r="C9635" t="s">
        <v>19352</v>
      </c>
      <c r="D9635" t="s">
        <v>19353</v>
      </c>
      <c r="E9635" t="s">
        <v>847</v>
      </c>
      <c r="F9635" t="s">
        <v>848</v>
      </c>
      <c r="G9635">
        <v>68711</v>
      </c>
      <c r="H9635" t="s">
        <v>39</v>
      </c>
      <c r="I9635" s="2">
        <v>21114</v>
      </c>
      <c r="J9635" t="s">
        <v>40</v>
      </c>
      <c r="K9635" t="s">
        <v>187</v>
      </c>
      <c r="L9635" t="s">
        <v>55</v>
      </c>
      <c r="M9635">
        <v>3</v>
      </c>
      <c r="N9635">
        <v>1</v>
      </c>
      <c r="O9635" t="s">
        <v>64</v>
      </c>
      <c r="P9635" s="2">
        <v>33598</v>
      </c>
      <c r="Q9635" t="s">
        <v>44</v>
      </c>
      <c r="R9635" t="s">
        <v>56</v>
      </c>
      <c r="S9635" t="s">
        <v>46</v>
      </c>
      <c r="T9635" t="s">
        <v>47</v>
      </c>
      <c r="U9635">
        <v>40</v>
      </c>
      <c r="V9635">
        <v>3</v>
      </c>
    </row>
    <row r="9636" spans="1:22" x14ac:dyDescent="0.25">
      <c r="A9636">
        <v>9635</v>
      </c>
      <c r="B9636">
        <v>80854976800</v>
      </c>
      <c r="C9636" t="s">
        <v>19354</v>
      </c>
      <c r="D9636" t="s">
        <v>19355</v>
      </c>
      <c r="E9636" t="s">
        <v>339</v>
      </c>
      <c r="F9636" t="s">
        <v>74</v>
      </c>
      <c r="G9636">
        <v>34472</v>
      </c>
      <c r="H9636" t="s">
        <v>62</v>
      </c>
      <c r="I9636" s="2">
        <v>23919</v>
      </c>
      <c r="J9636" t="s">
        <v>40</v>
      </c>
      <c r="K9636" t="s">
        <v>41</v>
      </c>
      <c r="L9636" t="s">
        <v>55</v>
      </c>
      <c r="M9636">
        <v>0</v>
      </c>
      <c r="N9636">
        <v>0</v>
      </c>
      <c r="O9636" t="s">
        <v>99</v>
      </c>
      <c r="P9636" s="2">
        <v>33182</v>
      </c>
      <c r="Q9636" t="s">
        <v>44</v>
      </c>
      <c r="R9636" t="s">
        <v>45</v>
      </c>
      <c r="S9636" t="s">
        <v>46</v>
      </c>
      <c r="T9636" t="s">
        <v>65</v>
      </c>
      <c r="U9636">
        <v>33</v>
      </c>
      <c r="V9636">
        <v>3</v>
      </c>
    </row>
    <row r="9637" spans="1:22" x14ac:dyDescent="0.25">
      <c r="A9637">
        <v>9636</v>
      </c>
      <c r="B9637">
        <v>80857964800</v>
      </c>
      <c r="C9637" t="s">
        <v>19356</v>
      </c>
      <c r="D9637" t="s">
        <v>19357</v>
      </c>
      <c r="E9637" t="s">
        <v>153</v>
      </c>
      <c r="F9637" t="s">
        <v>61</v>
      </c>
      <c r="G9637">
        <v>87344</v>
      </c>
      <c r="H9637" t="s">
        <v>62</v>
      </c>
      <c r="I9637" s="2">
        <v>14347</v>
      </c>
      <c r="J9637" t="s">
        <v>53</v>
      </c>
      <c r="K9637" t="s">
        <v>323</v>
      </c>
      <c r="L9637" t="s">
        <v>55</v>
      </c>
      <c r="M9637">
        <v>5</v>
      </c>
      <c r="N9637">
        <v>0</v>
      </c>
      <c r="O9637" t="s">
        <v>43</v>
      </c>
      <c r="P9637" s="2">
        <v>33644</v>
      </c>
      <c r="Q9637" t="s">
        <v>44</v>
      </c>
      <c r="R9637" t="s">
        <v>56</v>
      </c>
      <c r="S9637" t="s">
        <v>46</v>
      </c>
      <c r="T9637" t="s">
        <v>47</v>
      </c>
      <c r="U9637">
        <v>59</v>
      </c>
      <c r="V9637">
        <v>3</v>
      </c>
    </row>
    <row r="9638" spans="1:22" x14ac:dyDescent="0.25">
      <c r="A9638">
        <v>9637</v>
      </c>
      <c r="B9638">
        <v>80859557986</v>
      </c>
      <c r="C9638" t="s">
        <v>19358</v>
      </c>
      <c r="D9638" t="s">
        <v>19359</v>
      </c>
      <c r="E9638" t="s">
        <v>37</v>
      </c>
      <c r="F9638" t="s">
        <v>38</v>
      </c>
      <c r="G9638">
        <v>19268</v>
      </c>
      <c r="H9638" t="s">
        <v>39</v>
      </c>
      <c r="I9638" s="2">
        <v>4731</v>
      </c>
      <c r="J9638" t="s">
        <v>53</v>
      </c>
      <c r="K9638" t="s">
        <v>41</v>
      </c>
      <c r="L9638" t="s">
        <v>55</v>
      </c>
      <c r="M9638">
        <v>2</v>
      </c>
      <c r="N9638">
        <v>0</v>
      </c>
      <c r="O9638" t="s">
        <v>75</v>
      </c>
      <c r="P9638" s="2">
        <v>34611</v>
      </c>
      <c r="Q9638" t="s">
        <v>44</v>
      </c>
      <c r="R9638" t="s">
        <v>45</v>
      </c>
      <c r="S9638" t="s">
        <v>57</v>
      </c>
      <c r="T9638" t="s">
        <v>47</v>
      </c>
      <c r="U9638">
        <v>85</v>
      </c>
      <c r="V9638">
        <v>3</v>
      </c>
    </row>
    <row r="9639" spans="1:22" x14ac:dyDescent="0.25">
      <c r="A9639">
        <v>9638</v>
      </c>
      <c r="B9639">
        <v>80867175459</v>
      </c>
      <c r="C9639" t="s">
        <v>19360</v>
      </c>
      <c r="D9639" t="s">
        <v>19361</v>
      </c>
      <c r="E9639" t="s">
        <v>92</v>
      </c>
      <c r="F9639" t="s">
        <v>93</v>
      </c>
      <c r="G9639">
        <v>38302</v>
      </c>
      <c r="H9639" t="s">
        <v>62</v>
      </c>
      <c r="I9639" s="2">
        <v>19793</v>
      </c>
      <c r="J9639" t="s">
        <v>40</v>
      </c>
      <c r="K9639" t="s">
        <v>54</v>
      </c>
      <c r="L9639" t="s">
        <v>42</v>
      </c>
      <c r="M9639">
        <v>3</v>
      </c>
      <c r="N9639">
        <v>2</v>
      </c>
      <c r="O9639" t="s">
        <v>64</v>
      </c>
      <c r="P9639" s="2">
        <v>33290</v>
      </c>
      <c r="Q9639" t="s">
        <v>44</v>
      </c>
      <c r="R9639" t="s">
        <v>56</v>
      </c>
      <c r="S9639" t="s">
        <v>57</v>
      </c>
      <c r="T9639" t="s">
        <v>65</v>
      </c>
      <c r="U9639">
        <v>44</v>
      </c>
      <c r="V9639">
        <v>3</v>
      </c>
    </row>
    <row r="9640" spans="1:22" x14ac:dyDescent="0.25">
      <c r="A9640">
        <v>9639</v>
      </c>
      <c r="B9640">
        <v>80868403911</v>
      </c>
      <c r="C9640" t="s">
        <v>19362</v>
      </c>
      <c r="D9640" t="s">
        <v>19363</v>
      </c>
      <c r="E9640" t="s">
        <v>600</v>
      </c>
      <c r="F9640" t="s">
        <v>61</v>
      </c>
      <c r="G9640">
        <v>90942</v>
      </c>
      <c r="H9640" t="s">
        <v>62</v>
      </c>
      <c r="I9640" s="2">
        <v>10692</v>
      </c>
      <c r="J9640" t="s">
        <v>40</v>
      </c>
      <c r="K9640" t="s">
        <v>187</v>
      </c>
      <c r="L9640" t="s">
        <v>55</v>
      </c>
      <c r="M9640">
        <v>1</v>
      </c>
      <c r="N9640">
        <v>1</v>
      </c>
      <c r="O9640" t="s">
        <v>113</v>
      </c>
      <c r="P9640" s="2">
        <v>34144</v>
      </c>
      <c r="Q9640" t="s">
        <v>44</v>
      </c>
      <c r="R9640" t="s">
        <v>56</v>
      </c>
      <c r="S9640" t="s">
        <v>57</v>
      </c>
      <c r="T9640" t="s">
        <v>47</v>
      </c>
      <c r="U9640">
        <v>69</v>
      </c>
      <c r="V9640">
        <v>3</v>
      </c>
    </row>
    <row r="9641" spans="1:22" x14ac:dyDescent="0.25">
      <c r="A9641">
        <v>9640</v>
      </c>
      <c r="B9641">
        <v>80879567265</v>
      </c>
      <c r="C9641" t="s">
        <v>19364</v>
      </c>
      <c r="D9641" t="s">
        <v>19365</v>
      </c>
      <c r="E9641" t="s">
        <v>147</v>
      </c>
      <c r="F9641" t="s">
        <v>74</v>
      </c>
      <c r="G9641">
        <v>85794</v>
      </c>
      <c r="H9641" t="s">
        <v>62</v>
      </c>
      <c r="I9641" s="2">
        <v>4985</v>
      </c>
      <c r="J9641" t="s">
        <v>40</v>
      </c>
      <c r="K9641" t="s">
        <v>323</v>
      </c>
      <c r="L9641" t="s">
        <v>42</v>
      </c>
      <c r="M9641">
        <v>2</v>
      </c>
      <c r="N9641">
        <v>1</v>
      </c>
      <c r="O9641" t="s">
        <v>99</v>
      </c>
      <c r="P9641" s="2">
        <v>34405</v>
      </c>
      <c r="Q9641" t="s">
        <v>44</v>
      </c>
      <c r="R9641" t="s">
        <v>56</v>
      </c>
      <c r="S9641" t="s">
        <v>46</v>
      </c>
      <c r="T9641" t="s">
        <v>65</v>
      </c>
      <c r="U9641">
        <v>85</v>
      </c>
      <c r="V9641">
        <v>3</v>
      </c>
    </row>
    <row r="9642" spans="1:22" x14ac:dyDescent="0.25">
      <c r="A9642">
        <v>9641</v>
      </c>
      <c r="B9642">
        <v>80887522697</v>
      </c>
      <c r="C9642" t="s">
        <v>19366</v>
      </c>
      <c r="D9642" t="s">
        <v>19367</v>
      </c>
      <c r="E9642" t="s">
        <v>126</v>
      </c>
      <c r="F9642" t="s">
        <v>74</v>
      </c>
      <c r="G9642">
        <v>22748</v>
      </c>
      <c r="H9642" t="s">
        <v>62</v>
      </c>
      <c r="I9642" s="2">
        <v>10798</v>
      </c>
      <c r="J9642" t="s">
        <v>53</v>
      </c>
      <c r="K9642" t="s">
        <v>63</v>
      </c>
      <c r="L9642" t="s">
        <v>42</v>
      </c>
      <c r="M9642">
        <v>4</v>
      </c>
      <c r="N9642">
        <v>0</v>
      </c>
      <c r="O9642" t="s">
        <v>64</v>
      </c>
      <c r="P9642" s="2">
        <v>33732</v>
      </c>
      <c r="Q9642" t="s">
        <v>76</v>
      </c>
      <c r="R9642" t="s">
        <v>56</v>
      </c>
      <c r="S9642" t="s">
        <v>57</v>
      </c>
      <c r="T9642" t="s">
        <v>47</v>
      </c>
      <c r="U9642">
        <v>69</v>
      </c>
      <c r="V9642">
        <v>2</v>
      </c>
    </row>
    <row r="9643" spans="1:22" x14ac:dyDescent="0.25">
      <c r="A9643">
        <v>9642</v>
      </c>
      <c r="B9643">
        <v>80889625549</v>
      </c>
      <c r="C9643" t="s">
        <v>19368</v>
      </c>
      <c r="D9643" t="s">
        <v>19369</v>
      </c>
      <c r="E9643" t="s">
        <v>304</v>
      </c>
      <c r="F9643" t="s">
        <v>61</v>
      </c>
      <c r="G9643">
        <v>73105</v>
      </c>
      <c r="H9643" t="s">
        <v>62</v>
      </c>
      <c r="I9643" s="2">
        <v>27990</v>
      </c>
      <c r="J9643" t="s">
        <v>40</v>
      </c>
      <c r="K9643" t="s">
        <v>69</v>
      </c>
      <c r="L9643" t="s">
        <v>55</v>
      </c>
      <c r="M9643">
        <v>4</v>
      </c>
      <c r="N9643">
        <v>0</v>
      </c>
      <c r="O9643" t="s">
        <v>43</v>
      </c>
      <c r="P9643" s="2">
        <v>33288</v>
      </c>
      <c r="Q9643" t="s">
        <v>70</v>
      </c>
      <c r="R9643" t="s">
        <v>45</v>
      </c>
      <c r="S9643" t="s">
        <v>57</v>
      </c>
      <c r="T9643" t="s">
        <v>47</v>
      </c>
      <c r="U9643">
        <v>22</v>
      </c>
      <c r="V9643">
        <v>4</v>
      </c>
    </row>
    <row r="9644" spans="1:22" x14ac:dyDescent="0.25">
      <c r="A9644">
        <v>9643</v>
      </c>
      <c r="B9644">
        <v>80899941325</v>
      </c>
      <c r="C9644" t="s">
        <v>19370</v>
      </c>
      <c r="D9644" t="s">
        <v>19371</v>
      </c>
      <c r="E9644" t="s">
        <v>286</v>
      </c>
      <c r="F9644" t="s">
        <v>93</v>
      </c>
      <c r="G9644">
        <v>75220</v>
      </c>
      <c r="H9644" t="s">
        <v>62</v>
      </c>
      <c r="I9644" s="2">
        <v>11160</v>
      </c>
      <c r="J9644" t="s">
        <v>40</v>
      </c>
      <c r="K9644" t="s">
        <v>69</v>
      </c>
      <c r="L9644" t="s">
        <v>55</v>
      </c>
      <c r="M9644">
        <v>3</v>
      </c>
      <c r="N9644">
        <v>1</v>
      </c>
      <c r="O9644" t="s">
        <v>64</v>
      </c>
      <c r="P9644" s="2">
        <v>34492</v>
      </c>
      <c r="Q9644" t="s">
        <v>70</v>
      </c>
      <c r="R9644" t="s">
        <v>95</v>
      </c>
      <c r="S9644" t="s">
        <v>46</v>
      </c>
      <c r="T9644" t="s">
        <v>65</v>
      </c>
      <c r="U9644">
        <v>68</v>
      </c>
      <c r="V9644">
        <v>4</v>
      </c>
    </row>
    <row r="9645" spans="1:22" x14ac:dyDescent="0.25">
      <c r="A9645">
        <v>9644</v>
      </c>
      <c r="B9645">
        <v>80913861989</v>
      </c>
      <c r="C9645" t="s">
        <v>19372</v>
      </c>
      <c r="D9645" t="s">
        <v>19373</v>
      </c>
      <c r="E9645" t="s">
        <v>256</v>
      </c>
      <c r="F9645" t="s">
        <v>117</v>
      </c>
      <c r="G9645">
        <v>65446</v>
      </c>
      <c r="H9645" t="s">
        <v>39</v>
      </c>
      <c r="I9645" s="2">
        <v>9629</v>
      </c>
      <c r="J9645" t="s">
        <v>40</v>
      </c>
      <c r="K9645" t="s">
        <v>69</v>
      </c>
      <c r="L9645" t="s">
        <v>42</v>
      </c>
      <c r="M9645">
        <v>2</v>
      </c>
      <c r="N9645">
        <v>1</v>
      </c>
      <c r="O9645" t="s">
        <v>43</v>
      </c>
      <c r="P9645" s="2">
        <v>34445</v>
      </c>
      <c r="Q9645" t="s">
        <v>70</v>
      </c>
      <c r="R9645" t="s">
        <v>77</v>
      </c>
      <c r="S9645" t="s">
        <v>46</v>
      </c>
      <c r="T9645" t="s">
        <v>47</v>
      </c>
      <c r="U9645">
        <v>72</v>
      </c>
      <c r="V9645">
        <v>4</v>
      </c>
    </row>
    <row r="9646" spans="1:22" x14ac:dyDescent="0.25">
      <c r="A9646">
        <v>9645</v>
      </c>
      <c r="B9646">
        <v>80928624900</v>
      </c>
      <c r="C9646" t="s">
        <v>19374</v>
      </c>
      <c r="D9646" t="s">
        <v>19375</v>
      </c>
      <c r="E9646" t="s">
        <v>446</v>
      </c>
      <c r="F9646" t="s">
        <v>51</v>
      </c>
      <c r="G9646">
        <v>33723</v>
      </c>
      <c r="H9646" t="s">
        <v>52</v>
      </c>
      <c r="I9646" s="2">
        <v>5245</v>
      </c>
      <c r="J9646" t="s">
        <v>40</v>
      </c>
      <c r="K9646" t="s">
        <v>54</v>
      </c>
      <c r="L9646" t="s">
        <v>55</v>
      </c>
      <c r="M9646">
        <v>1</v>
      </c>
      <c r="N9646">
        <v>1</v>
      </c>
      <c r="O9646" t="s">
        <v>64</v>
      </c>
      <c r="P9646" s="2">
        <v>33957</v>
      </c>
      <c r="Q9646" t="s">
        <v>76</v>
      </c>
      <c r="R9646" t="s">
        <v>56</v>
      </c>
      <c r="S9646" t="s">
        <v>46</v>
      </c>
      <c r="T9646" t="s">
        <v>65</v>
      </c>
      <c r="U9646">
        <v>84</v>
      </c>
      <c r="V9646">
        <v>2</v>
      </c>
    </row>
    <row r="9647" spans="1:22" x14ac:dyDescent="0.25">
      <c r="A9647">
        <v>9646</v>
      </c>
      <c r="B9647">
        <v>80950286400</v>
      </c>
      <c r="C9647" t="s">
        <v>19376</v>
      </c>
      <c r="D9647" t="s">
        <v>19377</v>
      </c>
      <c r="E9647" t="s">
        <v>579</v>
      </c>
      <c r="F9647" t="s">
        <v>61</v>
      </c>
      <c r="G9647">
        <v>16404</v>
      </c>
      <c r="H9647" t="s">
        <v>62</v>
      </c>
      <c r="I9647" s="2">
        <v>24228</v>
      </c>
      <c r="J9647" t="s">
        <v>53</v>
      </c>
      <c r="K9647" t="s">
        <v>54</v>
      </c>
      <c r="L9647" t="s">
        <v>55</v>
      </c>
      <c r="M9647">
        <v>2</v>
      </c>
      <c r="N9647">
        <v>0</v>
      </c>
      <c r="O9647" t="s">
        <v>64</v>
      </c>
      <c r="P9647" s="2">
        <v>34083</v>
      </c>
      <c r="Q9647" t="s">
        <v>70</v>
      </c>
      <c r="R9647" t="s">
        <v>56</v>
      </c>
      <c r="S9647" t="s">
        <v>57</v>
      </c>
      <c r="T9647" t="s">
        <v>47</v>
      </c>
      <c r="U9647">
        <v>32</v>
      </c>
      <c r="V9647">
        <v>4</v>
      </c>
    </row>
    <row r="9648" spans="1:22" x14ac:dyDescent="0.25">
      <c r="A9648">
        <v>9647</v>
      </c>
      <c r="B9648">
        <v>80954567193</v>
      </c>
      <c r="C9648" t="s">
        <v>19378</v>
      </c>
      <c r="D9648" t="s">
        <v>19379</v>
      </c>
      <c r="E9648" t="s">
        <v>867</v>
      </c>
      <c r="F9648" t="s">
        <v>74</v>
      </c>
      <c r="G9648">
        <v>49841</v>
      </c>
      <c r="H9648" t="s">
        <v>62</v>
      </c>
      <c r="I9648" s="2">
        <v>25244</v>
      </c>
      <c r="J9648" t="s">
        <v>40</v>
      </c>
      <c r="K9648" t="s">
        <v>69</v>
      </c>
      <c r="L9648" t="s">
        <v>42</v>
      </c>
      <c r="M9648">
        <v>2</v>
      </c>
      <c r="N9648">
        <v>2</v>
      </c>
      <c r="O9648" t="s">
        <v>43</v>
      </c>
      <c r="P9648" s="2">
        <v>34337</v>
      </c>
      <c r="Q9648" t="s">
        <v>70</v>
      </c>
      <c r="R9648" t="s">
        <v>77</v>
      </c>
      <c r="S9648" t="s">
        <v>57</v>
      </c>
      <c r="T9648" t="s">
        <v>47</v>
      </c>
      <c r="U9648">
        <v>29</v>
      </c>
      <c r="V9648">
        <v>4</v>
      </c>
    </row>
    <row r="9649" spans="1:22" x14ac:dyDescent="0.25">
      <c r="A9649">
        <v>9648</v>
      </c>
      <c r="B9649">
        <v>80956181883</v>
      </c>
      <c r="C9649" t="s">
        <v>19380</v>
      </c>
      <c r="D9649" t="s">
        <v>19381</v>
      </c>
      <c r="E9649" t="s">
        <v>322</v>
      </c>
      <c r="F9649" t="s">
        <v>93</v>
      </c>
      <c r="G9649">
        <v>71391</v>
      </c>
      <c r="H9649" t="s">
        <v>62</v>
      </c>
      <c r="I9649" s="2">
        <v>27882</v>
      </c>
      <c r="J9649" t="s">
        <v>53</v>
      </c>
      <c r="K9649" t="s">
        <v>69</v>
      </c>
      <c r="L9649" t="s">
        <v>42</v>
      </c>
      <c r="M9649">
        <v>1</v>
      </c>
      <c r="N9649">
        <v>0</v>
      </c>
      <c r="O9649" t="s">
        <v>43</v>
      </c>
      <c r="P9649" s="2">
        <v>33332</v>
      </c>
      <c r="Q9649" t="s">
        <v>70</v>
      </c>
      <c r="R9649" t="s">
        <v>77</v>
      </c>
      <c r="S9649" t="s">
        <v>57</v>
      </c>
      <c r="T9649" t="s">
        <v>65</v>
      </c>
      <c r="U9649">
        <v>22</v>
      </c>
      <c r="V9649">
        <v>4</v>
      </c>
    </row>
    <row r="9650" spans="1:22" x14ac:dyDescent="0.25">
      <c r="A9650">
        <v>9649</v>
      </c>
      <c r="B9650">
        <v>80972994000</v>
      </c>
      <c r="C9650" t="s">
        <v>19382</v>
      </c>
      <c r="D9650" t="s">
        <v>19383</v>
      </c>
      <c r="E9650" t="s">
        <v>68</v>
      </c>
      <c r="F9650" t="s">
        <v>51</v>
      </c>
      <c r="G9650">
        <v>70990</v>
      </c>
      <c r="H9650" t="s">
        <v>52</v>
      </c>
      <c r="I9650" s="2">
        <v>13724</v>
      </c>
      <c r="J9650" t="s">
        <v>40</v>
      </c>
      <c r="K9650" t="s">
        <v>63</v>
      </c>
      <c r="L9650" t="s">
        <v>55</v>
      </c>
      <c r="M9650">
        <v>4</v>
      </c>
      <c r="N9650">
        <v>2</v>
      </c>
      <c r="O9650" t="s">
        <v>43</v>
      </c>
      <c r="P9650" s="2">
        <v>34489</v>
      </c>
      <c r="Q9650" t="s">
        <v>44</v>
      </c>
      <c r="R9650" t="s">
        <v>77</v>
      </c>
      <c r="S9650" t="s">
        <v>57</v>
      </c>
      <c r="T9650" t="s">
        <v>47</v>
      </c>
      <c r="U9650">
        <v>61</v>
      </c>
      <c r="V9650">
        <v>3</v>
      </c>
    </row>
    <row r="9651" spans="1:22" x14ac:dyDescent="0.25">
      <c r="A9651">
        <v>9650</v>
      </c>
      <c r="B9651">
        <v>80988051891</v>
      </c>
      <c r="C9651" t="s">
        <v>19384</v>
      </c>
      <c r="D9651" t="s">
        <v>19385</v>
      </c>
      <c r="E9651" t="s">
        <v>68</v>
      </c>
      <c r="F9651" t="s">
        <v>51</v>
      </c>
      <c r="G9651">
        <v>58701</v>
      </c>
      <c r="H9651" t="s">
        <v>52</v>
      </c>
      <c r="I9651" s="2">
        <v>8902</v>
      </c>
      <c r="J9651" t="s">
        <v>40</v>
      </c>
      <c r="K9651" t="s">
        <v>41</v>
      </c>
      <c r="L9651" t="s">
        <v>42</v>
      </c>
      <c r="M9651">
        <v>5</v>
      </c>
      <c r="N9651">
        <v>2</v>
      </c>
      <c r="O9651" t="s">
        <v>75</v>
      </c>
      <c r="P9651" s="2">
        <v>33067</v>
      </c>
      <c r="Q9651" t="s">
        <v>44</v>
      </c>
      <c r="R9651" t="s">
        <v>45</v>
      </c>
      <c r="S9651" t="s">
        <v>46</v>
      </c>
      <c r="T9651" t="s">
        <v>65</v>
      </c>
      <c r="U9651">
        <v>74</v>
      </c>
      <c r="V9651">
        <v>3</v>
      </c>
    </row>
    <row r="9652" spans="1:22" x14ac:dyDescent="0.25">
      <c r="A9652">
        <v>9651</v>
      </c>
      <c r="B9652">
        <v>80996463298</v>
      </c>
      <c r="C9652" t="s">
        <v>19386</v>
      </c>
      <c r="D9652" t="s">
        <v>19387</v>
      </c>
      <c r="E9652" t="s">
        <v>135</v>
      </c>
      <c r="F9652" t="s">
        <v>61</v>
      </c>
      <c r="G9652">
        <v>24463</v>
      </c>
      <c r="H9652" t="s">
        <v>62</v>
      </c>
      <c r="I9652" s="2">
        <v>21491</v>
      </c>
      <c r="J9652" t="s">
        <v>53</v>
      </c>
      <c r="K9652" t="s">
        <v>323</v>
      </c>
      <c r="L9652" t="s">
        <v>42</v>
      </c>
      <c r="M9652">
        <v>5</v>
      </c>
      <c r="N9652">
        <v>0</v>
      </c>
      <c r="O9652" t="s">
        <v>64</v>
      </c>
      <c r="P9652" s="2">
        <v>33182</v>
      </c>
      <c r="Q9652" t="s">
        <v>44</v>
      </c>
      <c r="R9652" t="s">
        <v>95</v>
      </c>
      <c r="S9652" t="s">
        <v>46</v>
      </c>
      <c r="T9652" t="s">
        <v>47</v>
      </c>
      <c r="U9652">
        <v>39</v>
      </c>
      <c r="V9652">
        <v>3</v>
      </c>
    </row>
    <row r="9653" spans="1:22" x14ac:dyDescent="0.25">
      <c r="A9653">
        <v>9652</v>
      </c>
      <c r="B9653">
        <v>81001377100</v>
      </c>
      <c r="C9653" t="s">
        <v>19388</v>
      </c>
      <c r="D9653" t="s">
        <v>19389</v>
      </c>
      <c r="E9653" t="s">
        <v>371</v>
      </c>
      <c r="F9653" t="s">
        <v>74</v>
      </c>
      <c r="G9653">
        <v>77335</v>
      </c>
      <c r="H9653" t="s">
        <v>62</v>
      </c>
      <c r="I9653" s="2">
        <v>23175</v>
      </c>
      <c r="J9653" t="s">
        <v>40</v>
      </c>
      <c r="K9653" t="s">
        <v>41</v>
      </c>
      <c r="L9653" t="s">
        <v>42</v>
      </c>
      <c r="M9653">
        <v>3</v>
      </c>
      <c r="N9653">
        <v>2</v>
      </c>
      <c r="O9653" t="s">
        <v>75</v>
      </c>
      <c r="P9653" s="2">
        <v>33287</v>
      </c>
      <c r="Q9653" t="s">
        <v>44</v>
      </c>
      <c r="R9653" t="s">
        <v>45</v>
      </c>
      <c r="S9653" t="s">
        <v>57</v>
      </c>
      <c r="T9653" t="s">
        <v>47</v>
      </c>
      <c r="U9653">
        <v>35</v>
      </c>
      <c r="V9653">
        <v>3</v>
      </c>
    </row>
    <row r="9654" spans="1:22" x14ac:dyDescent="0.25">
      <c r="A9654">
        <v>9653</v>
      </c>
      <c r="B9654">
        <v>81003399491</v>
      </c>
      <c r="C9654" t="s">
        <v>19390</v>
      </c>
      <c r="D9654" t="s">
        <v>19391</v>
      </c>
      <c r="E9654" t="s">
        <v>111</v>
      </c>
      <c r="F9654" t="s">
        <v>51</v>
      </c>
      <c r="G9654">
        <v>81965</v>
      </c>
      <c r="H9654" t="s">
        <v>52</v>
      </c>
      <c r="I9654" s="2">
        <v>29273</v>
      </c>
      <c r="J9654" t="s">
        <v>53</v>
      </c>
      <c r="K9654" t="s">
        <v>63</v>
      </c>
      <c r="L9654" t="s">
        <v>55</v>
      </c>
      <c r="M9654">
        <v>5</v>
      </c>
      <c r="N9654">
        <v>0</v>
      </c>
      <c r="O9654" t="s">
        <v>64</v>
      </c>
      <c r="P9654" s="2">
        <v>33501</v>
      </c>
      <c r="Q9654" t="s">
        <v>44</v>
      </c>
      <c r="R9654" t="s">
        <v>56</v>
      </c>
      <c r="S9654" t="s">
        <v>46</v>
      </c>
      <c r="T9654" t="s">
        <v>65</v>
      </c>
      <c r="U9654">
        <v>18</v>
      </c>
      <c r="V9654">
        <v>3</v>
      </c>
    </row>
    <row r="9655" spans="1:22" x14ac:dyDescent="0.25">
      <c r="A9655">
        <v>9654</v>
      </c>
      <c r="B9655">
        <v>81016317000</v>
      </c>
      <c r="C9655" t="s">
        <v>19392</v>
      </c>
      <c r="D9655" t="s">
        <v>19393</v>
      </c>
      <c r="E9655" t="s">
        <v>220</v>
      </c>
      <c r="F9655" t="s">
        <v>51</v>
      </c>
      <c r="G9655">
        <v>20002</v>
      </c>
      <c r="H9655" t="s">
        <v>52</v>
      </c>
      <c r="I9655" s="2">
        <v>26547</v>
      </c>
      <c r="J9655" t="s">
        <v>40</v>
      </c>
      <c r="K9655" t="s">
        <v>41</v>
      </c>
      <c r="L9655" t="s">
        <v>55</v>
      </c>
      <c r="M9655">
        <v>5</v>
      </c>
      <c r="N9655">
        <v>5</v>
      </c>
      <c r="O9655" t="s">
        <v>75</v>
      </c>
      <c r="P9655" s="2">
        <v>34113</v>
      </c>
      <c r="Q9655" t="s">
        <v>44</v>
      </c>
      <c r="R9655" t="s">
        <v>56</v>
      </c>
      <c r="S9655" t="s">
        <v>46</v>
      </c>
      <c r="T9655" t="s">
        <v>47</v>
      </c>
      <c r="U9655">
        <v>26</v>
      </c>
      <c r="V9655">
        <v>3</v>
      </c>
    </row>
    <row r="9656" spans="1:22" x14ac:dyDescent="0.25">
      <c r="A9656">
        <v>9655</v>
      </c>
      <c r="B9656">
        <v>81026026600</v>
      </c>
      <c r="C9656" t="s">
        <v>19394</v>
      </c>
      <c r="D9656" t="s">
        <v>19395</v>
      </c>
      <c r="E9656" t="s">
        <v>626</v>
      </c>
      <c r="F9656" t="s">
        <v>74</v>
      </c>
      <c r="G9656">
        <v>71791</v>
      </c>
      <c r="H9656" t="s">
        <v>62</v>
      </c>
      <c r="I9656" s="2">
        <v>7956</v>
      </c>
      <c r="J9656" t="s">
        <v>53</v>
      </c>
      <c r="K9656" t="s">
        <v>41</v>
      </c>
      <c r="L9656" t="s">
        <v>42</v>
      </c>
      <c r="M9656">
        <v>1</v>
      </c>
      <c r="N9656">
        <v>0</v>
      </c>
      <c r="O9656" t="s">
        <v>43</v>
      </c>
      <c r="P9656" s="2">
        <v>34630</v>
      </c>
      <c r="Q9656" t="s">
        <v>44</v>
      </c>
      <c r="R9656" t="s">
        <v>77</v>
      </c>
      <c r="S9656" t="s">
        <v>57</v>
      </c>
      <c r="T9656" t="s">
        <v>65</v>
      </c>
      <c r="U9656">
        <v>76</v>
      </c>
      <c r="V9656">
        <v>3</v>
      </c>
    </row>
    <row r="9657" spans="1:22" x14ac:dyDescent="0.25">
      <c r="A9657">
        <v>9656</v>
      </c>
      <c r="B9657">
        <v>81031712889</v>
      </c>
      <c r="C9657" t="s">
        <v>19396</v>
      </c>
      <c r="D9657" t="s">
        <v>19397</v>
      </c>
      <c r="E9657" t="s">
        <v>102</v>
      </c>
      <c r="F9657" t="s">
        <v>74</v>
      </c>
      <c r="G9657">
        <v>56987</v>
      </c>
      <c r="H9657" t="s">
        <v>62</v>
      </c>
      <c r="I9657" s="2">
        <v>13813</v>
      </c>
      <c r="J9657" t="s">
        <v>40</v>
      </c>
      <c r="K9657" t="s">
        <v>63</v>
      </c>
      <c r="L9657" t="s">
        <v>55</v>
      </c>
      <c r="M9657">
        <v>2</v>
      </c>
      <c r="N9657">
        <v>0</v>
      </c>
      <c r="O9657" t="s">
        <v>75</v>
      </c>
      <c r="P9657" s="2">
        <v>34036</v>
      </c>
      <c r="Q9657" t="s">
        <v>44</v>
      </c>
      <c r="R9657" t="s">
        <v>45</v>
      </c>
      <c r="S9657" t="s">
        <v>46</v>
      </c>
      <c r="T9657" t="s">
        <v>47</v>
      </c>
      <c r="U9657">
        <v>60</v>
      </c>
      <c r="V9657">
        <v>3</v>
      </c>
    </row>
    <row r="9658" spans="1:22" x14ac:dyDescent="0.25">
      <c r="A9658">
        <v>9657</v>
      </c>
      <c r="B9658">
        <v>81089342832</v>
      </c>
      <c r="C9658" t="s">
        <v>19398</v>
      </c>
      <c r="D9658" t="s">
        <v>19399</v>
      </c>
      <c r="E9658" t="s">
        <v>98</v>
      </c>
      <c r="F9658" t="s">
        <v>74</v>
      </c>
      <c r="G9658">
        <v>44910</v>
      </c>
      <c r="H9658" t="s">
        <v>62</v>
      </c>
      <c r="I9658" s="2">
        <v>10080</v>
      </c>
      <c r="J9658" t="s">
        <v>40</v>
      </c>
      <c r="K9658" t="s">
        <v>41</v>
      </c>
      <c r="L9658" t="s">
        <v>42</v>
      </c>
      <c r="M9658">
        <v>2</v>
      </c>
      <c r="N9658">
        <v>2</v>
      </c>
      <c r="O9658" t="s">
        <v>99</v>
      </c>
      <c r="P9658" s="2">
        <v>33970</v>
      </c>
      <c r="Q9658" t="s">
        <v>44</v>
      </c>
      <c r="R9658" t="s">
        <v>77</v>
      </c>
      <c r="S9658" t="s">
        <v>57</v>
      </c>
      <c r="T9658" t="s">
        <v>47</v>
      </c>
      <c r="U9658">
        <v>71</v>
      </c>
      <c r="V9658">
        <v>3</v>
      </c>
    </row>
    <row r="9659" spans="1:22" x14ac:dyDescent="0.25">
      <c r="A9659">
        <v>9658</v>
      </c>
      <c r="B9659">
        <v>81095297336</v>
      </c>
      <c r="C9659" t="s">
        <v>19400</v>
      </c>
      <c r="D9659" t="s">
        <v>19401</v>
      </c>
      <c r="E9659" t="s">
        <v>123</v>
      </c>
      <c r="F9659" t="s">
        <v>74</v>
      </c>
      <c r="G9659">
        <v>68975</v>
      </c>
      <c r="H9659" t="s">
        <v>62</v>
      </c>
      <c r="I9659" s="2">
        <v>13325</v>
      </c>
      <c r="J9659" t="s">
        <v>40</v>
      </c>
      <c r="K9659" t="s">
        <v>69</v>
      </c>
      <c r="L9659" t="s">
        <v>42</v>
      </c>
      <c r="M9659">
        <v>4</v>
      </c>
      <c r="N9659">
        <v>2</v>
      </c>
      <c r="O9659" t="s">
        <v>64</v>
      </c>
      <c r="P9659" s="2">
        <v>32941</v>
      </c>
      <c r="Q9659" t="s">
        <v>94</v>
      </c>
      <c r="R9659" t="s">
        <v>95</v>
      </c>
      <c r="S9659" t="s">
        <v>57</v>
      </c>
      <c r="T9659" t="s">
        <v>65</v>
      </c>
      <c r="U9659">
        <v>62</v>
      </c>
      <c r="V9659">
        <v>1</v>
      </c>
    </row>
    <row r="9660" spans="1:22" x14ac:dyDescent="0.25">
      <c r="A9660">
        <v>9659</v>
      </c>
      <c r="B9660">
        <v>81107587218</v>
      </c>
      <c r="C9660" t="s">
        <v>19402</v>
      </c>
      <c r="D9660" t="s">
        <v>19403</v>
      </c>
      <c r="E9660" t="s">
        <v>269</v>
      </c>
      <c r="F9660" t="s">
        <v>51</v>
      </c>
      <c r="G9660">
        <v>71090</v>
      </c>
      <c r="H9660" t="s">
        <v>52</v>
      </c>
      <c r="I9660" s="2">
        <v>8061</v>
      </c>
      <c r="J9660" t="s">
        <v>53</v>
      </c>
      <c r="K9660" t="s">
        <v>63</v>
      </c>
      <c r="L9660" t="s">
        <v>42</v>
      </c>
      <c r="M9660">
        <v>1</v>
      </c>
      <c r="N9660">
        <v>0</v>
      </c>
      <c r="O9660" t="s">
        <v>64</v>
      </c>
      <c r="P9660" s="2">
        <v>33393</v>
      </c>
      <c r="Q9660" t="s">
        <v>76</v>
      </c>
      <c r="R9660" t="s">
        <v>95</v>
      </c>
      <c r="S9660" t="s">
        <v>57</v>
      </c>
      <c r="T9660" t="s">
        <v>47</v>
      </c>
      <c r="U9660">
        <v>76</v>
      </c>
      <c r="V9660">
        <v>2</v>
      </c>
    </row>
    <row r="9661" spans="1:22" x14ac:dyDescent="0.25">
      <c r="A9661">
        <v>9660</v>
      </c>
      <c r="B9661">
        <v>81110580600</v>
      </c>
      <c r="C9661" t="s">
        <v>19404</v>
      </c>
      <c r="D9661" t="s">
        <v>19405</v>
      </c>
      <c r="E9661" t="s">
        <v>215</v>
      </c>
      <c r="F9661" t="s">
        <v>86</v>
      </c>
      <c r="G9661">
        <v>87608</v>
      </c>
      <c r="H9661" t="s">
        <v>39</v>
      </c>
      <c r="I9661" s="2">
        <v>18456</v>
      </c>
      <c r="J9661" t="s">
        <v>53</v>
      </c>
      <c r="K9661" t="s">
        <v>41</v>
      </c>
      <c r="L9661" t="s">
        <v>42</v>
      </c>
      <c r="M9661">
        <v>0</v>
      </c>
      <c r="N9661">
        <v>0</v>
      </c>
      <c r="O9661" t="s">
        <v>99</v>
      </c>
      <c r="P9661" s="2">
        <v>34319</v>
      </c>
      <c r="Q9661" t="s">
        <v>44</v>
      </c>
      <c r="R9661" t="s">
        <v>77</v>
      </c>
      <c r="S9661" t="s">
        <v>57</v>
      </c>
      <c r="T9661" t="s">
        <v>65</v>
      </c>
      <c r="U9661">
        <v>48</v>
      </c>
      <c r="V9661">
        <v>3</v>
      </c>
    </row>
    <row r="9662" spans="1:22" x14ac:dyDescent="0.25">
      <c r="A9662">
        <v>9661</v>
      </c>
      <c r="B9662">
        <v>81127204895</v>
      </c>
      <c r="C9662" t="s">
        <v>19406</v>
      </c>
      <c r="D9662" t="s">
        <v>19407</v>
      </c>
      <c r="E9662" t="s">
        <v>307</v>
      </c>
      <c r="F9662" t="s">
        <v>51</v>
      </c>
      <c r="G9662">
        <v>55885</v>
      </c>
      <c r="H9662" t="s">
        <v>52</v>
      </c>
      <c r="I9662" s="2">
        <v>4585</v>
      </c>
      <c r="J9662" t="s">
        <v>53</v>
      </c>
      <c r="K9662" t="s">
        <v>69</v>
      </c>
      <c r="L9662" t="s">
        <v>55</v>
      </c>
      <c r="M9662">
        <v>3</v>
      </c>
      <c r="N9662">
        <v>0</v>
      </c>
      <c r="O9662" t="s">
        <v>43</v>
      </c>
      <c r="P9662" s="2">
        <v>34100</v>
      </c>
      <c r="Q9662" t="s">
        <v>70</v>
      </c>
      <c r="R9662" t="s">
        <v>77</v>
      </c>
      <c r="S9662" t="s">
        <v>46</v>
      </c>
      <c r="T9662" t="s">
        <v>47</v>
      </c>
      <c r="U9662">
        <v>86</v>
      </c>
      <c r="V9662">
        <v>4</v>
      </c>
    </row>
    <row r="9663" spans="1:22" x14ac:dyDescent="0.25">
      <c r="A9663">
        <v>9662</v>
      </c>
      <c r="B9663">
        <v>81159107089</v>
      </c>
      <c r="C9663" t="s">
        <v>19408</v>
      </c>
      <c r="D9663" t="s">
        <v>19409</v>
      </c>
      <c r="E9663" t="s">
        <v>312</v>
      </c>
      <c r="F9663" t="s">
        <v>74</v>
      </c>
      <c r="G9663">
        <v>38566</v>
      </c>
      <c r="H9663" t="s">
        <v>62</v>
      </c>
      <c r="I9663" s="2">
        <v>9563</v>
      </c>
      <c r="J9663" t="s">
        <v>53</v>
      </c>
      <c r="K9663" t="s">
        <v>63</v>
      </c>
      <c r="L9663" t="s">
        <v>55</v>
      </c>
      <c r="M9663">
        <v>3</v>
      </c>
      <c r="N9663">
        <v>0</v>
      </c>
      <c r="O9663" t="s">
        <v>64</v>
      </c>
      <c r="P9663" s="2">
        <v>34205</v>
      </c>
      <c r="Q9663" t="s">
        <v>44</v>
      </c>
      <c r="R9663" t="s">
        <v>95</v>
      </c>
      <c r="S9663" t="s">
        <v>57</v>
      </c>
      <c r="T9663" t="s">
        <v>47</v>
      </c>
      <c r="U9663">
        <v>72</v>
      </c>
      <c r="V9663">
        <v>3</v>
      </c>
    </row>
    <row r="9664" spans="1:22" x14ac:dyDescent="0.25">
      <c r="A9664">
        <v>9663</v>
      </c>
      <c r="B9664">
        <v>81164809500</v>
      </c>
      <c r="C9664" t="s">
        <v>19410</v>
      </c>
      <c r="D9664" t="s">
        <v>19411</v>
      </c>
      <c r="E9664" t="s">
        <v>791</v>
      </c>
      <c r="F9664" t="s">
        <v>74</v>
      </c>
      <c r="G9664">
        <v>45711</v>
      </c>
      <c r="H9664" t="s">
        <v>62</v>
      </c>
      <c r="I9664" s="2">
        <v>22475</v>
      </c>
      <c r="J9664" t="s">
        <v>40</v>
      </c>
      <c r="K9664" t="s">
        <v>69</v>
      </c>
      <c r="L9664" t="s">
        <v>55</v>
      </c>
      <c r="M9664">
        <v>0</v>
      </c>
      <c r="N9664">
        <v>0</v>
      </c>
      <c r="O9664" t="s">
        <v>43</v>
      </c>
      <c r="P9664" s="2">
        <v>33265</v>
      </c>
      <c r="Q9664" t="s">
        <v>70</v>
      </c>
      <c r="R9664" t="s">
        <v>77</v>
      </c>
      <c r="S9664" t="s">
        <v>46</v>
      </c>
      <c r="T9664" t="s">
        <v>65</v>
      </c>
      <c r="U9664">
        <v>37</v>
      </c>
      <c r="V9664">
        <v>4</v>
      </c>
    </row>
    <row r="9665" spans="1:22" x14ac:dyDescent="0.25">
      <c r="A9665">
        <v>9664</v>
      </c>
      <c r="B9665">
        <v>81167797400</v>
      </c>
      <c r="C9665" t="s">
        <v>19412</v>
      </c>
      <c r="D9665" t="s">
        <v>19413</v>
      </c>
      <c r="E9665" t="s">
        <v>579</v>
      </c>
      <c r="F9665" t="s">
        <v>61</v>
      </c>
      <c r="G9665">
        <v>93553</v>
      </c>
      <c r="H9665" t="s">
        <v>62</v>
      </c>
      <c r="I9665" s="2">
        <v>11142</v>
      </c>
      <c r="J9665" t="s">
        <v>53</v>
      </c>
      <c r="K9665" t="s">
        <v>41</v>
      </c>
      <c r="L9665" t="s">
        <v>42</v>
      </c>
      <c r="M9665">
        <v>0</v>
      </c>
      <c r="N9665">
        <v>0</v>
      </c>
      <c r="O9665" t="s">
        <v>99</v>
      </c>
      <c r="P9665" s="2">
        <v>33232</v>
      </c>
      <c r="Q9665" t="s">
        <v>76</v>
      </c>
      <c r="R9665" t="s">
        <v>45</v>
      </c>
      <c r="S9665" t="s">
        <v>57</v>
      </c>
      <c r="T9665" t="s">
        <v>47</v>
      </c>
      <c r="U9665">
        <v>68</v>
      </c>
      <c r="V9665">
        <v>2</v>
      </c>
    </row>
    <row r="9666" spans="1:22" x14ac:dyDescent="0.25">
      <c r="A9666">
        <v>9665</v>
      </c>
      <c r="B9666">
        <v>81176375150</v>
      </c>
      <c r="C9666" t="s">
        <v>19414</v>
      </c>
      <c r="D9666" t="s">
        <v>19415</v>
      </c>
      <c r="E9666" t="s">
        <v>360</v>
      </c>
      <c r="F9666" t="s">
        <v>51</v>
      </c>
      <c r="G9666">
        <v>66860</v>
      </c>
      <c r="H9666" t="s">
        <v>52</v>
      </c>
      <c r="I9666" s="2">
        <v>8578</v>
      </c>
      <c r="J9666" t="s">
        <v>53</v>
      </c>
      <c r="K9666" t="s">
        <v>41</v>
      </c>
      <c r="L9666" t="s">
        <v>55</v>
      </c>
      <c r="M9666">
        <v>5</v>
      </c>
      <c r="N9666">
        <v>0</v>
      </c>
      <c r="O9666" t="s">
        <v>99</v>
      </c>
      <c r="P9666" s="2">
        <v>33534</v>
      </c>
      <c r="Q9666" t="s">
        <v>44</v>
      </c>
      <c r="R9666" t="s">
        <v>77</v>
      </c>
      <c r="S9666" t="s">
        <v>57</v>
      </c>
      <c r="T9666" t="s">
        <v>65</v>
      </c>
      <c r="U9666">
        <v>75</v>
      </c>
      <c r="V9666">
        <v>3</v>
      </c>
    </row>
    <row r="9667" spans="1:22" x14ac:dyDescent="0.25">
      <c r="A9667">
        <v>9666</v>
      </c>
      <c r="B9667">
        <v>81198514103</v>
      </c>
      <c r="C9667" t="s">
        <v>19416</v>
      </c>
      <c r="D9667" t="s">
        <v>19417</v>
      </c>
      <c r="E9667" t="s">
        <v>360</v>
      </c>
      <c r="F9667" t="s">
        <v>51</v>
      </c>
      <c r="G9667">
        <v>80863</v>
      </c>
      <c r="H9667" t="s">
        <v>52</v>
      </c>
      <c r="I9667" s="2">
        <v>20169</v>
      </c>
      <c r="J9667" t="s">
        <v>40</v>
      </c>
      <c r="K9667" t="s">
        <v>187</v>
      </c>
      <c r="L9667" t="s">
        <v>42</v>
      </c>
      <c r="M9667">
        <v>5</v>
      </c>
      <c r="N9667">
        <v>5</v>
      </c>
      <c r="O9667" t="s">
        <v>113</v>
      </c>
      <c r="P9667" s="2">
        <v>33190</v>
      </c>
      <c r="Q9667" t="s">
        <v>70</v>
      </c>
      <c r="R9667" t="s">
        <v>95</v>
      </c>
      <c r="S9667" t="s">
        <v>57</v>
      </c>
      <c r="T9667" t="s">
        <v>47</v>
      </c>
      <c r="U9667">
        <v>43</v>
      </c>
      <c r="V9667">
        <v>4</v>
      </c>
    </row>
    <row r="9668" spans="1:22" x14ac:dyDescent="0.25">
      <c r="A9668">
        <v>9667</v>
      </c>
      <c r="B9668">
        <v>81213958300</v>
      </c>
      <c r="C9668" t="s">
        <v>19418</v>
      </c>
      <c r="D9668" t="s">
        <v>19419</v>
      </c>
      <c r="E9668" t="s">
        <v>272</v>
      </c>
      <c r="F9668" t="s">
        <v>61</v>
      </c>
      <c r="G9668">
        <v>20333</v>
      </c>
      <c r="H9668" t="s">
        <v>62</v>
      </c>
      <c r="I9668" s="2">
        <v>20871</v>
      </c>
      <c r="J9668" t="s">
        <v>40</v>
      </c>
      <c r="K9668" t="s">
        <v>187</v>
      </c>
      <c r="L9668" t="s">
        <v>55</v>
      </c>
      <c r="M9668">
        <v>3</v>
      </c>
      <c r="N9668">
        <v>3</v>
      </c>
      <c r="O9668" t="s">
        <v>99</v>
      </c>
      <c r="P9668" s="2">
        <v>33910</v>
      </c>
      <c r="Q9668" t="s">
        <v>94</v>
      </c>
      <c r="R9668" t="s">
        <v>56</v>
      </c>
      <c r="S9668" t="s">
        <v>46</v>
      </c>
      <c r="T9668" t="s">
        <v>47</v>
      </c>
      <c r="U9668">
        <v>41</v>
      </c>
      <c r="V9668">
        <v>1</v>
      </c>
    </row>
    <row r="9669" spans="1:22" x14ac:dyDescent="0.25">
      <c r="A9669">
        <v>9668</v>
      </c>
      <c r="B9669">
        <v>81216946200</v>
      </c>
      <c r="C9669" t="s">
        <v>19420</v>
      </c>
      <c r="D9669" t="s">
        <v>19421</v>
      </c>
      <c r="E9669" t="s">
        <v>286</v>
      </c>
      <c r="F9669" t="s">
        <v>93</v>
      </c>
      <c r="G9669">
        <v>73205</v>
      </c>
      <c r="H9669" t="s">
        <v>62</v>
      </c>
      <c r="I9669" s="2">
        <v>13374</v>
      </c>
      <c r="J9669" t="s">
        <v>40</v>
      </c>
      <c r="K9669" t="s">
        <v>54</v>
      </c>
      <c r="L9669" t="s">
        <v>42</v>
      </c>
      <c r="M9669">
        <v>1</v>
      </c>
      <c r="N9669">
        <v>0</v>
      </c>
      <c r="O9669" t="s">
        <v>113</v>
      </c>
      <c r="P9669" s="2">
        <v>33129</v>
      </c>
      <c r="Q9669" t="s">
        <v>44</v>
      </c>
      <c r="R9669" t="s">
        <v>56</v>
      </c>
      <c r="S9669" t="s">
        <v>46</v>
      </c>
      <c r="T9669" t="s">
        <v>65</v>
      </c>
      <c r="U9669">
        <v>62</v>
      </c>
      <c r="V9669">
        <v>3</v>
      </c>
    </row>
    <row r="9670" spans="1:22" x14ac:dyDescent="0.25">
      <c r="A9670">
        <v>9669</v>
      </c>
      <c r="B9670">
        <v>81219440698</v>
      </c>
      <c r="C9670" t="s">
        <v>19422</v>
      </c>
      <c r="D9670" t="s">
        <v>19423</v>
      </c>
      <c r="E9670" t="s">
        <v>105</v>
      </c>
      <c r="F9670" t="s">
        <v>39</v>
      </c>
      <c r="G9670">
        <v>51282</v>
      </c>
      <c r="H9670" t="s">
        <v>39</v>
      </c>
      <c r="I9670" s="2">
        <v>5801</v>
      </c>
      <c r="J9670" t="s">
        <v>53</v>
      </c>
      <c r="K9670" t="s">
        <v>355</v>
      </c>
      <c r="L9670" t="s">
        <v>55</v>
      </c>
      <c r="M9670">
        <v>0</v>
      </c>
      <c r="N9670">
        <v>0</v>
      </c>
      <c r="O9670" t="s">
        <v>43</v>
      </c>
      <c r="P9670" s="2">
        <v>33646</v>
      </c>
      <c r="Q9670" t="s">
        <v>76</v>
      </c>
      <c r="R9670" t="s">
        <v>95</v>
      </c>
      <c r="S9670" t="s">
        <v>46</v>
      </c>
      <c r="T9670" t="s">
        <v>47</v>
      </c>
      <c r="U9670">
        <v>82</v>
      </c>
      <c r="V9670">
        <v>2</v>
      </c>
    </row>
    <row r="9671" spans="1:22" x14ac:dyDescent="0.25">
      <c r="A9671">
        <v>9670</v>
      </c>
      <c r="B9671">
        <v>81222772000</v>
      </c>
      <c r="C9671" t="s">
        <v>5887</v>
      </c>
      <c r="D9671" t="s">
        <v>19424</v>
      </c>
      <c r="E9671" t="s">
        <v>120</v>
      </c>
      <c r="F9671" t="s">
        <v>74</v>
      </c>
      <c r="G9671">
        <v>24162</v>
      </c>
      <c r="H9671" t="s">
        <v>62</v>
      </c>
      <c r="I9671" s="2">
        <v>18819</v>
      </c>
      <c r="J9671" t="s">
        <v>53</v>
      </c>
      <c r="K9671" t="s">
        <v>41</v>
      </c>
      <c r="L9671" t="s">
        <v>55</v>
      </c>
      <c r="M9671">
        <v>5</v>
      </c>
      <c r="N9671">
        <v>0</v>
      </c>
      <c r="O9671" t="s">
        <v>43</v>
      </c>
      <c r="P9671" s="2">
        <v>34236</v>
      </c>
      <c r="Q9671" t="s">
        <v>44</v>
      </c>
      <c r="R9671" t="s">
        <v>77</v>
      </c>
      <c r="S9671" t="s">
        <v>57</v>
      </c>
      <c r="T9671" t="s">
        <v>65</v>
      </c>
      <c r="U9671">
        <v>47</v>
      </c>
      <c r="V9671">
        <v>3</v>
      </c>
    </row>
    <row r="9672" spans="1:22" x14ac:dyDescent="0.25">
      <c r="A9672">
        <v>9671</v>
      </c>
      <c r="B9672">
        <v>81223480105</v>
      </c>
      <c r="C9672" t="s">
        <v>19425</v>
      </c>
      <c r="D9672" t="s">
        <v>19426</v>
      </c>
      <c r="E9672" t="s">
        <v>384</v>
      </c>
      <c r="F9672" t="s">
        <v>93</v>
      </c>
      <c r="G9672">
        <v>93953</v>
      </c>
      <c r="H9672" t="s">
        <v>62</v>
      </c>
      <c r="I9672" s="2">
        <v>11793</v>
      </c>
      <c r="J9672" t="s">
        <v>40</v>
      </c>
      <c r="K9672" t="s">
        <v>41</v>
      </c>
      <c r="L9672" t="s">
        <v>55</v>
      </c>
      <c r="M9672">
        <v>4</v>
      </c>
      <c r="N9672">
        <v>1</v>
      </c>
      <c r="O9672" t="s">
        <v>99</v>
      </c>
      <c r="P9672" s="2">
        <v>33531</v>
      </c>
      <c r="Q9672" t="s">
        <v>94</v>
      </c>
      <c r="R9672" t="s">
        <v>77</v>
      </c>
      <c r="S9672" t="s">
        <v>57</v>
      </c>
      <c r="T9672" t="s">
        <v>47</v>
      </c>
      <c r="U9672">
        <v>66</v>
      </c>
      <c r="V9672">
        <v>1</v>
      </c>
    </row>
    <row r="9673" spans="1:22" x14ac:dyDescent="0.25">
      <c r="A9673">
        <v>9672</v>
      </c>
      <c r="B9673">
        <v>81227814555</v>
      </c>
      <c r="C9673" t="s">
        <v>19427</v>
      </c>
      <c r="D9673" t="s">
        <v>19428</v>
      </c>
      <c r="E9673" t="s">
        <v>339</v>
      </c>
      <c r="F9673" t="s">
        <v>74</v>
      </c>
      <c r="G9673">
        <v>79149</v>
      </c>
      <c r="H9673" t="s">
        <v>62</v>
      </c>
      <c r="I9673" s="2">
        <v>3677</v>
      </c>
      <c r="J9673" t="s">
        <v>40</v>
      </c>
      <c r="K9673" t="s">
        <v>63</v>
      </c>
      <c r="L9673" t="s">
        <v>55</v>
      </c>
      <c r="M9673">
        <v>4</v>
      </c>
      <c r="N9673">
        <v>2</v>
      </c>
      <c r="O9673" t="s">
        <v>64</v>
      </c>
      <c r="P9673" s="2">
        <v>33911</v>
      </c>
      <c r="Q9673" t="s">
        <v>94</v>
      </c>
      <c r="R9673" t="s">
        <v>56</v>
      </c>
      <c r="S9673" t="s">
        <v>46</v>
      </c>
      <c r="T9673" t="s">
        <v>47</v>
      </c>
      <c r="U9673">
        <v>88</v>
      </c>
      <c r="V9673">
        <v>1</v>
      </c>
    </row>
    <row r="9674" spans="1:22" x14ac:dyDescent="0.25">
      <c r="A9674">
        <v>9673</v>
      </c>
      <c r="B9674">
        <v>81237711900</v>
      </c>
      <c r="C9674" t="s">
        <v>19429</v>
      </c>
      <c r="D9674" t="s">
        <v>19430</v>
      </c>
      <c r="E9674" t="s">
        <v>286</v>
      </c>
      <c r="F9674" t="s">
        <v>93</v>
      </c>
      <c r="G9674">
        <v>99332</v>
      </c>
      <c r="H9674" t="s">
        <v>62</v>
      </c>
      <c r="I9674" s="2">
        <v>11872</v>
      </c>
      <c r="J9674" t="s">
        <v>53</v>
      </c>
      <c r="K9674" t="s">
        <v>41</v>
      </c>
      <c r="L9674" t="s">
        <v>55</v>
      </c>
      <c r="M9674">
        <v>2</v>
      </c>
      <c r="N9674">
        <v>0</v>
      </c>
      <c r="O9674" t="s">
        <v>75</v>
      </c>
      <c r="P9674" s="2">
        <v>33454</v>
      </c>
      <c r="Q9674" t="s">
        <v>44</v>
      </c>
      <c r="R9674" t="s">
        <v>56</v>
      </c>
      <c r="S9674" t="s">
        <v>46</v>
      </c>
      <c r="T9674" t="s">
        <v>65</v>
      </c>
      <c r="U9674">
        <v>66</v>
      </c>
      <c r="V9674">
        <v>3</v>
      </c>
    </row>
    <row r="9675" spans="1:22" x14ac:dyDescent="0.25">
      <c r="A9675">
        <v>9674</v>
      </c>
      <c r="B9675">
        <v>81248987913</v>
      </c>
      <c r="C9675" t="s">
        <v>19431</v>
      </c>
      <c r="D9675" t="s">
        <v>19432</v>
      </c>
      <c r="E9675" t="s">
        <v>453</v>
      </c>
      <c r="F9675" t="s">
        <v>61</v>
      </c>
      <c r="G9675">
        <v>60290</v>
      </c>
      <c r="H9675" t="s">
        <v>62</v>
      </c>
      <c r="I9675" s="2">
        <v>27015</v>
      </c>
      <c r="J9675" t="s">
        <v>53</v>
      </c>
      <c r="K9675" t="s">
        <v>54</v>
      </c>
      <c r="L9675" t="s">
        <v>42</v>
      </c>
      <c r="M9675">
        <v>1</v>
      </c>
      <c r="N9675">
        <v>0</v>
      </c>
      <c r="O9675" t="s">
        <v>64</v>
      </c>
      <c r="P9675" s="2">
        <v>34234</v>
      </c>
      <c r="Q9675" t="s">
        <v>44</v>
      </c>
      <c r="R9675" t="s">
        <v>56</v>
      </c>
      <c r="S9675" t="s">
        <v>57</v>
      </c>
      <c r="T9675" t="s">
        <v>47</v>
      </c>
      <c r="U9675">
        <v>24</v>
      </c>
      <c r="V9675">
        <v>3</v>
      </c>
    </row>
    <row r="9676" spans="1:22" x14ac:dyDescent="0.25">
      <c r="A9676">
        <v>9675</v>
      </c>
      <c r="B9676">
        <v>81253397500</v>
      </c>
      <c r="C9676" t="s">
        <v>19433</v>
      </c>
      <c r="D9676" t="s">
        <v>19434</v>
      </c>
      <c r="E9676" t="s">
        <v>354</v>
      </c>
      <c r="F9676" t="s">
        <v>74</v>
      </c>
      <c r="G9676">
        <v>62405</v>
      </c>
      <c r="H9676" t="s">
        <v>62</v>
      </c>
      <c r="I9676" s="2">
        <v>12232</v>
      </c>
      <c r="J9676" t="s">
        <v>40</v>
      </c>
      <c r="K9676" t="s">
        <v>69</v>
      </c>
      <c r="L9676" t="s">
        <v>42</v>
      </c>
      <c r="M9676">
        <v>3</v>
      </c>
      <c r="N9676">
        <v>1</v>
      </c>
      <c r="O9676" t="s">
        <v>43</v>
      </c>
      <c r="P9676" s="2">
        <v>33862</v>
      </c>
      <c r="Q9676" t="s">
        <v>70</v>
      </c>
      <c r="R9676" t="s">
        <v>45</v>
      </c>
      <c r="S9676" t="s">
        <v>46</v>
      </c>
      <c r="T9676" t="s">
        <v>65</v>
      </c>
      <c r="U9676">
        <v>65</v>
      </c>
      <c r="V9676">
        <v>4</v>
      </c>
    </row>
    <row r="9677" spans="1:22" x14ac:dyDescent="0.25">
      <c r="A9677">
        <v>9676</v>
      </c>
      <c r="B9677">
        <v>81256117224</v>
      </c>
      <c r="C9677" t="s">
        <v>19435</v>
      </c>
      <c r="D9677" t="s">
        <v>19436</v>
      </c>
      <c r="E9677" t="s">
        <v>291</v>
      </c>
      <c r="F9677" t="s">
        <v>74</v>
      </c>
      <c r="G9677">
        <v>78924</v>
      </c>
      <c r="H9677" t="s">
        <v>62</v>
      </c>
      <c r="I9677" s="2">
        <v>8656</v>
      </c>
      <c r="J9677" t="s">
        <v>53</v>
      </c>
      <c r="K9677" t="s">
        <v>63</v>
      </c>
      <c r="L9677" t="s">
        <v>55</v>
      </c>
      <c r="M9677">
        <v>4</v>
      </c>
      <c r="N9677">
        <v>0</v>
      </c>
      <c r="O9677" t="s">
        <v>64</v>
      </c>
      <c r="P9677" s="2">
        <v>33932</v>
      </c>
      <c r="Q9677" t="s">
        <v>44</v>
      </c>
      <c r="R9677" t="s">
        <v>56</v>
      </c>
      <c r="S9677" t="s">
        <v>46</v>
      </c>
      <c r="T9677" t="s">
        <v>47</v>
      </c>
      <c r="U9677">
        <v>75</v>
      </c>
      <c r="V9677">
        <v>3</v>
      </c>
    </row>
    <row r="9678" spans="1:22" x14ac:dyDescent="0.25">
      <c r="A9678">
        <v>9677</v>
      </c>
      <c r="B9678">
        <v>81274908800</v>
      </c>
      <c r="C9678" t="s">
        <v>19437</v>
      </c>
      <c r="D9678" t="s">
        <v>19438</v>
      </c>
      <c r="E9678" t="s">
        <v>37</v>
      </c>
      <c r="F9678" t="s">
        <v>38</v>
      </c>
      <c r="G9678">
        <v>47200</v>
      </c>
      <c r="H9678" t="s">
        <v>39</v>
      </c>
      <c r="I9678" s="2">
        <v>6346</v>
      </c>
      <c r="J9678" t="s">
        <v>40</v>
      </c>
      <c r="K9678" t="s">
        <v>54</v>
      </c>
      <c r="L9678" t="s">
        <v>42</v>
      </c>
      <c r="M9678">
        <v>1</v>
      </c>
      <c r="N9678">
        <v>1</v>
      </c>
      <c r="O9678" t="s">
        <v>43</v>
      </c>
      <c r="P9678" s="2">
        <v>33356</v>
      </c>
      <c r="Q9678" t="s">
        <v>44</v>
      </c>
      <c r="R9678" t="s">
        <v>95</v>
      </c>
      <c r="S9678" t="s">
        <v>46</v>
      </c>
      <c r="T9678" t="s">
        <v>47</v>
      </c>
      <c r="U9678">
        <v>81</v>
      </c>
      <c r="V9678">
        <v>3</v>
      </c>
    </row>
    <row r="9679" spans="1:22" x14ac:dyDescent="0.25">
      <c r="A9679">
        <v>9678</v>
      </c>
      <c r="B9679">
        <v>81279988900</v>
      </c>
      <c r="C9679" t="s">
        <v>19439</v>
      </c>
      <c r="D9679" t="s">
        <v>19440</v>
      </c>
      <c r="E9679" t="s">
        <v>360</v>
      </c>
      <c r="F9679" t="s">
        <v>51</v>
      </c>
      <c r="G9679">
        <v>35892</v>
      </c>
      <c r="H9679" t="s">
        <v>52</v>
      </c>
      <c r="I9679" s="2">
        <v>27710</v>
      </c>
      <c r="J9679" t="s">
        <v>53</v>
      </c>
      <c r="K9679" t="s">
        <v>355</v>
      </c>
      <c r="L9679" t="s">
        <v>42</v>
      </c>
      <c r="M9679">
        <v>4</v>
      </c>
      <c r="N9679">
        <v>0</v>
      </c>
      <c r="O9679" t="s">
        <v>99</v>
      </c>
      <c r="P9679" s="2">
        <v>33674</v>
      </c>
      <c r="Q9679" t="s">
        <v>76</v>
      </c>
      <c r="R9679" t="s">
        <v>95</v>
      </c>
      <c r="S9679" t="s">
        <v>46</v>
      </c>
      <c r="T9679" t="s">
        <v>65</v>
      </c>
      <c r="U9679">
        <v>22</v>
      </c>
      <c r="V9679">
        <v>2</v>
      </c>
    </row>
    <row r="9680" spans="1:22" x14ac:dyDescent="0.25">
      <c r="A9680">
        <v>9679</v>
      </c>
      <c r="B9680">
        <v>81302755475</v>
      </c>
      <c r="C9680" t="s">
        <v>19441</v>
      </c>
      <c r="D9680" t="s">
        <v>19442</v>
      </c>
      <c r="E9680" t="s">
        <v>521</v>
      </c>
      <c r="F9680" t="s">
        <v>74</v>
      </c>
      <c r="G9680">
        <v>37026</v>
      </c>
      <c r="H9680" t="s">
        <v>62</v>
      </c>
      <c r="I9680" s="2">
        <v>26313</v>
      </c>
      <c r="J9680" t="s">
        <v>53</v>
      </c>
      <c r="K9680" t="s">
        <v>41</v>
      </c>
      <c r="L9680" t="s">
        <v>42</v>
      </c>
      <c r="M9680">
        <v>0</v>
      </c>
      <c r="N9680">
        <v>0</v>
      </c>
      <c r="O9680" t="s">
        <v>99</v>
      </c>
      <c r="P9680" s="2">
        <v>33630</v>
      </c>
      <c r="Q9680" t="s">
        <v>44</v>
      </c>
      <c r="R9680" t="s">
        <v>77</v>
      </c>
      <c r="S9680" t="s">
        <v>57</v>
      </c>
      <c r="T9680" t="s">
        <v>47</v>
      </c>
      <c r="U9680">
        <v>26</v>
      </c>
      <c r="V9680">
        <v>3</v>
      </c>
    </row>
    <row r="9681" spans="1:22" x14ac:dyDescent="0.25">
      <c r="A9681">
        <v>9680</v>
      </c>
      <c r="B9681">
        <v>81310099363</v>
      </c>
      <c r="C9681" t="s">
        <v>19443</v>
      </c>
      <c r="D9681" t="s">
        <v>19444</v>
      </c>
      <c r="E9681" t="s">
        <v>68</v>
      </c>
      <c r="F9681" t="s">
        <v>51</v>
      </c>
      <c r="G9681">
        <v>58576</v>
      </c>
      <c r="H9681" t="s">
        <v>52</v>
      </c>
      <c r="I9681" s="2">
        <v>26909</v>
      </c>
      <c r="J9681" t="s">
        <v>53</v>
      </c>
      <c r="K9681" t="s">
        <v>355</v>
      </c>
      <c r="L9681" t="s">
        <v>42</v>
      </c>
      <c r="M9681">
        <v>5</v>
      </c>
      <c r="N9681">
        <v>0</v>
      </c>
      <c r="O9681" t="s">
        <v>64</v>
      </c>
      <c r="P9681" s="2">
        <v>33105</v>
      </c>
      <c r="Q9681" t="s">
        <v>76</v>
      </c>
      <c r="R9681" t="s">
        <v>56</v>
      </c>
      <c r="S9681" t="s">
        <v>46</v>
      </c>
      <c r="T9681" t="s">
        <v>65</v>
      </c>
      <c r="U9681">
        <v>25</v>
      </c>
      <c r="V9681">
        <v>2</v>
      </c>
    </row>
    <row r="9682" spans="1:22" x14ac:dyDescent="0.25">
      <c r="A9682">
        <v>9681</v>
      </c>
      <c r="B9682">
        <v>81310464100</v>
      </c>
      <c r="C9682" t="s">
        <v>19445</v>
      </c>
      <c r="D9682" t="s">
        <v>19446</v>
      </c>
      <c r="E9682" t="s">
        <v>924</v>
      </c>
      <c r="F9682" t="s">
        <v>74</v>
      </c>
      <c r="G9682">
        <v>58175</v>
      </c>
      <c r="H9682" t="s">
        <v>62</v>
      </c>
      <c r="I9682" s="2">
        <v>14798</v>
      </c>
      <c r="J9682" t="s">
        <v>40</v>
      </c>
      <c r="K9682" t="s">
        <v>54</v>
      </c>
      <c r="L9682" t="s">
        <v>42</v>
      </c>
      <c r="M9682">
        <v>5</v>
      </c>
      <c r="N9682">
        <v>5</v>
      </c>
      <c r="O9682" t="s">
        <v>99</v>
      </c>
      <c r="P9682" s="2">
        <v>34042</v>
      </c>
      <c r="Q9682" t="s">
        <v>94</v>
      </c>
      <c r="R9682" t="s">
        <v>56</v>
      </c>
      <c r="S9682" t="s">
        <v>46</v>
      </c>
      <c r="T9682" t="s">
        <v>47</v>
      </c>
      <c r="U9682">
        <v>58</v>
      </c>
      <c r="V9682">
        <v>1</v>
      </c>
    </row>
    <row r="9683" spans="1:22" x14ac:dyDescent="0.25">
      <c r="A9683">
        <v>9682</v>
      </c>
      <c r="B9683">
        <v>81343927400</v>
      </c>
      <c r="C9683" t="s">
        <v>19447</v>
      </c>
      <c r="D9683" t="s">
        <v>19448</v>
      </c>
      <c r="E9683" t="s">
        <v>60</v>
      </c>
      <c r="F9683" t="s">
        <v>61</v>
      </c>
      <c r="G9683">
        <v>45886</v>
      </c>
      <c r="H9683" t="s">
        <v>62</v>
      </c>
      <c r="I9683" s="2">
        <v>12778</v>
      </c>
      <c r="J9683" t="s">
        <v>40</v>
      </c>
      <c r="K9683" t="s">
        <v>63</v>
      </c>
      <c r="L9683" t="s">
        <v>55</v>
      </c>
      <c r="M9683">
        <v>4</v>
      </c>
      <c r="N9683">
        <v>3</v>
      </c>
      <c r="O9683" t="s">
        <v>64</v>
      </c>
      <c r="P9683" s="2">
        <v>34230</v>
      </c>
      <c r="Q9683" t="s">
        <v>94</v>
      </c>
      <c r="R9683" t="s">
        <v>95</v>
      </c>
      <c r="S9683" t="s">
        <v>57</v>
      </c>
      <c r="T9683" t="s">
        <v>47</v>
      </c>
      <c r="U9683">
        <v>63</v>
      </c>
      <c r="V9683">
        <v>1</v>
      </c>
    </row>
    <row r="9684" spans="1:22" x14ac:dyDescent="0.25">
      <c r="A9684">
        <v>9683</v>
      </c>
      <c r="B9684">
        <v>81349758505</v>
      </c>
      <c r="C9684" t="s">
        <v>19449</v>
      </c>
      <c r="D9684" t="s">
        <v>19450</v>
      </c>
      <c r="E9684" t="s">
        <v>924</v>
      </c>
      <c r="F9684" t="s">
        <v>74</v>
      </c>
      <c r="G9684">
        <v>11648</v>
      </c>
      <c r="H9684" t="s">
        <v>62</v>
      </c>
      <c r="I9684" s="2">
        <v>25072</v>
      </c>
      <c r="J9684" t="s">
        <v>53</v>
      </c>
      <c r="K9684" t="s">
        <v>187</v>
      </c>
      <c r="L9684" t="s">
        <v>55</v>
      </c>
      <c r="M9684">
        <v>3</v>
      </c>
      <c r="N9684">
        <v>0</v>
      </c>
      <c r="O9684" t="s">
        <v>113</v>
      </c>
      <c r="P9684" s="2">
        <v>34041</v>
      </c>
      <c r="Q9684" t="s">
        <v>44</v>
      </c>
      <c r="R9684" t="s">
        <v>56</v>
      </c>
      <c r="S9684" t="s">
        <v>46</v>
      </c>
      <c r="T9684" t="s">
        <v>65</v>
      </c>
      <c r="U9684">
        <v>30</v>
      </c>
      <c r="V9684">
        <v>3</v>
      </c>
    </row>
    <row r="9685" spans="1:22" x14ac:dyDescent="0.25">
      <c r="A9685">
        <v>9684</v>
      </c>
      <c r="B9685">
        <v>81352397799</v>
      </c>
      <c r="C9685" t="s">
        <v>19451</v>
      </c>
      <c r="D9685" t="s">
        <v>19452</v>
      </c>
      <c r="E9685" t="s">
        <v>135</v>
      </c>
      <c r="F9685" t="s">
        <v>61</v>
      </c>
      <c r="G9685">
        <v>64520</v>
      </c>
      <c r="H9685" t="s">
        <v>62</v>
      </c>
      <c r="I9685" s="2">
        <v>29139</v>
      </c>
      <c r="J9685" t="s">
        <v>40</v>
      </c>
      <c r="K9685" t="s">
        <v>355</v>
      </c>
      <c r="L9685" t="s">
        <v>55</v>
      </c>
      <c r="M9685">
        <v>4</v>
      </c>
      <c r="N9685">
        <v>4</v>
      </c>
      <c r="O9685" t="s">
        <v>43</v>
      </c>
      <c r="P9685" s="2">
        <v>34673</v>
      </c>
      <c r="Q9685" t="s">
        <v>94</v>
      </c>
      <c r="R9685" t="s">
        <v>95</v>
      </c>
      <c r="S9685" t="s">
        <v>46</v>
      </c>
      <c r="T9685" t="s">
        <v>47</v>
      </c>
      <c r="U9685">
        <v>18</v>
      </c>
      <c r="V9685">
        <v>1</v>
      </c>
    </row>
    <row r="9686" spans="1:22" x14ac:dyDescent="0.25">
      <c r="A9686">
        <v>9685</v>
      </c>
      <c r="B9686">
        <v>81361726522</v>
      </c>
      <c r="C9686" t="s">
        <v>19453</v>
      </c>
      <c r="D9686" t="s">
        <v>19454</v>
      </c>
      <c r="E9686" t="s">
        <v>347</v>
      </c>
      <c r="F9686" t="s">
        <v>348</v>
      </c>
      <c r="G9686">
        <v>69150</v>
      </c>
      <c r="H9686" t="s">
        <v>39</v>
      </c>
      <c r="I9686" s="2">
        <v>13262</v>
      </c>
      <c r="J9686" t="s">
        <v>53</v>
      </c>
      <c r="K9686" t="s">
        <v>63</v>
      </c>
      <c r="L9686" t="s">
        <v>42</v>
      </c>
      <c r="M9686">
        <v>3</v>
      </c>
      <c r="N9686">
        <v>0</v>
      </c>
      <c r="O9686" t="s">
        <v>64</v>
      </c>
      <c r="P9686" s="2">
        <v>34304</v>
      </c>
      <c r="Q9686" t="s">
        <v>44</v>
      </c>
      <c r="R9686" t="s">
        <v>56</v>
      </c>
      <c r="S9686" t="s">
        <v>46</v>
      </c>
      <c r="T9686" t="s">
        <v>65</v>
      </c>
      <c r="U9686">
        <v>62</v>
      </c>
      <c r="V9686">
        <v>3</v>
      </c>
    </row>
    <row r="9687" spans="1:22" x14ac:dyDescent="0.25">
      <c r="A9687">
        <v>9686</v>
      </c>
      <c r="B9687">
        <v>81404695510</v>
      </c>
      <c r="C9687" t="s">
        <v>19455</v>
      </c>
      <c r="D9687" t="s">
        <v>19456</v>
      </c>
      <c r="E9687" t="s">
        <v>798</v>
      </c>
      <c r="F9687" t="s">
        <v>74</v>
      </c>
      <c r="G9687">
        <v>88184</v>
      </c>
      <c r="H9687" t="s">
        <v>62</v>
      </c>
      <c r="I9687" s="2">
        <v>12611</v>
      </c>
      <c r="J9687" t="s">
        <v>53</v>
      </c>
      <c r="K9687" t="s">
        <v>63</v>
      </c>
      <c r="L9687" t="s">
        <v>55</v>
      </c>
      <c r="M9687">
        <v>1</v>
      </c>
      <c r="N9687">
        <v>0</v>
      </c>
      <c r="O9687" t="s">
        <v>64</v>
      </c>
      <c r="P9687" s="2">
        <v>33704</v>
      </c>
      <c r="Q9687" t="s">
        <v>44</v>
      </c>
      <c r="R9687" t="s">
        <v>95</v>
      </c>
      <c r="S9687" t="s">
        <v>46</v>
      </c>
      <c r="T9687" t="s">
        <v>47</v>
      </c>
      <c r="U9687">
        <v>64</v>
      </c>
      <c r="V9687">
        <v>3</v>
      </c>
    </row>
    <row r="9688" spans="1:22" x14ac:dyDescent="0.25">
      <c r="A9688">
        <v>9687</v>
      </c>
      <c r="B9688">
        <v>81414608955</v>
      </c>
      <c r="C9688" t="s">
        <v>19457</v>
      </c>
      <c r="D9688" t="s">
        <v>19458</v>
      </c>
      <c r="E9688" t="s">
        <v>777</v>
      </c>
      <c r="F9688" t="s">
        <v>61</v>
      </c>
      <c r="G9688">
        <v>85268</v>
      </c>
      <c r="H9688" t="s">
        <v>62</v>
      </c>
      <c r="I9688" s="2">
        <v>17514</v>
      </c>
      <c r="J9688" t="s">
        <v>53</v>
      </c>
      <c r="K9688" t="s">
        <v>54</v>
      </c>
      <c r="L9688" t="s">
        <v>55</v>
      </c>
      <c r="M9688">
        <v>0</v>
      </c>
      <c r="N9688">
        <v>0</v>
      </c>
      <c r="O9688" t="s">
        <v>99</v>
      </c>
      <c r="P9688" s="2">
        <v>33638</v>
      </c>
      <c r="Q9688" t="s">
        <v>44</v>
      </c>
      <c r="R9688" t="s">
        <v>56</v>
      </c>
      <c r="S9688" t="s">
        <v>46</v>
      </c>
      <c r="T9688" t="s">
        <v>47</v>
      </c>
      <c r="U9688">
        <v>50</v>
      </c>
      <c r="V9688">
        <v>3</v>
      </c>
    </row>
    <row r="9689" spans="1:22" x14ac:dyDescent="0.25">
      <c r="A9689">
        <v>9688</v>
      </c>
      <c r="B9689">
        <v>81431469300</v>
      </c>
      <c r="C9689" t="s">
        <v>19459</v>
      </c>
      <c r="D9689" t="s">
        <v>19460</v>
      </c>
      <c r="E9689" t="s">
        <v>123</v>
      </c>
      <c r="F9689" t="s">
        <v>74</v>
      </c>
      <c r="G9689">
        <v>70464</v>
      </c>
      <c r="H9689" t="s">
        <v>62</v>
      </c>
      <c r="I9689" s="2">
        <v>25784</v>
      </c>
      <c r="J9689" t="s">
        <v>40</v>
      </c>
      <c r="K9689" t="s">
        <v>63</v>
      </c>
      <c r="L9689" t="s">
        <v>55</v>
      </c>
      <c r="M9689">
        <v>2</v>
      </c>
      <c r="N9689">
        <v>1</v>
      </c>
      <c r="O9689" t="s">
        <v>64</v>
      </c>
      <c r="P9689" s="2">
        <v>33522</v>
      </c>
      <c r="Q9689" t="s">
        <v>44</v>
      </c>
      <c r="R9689" t="s">
        <v>95</v>
      </c>
      <c r="S9689" t="s">
        <v>57</v>
      </c>
      <c r="T9689" t="s">
        <v>65</v>
      </c>
      <c r="U9689">
        <v>28</v>
      </c>
      <c r="V9689">
        <v>3</v>
      </c>
    </row>
    <row r="9690" spans="1:22" x14ac:dyDescent="0.25">
      <c r="A9690">
        <v>9689</v>
      </c>
      <c r="B9690">
        <v>81441012620</v>
      </c>
      <c r="C9690" t="s">
        <v>19461</v>
      </c>
      <c r="D9690" t="s">
        <v>19462</v>
      </c>
      <c r="E9690" t="s">
        <v>780</v>
      </c>
      <c r="F9690" t="s">
        <v>74</v>
      </c>
      <c r="G9690">
        <v>74182</v>
      </c>
      <c r="H9690" t="s">
        <v>62</v>
      </c>
      <c r="I9690" s="2">
        <v>19639</v>
      </c>
      <c r="J9690" t="s">
        <v>53</v>
      </c>
      <c r="K9690" t="s">
        <v>41</v>
      </c>
      <c r="L9690" t="s">
        <v>55</v>
      </c>
      <c r="M9690">
        <v>0</v>
      </c>
      <c r="N9690">
        <v>0</v>
      </c>
      <c r="O9690" t="s">
        <v>99</v>
      </c>
      <c r="P9690" s="2">
        <v>33337</v>
      </c>
      <c r="Q9690" t="s">
        <v>44</v>
      </c>
      <c r="R9690" t="s">
        <v>45</v>
      </c>
      <c r="S9690" t="s">
        <v>57</v>
      </c>
      <c r="T9690" t="s">
        <v>47</v>
      </c>
      <c r="U9690">
        <v>44</v>
      </c>
      <c r="V9690">
        <v>3</v>
      </c>
    </row>
    <row r="9691" spans="1:22" x14ac:dyDescent="0.25">
      <c r="A9691">
        <v>9690</v>
      </c>
      <c r="B9691">
        <v>81455528736</v>
      </c>
      <c r="C9691" t="s">
        <v>19463</v>
      </c>
      <c r="D9691" t="s">
        <v>19464</v>
      </c>
      <c r="E9691" t="s">
        <v>132</v>
      </c>
      <c r="F9691" t="s">
        <v>61</v>
      </c>
      <c r="G9691">
        <v>82162</v>
      </c>
      <c r="H9691" t="s">
        <v>62</v>
      </c>
      <c r="I9691" s="2">
        <v>24900</v>
      </c>
      <c r="J9691" t="s">
        <v>53</v>
      </c>
      <c r="K9691" t="s">
        <v>69</v>
      </c>
      <c r="L9691" t="s">
        <v>55</v>
      </c>
      <c r="M9691">
        <v>3</v>
      </c>
      <c r="N9691">
        <v>0</v>
      </c>
      <c r="O9691" t="s">
        <v>43</v>
      </c>
      <c r="P9691" s="2">
        <v>34143</v>
      </c>
      <c r="Q9691" t="s">
        <v>70</v>
      </c>
      <c r="R9691" t="s">
        <v>77</v>
      </c>
      <c r="S9691" t="s">
        <v>46</v>
      </c>
      <c r="T9691" t="s">
        <v>65</v>
      </c>
      <c r="U9691">
        <v>30</v>
      </c>
      <c r="V9691">
        <v>4</v>
      </c>
    </row>
    <row r="9692" spans="1:22" x14ac:dyDescent="0.25">
      <c r="A9692">
        <v>9691</v>
      </c>
      <c r="B9692">
        <v>81463730931</v>
      </c>
      <c r="C9692" t="s">
        <v>19465</v>
      </c>
      <c r="D9692" t="s">
        <v>19466</v>
      </c>
      <c r="E9692" t="s">
        <v>275</v>
      </c>
      <c r="F9692" t="s">
        <v>61</v>
      </c>
      <c r="G9692">
        <v>84277</v>
      </c>
      <c r="H9692" t="s">
        <v>62</v>
      </c>
      <c r="I9692" s="2">
        <v>22076</v>
      </c>
      <c r="J9692" t="s">
        <v>40</v>
      </c>
      <c r="K9692" t="s">
        <v>63</v>
      </c>
      <c r="L9692" t="s">
        <v>55</v>
      </c>
      <c r="M9692">
        <v>3</v>
      </c>
      <c r="N9692">
        <v>3</v>
      </c>
      <c r="O9692" t="s">
        <v>64</v>
      </c>
      <c r="P9692" s="2">
        <v>34013</v>
      </c>
      <c r="Q9692" t="s">
        <v>94</v>
      </c>
      <c r="R9692" t="s">
        <v>56</v>
      </c>
      <c r="S9692" t="s">
        <v>46</v>
      </c>
      <c r="T9692" t="s">
        <v>47</v>
      </c>
      <c r="U9692">
        <v>38</v>
      </c>
      <c r="V9692">
        <v>1</v>
      </c>
    </row>
    <row r="9693" spans="1:22" x14ac:dyDescent="0.25">
      <c r="A9693">
        <v>9692</v>
      </c>
      <c r="B9693">
        <v>81467196345</v>
      </c>
      <c r="C9693" t="s">
        <v>19467</v>
      </c>
      <c r="D9693" t="s">
        <v>19468</v>
      </c>
      <c r="E9693" t="s">
        <v>1008</v>
      </c>
      <c r="F9693" t="s">
        <v>93</v>
      </c>
      <c r="G9693">
        <v>74503</v>
      </c>
      <c r="H9693" t="s">
        <v>62</v>
      </c>
      <c r="I9693" s="2">
        <v>4523</v>
      </c>
      <c r="J9693" t="s">
        <v>53</v>
      </c>
      <c r="K9693" t="s">
        <v>41</v>
      </c>
      <c r="L9693" t="s">
        <v>42</v>
      </c>
      <c r="M9693">
        <v>3</v>
      </c>
      <c r="N9693">
        <v>0</v>
      </c>
      <c r="O9693" t="s">
        <v>99</v>
      </c>
      <c r="P9693" s="2">
        <v>34457</v>
      </c>
      <c r="Q9693" t="s">
        <v>44</v>
      </c>
      <c r="R9693" t="s">
        <v>77</v>
      </c>
      <c r="S9693" t="s">
        <v>46</v>
      </c>
      <c r="T9693" t="s">
        <v>47</v>
      </c>
      <c r="U9693">
        <v>86</v>
      </c>
      <c r="V9693">
        <v>3</v>
      </c>
    </row>
    <row r="9694" spans="1:22" x14ac:dyDescent="0.25">
      <c r="A9694">
        <v>9693</v>
      </c>
      <c r="B9694">
        <v>81474642200</v>
      </c>
      <c r="C9694" t="s">
        <v>4720</v>
      </c>
      <c r="D9694" t="s">
        <v>19469</v>
      </c>
      <c r="E9694" t="s">
        <v>167</v>
      </c>
      <c r="F9694" t="s">
        <v>74</v>
      </c>
      <c r="G9694">
        <v>42780</v>
      </c>
      <c r="H9694" t="s">
        <v>62</v>
      </c>
      <c r="I9694" s="2">
        <v>14113</v>
      </c>
      <c r="J9694" t="s">
        <v>40</v>
      </c>
      <c r="K9694" t="s">
        <v>54</v>
      </c>
      <c r="L9694" t="s">
        <v>55</v>
      </c>
      <c r="M9694">
        <v>4</v>
      </c>
      <c r="N9694">
        <v>1</v>
      </c>
      <c r="O9694" t="s">
        <v>99</v>
      </c>
      <c r="P9694" s="2">
        <v>34385</v>
      </c>
      <c r="Q9694" t="s">
        <v>70</v>
      </c>
      <c r="R9694" t="s">
        <v>56</v>
      </c>
      <c r="S9694" t="s">
        <v>57</v>
      </c>
      <c r="T9694" t="s">
        <v>65</v>
      </c>
      <c r="U9694">
        <v>60</v>
      </c>
      <c r="V9694">
        <v>4</v>
      </c>
    </row>
    <row r="9695" spans="1:22" x14ac:dyDescent="0.25">
      <c r="A9695">
        <v>9694</v>
      </c>
      <c r="B9695">
        <v>81477839350</v>
      </c>
      <c r="C9695" t="s">
        <v>19470</v>
      </c>
      <c r="D9695" t="s">
        <v>19471</v>
      </c>
      <c r="E9695" t="s">
        <v>317</v>
      </c>
      <c r="F9695" t="s">
        <v>74</v>
      </c>
      <c r="G9695">
        <v>25461</v>
      </c>
      <c r="H9695" t="s">
        <v>62</v>
      </c>
      <c r="I9695" s="2">
        <v>21502</v>
      </c>
      <c r="J9695" t="s">
        <v>53</v>
      </c>
      <c r="K9695" t="s">
        <v>323</v>
      </c>
      <c r="L9695" t="s">
        <v>55</v>
      </c>
      <c r="M9695">
        <v>1</v>
      </c>
      <c r="N9695">
        <v>0</v>
      </c>
      <c r="O9695" t="s">
        <v>64</v>
      </c>
      <c r="P9695" s="2">
        <v>32884</v>
      </c>
      <c r="Q9695" t="s">
        <v>76</v>
      </c>
      <c r="R9695" t="s">
        <v>95</v>
      </c>
      <c r="S9695" t="s">
        <v>46</v>
      </c>
      <c r="T9695" t="s">
        <v>47</v>
      </c>
      <c r="U9695">
        <v>39</v>
      </c>
      <c r="V9695">
        <v>2</v>
      </c>
    </row>
    <row r="9696" spans="1:22" x14ac:dyDescent="0.25">
      <c r="A9696">
        <v>9695</v>
      </c>
      <c r="B9696">
        <v>81480618100</v>
      </c>
      <c r="C9696" t="s">
        <v>19472</v>
      </c>
      <c r="D9696" t="s">
        <v>19473</v>
      </c>
      <c r="E9696" t="s">
        <v>265</v>
      </c>
      <c r="F9696" t="s">
        <v>266</v>
      </c>
      <c r="G9696">
        <v>58898</v>
      </c>
      <c r="H9696" t="s">
        <v>39</v>
      </c>
      <c r="I9696" s="2">
        <v>6467</v>
      </c>
      <c r="J9696" t="s">
        <v>53</v>
      </c>
      <c r="K9696" t="s">
        <v>41</v>
      </c>
      <c r="L9696" t="s">
        <v>42</v>
      </c>
      <c r="M9696">
        <v>2</v>
      </c>
      <c r="N9696">
        <v>0</v>
      </c>
      <c r="O9696" t="s">
        <v>99</v>
      </c>
      <c r="P9696" s="2">
        <v>33444</v>
      </c>
      <c r="Q9696" t="s">
        <v>44</v>
      </c>
      <c r="R9696" t="s">
        <v>77</v>
      </c>
      <c r="S9696" t="s">
        <v>57</v>
      </c>
      <c r="T9696" t="s">
        <v>65</v>
      </c>
      <c r="U9696">
        <v>81</v>
      </c>
      <c r="V9696">
        <v>3</v>
      </c>
    </row>
    <row r="9697" spans="1:22" x14ac:dyDescent="0.25">
      <c r="A9697">
        <v>9696</v>
      </c>
      <c r="B9697">
        <v>81483257412</v>
      </c>
      <c r="C9697" t="s">
        <v>19474</v>
      </c>
      <c r="D9697" t="s">
        <v>19475</v>
      </c>
      <c r="E9697" t="s">
        <v>190</v>
      </c>
      <c r="F9697" t="s">
        <v>93</v>
      </c>
      <c r="G9697">
        <v>80448</v>
      </c>
      <c r="H9697" t="s">
        <v>62</v>
      </c>
      <c r="I9697" s="2">
        <v>22775</v>
      </c>
      <c r="J9697" t="s">
        <v>53</v>
      </c>
      <c r="K9697" t="s">
        <v>63</v>
      </c>
      <c r="L9697" t="s">
        <v>55</v>
      </c>
      <c r="M9697">
        <v>4</v>
      </c>
      <c r="N9697">
        <v>0</v>
      </c>
      <c r="O9697" t="s">
        <v>64</v>
      </c>
      <c r="P9697" s="2">
        <v>33923</v>
      </c>
      <c r="Q9697" t="s">
        <v>94</v>
      </c>
      <c r="R9697" t="s">
        <v>56</v>
      </c>
      <c r="S9697" t="s">
        <v>57</v>
      </c>
      <c r="T9697" t="s">
        <v>47</v>
      </c>
      <c r="U9697">
        <v>36</v>
      </c>
      <c r="V9697">
        <v>1</v>
      </c>
    </row>
    <row r="9698" spans="1:22" x14ac:dyDescent="0.25">
      <c r="A9698">
        <v>9697</v>
      </c>
      <c r="B9698">
        <v>81489249467</v>
      </c>
      <c r="C9698" t="s">
        <v>19476</v>
      </c>
      <c r="D9698" t="s">
        <v>19477</v>
      </c>
      <c r="E9698" t="s">
        <v>272</v>
      </c>
      <c r="F9698" t="s">
        <v>61</v>
      </c>
      <c r="G9698">
        <v>80047</v>
      </c>
      <c r="H9698" t="s">
        <v>62</v>
      </c>
      <c r="I9698" s="2">
        <v>22595</v>
      </c>
      <c r="J9698" t="s">
        <v>40</v>
      </c>
      <c r="K9698" t="s">
        <v>69</v>
      </c>
      <c r="L9698" t="s">
        <v>42</v>
      </c>
      <c r="M9698">
        <v>2</v>
      </c>
      <c r="N9698">
        <v>2</v>
      </c>
      <c r="O9698" t="s">
        <v>43</v>
      </c>
      <c r="P9698" s="2">
        <v>33820</v>
      </c>
      <c r="Q9698" t="s">
        <v>70</v>
      </c>
      <c r="R9698" t="s">
        <v>77</v>
      </c>
      <c r="S9698" t="s">
        <v>46</v>
      </c>
      <c r="T9698" t="s">
        <v>47</v>
      </c>
      <c r="U9698">
        <v>36</v>
      </c>
      <c r="V9698">
        <v>4</v>
      </c>
    </row>
    <row r="9699" spans="1:22" x14ac:dyDescent="0.25">
      <c r="A9699">
        <v>9698</v>
      </c>
      <c r="B9699">
        <v>81489319205</v>
      </c>
      <c r="C9699" t="s">
        <v>19478</v>
      </c>
      <c r="D9699" t="s">
        <v>19479</v>
      </c>
      <c r="E9699" t="s">
        <v>272</v>
      </c>
      <c r="F9699" t="s">
        <v>61</v>
      </c>
      <c r="G9699">
        <v>67758</v>
      </c>
      <c r="H9699" t="s">
        <v>62</v>
      </c>
      <c r="I9699" s="2">
        <v>6571</v>
      </c>
      <c r="J9699" t="s">
        <v>40</v>
      </c>
      <c r="K9699" t="s">
        <v>54</v>
      </c>
      <c r="L9699" t="s">
        <v>55</v>
      </c>
      <c r="M9699">
        <v>4</v>
      </c>
      <c r="N9699">
        <v>4</v>
      </c>
      <c r="O9699" t="s">
        <v>64</v>
      </c>
      <c r="P9699" s="2">
        <v>32920</v>
      </c>
      <c r="Q9699" t="s">
        <v>94</v>
      </c>
      <c r="R9699" t="s">
        <v>56</v>
      </c>
      <c r="S9699" t="s">
        <v>57</v>
      </c>
      <c r="T9699" t="s">
        <v>65</v>
      </c>
      <c r="U9699">
        <v>80</v>
      </c>
      <c r="V9699">
        <v>1</v>
      </c>
    </row>
    <row r="9700" spans="1:22" x14ac:dyDescent="0.25">
      <c r="A9700">
        <v>9699</v>
      </c>
      <c r="B9700">
        <v>81492945551</v>
      </c>
      <c r="C9700" t="s">
        <v>19480</v>
      </c>
      <c r="D9700" t="s">
        <v>19481</v>
      </c>
      <c r="E9700" t="s">
        <v>80</v>
      </c>
      <c r="F9700" t="s">
        <v>61</v>
      </c>
      <c r="G9700">
        <v>72282</v>
      </c>
      <c r="H9700" t="s">
        <v>62</v>
      </c>
      <c r="I9700" s="2">
        <v>9318</v>
      </c>
      <c r="J9700" t="s">
        <v>40</v>
      </c>
      <c r="K9700" t="s">
        <v>69</v>
      </c>
      <c r="L9700" t="s">
        <v>55</v>
      </c>
      <c r="M9700">
        <v>4</v>
      </c>
      <c r="N9700">
        <v>4</v>
      </c>
      <c r="O9700" t="s">
        <v>43</v>
      </c>
      <c r="P9700" s="2">
        <v>33826</v>
      </c>
      <c r="Q9700" t="s">
        <v>70</v>
      </c>
      <c r="R9700" t="s">
        <v>45</v>
      </c>
      <c r="S9700" t="s">
        <v>46</v>
      </c>
      <c r="T9700" t="s">
        <v>47</v>
      </c>
      <c r="U9700">
        <v>73</v>
      </c>
      <c r="V9700">
        <v>4</v>
      </c>
    </row>
    <row r="9701" spans="1:22" x14ac:dyDescent="0.25">
      <c r="A9701">
        <v>9700</v>
      </c>
      <c r="B9701">
        <v>81504371800</v>
      </c>
      <c r="C9701" t="s">
        <v>19482</v>
      </c>
      <c r="D9701" t="s">
        <v>19483</v>
      </c>
      <c r="E9701" t="s">
        <v>202</v>
      </c>
      <c r="F9701" t="s">
        <v>74</v>
      </c>
      <c r="G9701">
        <v>86392</v>
      </c>
      <c r="H9701" t="s">
        <v>62</v>
      </c>
      <c r="I9701" s="2">
        <v>14052</v>
      </c>
      <c r="J9701" t="s">
        <v>40</v>
      </c>
      <c r="K9701" t="s">
        <v>63</v>
      </c>
      <c r="L9701" t="s">
        <v>55</v>
      </c>
      <c r="M9701">
        <v>5</v>
      </c>
      <c r="N9701">
        <v>3</v>
      </c>
      <c r="O9701" t="s">
        <v>64</v>
      </c>
      <c r="P9701" s="2">
        <v>33324</v>
      </c>
      <c r="Q9701" t="s">
        <v>94</v>
      </c>
      <c r="R9701" t="s">
        <v>56</v>
      </c>
      <c r="S9701" t="s">
        <v>46</v>
      </c>
      <c r="T9701" t="s">
        <v>65</v>
      </c>
      <c r="U9701">
        <v>60</v>
      </c>
      <c r="V9701">
        <v>1</v>
      </c>
    </row>
    <row r="9702" spans="1:22" x14ac:dyDescent="0.25">
      <c r="A9702">
        <v>9701</v>
      </c>
      <c r="B9702">
        <v>81506335139</v>
      </c>
      <c r="C9702" t="s">
        <v>19484</v>
      </c>
      <c r="D9702" t="s">
        <v>19485</v>
      </c>
      <c r="E9702" t="s">
        <v>164</v>
      </c>
      <c r="F9702" t="s">
        <v>51</v>
      </c>
      <c r="G9702">
        <v>91022</v>
      </c>
      <c r="H9702" t="s">
        <v>52</v>
      </c>
      <c r="I9702" s="2">
        <v>8526</v>
      </c>
      <c r="J9702" t="s">
        <v>40</v>
      </c>
      <c r="K9702" t="s">
        <v>69</v>
      </c>
      <c r="L9702" t="s">
        <v>55</v>
      </c>
      <c r="M9702">
        <v>2</v>
      </c>
      <c r="N9702">
        <v>2</v>
      </c>
      <c r="O9702" t="s">
        <v>43</v>
      </c>
      <c r="P9702" s="2">
        <v>33928</v>
      </c>
      <c r="Q9702" t="s">
        <v>70</v>
      </c>
      <c r="R9702" t="s">
        <v>77</v>
      </c>
      <c r="S9702" t="s">
        <v>46</v>
      </c>
      <c r="T9702" t="s">
        <v>47</v>
      </c>
      <c r="U9702">
        <v>75</v>
      </c>
      <c r="V9702">
        <v>4</v>
      </c>
    </row>
    <row r="9703" spans="1:22" x14ac:dyDescent="0.25">
      <c r="A9703">
        <v>9702</v>
      </c>
      <c r="B9703">
        <v>81514526605</v>
      </c>
      <c r="C9703" t="s">
        <v>19486</v>
      </c>
      <c r="D9703" t="s">
        <v>19487</v>
      </c>
      <c r="E9703" t="s">
        <v>50</v>
      </c>
      <c r="F9703" t="s">
        <v>51</v>
      </c>
      <c r="G9703">
        <v>11057</v>
      </c>
      <c r="H9703" t="s">
        <v>52</v>
      </c>
      <c r="I9703" s="2">
        <v>19497</v>
      </c>
      <c r="J9703" t="s">
        <v>53</v>
      </c>
      <c r="K9703" t="s">
        <v>41</v>
      </c>
      <c r="L9703" t="s">
        <v>42</v>
      </c>
      <c r="M9703">
        <v>4</v>
      </c>
      <c r="N9703">
        <v>0</v>
      </c>
      <c r="O9703" t="s">
        <v>99</v>
      </c>
      <c r="P9703" s="2">
        <v>34300</v>
      </c>
      <c r="Q9703" t="s">
        <v>44</v>
      </c>
      <c r="R9703" t="s">
        <v>77</v>
      </c>
      <c r="S9703" t="s">
        <v>46</v>
      </c>
      <c r="T9703" t="s">
        <v>47</v>
      </c>
      <c r="U9703">
        <v>45</v>
      </c>
      <c r="V9703">
        <v>3</v>
      </c>
    </row>
    <row r="9704" spans="1:22" x14ac:dyDescent="0.25">
      <c r="A9704">
        <v>9703</v>
      </c>
      <c r="B9704">
        <v>81520524024</v>
      </c>
      <c r="C9704" t="s">
        <v>19488</v>
      </c>
      <c r="D9704" t="s">
        <v>19489</v>
      </c>
      <c r="E9704" t="s">
        <v>102</v>
      </c>
      <c r="F9704" t="s">
        <v>74</v>
      </c>
      <c r="G9704">
        <v>80848</v>
      </c>
      <c r="H9704" t="s">
        <v>62</v>
      </c>
      <c r="I9704" s="2">
        <v>10396</v>
      </c>
      <c r="J9704" t="s">
        <v>53</v>
      </c>
      <c r="K9704" t="s">
        <v>69</v>
      </c>
      <c r="L9704" t="s">
        <v>55</v>
      </c>
      <c r="M9704">
        <v>1</v>
      </c>
      <c r="N9704">
        <v>0</v>
      </c>
      <c r="O9704" t="s">
        <v>43</v>
      </c>
      <c r="P9704" s="2">
        <v>33817</v>
      </c>
      <c r="Q9704" t="s">
        <v>70</v>
      </c>
      <c r="R9704" t="s">
        <v>77</v>
      </c>
      <c r="S9704" t="s">
        <v>57</v>
      </c>
      <c r="T9704" t="s">
        <v>65</v>
      </c>
      <c r="U9704">
        <v>70</v>
      </c>
      <c r="V9704">
        <v>4</v>
      </c>
    </row>
    <row r="9705" spans="1:22" x14ac:dyDescent="0.25">
      <c r="A9705">
        <v>9704</v>
      </c>
      <c r="B9705">
        <v>81532948017</v>
      </c>
      <c r="C9705" t="s">
        <v>19490</v>
      </c>
      <c r="D9705" t="s">
        <v>19491</v>
      </c>
      <c r="E9705" t="s">
        <v>108</v>
      </c>
      <c r="F9705" t="s">
        <v>74</v>
      </c>
      <c r="G9705">
        <v>66044</v>
      </c>
      <c r="H9705" t="s">
        <v>62</v>
      </c>
      <c r="I9705" s="2">
        <v>5028</v>
      </c>
      <c r="J9705" t="s">
        <v>53</v>
      </c>
      <c r="K9705" t="s">
        <v>112</v>
      </c>
      <c r="L9705" t="s">
        <v>42</v>
      </c>
      <c r="M9705">
        <v>3</v>
      </c>
      <c r="N9705">
        <v>0</v>
      </c>
      <c r="O9705" t="s">
        <v>113</v>
      </c>
      <c r="P9705" s="2">
        <v>33975</v>
      </c>
      <c r="Q9705" t="s">
        <v>70</v>
      </c>
      <c r="R9705" t="s">
        <v>95</v>
      </c>
      <c r="S9705" t="s">
        <v>46</v>
      </c>
      <c r="T9705" t="s">
        <v>47</v>
      </c>
      <c r="U9705">
        <v>84</v>
      </c>
      <c r="V9705">
        <v>4</v>
      </c>
    </row>
    <row r="9706" spans="1:22" x14ac:dyDescent="0.25">
      <c r="A9706">
        <v>9705</v>
      </c>
      <c r="B9706">
        <v>81540248990</v>
      </c>
      <c r="C9706" t="s">
        <v>19492</v>
      </c>
      <c r="D9706" t="s">
        <v>19493</v>
      </c>
      <c r="E9706" t="s">
        <v>344</v>
      </c>
      <c r="F9706" t="s">
        <v>51</v>
      </c>
      <c r="G9706">
        <v>29982</v>
      </c>
      <c r="H9706" t="s">
        <v>52</v>
      </c>
      <c r="I9706" s="2">
        <v>14932</v>
      </c>
      <c r="J9706" t="s">
        <v>40</v>
      </c>
      <c r="K9706" t="s">
        <v>187</v>
      </c>
      <c r="L9706" t="s">
        <v>42</v>
      </c>
      <c r="M9706">
        <v>4</v>
      </c>
      <c r="N9706">
        <v>2</v>
      </c>
      <c r="O9706" t="s">
        <v>113</v>
      </c>
      <c r="P9706" s="2">
        <v>32918</v>
      </c>
      <c r="Q9706" t="s">
        <v>70</v>
      </c>
      <c r="R9706" t="s">
        <v>56</v>
      </c>
      <c r="S9706" t="s">
        <v>46</v>
      </c>
      <c r="T9706" t="s">
        <v>65</v>
      </c>
      <c r="U9706">
        <v>57</v>
      </c>
      <c r="V9706">
        <v>4</v>
      </c>
    </row>
    <row r="9707" spans="1:22" x14ac:dyDescent="0.25">
      <c r="A9707">
        <v>9706</v>
      </c>
      <c r="B9707">
        <v>81556508500</v>
      </c>
      <c r="C9707" t="s">
        <v>19494</v>
      </c>
      <c r="D9707" t="s">
        <v>19495</v>
      </c>
      <c r="E9707" t="s">
        <v>937</v>
      </c>
      <c r="F9707" t="s">
        <v>74</v>
      </c>
      <c r="G9707">
        <v>53355</v>
      </c>
      <c r="H9707" t="s">
        <v>62</v>
      </c>
      <c r="I9707" s="2">
        <v>27663</v>
      </c>
      <c r="J9707" t="s">
        <v>40</v>
      </c>
      <c r="K9707" t="s">
        <v>187</v>
      </c>
      <c r="L9707" t="s">
        <v>55</v>
      </c>
      <c r="M9707">
        <v>5</v>
      </c>
      <c r="N9707">
        <v>0</v>
      </c>
      <c r="O9707" t="s">
        <v>75</v>
      </c>
      <c r="P9707" s="2">
        <v>34298</v>
      </c>
      <c r="Q9707" t="s">
        <v>44</v>
      </c>
      <c r="R9707" t="s">
        <v>56</v>
      </c>
      <c r="S9707" t="s">
        <v>46</v>
      </c>
      <c r="T9707" t="s">
        <v>47</v>
      </c>
      <c r="U9707">
        <v>22</v>
      </c>
      <c r="V9707">
        <v>3</v>
      </c>
    </row>
    <row r="9708" spans="1:22" x14ac:dyDescent="0.25">
      <c r="A9708">
        <v>9707</v>
      </c>
      <c r="B9708">
        <v>81558450500</v>
      </c>
      <c r="C9708" t="s">
        <v>19496</v>
      </c>
      <c r="D9708" t="s">
        <v>19497</v>
      </c>
      <c r="E9708" t="s">
        <v>344</v>
      </c>
      <c r="F9708" t="s">
        <v>51</v>
      </c>
      <c r="G9708">
        <v>53855</v>
      </c>
      <c r="H9708" t="s">
        <v>52</v>
      </c>
      <c r="I9708" s="2">
        <v>10808</v>
      </c>
      <c r="J9708" t="s">
        <v>40</v>
      </c>
      <c r="K9708" t="s">
        <v>41</v>
      </c>
      <c r="L9708" t="s">
        <v>55</v>
      </c>
      <c r="M9708">
        <v>3</v>
      </c>
      <c r="N9708">
        <v>1</v>
      </c>
      <c r="O9708" t="s">
        <v>99</v>
      </c>
      <c r="P9708" s="2">
        <v>34173</v>
      </c>
      <c r="Q9708" t="s">
        <v>44</v>
      </c>
      <c r="R9708" t="s">
        <v>77</v>
      </c>
      <c r="S9708" t="s">
        <v>57</v>
      </c>
      <c r="T9708" t="s">
        <v>47</v>
      </c>
      <c r="U9708">
        <v>69</v>
      </c>
      <c r="V9708">
        <v>3</v>
      </c>
    </row>
    <row r="9709" spans="1:22" x14ac:dyDescent="0.25">
      <c r="A9709">
        <v>9708</v>
      </c>
      <c r="B9709">
        <v>81562500596</v>
      </c>
      <c r="C9709" t="s">
        <v>19498</v>
      </c>
      <c r="D9709" t="s">
        <v>19499</v>
      </c>
      <c r="E9709" t="s">
        <v>220</v>
      </c>
      <c r="F9709" t="s">
        <v>51</v>
      </c>
      <c r="G9709">
        <v>70373</v>
      </c>
      <c r="H9709" t="s">
        <v>52</v>
      </c>
      <c r="I9709" s="2">
        <v>9333</v>
      </c>
      <c r="J9709" t="s">
        <v>40</v>
      </c>
      <c r="K9709" t="s">
        <v>112</v>
      </c>
      <c r="L9709" t="s">
        <v>42</v>
      </c>
      <c r="M9709">
        <v>2</v>
      </c>
      <c r="N9709">
        <v>1</v>
      </c>
      <c r="O9709" t="s">
        <v>43</v>
      </c>
      <c r="P9709" s="2">
        <v>34100</v>
      </c>
      <c r="Q9709" t="s">
        <v>94</v>
      </c>
      <c r="R9709" t="s">
        <v>95</v>
      </c>
      <c r="S9709" t="s">
        <v>46</v>
      </c>
      <c r="T9709" t="s">
        <v>65</v>
      </c>
      <c r="U9709">
        <v>73</v>
      </c>
      <c r="V9709">
        <v>1</v>
      </c>
    </row>
    <row r="9710" spans="1:22" x14ac:dyDescent="0.25">
      <c r="A9710">
        <v>9709</v>
      </c>
      <c r="B9710">
        <v>81566636562</v>
      </c>
      <c r="C9710" t="s">
        <v>19500</v>
      </c>
      <c r="D9710" t="s">
        <v>19501</v>
      </c>
      <c r="E9710" t="s">
        <v>144</v>
      </c>
      <c r="F9710" t="s">
        <v>51</v>
      </c>
      <c r="G9710">
        <v>38650</v>
      </c>
      <c r="H9710" t="s">
        <v>52</v>
      </c>
      <c r="I9710" s="2">
        <v>9409</v>
      </c>
      <c r="J9710" t="s">
        <v>40</v>
      </c>
      <c r="K9710" t="s">
        <v>187</v>
      </c>
      <c r="L9710" t="s">
        <v>55</v>
      </c>
      <c r="M9710">
        <v>2</v>
      </c>
      <c r="N9710">
        <v>2</v>
      </c>
      <c r="O9710" t="s">
        <v>64</v>
      </c>
      <c r="P9710" s="2">
        <v>33247</v>
      </c>
      <c r="Q9710" t="s">
        <v>44</v>
      </c>
      <c r="R9710" t="s">
        <v>95</v>
      </c>
      <c r="S9710" t="s">
        <v>46</v>
      </c>
      <c r="T9710" t="s">
        <v>47</v>
      </c>
      <c r="U9710">
        <v>72</v>
      </c>
      <c r="V9710">
        <v>3</v>
      </c>
    </row>
    <row r="9711" spans="1:22" x14ac:dyDescent="0.25">
      <c r="A9711">
        <v>9710</v>
      </c>
      <c r="B9711">
        <v>81568310300</v>
      </c>
      <c r="C9711" t="s">
        <v>19502</v>
      </c>
      <c r="D9711" t="s">
        <v>19503</v>
      </c>
      <c r="E9711" t="s">
        <v>427</v>
      </c>
      <c r="F9711" t="s">
        <v>74</v>
      </c>
      <c r="G9711">
        <v>94037</v>
      </c>
      <c r="H9711" t="s">
        <v>62</v>
      </c>
      <c r="I9711" s="2">
        <v>28389</v>
      </c>
      <c r="J9711" t="s">
        <v>53</v>
      </c>
      <c r="K9711" t="s">
        <v>69</v>
      </c>
      <c r="L9711" t="s">
        <v>55</v>
      </c>
      <c r="M9711">
        <v>3</v>
      </c>
      <c r="N9711">
        <v>0</v>
      </c>
      <c r="O9711" t="s">
        <v>43</v>
      </c>
      <c r="P9711" s="2">
        <v>33738</v>
      </c>
      <c r="Q9711" t="s">
        <v>70</v>
      </c>
      <c r="R9711" t="s">
        <v>77</v>
      </c>
      <c r="S9711" t="s">
        <v>46</v>
      </c>
      <c r="T9711" t="s">
        <v>65</v>
      </c>
      <c r="U9711">
        <v>20</v>
      </c>
      <c r="V9711">
        <v>4</v>
      </c>
    </row>
    <row r="9712" spans="1:22" x14ac:dyDescent="0.25">
      <c r="A9712">
        <v>9711</v>
      </c>
      <c r="B9712">
        <v>81574136000</v>
      </c>
      <c r="C9712" t="s">
        <v>19504</v>
      </c>
      <c r="D9712" t="s">
        <v>19505</v>
      </c>
      <c r="E9712" t="s">
        <v>167</v>
      </c>
      <c r="F9712" t="s">
        <v>74</v>
      </c>
      <c r="G9712">
        <v>28476</v>
      </c>
      <c r="H9712" t="s">
        <v>62</v>
      </c>
      <c r="I9712" s="2">
        <v>24915</v>
      </c>
      <c r="J9712" t="s">
        <v>40</v>
      </c>
      <c r="K9712" t="s">
        <v>41</v>
      </c>
      <c r="L9712" t="s">
        <v>42</v>
      </c>
      <c r="M9712">
        <v>2</v>
      </c>
      <c r="N9712">
        <v>1</v>
      </c>
      <c r="O9712" t="s">
        <v>43</v>
      </c>
      <c r="P9712" s="2">
        <v>33886</v>
      </c>
      <c r="Q9712" t="s">
        <v>94</v>
      </c>
      <c r="R9712" t="s">
        <v>77</v>
      </c>
      <c r="S9712" t="s">
        <v>46</v>
      </c>
      <c r="T9712" t="s">
        <v>47</v>
      </c>
      <c r="U9712">
        <v>30</v>
      </c>
      <c r="V9712">
        <v>1</v>
      </c>
    </row>
    <row r="9713" spans="1:22" x14ac:dyDescent="0.25">
      <c r="A9713">
        <v>9712</v>
      </c>
      <c r="B9713">
        <v>81586264967</v>
      </c>
      <c r="C9713" t="s">
        <v>19506</v>
      </c>
      <c r="D9713" t="s">
        <v>19507</v>
      </c>
      <c r="E9713" t="s">
        <v>317</v>
      </c>
      <c r="F9713" t="s">
        <v>74</v>
      </c>
      <c r="G9713">
        <v>76317</v>
      </c>
      <c r="H9713" t="s">
        <v>62</v>
      </c>
      <c r="I9713" s="2">
        <v>27586</v>
      </c>
      <c r="J9713" t="s">
        <v>40</v>
      </c>
      <c r="K9713" t="s">
        <v>63</v>
      </c>
      <c r="L9713" t="s">
        <v>42</v>
      </c>
      <c r="M9713">
        <v>4</v>
      </c>
      <c r="N9713">
        <v>0</v>
      </c>
      <c r="O9713" t="s">
        <v>64</v>
      </c>
      <c r="P9713" s="2">
        <v>33169</v>
      </c>
      <c r="Q9713" t="s">
        <v>44</v>
      </c>
      <c r="R9713" t="s">
        <v>95</v>
      </c>
      <c r="S9713" t="s">
        <v>46</v>
      </c>
      <c r="T9713" t="s">
        <v>47</v>
      </c>
      <c r="U9713">
        <v>23</v>
      </c>
      <c r="V9713">
        <v>3</v>
      </c>
    </row>
    <row r="9714" spans="1:22" x14ac:dyDescent="0.25">
      <c r="A9714">
        <v>9713</v>
      </c>
      <c r="B9714">
        <v>81590234637</v>
      </c>
      <c r="C9714" t="s">
        <v>19508</v>
      </c>
      <c r="D9714" t="s">
        <v>19509</v>
      </c>
      <c r="E9714" t="s">
        <v>645</v>
      </c>
      <c r="F9714" t="s">
        <v>51</v>
      </c>
      <c r="G9714">
        <v>49625</v>
      </c>
      <c r="H9714" t="s">
        <v>52</v>
      </c>
      <c r="I9714" s="2">
        <v>13403</v>
      </c>
      <c r="J9714" t="s">
        <v>53</v>
      </c>
      <c r="K9714" t="s">
        <v>41</v>
      </c>
      <c r="L9714" t="s">
        <v>42</v>
      </c>
      <c r="M9714">
        <v>1</v>
      </c>
      <c r="N9714">
        <v>0</v>
      </c>
      <c r="O9714" t="s">
        <v>99</v>
      </c>
      <c r="P9714" s="2">
        <v>34326</v>
      </c>
      <c r="Q9714" t="s">
        <v>76</v>
      </c>
      <c r="R9714" t="s">
        <v>77</v>
      </c>
      <c r="S9714" t="s">
        <v>46</v>
      </c>
      <c r="T9714" t="s">
        <v>65</v>
      </c>
      <c r="U9714">
        <v>62</v>
      </c>
      <c r="V9714">
        <v>2</v>
      </c>
    </row>
    <row r="9715" spans="1:22" x14ac:dyDescent="0.25">
      <c r="A9715">
        <v>9714</v>
      </c>
      <c r="B9715">
        <v>81607599300</v>
      </c>
      <c r="C9715" t="s">
        <v>19510</v>
      </c>
      <c r="D9715" t="s">
        <v>19511</v>
      </c>
      <c r="E9715" t="s">
        <v>111</v>
      </c>
      <c r="F9715" t="s">
        <v>51</v>
      </c>
      <c r="G9715">
        <v>63628</v>
      </c>
      <c r="H9715" t="s">
        <v>52</v>
      </c>
      <c r="I9715" s="2">
        <v>13430</v>
      </c>
      <c r="J9715" t="s">
        <v>40</v>
      </c>
      <c r="K9715" t="s">
        <v>69</v>
      </c>
      <c r="L9715" t="s">
        <v>42</v>
      </c>
      <c r="M9715">
        <v>2</v>
      </c>
      <c r="N9715">
        <v>2</v>
      </c>
      <c r="O9715" t="s">
        <v>43</v>
      </c>
      <c r="P9715" s="2">
        <v>34108</v>
      </c>
      <c r="Q9715" t="s">
        <v>70</v>
      </c>
      <c r="R9715" t="s">
        <v>45</v>
      </c>
      <c r="S9715" t="s">
        <v>46</v>
      </c>
      <c r="T9715" t="s">
        <v>47</v>
      </c>
      <c r="U9715">
        <v>61</v>
      </c>
      <c r="V9715">
        <v>4</v>
      </c>
    </row>
    <row r="9716" spans="1:22" x14ac:dyDescent="0.25">
      <c r="A9716">
        <v>9715</v>
      </c>
      <c r="B9716">
        <v>81624475717</v>
      </c>
      <c r="C9716" t="s">
        <v>19512</v>
      </c>
      <c r="D9716" t="s">
        <v>19513</v>
      </c>
      <c r="E9716" t="s">
        <v>1081</v>
      </c>
      <c r="F9716" t="s">
        <v>61</v>
      </c>
      <c r="G9716">
        <v>30982</v>
      </c>
      <c r="H9716" t="s">
        <v>62</v>
      </c>
      <c r="I9716" s="2">
        <v>27769</v>
      </c>
      <c r="J9716" t="s">
        <v>53</v>
      </c>
      <c r="K9716" t="s">
        <v>54</v>
      </c>
      <c r="L9716" t="s">
        <v>42</v>
      </c>
      <c r="M9716">
        <v>4</v>
      </c>
      <c r="N9716">
        <v>0</v>
      </c>
      <c r="O9716" t="s">
        <v>64</v>
      </c>
      <c r="P9716" s="2">
        <v>33826</v>
      </c>
      <c r="Q9716" t="s">
        <v>44</v>
      </c>
      <c r="R9716" t="s">
        <v>56</v>
      </c>
      <c r="S9716" t="s">
        <v>46</v>
      </c>
      <c r="T9716" t="s">
        <v>65</v>
      </c>
      <c r="U9716">
        <v>22</v>
      </c>
      <c r="V9716">
        <v>3</v>
      </c>
    </row>
    <row r="9717" spans="1:22" x14ac:dyDescent="0.25">
      <c r="A9717">
        <v>9716</v>
      </c>
      <c r="B9717">
        <v>81635102629</v>
      </c>
      <c r="C9717" t="s">
        <v>19514</v>
      </c>
      <c r="D9717" t="s">
        <v>19515</v>
      </c>
      <c r="E9717" t="s">
        <v>275</v>
      </c>
      <c r="F9717" t="s">
        <v>61</v>
      </c>
      <c r="G9717">
        <v>55970</v>
      </c>
      <c r="H9717" t="s">
        <v>62</v>
      </c>
      <c r="I9717" s="2">
        <v>4219</v>
      </c>
      <c r="J9717" t="s">
        <v>40</v>
      </c>
      <c r="K9717" t="s">
        <v>69</v>
      </c>
      <c r="L9717" t="s">
        <v>55</v>
      </c>
      <c r="M9717">
        <v>2</v>
      </c>
      <c r="N9717">
        <v>0</v>
      </c>
      <c r="O9717" t="s">
        <v>43</v>
      </c>
      <c r="P9717" s="2">
        <v>34266</v>
      </c>
      <c r="Q9717" t="s">
        <v>70</v>
      </c>
      <c r="R9717" t="s">
        <v>45</v>
      </c>
      <c r="S9717" t="s">
        <v>46</v>
      </c>
      <c r="T9717" t="s">
        <v>47</v>
      </c>
      <c r="U9717">
        <v>87</v>
      </c>
      <c r="V9717">
        <v>4</v>
      </c>
    </row>
    <row r="9718" spans="1:22" x14ac:dyDescent="0.25">
      <c r="A9718">
        <v>9717</v>
      </c>
      <c r="B9718">
        <v>81649286150</v>
      </c>
      <c r="C9718" t="s">
        <v>19516</v>
      </c>
      <c r="D9718" t="s">
        <v>19517</v>
      </c>
      <c r="E9718" t="s">
        <v>85</v>
      </c>
      <c r="F9718" t="s">
        <v>86</v>
      </c>
      <c r="G9718">
        <v>86892</v>
      </c>
      <c r="H9718" t="s">
        <v>39</v>
      </c>
      <c r="I9718" s="2">
        <v>10289</v>
      </c>
      <c r="J9718" t="s">
        <v>40</v>
      </c>
      <c r="K9718" t="s">
        <v>63</v>
      </c>
      <c r="L9718" t="s">
        <v>55</v>
      </c>
      <c r="M9718">
        <v>4</v>
      </c>
      <c r="N9718">
        <v>3</v>
      </c>
      <c r="O9718" t="s">
        <v>64</v>
      </c>
      <c r="P9718" s="2">
        <v>33709</v>
      </c>
      <c r="Q9718" t="s">
        <v>44</v>
      </c>
      <c r="R9718" t="s">
        <v>56</v>
      </c>
      <c r="S9718" t="s">
        <v>57</v>
      </c>
      <c r="T9718" t="s">
        <v>47</v>
      </c>
      <c r="U9718">
        <v>70</v>
      </c>
      <c r="V9718">
        <v>3</v>
      </c>
    </row>
    <row r="9719" spans="1:22" x14ac:dyDescent="0.25">
      <c r="A9719">
        <v>9718</v>
      </c>
      <c r="B9719">
        <v>81653733253</v>
      </c>
      <c r="C9719" t="s">
        <v>2433</v>
      </c>
      <c r="D9719" t="s">
        <v>19518</v>
      </c>
      <c r="E9719" t="s">
        <v>1256</v>
      </c>
      <c r="F9719" t="s">
        <v>74</v>
      </c>
      <c r="G9719">
        <v>69272</v>
      </c>
      <c r="H9719" t="s">
        <v>62</v>
      </c>
      <c r="I9719" s="2">
        <v>7622</v>
      </c>
      <c r="J9719" t="s">
        <v>40</v>
      </c>
      <c r="K9719" t="s">
        <v>63</v>
      </c>
      <c r="L9719" t="s">
        <v>55</v>
      </c>
      <c r="M9719">
        <v>4</v>
      </c>
      <c r="N9719">
        <v>1</v>
      </c>
      <c r="O9719" t="s">
        <v>64</v>
      </c>
      <c r="P9719" s="2">
        <v>33299</v>
      </c>
      <c r="Q9719" t="s">
        <v>70</v>
      </c>
      <c r="R9719" t="s">
        <v>56</v>
      </c>
      <c r="S9719" t="s">
        <v>46</v>
      </c>
      <c r="T9719" t="s">
        <v>65</v>
      </c>
      <c r="U9719">
        <v>77</v>
      </c>
      <c r="V9719">
        <v>4</v>
      </c>
    </row>
    <row r="9720" spans="1:22" x14ac:dyDescent="0.25">
      <c r="A9720">
        <v>9719</v>
      </c>
      <c r="B9720">
        <v>81681182980</v>
      </c>
      <c r="C9720" t="s">
        <v>9797</v>
      </c>
      <c r="D9720" t="s">
        <v>19519</v>
      </c>
      <c r="E9720" t="s">
        <v>190</v>
      </c>
      <c r="F9720" t="s">
        <v>93</v>
      </c>
      <c r="G9720">
        <v>76718</v>
      </c>
      <c r="H9720" t="s">
        <v>62</v>
      </c>
      <c r="I9720" s="2">
        <v>14568</v>
      </c>
      <c r="J9720" t="s">
        <v>53</v>
      </c>
      <c r="K9720" t="s">
        <v>41</v>
      </c>
      <c r="L9720" t="s">
        <v>42</v>
      </c>
      <c r="M9720">
        <v>5</v>
      </c>
      <c r="N9720">
        <v>0</v>
      </c>
      <c r="O9720" t="s">
        <v>99</v>
      </c>
      <c r="P9720" s="2">
        <v>33844</v>
      </c>
      <c r="Q9720" t="s">
        <v>44</v>
      </c>
      <c r="R9720" t="s">
        <v>45</v>
      </c>
      <c r="S9720" t="s">
        <v>46</v>
      </c>
      <c r="T9720" t="s">
        <v>47</v>
      </c>
      <c r="U9720">
        <v>58</v>
      </c>
      <c r="V9720">
        <v>3</v>
      </c>
    </row>
    <row r="9721" spans="1:22" x14ac:dyDescent="0.25">
      <c r="A9721">
        <v>9720</v>
      </c>
      <c r="B9721">
        <v>81697190403</v>
      </c>
      <c r="C9721" t="s">
        <v>19520</v>
      </c>
      <c r="D9721" t="s">
        <v>19521</v>
      </c>
      <c r="E9721" t="s">
        <v>780</v>
      </c>
      <c r="F9721" t="s">
        <v>74</v>
      </c>
      <c r="G9721">
        <v>61914</v>
      </c>
      <c r="H9721" t="s">
        <v>62</v>
      </c>
      <c r="I9721" s="2">
        <v>24944</v>
      </c>
      <c r="J9721" t="s">
        <v>53</v>
      </c>
      <c r="K9721" t="s">
        <v>54</v>
      </c>
      <c r="L9721" t="s">
        <v>42</v>
      </c>
      <c r="M9721">
        <v>5</v>
      </c>
      <c r="N9721">
        <v>0</v>
      </c>
      <c r="O9721" t="s">
        <v>64</v>
      </c>
      <c r="P9721" s="2">
        <v>33586</v>
      </c>
      <c r="Q9721" t="s">
        <v>44</v>
      </c>
      <c r="R9721" t="s">
        <v>56</v>
      </c>
      <c r="S9721" t="s">
        <v>57</v>
      </c>
      <c r="T9721" t="s">
        <v>65</v>
      </c>
      <c r="U9721">
        <v>30</v>
      </c>
      <c r="V9721">
        <v>3</v>
      </c>
    </row>
    <row r="9722" spans="1:22" x14ac:dyDescent="0.25">
      <c r="A9722">
        <v>9721</v>
      </c>
      <c r="B9722">
        <v>81700720191</v>
      </c>
      <c r="C9722" t="s">
        <v>19522</v>
      </c>
      <c r="D9722" t="s">
        <v>19523</v>
      </c>
      <c r="E9722" t="s">
        <v>179</v>
      </c>
      <c r="F9722" t="s">
        <v>61</v>
      </c>
      <c r="G9722">
        <v>97867</v>
      </c>
      <c r="H9722" t="s">
        <v>62</v>
      </c>
      <c r="I9722" s="2">
        <v>16693</v>
      </c>
      <c r="J9722" t="s">
        <v>53</v>
      </c>
      <c r="K9722" t="s">
        <v>69</v>
      </c>
      <c r="L9722" t="s">
        <v>42</v>
      </c>
      <c r="M9722">
        <v>5</v>
      </c>
      <c r="N9722">
        <v>0</v>
      </c>
      <c r="O9722" t="s">
        <v>43</v>
      </c>
      <c r="P9722" s="2">
        <v>33518</v>
      </c>
      <c r="Q9722" t="s">
        <v>70</v>
      </c>
      <c r="R9722" t="s">
        <v>77</v>
      </c>
      <c r="S9722" t="s">
        <v>57</v>
      </c>
      <c r="T9722" t="s">
        <v>47</v>
      </c>
      <c r="U9722">
        <v>53</v>
      </c>
      <c r="V9722">
        <v>4</v>
      </c>
    </row>
    <row r="9723" spans="1:22" x14ac:dyDescent="0.25">
      <c r="A9723">
        <v>9722</v>
      </c>
      <c r="B9723">
        <v>81701127886</v>
      </c>
      <c r="C9723" t="s">
        <v>19524</v>
      </c>
      <c r="D9723" t="s">
        <v>19525</v>
      </c>
      <c r="E9723" t="s">
        <v>609</v>
      </c>
      <c r="F9723" t="s">
        <v>74</v>
      </c>
      <c r="G9723">
        <v>49224</v>
      </c>
      <c r="H9723" t="s">
        <v>62</v>
      </c>
      <c r="I9723" s="2">
        <v>19909</v>
      </c>
      <c r="J9723" t="s">
        <v>40</v>
      </c>
      <c r="K9723" t="s">
        <v>112</v>
      </c>
      <c r="L9723" t="s">
        <v>55</v>
      </c>
      <c r="M9723">
        <v>0</v>
      </c>
      <c r="N9723">
        <v>0</v>
      </c>
      <c r="O9723" t="s">
        <v>75</v>
      </c>
      <c r="P9723" s="2">
        <v>33709</v>
      </c>
      <c r="Q9723" t="s">
        <v>44</v>
      </c>
      <c r="R9723" t="s">
        <v>56</v>
      </c>
      <c r="S9723" t="s">
        <v>57</v>
      </c>
      <c r="T9723" t="s">
        <v>47</v>
      </c>
      <c r="U9723">
        <v>44</v>
      </c>
      <c r="V9723">
        <v>3</v>
      </c>
    </row>
    <row r="9724" spans="1:22" x14ac:dyDescent="0.25">
      <c r="A9724">
        <v>9723</v>
      </c>
      <c r="B9724">
        <v>81713814700</v>
      </c>
      <c r="C9724" t="s">
        <v>19526</v>
      </c>
      <c r="D9724" t="s">
        <v>19527</v>
      </c>
      <c r="E9724" t="s">
        <v>464</v>
      </c>
      <c r="F9724" t="s">
        <v>465</v>
      </c>
      <c r="G9724">
        <v>96429</v>
      </c>
      <c r="H9724" t="s">
        <v>39</v>
      </c>
      <c r="I9724" s="2">
        <v>14646</v>
      </c>
      <c r="J9724" t="s">
        <v>40</v>
      </c>
      <c r="K9724" t="s">
        <v>112</v>
      </c>
      <c r="L9724" t="s">
        <v>42</v>
      </c>
      <c r="M9724">
        <v>2</v>
      </c>
      <c r="N9724">
        <v>1</v>
      </c>
      <c r="O9724" t="s">
        <v>64</v>
      </c>
      <c r="P9724" s="2">
        <v>34161</v>
      </c>
      <c r="Q9724" t="s">
        <v>44</v>
      </c>
      <c r="R9724" t="s">
        <v>56</v>
      </c>
      <c r="S9724" t="s">
        <v>46</v>
      </c>
      <c r="T9724" t="s">
        <v>65</v>
      </c>
      <c r="U9724">
        <v>58</v>
      </c>
      <c r="V9724">
        <v>3</v>
      </c>
    </row>
    <row r="9725" spans="1:22" x14ac:dyDescent="0.25">
      <c r="A9725">
        <v>9724</v>
      </c>
      <c r="B9725">
        <v>81727515459</v>
      </c>
      <c r="C9725" t="s">
        <v>19528</v>
      </c>
      <c r="D9725" t="s">
        <v>19529</v>
      </c>
      <c r="E9725" t="s">
        <v>446</v>
      </c>
      <c r="F9725" t="s">
        <v>51</v>
      </c>
      <c r="G9725">
        <v>13949</v>
      </c>
      <c r="H9725" t="s">
        <v>52</v>
      </c>
      <c r="I9725" s="2">
        <v>25070</v>
      </c>
      <c r="J9725" t="s">
        <v>40</v>
      </c>
      <c r="K9725" t="s">
        <v>69</v>
      </c>
      <c r="L9725" t="s">
        <v>42</v>
      </c>
      <c r="M9725">
        <v>4</v>
      </c>
      <c r="N9725">
        <v>4</v>
      </c>
      <c r="O9725" t="s">
        <v>43</v>
      </c>
      <c r="P9725" s="2">
        <v>33640</v>
      </c>
      <c r="Q9725" t="s">
        <v>70</v>
      </c>
      <c r="R9725" t="s">
        <v>45</v>
      </c>
      <c r="S9725" t="s">
        <v>57</v>
      </c>
      <c r="T9725" t="s">
        <v>47</v>
      </c>
      <c r="U9725">
        <v>30</v>
      </c>
      <c r="V9725">
        <v>4</v>
      </c>
    </row>
    <row r="9726" spans="1:22" x14ac:dyDescent="0.25">
      <c r="A9726">
        <v>9725</v>
      </c>
      <c r="B9726">
        <v>81728904843</v>
      </c>
      <c r="C9726" t="s">
        <v>19530</v>
      </c>
      <c r="D9726" t="s">
        <v>19531</v>
      </c>
      <c r="E9726" t="s">
        <v>847</v>
      </c>
      <c r="F9726" t="s">
        <v>848</v>
      </c>
      <c r="G9726">
        <v>54933</v>
      </c>
      <c r="H9726" t="s">
        <v>39</v>
      </c>
      <c r="I9726" s="2">
        <v>11197</v>
      </c>
      <c r="J9726" t="s">
        <v>40</v>
      </c>
      <c r="K9726" t="s">
        <v>187</v>
      </c>
      <c r="L9726" t="s">
        <v>55</v>
      </c>
      <c r="M9726">
        <v>3</v>
      </c>
      <c r="N9726">
        <v>2</v>
      </c>
      <c r="O9726" t="s">
        <v>43</v>
      </c>
      <c r="P9726" s="2">
        <v>33783</v>
      </c>
      <c r="Q9726" t="s">
        <v>44</v>
      </c>
      <c r="R9726" t="s">
        <v>56</v>
      </c>
      <c r="S9726" t="s">
        <v>46</v>
      </c>
      <c r="T9726" t="s">
        <v>65</v>
      </c>
      <c r="U9726">
        <v>68</v>
      </c>
      <c r="V9726">
        <v>3</v>
      </c>
    </row>
    <row r="9727" spans="1:22" x14ac:dyDescent="0.25">
      <c r="A9727">
        <v>9726</v>
      </c>
      <c r="B9727">
        <v>81731120347</v>
      </c>
      <c r="C9727" t="s">
        <v>19532</v>
      </c>
      <c r="D9727" t="s">
        <v>19533</v>
      </c>
      <c r="E9727" t="s">
        <v>470</v>
      </c>
      <c r="F9727" t="s">
        <v>51</v>
      </c>
      <c r="G9727">
        <v>37613</v>
      </c>
      <c r="H9727" t="s">
        <v>52</v>
      </c>
      <c r="I9727" s="2">
        <v>16177</v>
      </c>
      <c r="J9727" t="s">
        <v>40</v>
      </c>
      <c r="K9727" t="s">
        <v>41</v>
      </c>
      <c r="L9727" t="s">
        <v>55</v>
      </c>
      <c r="M9727">
        <v>3</v>
      </c>
      <c r="N9727">
        <v>3</v>
      </c>
      <c r="O9727" t="s">
        <v>75</v>
      </c>
      <c r="P9727" s="2">
        <v>33861</v>
      </c>
      <c r="Q9727" t="s">
        <v>94</v>
      </c>
      <c r="R9727" t="s">
        <v>351</v>
      </c>
      <c r="S9727" t="s">
        <v>46</v>
      </c>
      <c r="T9727" t="s">
        <v>47</v>
      </c>
      <c r="U9727">
        <v>54</v>
      </c>
      <c r="V9727">
        <v>1</v>
      </c>
    </row>
    <row r="9728" spans="1:22" x14ac:dyDescent="0.25">
      <c r="A9728">
        <v>9727</v>
      </c>
      <c r="B9728">
        <v>81758521795</v>
      </c>
      <c r="C9728" t="s">
        <v>19534</v>
      </c>
      <c r="D9728" t="s">
        <v>19535</v>
      </c>
      <c r="E9728" t="s">
        <v>123</v>
      </c>
      <c r="F9728" t="s">
        <v>74</v>
      </c>
      <c r="G9728">
        <v>71051</v>
      </c>
      <c r="H9728" t="s">
        <v>62</v>
      </c>
      <c r="I9728" s="2">
        <v>29087</v>
      </c>
      <c r="J9728" t="s">
        <v>40</v>
      </c>
      <c r="K9728" t="s">
        <v>63</v>
      </c>
      <c r="L9728" t="s">
        <v>55</v>
      </c>
      <c r="M9728">
        <v>1</v>
      </c>
      <c r="N9728">
        <v>1</v>
      </c>
      <c r="O9728" t="s">
        <v>64</v>
      </c>
      <c r="P9728" s="2">
        <v>34613</v>
      </c>
      <c r="Q9728" t="s">
        <v>44</v>
      </c>
      <c r="R9728" t="s">
        <v>95</v>
      </c>
      <c r="S9728" t="s">
        <v>46</v>
      </c>
      <c r="T9728" t="s">
        <v>47</v>
      </c>
      <c r="U9728">
        <v>19</v>
      </c>
      <c r="V9728">
        <v>3</v>
      </c>
    </row>
    <row r="9729" spans="1:22" x14ac:dyDescent="0.25">
      <c r="A9729">
        <v>9728</v>
      </c>
      <c r="B9729">
        <v>81768043600</v>
      </c>
      <c r="C9729" t="s">
        <v>19536</v>
      </c>
      <c r="D9729" t="s">
        <v>19537</v>
      </c>
      <c r="E9729" t="s">
        <v>420</v>
      </c>
      <c r="F9729" t="s">
        <v>61</v>
      </c>
      <c r="G9729">
        <v>92600</v>
      </c>
      <c r="H9729" t="s">
        <v>62</v>
      </c>
      <c r="I9729" s="2">
        <v>17786</v>
      </c>
      <c r="J9729" t="s">
        <v>40</v>
      </c>
      <c r="K9729" t="s">
        <v>69</v>
      </c>
      <c r="L9729" t="s">
        <v>55</v>
      </c>
      <c r="M9729">
        <v>1</v>
      </c>
      <c r="N9729">
        <v>1</v>
      </c>
      <c r="O9729" t="s">
        <v>43</v>
      </c>
      <c r="P9729" s="2">
        <v>34532</v>
      </c>
      <c r="Q9729" t="s">
        <v>70</v>
      </c>
      <c r="R9729" t="s">
        <v>77</v>
      </c>
      <c r="S9729" t="s">
        <v>46</v>
      </c>
      <c r="T9729" t="s">
        <v>65</v>
      </c>
      <c r="U9729">
        <v>50</v>
      </c>
      <c r="V9729">
        <v>4</v>
      </c>
    </row>
    <row r="9730" spans="1:22" x14ac:dyDescent="0.25">
      <c r="A9730">
        <v>9729</v>
      </c>
      <c r="B9730">
        <v>81769255995</v>
      </c>
      <c r="C9730" t="s">
        <v>19538</v>
      </c>
      <c r="D9730" t="s">
        <v>19539</v>
      </c>
      <c r="E9730" t="s">
        <v>105</v>
      </c>
      <c r="F9730" t="s">
        <v>39</v>
      </c>
      <c r="G9730">
        <v>92200</v>
      </c>
      <c r="H9730" t="s">
        <v>39</v>
      </c>
      <c r="I9730" s="2">
        <v>19649</v>
      </c>
      <c r="J9730" t="s">
        <v>53</v>
      </c>
      <c r="K9730" t="s">
        <v>323</v>
      </c>
      <c r="L9730" t="s">
        <v>55</v>
      </c>
      <c r="M9730">
        <v>2</v>
      </c>
      <c r="N9730">
        <v>0</v>
      </c>
      <c r="O9730" t="s">
        <v>43</v>
      </c>
      <c r="P9730" s="2">
        <v>33372</v>
      </c>
      <c r="Q9730" t="s">
        <v>44</v>
      </c>
      <c r="R9730" t="s">
        <v>56</v>
      </c>
      <c r="S9730" t="s">
        <v>46</v>
      </c>
      <c r="T9730" t="s">
        <v>47</v>
      </c>
      <c r="U9730">
        <v>44</v>
      </c>
      <c r="V9730">
        <v>3</v>
      </c>
    </row>
    <row r="9731" spans="1:22" x14ac:dyDescent="0.25">
      <c r="A9731">
        <v>9730</v>
      </c>
      <c r="B9731">
        <v>81770505905</v>
      </c>
      <c r="C9731" t="s">
        <v>19540</v>
      </c>
      <c r="D9731" t="s">
        <v>19541</v>
      </c>
      <c r="E9731" t="s">
        <v>509</v>
      </c>
      <c r="F9731" t="s">
        <v>74</v>
      </c>
      <c r="G9731">
        <v>79911</v>
      </c>
      <c r="H9731" t="s">
        <v>62</v>
      </c>
      <c r="I9731" s="2">
        <v>26782</v>
      </c>
      <c r="J9731" t="s">
        <v>40</v>
      </c>
      <c r="K9731" t="s">
        <v>41</v>
      </c>
      <c r="L9731" t="s">
        <v>55</v>
      </c>
      <c r="M9731">
        <v>1</v>
      </c>
      <c r="N9731">
        <v>1</v>
      </c>
      <c r="O9731" t="s">
        <v>99</v>
      </c>
      <c r="P9731" s="2">
        <v>34049</v>
      </c>
      <c r="Q9731" t="s">
        <v>44</v>
      </c>
      <c r="R9731" t="s">
        <v>77</v>
      </c>
      <c r="S9731" t="s">
        <v>46</v>
      </c>
      <c r="T9731" t="s">
        <v>65</v>
      </c>
      <c r="U9731">
        <v>25</v>
      </c>
      <c r="V9731">
        <v>3</v>
      </c>
    </row>
    <row r="9732" spans="1:22" x14ac:dyDescent="0.25">
      <c r="A9732">
        <v>9731</v>
      </c>
      <c r="B9732">
        <v>81776894927</v>
      </c>
      <c r="C9732" t="s">
        <v>19542</v>
      </c>
      <c r="D9732" t="s">
        <v>19543</v>
      </c>
      <c r="E9732" t="s">
        <v>557</v>
      </c>
      <c r="F9732" t="s">
        <v>74</v>
      </c>
      <c r="G9732">
        <v>45672</v>
      </c>
      <c r="H9732" t="s">
        <v>62</v>
      </c>
      <c r="I9732" s="2">
        <v>6403</v>
      </c>
      <c r="J9732" t="s">
        <v>53</v>
      </c>
      <c r="K9732" t="s">
        <v>69</v>
      </c>
      <c r="L9732" t="s">
        <v>42</v>
      </c>
      <c r="M9732">
        <v>1</v>
      </c>
      <c r="N9732">
        <v>0</v>
      </c>
      <c r="O9732" t="s">
        <v>43</v>
      </c>
      <c r="P9732" s="2">
        <v>33410</v>
      </c>
      <c r="Q9732" t="s">
        <v>44</v>
      </c>
      <c r="R9732" t="s">
        <v>77</v>
      </c>
      <c r="S9732" t="s">
        <v>57</v>
      </c>
      <c r="T9732" t="s">
        <v>47</v>
      </c>
      <c r="U9732">
        <v>81</v>
      </c>
      <c r="V9732">
        <v>3</v>
      </c>
    </row>
    <row r="9733" spans="1:22" x14ac:dyDescent="0.25">
      <c r="A9733">
        <v>9732</v>
      </c>
      <c r="B9733">
        <v>81780440807</v>
      </c>
      <c r="C9733" t="s">
        <v>19544</v>
      </c>
      <c r="D9733" t="s">
        <v>19545</v>
      </c>
      <c r="E9733" t="s">
        <v>50</v>
      </c>
      <c r="F9733" t="s">
        <v>51</v>
      </c>
      <c r="G9733">
        <v>98544</v>
      </c>
      <c r="H9733" t="s">
        <v>52</v>
      </c>
      <c r="I9733" s="2">
        <v>19986</v>
      </c>
      <c r="J9733" t="s">
        <v>40</v>
      </c>
      <c r="K9733" t="s">
        <v>54</v>
      </c>
      <c r="L9733" t="s">
        <v>55</v>
      </c>
      <c r="M9733">
        <v>4</v>
      </c>
      <c r="N9733">
        <v>4</v>
      </c>
      <c r="O9733" t="s">
        <v>64</v>
      </c>
      <c r="P9733" s="2">
        <v>34429</v>
      </c>
      <c r="Q9733" t="s">
        <v>94</v>
      </c>
      <c r="R9733" t="s">
        <v>56</v>
      </c>
      <c r="S9733" t="s">
        <v>46</v>
      </c>
      <c r="T9733" t="s">
        <v>47</v>
      </c>
      <c r="U9733">
        <v>44</v>
      </c>
      <c r="V9733">
        <v>1</v>
      </c>
    </row>
    <row r="9734" spans="1:22" x14ac:dyDescent="0.25">
      <c r="A9734">
        <v>9733</v>
      </c>
      <c r="B9734">
        <v>81782693862</v>
      </c>
      <c r="C9734" t="s">
        <v>19546</v>
      </c>
      <c r="D9734" t="s">
        <v>19547</v>
      </c>
      <c r="E9734" t="s">
        <v>120</v>
      </c>
      <c r="F9734" t="s">
        <v>74</v>
      </c>
      <c r="G9734">
        <v>41752</v>
      </c>
      <c r="H9734" t="s">
        <v>62</v>
      </c>
      <c r="I9734" s="2">
        <v>12111</v>
      </c>
      <c r="J9734" t="s">
        <v>53</v>
      </c>
      <c r="K9734" t="s">
        <v>41</v>
      </c>
      <c r="L9734" t="s">
        <v>55</v>
      </c>
      <c r="M9734">
        <v>4</v>
      </c>
      <c r="N9734">
        <v>0</v>
      </c>
      <c r="O9734" t="s">
        <v>99</v>
      </c>
      <c r="P9734" s="2">
        <v>33195</v>
      </c>
      <c r="Q9734" t="s">
        <v>44</v>
      </c>
      <c r="R9734" t="s">
        <v>45</v>
      </c>
      <c r="S9734" t="s">
        <v>57</v>
      </c>
      <c r="T9734" t="s">
        <v>65</v>
      </c>
      <c r="U9734">
        <v>65</v>
      </c>
      <c r="V9734">
        <v>3</v>
      </c>
    </row>
    <row r="9735" spans="1:22" x14ac:dyDescent="0.25">
      <c r="A9735">
        <v>9734</v>
      </c>
      <c r="B9735">
        <v>81792237162</v>
      </c>
      <c r="C9735" t="s">
        <v>19548</v>
      </c>
      <c r="D9735" t="s">
        <v>19549</v>
      </c>
      <c r="E9735" t="s">
        <v>600</v>
      </c>
      <c r="F9735" t="s">
        <v>61</v>
      </c>
      <c r="G9735">
        <v>23209</v>
      </c>
      <c r="H9735" t="s">
        <v>62</v>
      </c>
      <c r="I9735" s="2">
        <v>25432</v>
      </c>
      <c r="J9735" t="s">
        <v>40</v>
      </c>
      <c r="K9735" t="s">
        <v>41</v>
      </c>
      <c r="L9735" t="s">
        <v>42</v>
      </c>
      <c r="M9735">
        <v>4</v>
      </c>
      <c r="N9735">
        <v>4</v>
      </c>
      <c r="O9735" t="s">
        <v>75</v>
      </c>
      <c r="P9735" s="2">
        <v>33421</v>
      </c>
      <c r="Q9735" t="s">
        <v>94</v>
      </c>
      <c r="R9735" t="s">
        <v>56</v>
      </c>
      <c r="S9735" t="s">
        <v>46</v>
      </c>
      <c r="T9735" t="s">
        <v>47</v>
      </c>
      <c r="U9735">
        <v>29</v>
      </c>
      <c r="V9735">
        <v>1</v>
      </c>
    </row>
    <row r="9736" spans="1:22" x14ac:dyDescent="0.25">
      <c r="A9736">
        <v>9735</v>
      </c>
      <c r="B9736">
        <v>81807482800</v>
      </c>
      <c r="C9736" t="s">
        <v>19550</v>
      </c>
      <c r="D9736" t="s">
        <v>19551</v>
      </c>
      <c r="E9736" t="s">
        <v>269</v>
      </c>
      <c r="F9736" t="s">
        <v>51</v>
      </c>
      <c r="G9736">
        <v>20294</v>
      </c>
      <c r="H9736" t="s">
        <v>52</v>
      </c>
      <c r="I9736" s="2">
        <v>24382</v>
      </c>
      <c r="J9736" t="s">
        <v>40</v>
      </c>
      <c r="K9736" t="s">
        <v>41</v>
      </c>
      <c r="L9736" t="s">
        <v>55</v>
      </c>
      <c r="M9736">
        <v>3</v>
      </c>
      <c r="N9736">
        <v>0</v>
      </c>
      <c r="O9736" t="s">
        <v>99</v>
      </c>
      <c r="P9736" s="2">
        <v>34572</v>
      </c>
      <c r="Q9736" t="s">
        <v>44</v>
      </c>
      <c r="R9736" t="s">
        <v>45</v>
      </c>
      <c r="S9736" t="s">
        <v>57</v>
      </c>
      <c r="T9736" t="s">
        <v>65</v>
      </c>
      <c r="U9736">
        <v>31</v>
      </c>
      <c r="V9736">
        <v>3</v>
      </c>
    </row>
    <row r="9737" spans="1:22" x14ac:dyDescent="0.25">
      <c r="A9737">
        <v>9736</v>
      </c>
      <c r="B9737">
        <v>81809183359</v>
      </c>
      <c r="C9737" t="s">
        <v>19552</v>
      </c>
      <c r="D9737" t="s">
        <v>19553</v>
      </c>
      <c r="E9737" t="s">
        <v>816</v>
      </c>
      <c r="F9737" t="s">
        <v>61</v>
      </c>
      <c r="G9737">
        <v>54892</v>
      </c>
      <c r="H9737" t="s">
        <v>62</v>
      </c>
      <c r="I9737" s="2">
        <v>21116</v>
      </c>
      <c r="J9737" t="s">
        <v>53</v>
      </c>
      <c r="K9737" t="s">
        <v>54</v>
      </c>
      <c r="L9737" t="s">
        <v>55</v>
      </c>
      <c r="M9737">
        <v>3</v>
      </c>
      <c r="N9737">
        <v>0</v>
      </c>
      <c r="O9737" t="s">
        <v>64</v>
      </c>
      <c r="P9737" s="2">
        <v>33458</v>
      </c>
      <c r="Q9737" t="s">
        <v>44</v>
      </c>
      <c r="R9737" t="s">
        <v>56</v>
      </c>
      <c r="S9737" t="s">
        <v>57</v>
      </c>
      <c r="T9737" t="s">
        <v>47</v>
      </c>
      <c r="U9737">
        <v>40</v>
      </c>
      <c r="V9737">
        <v>3</v>
      </c>
    </row>
    <row r="9738" spans="1:22" x14ac:dyDescent="0.25">
      <c r="A9738">
        <v>9737</v>
      </c>
      <c r="B9738">
        <v>81815615296</v>
      </c>
      <c r="C9738" t="s">
        <v>19554</v>
      </c>
      <c r="D9738" t="s">
        <v>19555</v>
      </c>
      <c r="E9738" t="s">
        <v>609</v>
      </c>
      <c r="F9738" t="s">
        <v>74</v>
      </c>
      <c r="G9738">
        <v>41442</v>
      </c>
      <c r="H9738" t="s">
        <v>62</v>
      </c>
      <c r="I9738" s="2">
        <v>24156</v>
      </c>
      <c r="J9738" t="s">
        <v>40</v>
      </c>
      <c r="K9738" t="s">
        <v>69</v>
      </c>
      <c r="L9738" t="s">
        <v>42</v>
      </c>
      <c r="M9738">
        <v>1</v>
      </c>
      <c r="N9738">
        <v>1</v>
      </c>
      <c r="O9738" t="s">
        <v>43</v>
      </c>
      <c r="P9738" s="2">
        <v>33689</v>
      </c>
      <c r="Q9738" t="s">
        <v>70</v>
      </c>
      <c r="R9738" t="s">
        <v>77</v>
      </c>
      <c r="S9738" t="s">
        <v>46</v>
      </c>
      <c r="T9738" t="s">
        <v>47</v>
      </c>
      <c r="U9738">
        <v>32</v>
      </c>
      <c r="V9738">
        <v>4</v>
      </c>
    </row>
    <row r="9739" spans="1:22" x14ac:dyDescent="0.25">
      <c r="A9739">
        <v>9738</v>
      </c>
      <c r="B9739">
        <v>81824160814</v>
      </c>
      <c r="C9739" t="s">
        <v>19556</v>
      </c>
      <c r="D9739" t="s">
        <v>19557</v>
      </c>
      <c r="E9739" t="s">
        <v>307</v>
      </c>
      <c r="F9739" t="s">
        <v>51</v>
      </c>
      <c r="G9739">
        <v>91799</v>
      </c>
      <c r="H9739" t="s">
        <v>52</v>
      </c>
      <c r="I9739" s="2">
        <v>18188</v>
      </c>
      <c r="J9739" t="s">
        <v>40</v>
      </c>
      <c r="K9739" t="s">
        <v>41</v>
      </c>
      <c r="L9739" t="s">
        <v>42</v>
      </c>
      <c r="M9739">
        <v>0</v>
      </c>
      <c r="N9739">
        <v>0</v>
      </c>
      <c r="O9739" t="s">
        <v>99</v>
      </c>
      <c r="P9739" s="2">
        <v>33831</v>
      </c>
      <c r="Q9739" t="s">
        <v>44</v>
      </c>
      <c r="R9739" t="s">
        <v>77</v>
      </c>
      <c r="S9739" t="s">
        <v>46</v>
      </c>
      <c r="T9739" t="s">
        <v>65</v>
      </c>
      <c r="U9739">
        <v>48</v>
      </c>
      <c r="V9739">
        <v>3</v>
      </c>
    </row>
    <row r="9740" spans="1:22" x14ac:dyDescent="0.25">
      <c r="A9740">
        <v>9739</v>
      </c>
      <c r="B9740">
        <v>81841359138</v>
      </c>
      <c r="C9740" t="s">
        <v>19558</v>
      </c>
      <c r="D9740" t="s">
        <v>19559</v>
      </c>
      <c r="E9740" t="s">
        <v>509</v>
      </c>
      <c r="F9740" t="s">
        <v>74</v>
      </c>
      <c r="G9740">
        <v>93914</v>
      </c>
      <c r="H9740" t="s">
        <v>62</v>
      </c>
      <c r="I9740" s="2">
        <v>24518</v>
      </c>
      <c r="J9740" t="s">
        <v>40</v>
      </c>
      <c r="K9740" t="s">
        <v>69</v>
      </c>
      <c r="L9740" t="s">
        <v>55</v>
      </c>
      <c r="M9740">
        <v>1</v>
      </c>
      <c r="N9740">
        <v>0</v>
      </c>
      <c r="O9740" t="s">
        <v>43</v>
      </c>
      <c r="P9740" s="2">
        <v>33458</v>
      </c>
      <c r="Q9740" t="s">
        <v>70</v>
      </c>
      <c r="R9740" t="s">
        <v>45</v>
      </c>
      <c r="S9740" t="s">
        <v>57</v>
      </c>
      <c r="T9740" t="s">
        <v>47</v>
      </c>
      <c r="U9740">
        <v>31</v>
      </c>
      <c r="V9740">
        <v>4</v>
      </c>
    </row>
    <row r="9741" spans="1:22" x14ac:dyDescent="0.25">
      <c r="A9741">
        <v>9740</v>
      </c>
      <c r="B9741">
        <v>81846884489</v>
      </c>
      <c r="C9741" t="s">
        <v>19560</v>
      </c>
      <c r="D9741" t="s">
        <v>19561</v>
      </c>
      <c r="E9741" t="s">
        <v>161</v>
      </c>
      <c r="F9741" t="s">
        <v>74</v>
      </c>
      <c r="G9741">
        <v>82042</v>
      </c>
      <c r="H9741" t="s">
        <v>62</v>
      </c>
      <c r="I9741" s="2">
        <v>20937</v>
      </c>
      <c r="J9741" t="s">
        <v>40</v>
      </c>
      <c r="K9741" t="s">
        <v>41</v>
      </c>
      <c r="L9741" t="s">
        <v>55</v>
      </c>
      <c r="M9741">
        <v>3</v>
      </c>
      <c r="N9741">
        <v>1</v>
      </c>
      <c r="O9741" t="s">
        <v>43</v>
      </c>
      <c r="P9741" s="2">
        <v>33163</v>
      </c>
      <c r="Q9741" t="s">
        <v>44</v>
      </c>
      <c r="R9741" t="s">
        <v>77</v>
      </c>
      <c r="S9741" t="s">
        <v>57</v>
      </c>
      <c r="T9741" t="s">
        <v>65</v>
      </c>
      <c r="U9741">
        <v>41</v>
      </c>
      <c r="V9741">
        <v>3</v>
      </c>
    </row>
    <row r="9742" spans="1:22" x14ac:dyDescent="0.25">
      <c r="A9742">
        <v>9741</v>
      </c>
      <c r="B9742">
        <v>81866298317</v>
      </c>
      <c r="C9742" t="s">
        <v>19562</v>
      </c>
      <c r="D9742" t="s">
        <v>19563</v>
      </c>
      <c r="E9742" t="s">
        <v>89</v>
      </c>
      <c r="F9742" t="s">
        <v>74</v>
      </c>
      <c r="G9742">
        <v>75480</v>
      </c>
      <c r="H9742" t="s">
        <v>62</v>
      </c>
      <c r="I9742" s="2">
        <v>18937</v>
      </c>
      <c r="J9742" t="s">
        <v>53</v>
      </c>
      <c r="K9742" t="s">
        <v>187</v>
      </c>
      <c r="L9742" t="s">
        <v>55</v>
      </c>
      <c r="M9742">
        <v>0</v>
      </c>
      <c r="N9742">
        <v>0</v>
      </c>
      <c r="O9742" t="s">
        <v>43</v>
      </c>
      <c r="P9742" s="2">
        <v>34021</v>
      </c>
      <c r="Q9742" t="s">
        <v>44</v>
      </c>
      <c r="R9742" t="s">
        <v>95</v>
      </c>
      <c r="S9742" t="s">
        <v>57</v>
      </c>
      <c r="T9742" t="s">
        <v>47</v>
      </c>
      <c r="U9742">
        <v>46</v>
      </c>
      <c r="V9742">
        <v>3</v>
      </c>
    </row>
    <row r="9743" spans="1:22" x14ac:dyDescent="0.25">
      <c r="A9743">
        <v>9742</v>
      </c>
      <c r="B9743">
        <v>81878143000</v>
      </c>
      <c r="C9743" t="s">
        <v>19564</v>
      </c>
      <c r="D9743" t="s">
        <v>19565</v>
      </c>
      <c r="E9743" t="s">
        <v>791</v>
      </c>
      <c r="F9743" t="s">
        <v>74</v>
      </c>
      <c r="G9743">
        <v>58160</v>
      </c>
      <c r="H9743" t="s">
        <v>62</v>
      </c>
      <c r="I9743" s="2">
        <v>14453</v>
      </c>
      <c r="J9743" t="s">
        <v>40</v>
      </c>
      <c r="K9743" t="s">
        <v>41</v>
      </c>
      <c r="L9743" t="s">
        <v>42</v>
      </c>
      <c r="M9743">
        <v>3</v>
      </c>
      <c r="N9743">
        <v>3</v>
      </c>
      <c r="O9743" t="s">
        <v>99</v>
      </c>
      <c r="P9743" s="2">
        <v>34007</v>
      </c>
      <c r="Q9743" t="s">
        <v>94</v>
      </c>
      <c r="R9743" t="s">
        <v>45</v>
      </c>
      <c r="S9743" t="s">
        <v>46</v>
      </c>
      <c r="T9743" t="s">
        <v>47</v>
      </c>
      <c r="U9743">
        <v>59</v>
      </c>
      <c r="V9743">
        <v>1</v>
      </c>
    </row>
    <row r="9744" spans="1:22" x14ac:dyDescent="0.25">
      <c r="A9744">
        <v>9743</v>
      </c>
      <c r="B9744">
        <v>81879768371</v>
      </c>
      <c r="C9744" t="s">
        <v>19566</v>
      </c>
      <c r="D9744" t="s">
        <v>19567</v>
      </c>
      <c r="E9744" t="s">
        <v>847</v>
      </c>
      <c r="F9744" t="s">
        <v>848</v>
      </c>
      <c r="G9744">
        <v>65306</v>
      </c>
      <c r="H9744" t="s">
        <v>39</v>
      </c>
      <c r="I9744" s="2">
        <v>13365</v>
      </c>
      <c r="J9744" t="s">
        <v>40</v>
      </c>
      <c r="K9744" t="s">
        <v>63</v>
      </c>
      <c r="L9744" t="s">
        <v>42</v>
      </c>
      <c r="M9744">
        <v>4</v>
      </c>
      <c r="N9744">
        <v>3</v>
      </c>
      <c r="O9744" t="s">
        <v>64</v>
      </c>
      <c r="P9744" s="2">
        <v>33931</v>
      </c>
      <c r="Q9744" t="s">
        <v>44</v>
      </c>
      <c r="R9744" t="s">
        <v>56</v>
      </c>
      <c r="S9744" t="s">
        <v>57</v>
      </c>
      <c r="T9744" t="s">
        <v>65</v>
      </c>
      <c r="U9744">
        <v>62</v>
      </c>
      <c r="V9744">
        <v>3</v>
      </c>
    </row>
    <row r="9745" spans="1:22" x14ac:dyDescent="0.25">
      <c r="A9745">
        <v>9744</v>
      </c>
      <c r="B9745">
        <v>81880235100</v>
      </c>
      <c r="C9745" t="s">
        <v>19568</v>
      </c>
      <c r="D9745" t="s">
        <v>19569</v>
      </c>
      <c r="E9745" t="s">
        <v>368</v>
      </c>
      <c r="F9745" t="s">
        <v>74</v>
      </c>
      <c r="G9745">
        <v>14148</v>
      </c>
      <c r="H9745" t="s">
        <v>62</v>
      </c>
      <c r="I9745" s="2">
        <v>13622</v>
      </c>
      <c r="J9745" t="s">
        <v>53</v>
      </c>
      <c r="K9745" t="s">
        <v>41</v>
      </c>
      <c r="L9745" t="s">
        <v>55</v>
      </c>
      <c r="M9745">
        <v>3</v>
      </c>
      <c r="N9745">
        <v>0</v>
      </c>
      <c r="O9745" t="s">
        <v>99</v>
      </c>
      <c r="P9745" s="2">
        <v>32968</v>
      </c>
      <c r="Q9745" t="s">
        <v>44</v>
      </c>
      <c r="R9745" t="s">
        <v>45</v>
      </c>
      <c r="S9745" t="s">
        <v>46</v>
      </c>
      <c r="T9745" t="s">
        <v>47</v>
      </c>
      <c r="U9745">
        <v>61</v>
      </c>
      <c r="V9745">
        <v>3</v>
      </c>
    </row>
    <row r="9746" spans="1:22" x14ac:dyDescent="0.25">
      <c r="A9746">
        <v>9745</v>
      </c>
      <c r="B9746">
        <v>81883550286</v>
      </c>
      <c r="C9746" t="s">
        <v>19570</v>
      </c>
      <c r="D9746" t="s">
        <v>19571</v>
      </c>
      <c r="E9746" t="s">
        <v>238</v>
      </c>
      <c r="F9746" t="s">
        <v>61</v>
      </c>
      <c r="G9746">
        <v>13748</v>
      </c>
      <c r="H9746" t="s">
        <v>62</v>
      </c>
      <c r="I9746" s="2">
        <v>27446</v>
      </c>
      <c r="J9746" t="s">
        <v>53</v>
      </c>
      <c r="K9746" t="s">
        <v>63</v>
      </c>
      <c r="L9746" t="s">
        <v>55</v>
      </c>
      <c r="M9746">
        <v>4</v>
      </c>
      <c r="N9746">
        <v>0</v>
      </c>
      <c r="O9746" t="s">
        <v>64</v>
      </c>
      <c r="P9746" s="2">
        <v>34375</v>
      </c>
      <c r="Q9746" t="s">
        <v>44</v>
      </c>
      <c r="R9746" t="s">
        <v>56</v>
      </c>
      <c r="S9746" t="s">
        <v>46</v>
      </c>
      <c r="T9746" t="s">
        <v>65</v>
      </c>
      <c r="U9746">
        <v>23</v>
      </c>
      <c r="V9746">
        <v>3</v>
      </c>
    </row>
    <row r="9747" spans="1:22" x14ac:dyDescent="0.25">
      <c r="A9747">
        <v>9746</v>
      </c>
      <c r="B9747">
        <v>81898785233</v>
      </c>
      <c r="C9747" t="s">
        <v>19572</v>
      </c>
      <c r="D9747" t="s">
        <v>19573</v>
      </c>
      <c r="E9747" t="s">
        <v>534</v>
      </c>
      <c r="F9747" t="s">
        <v>61</v>
      </c>
      <c r="G9747">
        <v>14592</v>
      </c>
      <c r="H9747" t="s">
        <v>62</v>
      </c>
      <c r="I9747" s="2">
        <v>25032</v>
      </c>
      <c r="J9747" t="s">
        <v>53</v>
      </c>
      <c r="K9747" t="s">
        <v>41</v>
      </c>
      <c r="L9747" t="s">
        <v>42</v>
      </c>
      <c r="M9747">
        <v>2</v>
      </c>
      <c r="N9747">
        <v>0</v>
      </c>
      <c r="O9747" t="s">
        <v>99</v>
      </c>
      <c r="P9747" s="2">
        <v>34529</v>
      </c>
      <c r="Q9747" t="s">
        <v>70</v>
      </c>
      <c r="R9747" t="s">
        <v>77</v>
      </c>
      <c r="S9747" t="s">
        <v>57</v>
      </c>
      <c r="T9747" t="s">
        <v>47</v>
      </c>
      <c r="U9747">
        <v>30</v>
      </c>
      <c r="V9747">
        <v>4</v>
      </c>
    </row>
    <row r="9748" spans="1:22" x14ac:dyDescent="0.25">
      <c r="A9748">
        <v>9747</v>
      </c>
      <c r="B9748">
        <v>81905630200</v>
      </c>
      <c r="C9748" t="s">
        <v>19574</v>
      </c>
      <c r="D9748" t="s">
        <v>19575</v>
      </c>
      <c r="E9748" t="s">
        <v>516</v>
      </c>
      <c r="F9748" t="s">
        <v>93</v>
      </c>
      <c r="G9748">
        <v>39927</v>
      </c>
      <c r="H9748" t="s">
        <v>62</v>
      </c>
      <c r="I9748" s="2">
        <v>11758</v>
      </c>
      <c r="J9748" t="s">
        <v>53</v>
      </c>
      <c r="K9748" t="s">
        <v>41</v>
      </c>
      <c r="L9748" t="s">
        <v>55</v>
      </c>
      <c r="M9748">
        <v>5</v>
      </c>
      <c r="N9748">
        <v>0</v>
      </c>
      <c r="O9748" t="s">
        <v>99</v>
      </c>
      <c r="P9748" s="2">
        <v>34496</v>
      </c>
      <c r="Q9748" t="s">
        <v>44</v>
      </c>
      <c r="R9748" t="s">
        <v>45</v>
      </c>
      <c r="S9748" t="s">
        <v>46</v>
      </c>
      <c r="T9748" t="s">
        <v>47</v>
      </c>
      <c r="U9748">
        <v>66</v>
      </c>
      <c r="V9748">
        <v>3</v>
      </c>
    </row>
    <row r="9749" spans="1:22" x14ac:dyDescent="0.25">
      <c r="A9749">
        <v>9748</v>
      </c>
      <c r="B9749">
        <v>81914996504</v>
      </c>
      <c r="C9749" t="s">
        <v>19576</v>
      </c>
      <c r="D9749" t="s">
        <v>19577</v>
      </c>
      <c r="E9749" t="s">
        <v>138</v>
      </c>
      <c r="F9749" t="s">
        <v>74</v>
      </c>
      <c r="G9749">
        <v>20092</v>
      </c>
      <c r="H9749" t="s">
        <v>62</v>
      </c>
      <c r="I9749" s="2">
        <v>15852</v>
      </c>
      <c r="J9749" t="s">
        <v>53</v>
      </c>
      <c r="K9749" t="s">
        <v>41</v>
      </c>
      <c r="L9749" t="s">
        <v>42</v>
      </c>
      <c r="M9749">
        <v>1</v>
      </c>
      <c r="N9749">
        <v>0</v>
      </c>
      <c r="O9749" t="s">
        <v>75</v>
      </c>
      <c r="P9749" s="2">
        <v>32923</v>
      </c>
      <c r="Q9749" t="s">
        <v>44</v>
      </c>
      <c r="R9749" t="s">
        <v>56</v>
      </c>
      <c r="S9749" t="s">
        <v>57</v>
      </c>
      <c r="T9749" t="s">
        <v>65</v>
      </c>
      <c r="U9749">
        <v>55</v>
      </c>
      <c r="V9749">
        <v>3</v>
      </c>
    </row>
    <row r="9750" spans="1:22" x14ac:dyDescent="0.25">
      <c r="A9750">
        <v>9749</v>
      </c>
      <c r="B9750">
        <v>81922512100</v>
      </c>
      <c r="C9750" t="s">
        <v>19578</v>
      </c>
      <c r="D9750" t="s">
        <v>19579</v>
      </c>
      <c r="E9750" t="s">
        <v>89</v>
      </c>
      <c r="F9750" t="s">
        <v>51</v>
      </c>
      <c r="G9750">
        <v>24723</v>
      </c>
      <c r="H9750" t="s">
        <v>52</v>
      </c>
      <c r="I9750" s="2">
        <v>19847</v>
      </c>
      <c r="J9750" t="s">
        <v>40</v>
      </c>
      <c r="K9750" t="s">
        <v>63</v>
      </c>
      <c r="L9750" t="s">
        <v>42</v>
      </c>
      <c r="M9750">
        <v>5</v>
      </c>
      <c r="N9750">
        <v>5</v>
      </c>
      <c r="O9750" t="s">
        <v>75</v>
      </c>
      <c r="P9750" s="2">
        <v>34380</v>
      </c>
      <c r="Q9750" t="s">
        <v>94</v>
      </c>
      <c r="R9750" t="s">
        <v>56</v>
      </c>
      <c r="S9750" t="s">
        <v>57</v>
      </c>
      <c r="T9750" t="s">
        <v>47</v>
      </c>
      <c r="U9750">
        <v>44</v>
      </c>
      <c r="V9750">
        <v>1</v>
      </c>
    </row>
    <row r="9751" spans="1:22" x14ac:dyDescent="0.25">
      <c r="A9751">
        <v>9750</v>
      </c>
      <c r="B9751">
        <v>81932371900</v>
      </c>
      <c r="C9751" t="s">
        <v>19580</v>
      </c>
      <c r="D9751" t="s">
        <v>19581</v>
      </c>
      <c r="E9751" t="s">
        <v>365</v>
      </c>
      <c r="F9751" t="s">
        <v>51</v>
      </c>
      <c r="G9751">
        <v>43756</v>
      </c>
      <c r="H9751" t="s">
        <v>52</v>
      </c>
      <c r="I9751" s="2">
        <v>23684</v>
      </c>
      <c r="J9751" t="s">
        <v>40</v>
      </c>
      <c r="K9751" t="s">
        <v>69</v>
      </c>
      <c r="L9751" t="s">
        <v>55</v>
      </c>
      <c r="M9751">
        <v>3</v>
      </c>
      <c r="N9751">
        <v>3</v>
      </c>
      <c r="O9751" t="s">
        <v>43</v>
      </c>
      <c r="P9751" s="2">
        <v>33748</v>
      </c>
      <c r="Q9751" t="s">
        <v>70</v>
      </c>
      <c r="R9751" t="s">
        <v>77</v>
      </c>
      <c r="S9751" t="s">
        <v>57</v>
      </c>
      <c r="T9751" t="s">
        <v>65</v>
      </c>
      <c r="U9751">
        <v>33</v>
      </c>
      <c r="V9751">
        <v>4</v>
      </c>
    </row>
    <row r="9752" spans="1:22" x14ac:dyDescent="0.25">
      <c r="A9752">
        <v>9751</v>
      </c>
      <c r="B9752">
        <v>81941185600</v>
      </c>
      <c r="C9752" t="s">
        <v>19582</v>
      </c>
      <c r="D9752" t="s">
        <v>19583</v>
      </c>
      <c r="E9752" t="s">
        <v>262</v>
      </c>
      <c r="F9752" t="s">
        <v>74</v>
      </c>
      <c r="G9752">
        <v>14549</v>
      </c>
      <c r="H9752" t="s">
        <v>62</v>
      </c>
      <c r="I9752" s="2">
        <v>18754</v>
      </c>
      <c r="J9752" t="s">
        <v>40</v>
      </c>
      <c r="K9752" t="s">
        <v>63</v>
      </c>
      <c r="L9752" t="s">
        <v>55</v>
      </c>
      <c r="M9752">
        <v>3</v>
      </c>
      <c r="N9752">
        <v>3</v>
      </c>
      <c r="O9752" t="s">
        <v>64</v>
      </c>
      <c r="P9752" s="2">
        <v>33551</v>
      </c>
      <c r="Q9752" t="s">
        <v>94</v>
      </c>
      <c r="R9752" t="s">
        <v>95</v>
      </c>
      <c r="S9752" t="s">
        <v>46</v>
      </c>
      <c r="T9752" t="s">
        <v>47</v>
      </c>
      <c r="U9752">
        <v>47</v>
      </c>
      <c r="V9752">
        <v>1</v>
      </c>
    </row>
    <row r="9753" spans="1:22" x14ac:dyDescent="0.25">
      <c r="A9753">
        <v>9752</v>
      </c>
      <c r="B9753">
        <v>81946469545</v>
      </c>
      <c r="C9753" t="s">
        <v>19584</v>
      </c>
      <c r="D9753" t="s">
        <v>19585</v>
      </c>
      <c r="E9753" t="s">
        <v>238</v>
      </c>
      <c r="F9753" t="s">
        <v>61</v>
      </c>
      <c r="G9753">
        <v>98743</v>
      </c>
      <c r="H9753" t="s">
        <v>62</v>
      </c>
      <c r="I9753" s="2">
        <v>26688</v>
      </c>
      <c r="J9753" t="s">
        <v>40</v>
      </c>
      <c r="K9753" t="s">
        <v>63</v>
      </c>
      <c r="L9753" t="s">
        <v>42</v>
      </c>
      <c r="M9753">
        <v>1</v>
      </c>
      <c r="N9753">
        <v>1</v>
      </c>
      <c r="O9753" t="s">
        <v>64</v>
      </c>
      <c r="P9753" s="2">
        <v>34197</v>
      </c>
      <c r="Q9753" t="s">
        <v>44</v>
      </c>
      <c r="R9753" t="s">
        <v>56</v>
      </c>
      <c r="S9753" t="s">
        <v>46</v>
      </c>
      <c r="T9753" t="s">
        <v>47</v>
      </c>
      <c r="U9753">
        <v>25</v>
      </c>
      <c r="V9753">
        <v>3</v>
      </c>
    </row>
    <row r="9754" spans="1:22" x14ac:dyDescent="0.25">
      <c r="A9754">
        <v>9753</v>
      </c>
      <c r="B9754">
        <v>81956661939</v>
      </c>
      <c r="C9754" t="s">
        <v>19586</v>
      </c>
      <c r="D9754" t="s">
        <v>19587</v>
      </c>
      <c r="E9754" t="s">
        <v>176</v>
      </c>
      <c r="F9754" t="s">
        <v>93</v>
      </c>
      <c r="G9754">
        <v>35697</v>
      </c>
      <c r="H9754" t="s">
        <v>62</v>
      </c>
      <c r="I9754" s="2">
        <v>20906</v>
      </c>
      <c r="J9754" t="s">
        <v>53</v>
      </c>
      <c r="K9754" t="s">
        <v>187</v>
      </c>
      <c r="L9754" t="s">
        <v>42</v>
      </c>
      <c r="M9754">
        <v>4</v>
      </c>
      <c r="N9754">
        <v>0</v>
      </c>
      <c r="O9754" t="s">
        <v>99</v>
      </c>
      <c r="P9754" s="2">
        <v>34015</v>
      </c>
      <c r="Q9754" t="s">
        <v>44</v>
      </c>
      <c r="R9754" t="s">
        <v>95</v>
      </c>
      <c r="S9754" t="s">
        <v>46</v>
      </c>
      <c r="T9754" t="s">
        <v>65</v>
      </c>
      <c r="U9754">
        <v>41</v>
      </c>
      <c r="V9754">
        <v>3</v>
      </c>
    </row>
    <row r="9755" spans="1:22" x14ac:dyDescent="0.25">
      <c r="A9755">
        <v>9754</v>
      </c>
      <c r="B9755">
        <v>81966548562</v>
      </c>
      <c r="C9755" t="s">
        <v>19588</v>
      </c>
      <c r="D9755" t="s">
        <v>19589</v>
      </c>
      <c r="E9755" t="s">
        <v>347</v>
      </c>
      <c r="F9755" t="s">
        <v>348</v>
      </c>
      <c r="G9755">
        <v>86054</v>
      </c>
      <c r="H9755" t="s">
        <v>39</v>
      </c>
      <c r="I9755" s="2">
        <v>22048</v>
      </c>
      <c r="J9755" t="s">
        <v>40</v>
      </c>
      <c r="K9755" t="s">
        <v>41</v>
      </c>
      <c r="L9755" t="s">
        <v>42</v>
      </c>
      <c r="M9755">
        <v>2</v>
      </c>
      <c r="N9755">
        <v>2</v>
      </c>
      <c r="O9755" t="s">
        <v>99</v>
      </c>
      <c r="P9755" s="2">
        <v>33225</v>
      </c>
      <c r="Q9755" t="s">
        <v>44</v>
      </c>
      <c r="R9755" t="s">
        <v>77</v>
      </c>
      <c r="S9755" t="s">
        <v>57</v>
      </c>
      <c r="T9755" t="s">
        <v>47</v>
      </c>
      <c r="U9755">
        <v>38</v>
      </c>
      <c r="V9755">
        <v>3</v>
      </c>
    </row>
    <row r="9756" spans="1:22" x14ac:dyDescent="0.25">
      <c r="A9756">
        <v>9755</v>
      </c>
      <c r="B9756">
        <v>81973811984</v>
      </c>
      <c r="C9756" t="s">
        <v>19590</v>
      </c>
      <c r="D9756" t="s">
        <v>19591</v>
      </c>
      <c r="E9756" t="s">
        <v>164</v>
      </c>
      <c r="F9756" t="s">
        <v>51</v>
      </c>
      <c r="G9756">
        <v>88169</v>
      </c>
      <c r="H9756" t="s">
        <v>52</v>
      </c>
      <c r="I9756" s="2">
        <v>19194</v>
      </c>
      <c r="J9756" t="s">
        <v>40</v>
      </c>
      <c r="K9756" t="s">
        <v>187</v>
      </c>
      <c r="L9756" t="s">
        <v>55</v>
      </c>
      <c r="M9756">
        <v>2</v>
      </c>
      <c r="N9756">
        <v>2</v>
      </c>
      <c r="O9756" t="s">
        <v>43</v>
      </c>
      <c r="P9756" s="2">
        <v>33896</v>
      </c>
      <c r="Q9756" t="s">
        <v>94</v>
      </c>
      <c r="R9756" t="s">
        <v>95</v>
      </c>
      <c r="S9756" t="s">
        <v>46</v>
      </c>
      <c r="T9756" t="s">
        <v>65</v>
      </c>
      <c r="U9756">
        <v>46</v>
      </c>
      <c r="V9756">
        <v>1</v>
      </c>
    </row>
    <row r="9757" spans="1:22" x14ac:dyDescent="0.25">
      <c r="A9757">
        <v>9756</v>
      </c>
      <c r="B9757">
        <v>81973870992</v>
      </c>
      <c r="C9757" t="s">
        <v>19592</v>
      </c>
      <c r="D9757" t="s">
        <v>19593</v>
      </c>
      <c r="E9757" t="s">
        <v>111</v>
      </c>
      <c r="F9757" t="s">
        <v>51</v>
      </c>
      <c r="G9757">
        <v>56892</v>
      </c>
      <c r="H9757" t="s">
        <v>52</v>
      </c>
      <c r="I9757" s="2">
        <v>6100</v>
      </c>
      <c r="J9757" t="s">
        <v>40</v>
      </c>
      <c r="K9757" t="s">
        <v>69</v>
      </c>
      <c r="L9757" t="s">
        <v>42</v>
      </c>
      <c r="M9757">
        <v>1</v>
      </c>
      <c r="N9757">
        <v>0</v>
      </c>
      <c r="O9757" t="s">
        <v>43</v>
      </c>
      <c r="P9757" s="2">
        <v>34237</v>
      </c>
      <c r="Q9757" t="s">
        <v>94</v>
      </c>
      <c r="R9757" t="s">
        <v>77</v>
      </c>
      <c r="S9757" t="s">
        <v>46</v>
      </c>
      <c r="T9757" t="s">
        <v>47</v>
      </c>
      <c r="U9757">
        <v>82</v>
      </c>
      <c r="V9757">
        <v>1</v>
      </c>
    </row>
    <row r="9758" spans="1:22" x14ac:dyDescent="0.25">
      <c r="A9758">
        <v>9757</v>
      </c>
      <c r="B9758">
        <v>82007505893</v>
      </c>
      <c r="C9758" t="s">
        <v>19594</v>
      </c>
      <c r="D9758" t="s">
        <v>19595</v>
      </c>
      <c r="E9758" t="s">
        <v>354</v>
      </c>
      <c r="F9758" t="s">
        <v>74</v>
      </c>
      <c r="G9758">
        <v>18475</v>
      </c>
      <c r="H9758" t="s">
        <v>62</v>
      </c>
      <c r="I9758" s="2">
        <v>15386</v>
      </c>
      <c r="J9758" t="s">
        <v>53</v>
      </c>
      <c r="K9758" t="s">
        <v>69</v>
      </c>
      <c r="L9758" t="s">
        <v>42</v>
      </c>
      <c r="M9758">
        <v>2</v>
      </c>
      <c r="N9758">
        <v>0</v>
      </c>
      <c r="O9758" t="s">
        <v>43</v>
      </c>
      <c r="P9758" s="2">
        <v>34603</v>
      </c>
      <c r="Q9758" t="s">
        <v>70</v>
      </c>
      <c r="R9758" t="s">
        <v>45</v>
      </c>
      <c r="S9758" t="s">
        <v>57</v>
      </c>
      <c r="T9758" t="s">
        <v>47</v>
      </c>
      <c r="U9758">
        <v>56</v>
      </c>
      <c r="V9758">
        <v>4</v>
      </c>
    </row>
    <row r="9759" spans="1:22" x14ac:dyDescent="0.25">
      <c r="A9759">
        <v>9758</v>
      </c>
      <c r="B9759">
        <v>82008943557</v>
      </c>
      <c r="C9759" t="s">
        <v>19596</v>
      </c>
      <c r="D9759" t="s">
        <v>19597</v>
      </c>
      <c r="E9759" t="s">
        <v>777</v>
      </c>
      <c r="F9759" t="s">
        <v>61</v>
      </c>
      <c r="G9759">
        <v>73863</v>
      </c>
      <c r="H9759" t="s">
        <v>62</v>
      </c>
      <c r="I9759" s="2">
        <v>18317</v>
      </c>
      <c r="J9759" t="s">
        <v>40</v>
      </c>
      <c r="K9759" t="s">
        <v>41</v>
      </c>
      <c r="L9759" t="s">
        <v>42</v>
      </c>
      <c r="M9759">
        <v>5</v>
      </c>
      <c r="N9759">
        <v>2</v>
      </c>
      <c r="O9759" t="s">
        <v>99</v>
      </c>
      <c r="P9759" s="2">
        <v>34095</v>
      </c>
      <c r="Q9759" t="s">
        <v>76</v>
      </c>
      <c r="R9759" t="s">
        <v>77</v>
      </c>
      <c r="S9759" t="s">
        <v>46</v>
      </c>
      <c r="T9759" t="s">
        <v>65</v>
      </c>
      <c r="U9759">
        <v>48</v>
      </c>
      <c r="V9759">
        <v>2</v>
      </c>
    </row>
    <row r="9760" spans="1:22" x14ac:dyDescent="0.25">
      <c r="A9760">
        <v>9759</v>
      </c>
      <c r="B9760">
        <v>82021324634</v>
      </c>
      <c r="C9760" t="s">
        <v>19598</v>
      </c>
      <c r="D9760" t="s">
        <v>19599</v>
      </c>
      <c r="E9760" t="s">
        <v>453</v>
      </c>
      <c r="F9760" t="s">
        <v>61</v>
      </c>
      <c r="G9760">
        <v>83012</v>
      </c>
      <c r="H9760" t="s">
        <v>62</v>
      </c>
      <c r="I9760" s="2">
        <v>7709</v>
      </c>
      <c r="J9760" t="s">
        <v>40</v>
      </c>
      <c r="K9760" t="s">
        <v>63</v>
      </c>
      <c r="L9760" t="s">
        <v>42</v>
      </c>
      <c r="M9760">
        <v>4</v>
      </c>
      <c r="N9760">
        <v>1</v>
      </c>
      <c r="O9760" t="s">
        <v>64</v>
      </c>
      <c r="P9760" s="2">
        <v>33301</v>
      </c>
      <c r="Q9760" t="s">
        <v>44</v>
      </c>
      <c r="R9760" t="s">
        <v>95</v>
      </c>
      <c r="S9760" t="s">
        <v>57</v>
      </c>
      <c r="T9760" t="s">
        <v>47</v>
      </c>
      <c r="U9760">
        <v>77</v>
      </c>
      <c r="V9760">
        <v>3</v>
      </c>
    </row>
    <row r="9761" spans="1:22" x14ac:dyDescent="0.25">
      <c r="A9761">
        <v>9760</v>
      </c>
      <c r="B9761">
        <v>82028727500</v>
      </c>
      <c r="C9761" t="s">
        <v>19600</v>
      </c>
      <c r="D9761" t="s">
        <v>19601</v>
      </c>
      <c r="E9761" t="s">
        <v>384</v>
      </c>
      <c r="F9761" t="s">
        <v>93</v>
      </c>
      <c r="G9761">
        <v>29851</v>
      </c>
      <c r="H9761" t="s">
        <v>62</v>
      </c>
      <c r="I9761" s="2">
        <v>19894</v>
      </c>
      <c r="J9761" t="s">
        <v>53</v>
      </c>
      <c r="K9761" t="s">
        <v>41</v>
      </c>
      <c r="L9761" t="s">
        <v>42</v>
      </c>
      <c r="M9761">
        <v>2</v>
      </c>
      <c r="N9761">
        <v>0</v>
      </c>
      <c r="O9761" t="s">
        <v>99</v>
      </c>
      <c r="P9761" s="2">
        <v>34222</v>
      </c>
      <c r="Q9761" t="s">
        <v>76</v>
      </c>
      <c r="R9761" t="s">
        <v>45</v>
      </c>
      <c r="S9761" t="s">
        <v>46</v>
      </c>
      <c r="T9761" t="s">
        <v>65</v>
      </c>
      <c r="U9761">
        <v>44</v>
      </c>
      <c r="V9761">
        <v>2</v>
      </c>
    </row>
    <row r="9762" spans="1:22" x14ac:dyDescent="0.25">
      <c r="A9762">
        <v>9761</v>
      </c>
      <c r="B9762">
        <v>82040743827</v>
      </c>
      <c r="C9762" t="s">
        <v>19602</v>
      </c>
      <c r="D9762" t="s">
        <v>19603</v>
      </c>
      <c r="E9762" t="s">
        <v>129</v>
      </c>
      <c r="F9762" t="s">
        <v>74</v>
      </c>
      <c r="G9762">
        <v>29450</v>
      </c>
      <c r="H9762" t="s">
        <v>62</v>
      </c>
      <c r="I9762" s="2">
        <v>19713</v>
      </c>
      <c r="J9762" t="s">
        <v>40</v>
      </c>
      <c r="K9762" t="s">
        <v>41</v>
      </c>
      <c r="L9762" t="s">
        <v>42</v>
      </c>
      <c r="M9762">
        <v>3</v>
      </c>
      <c r="N9762">
        <v>3</v>
      </c>
      <c r="O9762" t="s">
        <v>99</v>
      </c>
      <c r="P9762" s="2">
        <v>34275</v>
      </c>
      <c r="Q9762" t="s">
        <v>94</v>
      </c>
      <c r="R9762" t="s">
        <v>77</v>
      </c>
      <c r="S9762" t="s">
        <v>46</v>
      </c>
      <c r="T9762" t="s">
        <v>47</v>
      </c>
      <c r="U9762">
        <v>44</v>
      </c>
      <c r="V9762">
        <v>1</v>
      </c>
    </row>
    <row r="9763" spans="1:22" x14ac:dyDescent="0.25">
      <c r="A9763">
        <v>9762</v>
      </c>
      <c r="B9763">
        <v>82046789526</v>
      </c>
      <c r="C9763" t="s">
        <v>19604</v>
      </c>
      <c r="D9763" t="s">
        <v>19605</v>
      </c>
      <c r="E9763" t="s">
        <v>235</v>
      </c>
      <c r="F9763" t="s">
        <v>51</v>
      </c>
      <c r="G9763">
        <v>17161</v>
      </c>
      <c r="H9763" t="s">
        <v>52</v>
      </c>
      <c r="I9763" s="2">
        <v>28530</v>
      </c>
      <c r="J9763" t="s">
        <v>40</v>
      </c>
      <c r="K9763" t="s">
        <v>41</v>
      </c>
      <c r="L9763" t="s">
        <v>55</v>
      </c>
      <c r="M9763">
        <v>4</v>
      </c>
      <c r="N9763">
        <v>4</v>
      </c>
      <c r="O9763" t="s">
        <v>75</v>
      </c>
      <c r="P9763" s="2">
        <v>33738</v>
      </c>
      <c r="Q9763" t="s">
        <v>94</v>
      </c>
      <c r="R9763" t="s">
        <v>351</v>
      </c>
      <c r="S9763" t="s">
        <v>46</v>
      </c>
      <c r="T9763" t="s">
        <v>47</v>
      </c>
      <c r="U9763">
        <v>20</v>
      </c>
      <c r="V9763">
        <v>1</v>
      </c>
    </row>
    <row r="9764" spans="1:22" x14ac:dyDescent="0.25">
      <c r="A9764">
        <v>9763</v>
      </c>
      <c r="B9764">
        <v>82065060734</v>
      </c>
      <c r="C9764" t="s">
        <v>19606</v>
      </c>
      <c r="D9764" t="s">
        <v>19607</v>
      </c>
      <c r="E9764" t="s">
        <v>1152</v>
      </c>
      <c r="F9764" t="s">
        <v>74</v>
      </c>
      <c r="G9764">
        <v>81922</v>
      </c>
      <c r="H9764" t="s">
        <v>62</v>
      </c>
      <c r="I9764" s="2">
        <v>6072</v>
      </c>
      <c r="J9764" t="s">
        <v>53</v>
      </c>
      <c r="K9764" t="s">
        <v>63</v>
      </c>
      <c r="L9764" t="s">
        <v>55</v>
      </c>
      <c r="M9764">
        <v>1</v>
      </c>
      <c r="N9764">
        <v>0</v>
      </c>
      <c r="O9764" t="s">
        <v>64</v>
      </c>
      <c r="P9764" s="2">
        <v>34342</v>
      </c>
      <c r="Q9764" t="s">
        <v>70</v>
      </c>
      <c r="R9764" t="s">
        <v>56</v>
      </c>
      <c r="S9764" t="s">
        <v>57</v>
      </c>
      <c r="T9764" t="s">
        <v>65</v>
      </c>
      <c r="U9764">
        <v>82</v>
      </c>
      <c r="V9764">
        <v>4</v>
      </c>
    </row>
    <row r="9765" spans="1:22" x14ac:dyDescent="0.25">
      <c r="A9765">
        <v>9764</v>
      </c>
      <c r="B9765">
        <v>82076755166</v>
      </c>
      <c r="C9765" t="s">
        <v>19608</v>
      </c>
      <c r="D9765" t="s">
        <v>19609</v>
      </c>
      <c r="E9765" t="s">
        <v>791</v>
      </c>
      <c r="F9765" t="s">
        <v>74</v>
      </c>
      <c r="G9765">
        <v>35795</v>
      </c>
      <c r="H9765" t="s">
        <v>62</v>
      </c>
      <c r="I9765" s="2">
        <v>26584</v>
      </c>
      <c r="J9765" t="s">
        <v>53</v>
      </c>
      <c r="K9765" t="s">
        <v>63</v>
      </c>
      <c r="L9765" t="s">
        <v>55</v>
      </c>
      <c r="M9765">
        <v>0</v>
      </c>
      <c r="N9765">
        <v>0</v>
      </c>
      <c r="O9765" t="s">
        <v>64</v>
      </c>
      <c r="P9765" s="2">
        <v>33707</v>
      </c>
      <c r="Q9765" t="s">
        <v>44</v>
      </c>
      <c r="R9765" t="s">
        <v>95</v>
      </c>
      <c r="S9765" t="s">
        <v>46</v>
      </c>
      <c r="T9765" t="s">
        <v>47</v>
      </c>
      <c r="U9765">
        <v>25</v>
      </c>
      <c r="V9765">
        <v>3</v>
      </c>
    </row>
    <row r="9766" spans="1:22" x14ac:dyDescent="0.25">
      <c r="A9766">
        <v>9765</v>
      </c>
      <c r="B9766">
        <v>82078096270</v>
      </c>
      <c r="C9766" t="s">
        <v>19610</v>
      </c>
      <c r="D9766" t="s">
        <v>19611</v>
      </c>
      <c r="E9766" t="s">
        <v>50</v>
      </c>
      <c r="F9766" t="s">
        <v>51</v>
      </c>
      <c r="G9766">
        <v>66717</v>
      </c>
      <c r="H9766" t="s">
        <v>52</v>
      </c>
      <c r="I9766" s="2">
        <v>16235</v>
      </c>
      <c r="J9766" t="s">
        <v>40</v>
      </c>
      <c r="K9766" t="s">
        <v>63</v>
      </c>
      <c r="L9766" t="s">
        <v>55</v>
      </c>
      <c r="M9766">
        <v>4</v>
      </c>
      <c r="N9766">
        <v>1</v>
      </c>
      <c r="O9766" t="s">
        <v>64</v>
      </c>
      <c r="P9766" s="2">
        <v>34411</v>
      </c>
      <c r="Q9766" t="s">
        <v>44</v>
      </c>
      <c r="R9766" t="s">
        <v>95</v>
      </c>
      <c r="S9766" t="s">
        <v>57</v>
      </c>
      <c r="T9766" t="s">
        <v>65</v>
      </c>
      <c r="U9766">
        <v>54</v>
      </c>
      <c r="V9766">
        <v>3</v>
      </c>
    </row>
    <row r="9767" spans="1:22" x14ac:dyDescent="0.25">
      <c r="A9767">
        <v>9766</v>
      </c>
      <c r="B9767">
        <v>82097102403</v>
      </c>
      <c r="C9767" t="s">
        <v>19612</v>
      </c>
      <c r="D9767" t="s">
        <v>19613</v>
      </c>
      <c r="E9767" t="s">
        <v>116</v>
      </c>
      <c r="F9767" t="s">
        <v>117</v>
      </c>
      <c r="G9767">
        <v>85751</v>
      </c>
      <c r="H9767" t="s">
        <v>39</v>
      </c>
      <c r="I9767" s="2">
        <v>27570</v>
      </c>
      <c r="J9767" t="s">
        <v>40</v>
      </c>
      <c r="K9767" t="s">
        <v>54</v>
      </c>
      <c r="L9767" t="s">
        <v>42</v>
      </c>
      <c r="M9767">
        <v>0</v>
      </c>
      <c r="N9767">
        <v>0</v>
      </c>
      <c r="O9767" t="s">
        <v>64</v>
      </c>
      <c r="P9767" s="2">
        <v>32956</v>
      </c>
      <c r="Q9767" t="s">
        <v>44</v>
      </c>
      <c r="R9767" t="s">
        <v>95</v>
      </c>
      <c r="S9767" t="s">
        <v>46</v>
      </c>
      <c r="T9767" t="s">
        <v>47</v>
      </c>
      <c r="U9767">
        <v>23</v>
      </c>
      <c r="V9767">
        <v>3</v>
      </c>
    </row>
    <row r="9768" spans="1:22" x14ac:dyDescent="0.25">
      <c r="A9768">
        <v>9767</v>
      </c>
      <c r="B9768">
        <v>82099215984</v>
      </c>
      <c r="C9768" t="s">
        <v>19614</v>
      </c>
      <c r="D9768" t="s">
        <v>19615</v>
      </c>
      <c r="E9768" t="s">
        <v>453</v>
      </c>
      <c r="F9768" t="s">
        <v>61</v>
      </c>
      <c r="G9768">
        <v>56543</v>
      </c>
      <c r="H9768" t="s">
        <v>62</v>
      </c>
      <c r="I9768" s="2">
        <v>22927</v>
      </c>
      <c r="J9768" t="s">
        <v>40</v>
      </c>
      <c r="K9768" t="s">
        <v>323</v>
      </c>
      <c r="L9768" t="s">
        <v>55</v>
      </c>
      <c r="M9768">
        <v>3</v>
      </c>
      <c r="N9768">
        <v>1</v>
      </c>
      <c r="O9768" t="s">
        <v>43</v>
      </c>
      <c r="P9768" s="2">
        <v>34299</v>
      </c>
      <c r="Q9768" t="s">
        <v>44</v>
      </c>
      <c r="R9768" t="s">
        <v>56</v>
      </c>
      <c r="S9768" t="s">
        <v>46</v>
      </c>
      <c r="T9768" t="s">
        <v>47</v>
      </c>
      <c r="U9768">
        <v>35</v>
      </c>
      <c r="V9768">
        <v>3</v>
      </c>
    </row>
    <row r="9769" spans="1:22" x14ac:dyDescent="0.25">
      <c r="A9769">
        <v>9768</v>
      </c>
      <c r="B9769">
        <v>82102499008</v>
      </c>
      <c r="C9769" t="s">
        <v>19616</v>
      </c>
      <c r="D9769" t="s">
        <v>19617</v>
      </c>
      <c r="E9769" t="s">
        <v>557</v>
      </c>
      <c r="F9769" t="s">
        <v>74</v>
      </c>
      <c r="G9769">
        <v>41739</v>
      </c>
      <c r="H9769" t="s">
        <v>62</v>
      </c>
      <c r="I9769" s="2">
        <v>22862</v>
      </c>
      <c r="J9769" t="s">
        <v>40</v>
      </c>
      <c r="K9769" t="s">
        <v>112</v>
      </c>
      <c r="L9769" t="s">
        <v>42</v>
      </c>
      <c r="M9769">
        <v>5</v>
      </c>
      <c r="N9769">
        <v>3</v>
      </c>
      <c r="O9769" t="s">
        <v>64</v>
      </c>
      <c r="P9769" s="2">
        <v>32997</v>
      </c>
      <c r="Q9769" t="s">
        <v>94</v>
      </c>
      <c r="R9769" t="s">
        <v>56</v>
      </c>
      <c r="S9769" t="s">
        <v>57</v>
      </c>
      <c r="T9769" t="s">
        <v>65</v>
      </c>
      <c r="U9769">
        <v>36</v>
      </c>
      <c r="V9769">
        <v>1</v>
      </c>
    </row>
    <row r="9770" spans="1:22" x14ac:dyDescent="0.25">
      <c r="A9770">
        <v>9769</v>
      </c>
      <c r="B9770">
        <v>82105417251</v>
      </c>
      <c r="C9770" t="s">
        <v>19618</v>
      </c>
      <c r="D9770" t="s">
        <v>19619</v>
      </c>
      <c r="E9770" t="s">
        <v>129</v>
      </c>
      <c r="F9770" t="s">
        <v>74</v>
      </c>
      <c r="G9770">
        <v>77692</v>
      </c>
      <c r="H9770" t="s">
        <v>62</v>
      </c>
      <c r="I9770" s="2">
        <v>28645</v>
      </c>
      <c r="J9770" t="s">
        <v>40</v>
      </c>
      <c r="K9770" t="s">
        <v>69</v>
      </c>
      <c r="L9770" t="s">
        <v>42</v>
      </c>
      <c r="M9770">
        <v>2</v>
      </c>
      <c r="N9770">
        <v>2</v>
      </c>
      <c r="O9770" t="s">
        <v>43</v>
      </c>
      <c r="P9770" s="2">
        <v>34339</v>
      </c>
      <c r="Q9770" t="s">
        <v>70</v>
      </c>
      <c r="R9770" t="s">
        <v>45</v>
      </c>
      <c r="S9770" t="s">
        <v>46</v>
      </c>
      <c r="T9770" t="s">
        <v>47</v>
      </c>
      <c r="U9770">
        <v>20</v>
      </c>
      <c r="V9770">
        <v>4</v>
      </c>
    </row>
    <row r="9771" spans="1:22" x14ac:dyDescent="0.25">
      <c r="A9771">
        <v>9770</v>
      </c>
      <c r="B9771">
        <v>82111017704</v>
      </c>
      <c r="C9771" t="s">
        <v>19620</v>
      </c>
      <c r="D9771" t="s">
        <v>19621</v>
      </c>
      <c r="E9771" t="s">
        <v>441</v>
      </c>
      <c r="F9771" t="s">
        <v>74</v>
      </c>
      <c r="G9771">
        <v>29050</v>
      </c>
      <c r="H9771" t="s">
        <v>62</v>
      </c>
      <c r="I9771" s="2">
        <v>20295</v>
      </c>
      <c r="J9771" t="s">
        <v>53</v>
      </c>
      <c r="K9771" t="s">
        <v>69</v>
      </c>
      <c r="L9771" t="s">
        <v>55</v>
      </c>
      <c r="M9771">
        <v>4</v>
      </c>
      <c r="N9771">
        <v>0</v>
      </c>
      <c r="O9771" t="s">
        <v>43</v>
      </c>
      <c r="P9771" s="2">
        <v>34258</v>
      </c>
      <c r="Q9771" t="s">
        <v>70</v>
      </c>
      <c r="R9771" t="s">
        <v>77</v>
      </c>
      <c r="S9771" t="s">
        <v>46</v>
      </c>
      <c r="T9771" t="s">
        <v>65</v>
      </c>
      <c r="U9771">
        <v>43</v>
      </c>
      <c r="V9771">
        <v>4</v>
      </c>
    </row>
    <row r="9772" spans="1:22" x14ac:dyDescent="0.25">
      <c r="A9772">
        <v>9771</v>
      </c>
      <c r="B9772">
        <v>82114815711</v>
      </c>
      <c r="C9772" t="s">
        <v>19622</v>
      </c>
      <c r="D9772" t="s">
        <v>19623</v>
      </c>
      <c r="E9772" t="s">
        <v>141</v>
      </c>
      <c r="F9772" t="s">
        <v>86</v>
      </c>
      <c r="G9772">
        <v>31165</v>
      </c>
      <c r="H9772" t="s">
        <v>39</v>
      </c>
      <c r="I9772" s="2">
        <v>29008</v>
      </c>
      <c r="J9772" t="s">
        <v>53</v>
      </c>
      <c r="K9772" t="s">
        <v>41</v>
      </c>
      <c r="L9772" t="s">
        <v>55</v>
      </c>
      <c r="M9772">
        <v>3</v>
      </c>
      <c r="N9772">
        <v>0</v>
      </c>
      <c r="O9772" t="s">
        <v>99</v>
      </c>
      <c r="P9772" s="2">
        <v>33739</v>
      </c>
      <c r="Q9772" t="s">
        <v>44</v>
      </c>
      <c r="R9772" t="s">
        <v>45</v>
      </c>
      <c r="S9772" t="s">
        <v>46</v>
      </c>
      <c r="T9772" t="s">
        <v>47</v>
      </c>
      <c r="U9772">
        <v>19</v>
      </c>
      <c r="V9772">
        <v>3</v>
      </c>
    </row>
    <row r="9773" spans="1:22" x14ac:dyDescent="0.25">
      <c r="A9773">
        <v>9772</v>
      </c>
      <c r="B9773">
        <v>82118109464</v>
      </c>
      <c r="C9773" t="s">
        <v>19624</v>
      </c>
      <c r="D9773" t="s">
        <v>19625</v>
      </c>
      <c r="E9773" t="s">
        <v>259</v>
      </c>
      <c r="F9773" t="s">
        <v>74</v>
      </c>
      <c r="G9773">
        <v>21391</v>
      </c>
      <c r="H9773" t="s">
        <v>62</v>
      </c>
      <c r="I9773" s="2">
        <v>27533</v>
      </c>
      <c r="J9773" t="s">
        <v>40</v>
      </c>
      <c r="K9773" t="s">
        <v>69</v>
      </c>
      <c r="L9773" t="s">
        <v>55</v>
      </c>
      <c r="M9773">
        <v>2</v>
      </c>
      <c r="N9773">
        <v>1</v>
      </c>
      <c r="O9773" t="s">
        <v>43</v>
      </c>
      <c r="P9773" s="2">
        <v>33696</v>
      </c>
      <c r="Q9773" t="s">
        <v>70</v>
      </c>
      <c r="R9773" t="s">
        <v>77</v>
      </c>
      <c r="S9773" t="s">
        <v>57</v>
      </c>
      <c r="T9773" t="s">
        <v>47</v>
      </c>
      <c r="U9773">
        <v>23</v>
      </c>
      <c r="V9773">
        <v>4</v>
      </c>
    </row>
    <row r="9774" spans="1:22" x14ac:dyDescent="0.25">
      <c r="A9774">
        <v>9773</v>
      </c>
      <c r="B9774">
        <v>82123318314</v>
      </c>
      <c r="C9774" t="s">
        <v>19626</v>
      </c>
      <c r="D9774" t="s">
        <v>19627</v>
      </c>
      <c r="E9774" t="s">
        <v>60</v>
      </c>
      <c r="F9774" t="s">
        <v>61</v>
      </c>
      <c r="G9774">
        <v>87052</v>
      </c>
      <c r="H9774" t="s">
        <v>62</v>
      </c>
      <c r="I9774" s="2">
        <v>23149</v>
      </c>
      <c r="J9774" t="s">
        <v>40</v>
      </c>
      <c r="K9774" t="s">
        <v>63</v>
      </c>
      <c r="L9774" t="s">
        <v>55</v>
      </c>
      <c r="M9774">
        <v>1</v>
      </c>
      <c r="N9774">
        <v>0</v>
      </c>
      <c r="O9774" t="s">
        <v>43</v>
      </c>
      <c r="P9774" s="2">
        <v>34562</v>
      </c>
      <c r="Q9774" t="s">
        <v>94</v>
      </c>
      <c r="R9774" t="s">
        <v>45</v>
      </c>
      <c r="S9774" t="s">
        <v>46</v>
      </c>
      <c r="T9774" t="s">
        <v>65</v>
      </c>
      <c r="U9774">
        <v>35</v>
      </c>
      <c r="V9774">
        <v>1</v>
      </c>
    </row>
    <row r="9775" spans="1:22" x14ac:dyDescent="0.25">
      <c r="A9775">
        <v>9774</v>
      </c>
      <c r="B9775">
        <v>82131638526</v>
      </c>
      <c r="C9775" t="s">
        <v>19628</v>
      </c>
      <c r="D9775" t="s">
        <v>19629</v>
      </c>
      <c r="E9775" t="s">
        <v>365</v>
      </c>
      <c r="F9775" t="s">
        <v>51</v>
      </c>
      <c r="G9775">
        <v>69733</v>
      </c>
      <c r="H9775" t="s">
        <v>52</v>
      </c>
      <c r="I9775" s="2">
        <v>16535</v>
      </c>
      <c r="J9775" t="s">
        <v>53</v>
      </c>
      <c r="K9775" t="s">
        <v>323</v>
      </c>
      <c r="L9775" t="s">
        <v>55</v>
      </c>
      <c r="M9775">
        <v>2</v>
      </c>
      <c r="N9775">
        <v>0</v>
      </c>
      <c r="O9775" t="s">
        <v>113</v>
      </c>
      <c r="P9775" s="2">
        <v>33699</v>
      </c>
      <c r="Q9775" t="s">
        <v>44</v>
      </c>
      <c r="R9775" t="s">
        <v>56</v>
      </c>
      <c r="S9775" t="s">
        <v>46</v>
      </c>
      <c r="T9775" t="s">
        <v>47</v>
      </c>
      <c r="U9775">
        <v>53</v>
      </c>
      <c r="V9775">
        <v>3</v>
      </c>
    </row>
    <row r="9776" spans="1:22" x14ac:dyDescent="0.25">
      <c r="A9776">
        <v>9775</v>
      </c>
      <c r="B9776">
        <v>82137206792</v>
      </c>
      <c r="C9776" t="s">
        <v>19630</v>
      </c>
      <c r="D9776" t="s">
        <v>19631</v>
      </c>
      <c r="E9776" t="s">
        <v>937</v>
      </c>
      <c r="F9776" t="s">
        <v>74</v>
      </c>
      <c r="G9776">
        <v>41712</v>
      </c>
      <c r="H9776" t="s">
        <v>62</v>
      </c>
      <c r="I9776" s="2">
        <v>13399</v>
      </c>
      <c r="J9776" t="s">
        <v>53</v>
      </c>
      <c r="K9776" t="s">
        <v>41</v>
      </c>
      <c r="L9776" t="s">
        <v>42</v>
      </c>
      <c r="M9776">
        <v>2</v>
      </c>
      <c r="N9776">
        <v>0</v>
      </c>
      <c r="O9776" t="s">
        <v>75</v>
      </c>
      <c r="P9776" s="2">
        <v>33508</v>
      </c>
      <c r="Q9776" t="s">
        <v>44</v>
      </c>
      <c r="R9776" t="s">
        <v>95</v>
      </c>
      <c r="S9776" t="s">
        <v>57</v>
      </c>
      <c r="T9776" t="s">
        <v>65</v>
      </c>
      <c r="U9776">
        <v>62</v>
      </c>
      <c r="V9776">
        <v>3</v>
      </c>
    </row>
    <row r="9777" spans="1:22" x14ac:dyDescent="0.25">
      <c r="A9777">
        <v>9776</v>
      </c>
      <c r="B9777">
        <v>82139615416</v>
      </c>
      <c r="C9777" t="s">
        <v>19632</v>
      </c>
      <c r="D9777" t="s">
        <v>19633</v>
      </c>
      <c r="E9777" t="s">
        <v>534</v>
      </c>
      <c r="F9777" t="s">
        <v>61</v>
      </c>
      <c r="G9777">
        <v>25720</v>
      </c>
      <c r="H9777" t="s">
        <v>62</v>
      </c>
      <c r="I9777" s="2">
        <v>15763</v>
      </c>
      <c r="J9777" t="s">
        <v>53</v>
      </c>
      <c r="K9777" t="s">
        <v>323</v>
      </c>
      <c r="L9777" t="s">
        <v>42</v>
      </c>
      <c r="M9777">
        <v>2</v>
      </c>
      <c r="N9777">
        <v>0</v>
      </c>
      <c r="O9777" t="s">
        <v>43</v>
      </c>
      <c r="P9777" s="2">
        <v>34591</v>
      </c>
      <c r="Q9777" t="s">
        <v>44</v>
      </c>
      <c r="R9777" t="s">
        <v>56</v>
      </c>
      <c r="S9777" t="s">
        <v>46</v>
      </c>
      <c r="T9777" t="s">
        <v>47</v>
      </c>
      <c r="U9777">
        <v>55</v>
      </c>
      <c r="V9777">
        <v>3</v>
      </c>
    </row>
    <row r="9778" spans="1:22" x14ac:dyDescent="0.25">
      <c r="A9778">
        <v>9777</v>
      </c>
      <c r="B9778">
        <v>82143907000</v>
      </c>
      <c r="C9778" t="s">
        <v>19634</v>
      </c>
      <c r="D9778" t="s">
        <v>19635</v>
      </c>
      <c r="E9778" t="s">
        <v>215</v>
      </c>
      <c r="F9778" t="s">
        <v>86</v>
      </c>
      <c r="G9778">
        <v>25320</v>
      </c>
      <c r="H9778" t="s">
        <v>39</v>
      </c>
      <c r="I9778" s="2">
        <v>6034</v>
      </c>
      <c r="J9778" t="s">
        <v>40</v>
      </c>
      <c r="K9778" t="s">
        <v>355</v>
      </c>
      <c r="L9778" t="s">
        <v>55</v>
      </c>
      <c r="M9778">
        <v>0</v>
      </c>
      <c r="N9778">
        <v>0</v>
      </c>
      <c r="O9778" t="s">
        <v>64</v>
      </c>
      <c r="P9778" s="2">
        <v>33819</v>
      </c>
      <c r="Q9778" t="s">
        <v>44</v>
      </c>
      <c r="R9778" t="s">
        <v>56</v>
      </c>
      <c r="S9778" t="s">
        <v>46</v>
      </c>
      <c r="T9778" t="s">
        <v>47</v>
      </c>
      <c r="U9778">
        <v>82</v>
      </c>
      <c r="V9778">
        <v>3</v>
      </c>
    </row>
    <row r="9779" spans="1:22" x14ac:dyDescent="0.25">
      <c r="A9779">
        <v>9778</v>
      </c>
      <c r="B9779">
        <v>82155708700</v>
      </c>
      <c r="C9779" t="s">
        <v>19636</v>
      </c>
      <c r="D9779" t="s">
        <v>19637</v>
      </c>
      <c r="E9779" t="s">
        <v>215</v>
      </c>
      <c r="F9779" t="s">
        <v>86</v>
      </c>
      <c r="G9779">
        <v>13031</v>
      </c>
      <c r="H9779" t="s">
        <v>39</v>
      </c>
      <c r="I9779" s="2">
        <v>26806</v>
      </c>
      <c r="J9779" t="s">
        <v>53</v>
      </c>
      <c r="K9779" t="s">
        <v>112</v>
      </c>
      <c r="L9779" t="s">
        <v>55</v>
      </c>
      <c r="M9779">
        <v>1</v>
      </c>
      <c r="N9779">
        <v>0</v>
      </c>
      <c r="O9779" t="s">
        <v>99</v>
      </c>
      <c r="P9779" s="2">
        <v>33860</v>
      </c>
      <c r="Q9779" t="s">
        <v>44</v>
      </c>
      <c r="R9779" t="s">
        <v>56</v>
      </c>
      <c r="S9779" t="s">
        <v>46</v>
      </c>
      <c r="T9779" t="s">
        <v>65</v>
      </c>
      <c r="U9779">
        <v>25</v>
      </c>
      <c r="V9779">
        <v>3</v>
      </c>
    </row>
    <row r="9780" spans="1:22" x14ac:dyDescent="0.25">
      <c r="A9780">
        <v>9779</v>
      </c>
      <c r="B9780">
        <v>82156953215</v>
      </c>
      <c r="C9780" t="s">
        <v>19638</v>
      </c>
      <c r="D9780" t="s">
        <v>19639</v>
      </c>
      <c r="E9780" t="s">
        <v>521</v>
      </c>
      <c r="F9780" t="s">
        <v>74</v>
      </c>
      <c r="G9780">
        <v>77792</v>
      </c>
      <c r="H9780" t="s">
        <v>62</v>
      </c>
      <c r="I9780" s="2">
        <v>15942</v>
      </c>
      <c r="J9780" t="s">
        <v>53</v>
      </c>
      <c r="K9780" t="s">
        <v>41</v>
      </c>
      <c r="L9780" t="s">
        <v>55</v>
      </c>
      <c r="M9780">
        <v>1</v>
      </c>
      <c r="N9780">
        <v>0</v>
      </c>
      <c r="O9780" t="s">
        <v>99</v>
      </c>
      <c r="P9780" s="2">
        <v>33346</v>
      </c>
      <c r="Q9780" t="s">
        <v>44</v>
      </c>
      <c r="R9780" t="s">
        <v>45</v>
      </c>
      <c r="S9780" t="s">
        <v>57</v>
      </c>
      <c r="T9780" t="s">
        <v>47</v>
      </c>
      <c r="U9780">
        <v>55</v>
      </c>
      <c r="V9780">
        <v>3</v>
      </c>
    </row>
    <row r="9781" spans="1:22" x14ac:dyDescent="0.25">
      <c r="A9781">
        <v>9780</v>
      </c>
      <c r="B9781">
        <v>82170128226</v>
      </c>
      <c r="C9781" t="s">
        <v>19640</v>
      </c>
      <c r="D9781" t="s">
        <v>19641</v>
      </c>
      <c r="E9781" t="s">
        <v>811</v>
      </c>
      <c r="F9781" t="s">
        <v>61</v>
      </c>
      <c r="G9781">
        <v>31665</v>
      </c>
      <c r="H9781" t="s">
        <v>62</v>
      </c>
      <c r="I9781" s="2">
        <v>22451</v>
      </c>
      <c r="J9781" t="s">
        <v>53</v>
      </c>
      <c r="K9781" t="s">
        <v>69</v>
      </c>
      <c r="L9781" t="s">
        <v>55</v>
      </c>
      <c r="M9781">
        <v>5</v>
      </c>
      <c r="N9781">
        <v>0</v>
      </c>
      <c r="O9781" t="s">
        <v>43</v>
      </c>
      <c r="P9781" s="2">
        <v>33759</v>
      </c>
      <c r="Q9781" t="s">
        <v>70</v>
      </c>
      <c r="R9781" t="s">
        <v>45</v>
      </c>
      <c r="S9781" t="s">
        <v>46</v>
      </c>
      <c r="T9781" t="s">
        <v>65</v>
      </c>
      <c r="U9781">
        <v>37</v>
      </c>
      <c r="V9781">
        <v>4</v>
      </c>
    </row>
    <row r="9782" spans="1:22" x14ac:dyDescent="0.25">
      <c r="A9782">
        <v>9781</v>
      </c>
      <c r="B9782">
        <v>82176495790</v>
      </c>
      <c r="C9782" t="s">
        <v>19642</v>
      </c>
      <c r="D9782" t="s">
        <v>19643</v>
      </c>
      <c r="E9782" t="s">
        <v>280</v>
      </c>
      <c r="F9782" t="s">
        <v>61</v>
      </c>
      <c r="G9782">
        <v>36295</v>
      </c>
      <c r="H9782" t="s">
        <v>62</v>
      </c>
      <c r="I9782" s="2">
        <v>24397</v>
      </c>
      <c r="J9782" t="s">
        <v>53</v>
      </c>
      <c r="K9782" t="s">
        <v>63</v>
      </c>
      <c r="L9782" t="s">
        <v>42</v>
      </c>
      <c r="M9782">
        <v>1</v>
      </c>
      <c r="N9782">
        <v>0</v>
      </c>
      <c r="O9782" t="s">
        <v>64</v>
      </c>
      <c r="P9782" s="2">
        <v>33564</v>
      </c>
      <c r="Q9782" t="s">
        <v>44</v>
      </c>
      <c r="R9782" t="s">
        <v>56</v>
      </c>
      <c r="S9782" t="s">
        <v>46</v>
      </c>
      <c r="T9782" t="s">
        <v>47</v>
      </c>
      <c r="U9782">
        <v>31</v>
      </c>
      <c r="V9782">
        <v>3</v>
      </c>
    </row>
    <row r="9783" spans="1:22" x14ac:dyDescent="0.25">
      <c r="A9783">
        <v>9782</v>
      </c>
      <c r="B9783">
        <v>82204857500</v>
      </c>
      <c r="C9783" t="s">
        <v>19644</v>
      </c>
      <c r="D9783" t="s">
        <v>19645</v>
      </c>
      <c r="E9783" t="s">
        <v>777</v>
      </c>
      <c r="F9783" t="s">
        <v>61</v>
      </c>
      <c r="G9783">
        <v>55329</v>
      </c>
      <c r="H9783" t="s">
        <v>62</v>
      </c>
      <c r="I9783" s="2">
        <v>25822</v>
      </c>
      <c r="J9783" t="s">
        <v>53</v>
      </c>
      <c r="K9783" t="s">
        <v>41</v>
      </c>
      <c r="L9783" t="s">
        <v>42</v>
      </c>
      <c r="M9783">
        <v>2</v>
      </c>
      <c r="N9783">
        <v>0</v>
      </c>
      <c r="O9783" t="s">
        <v>43</v>
      </c>
      <c r="P9783" s="2">
        <v>33155</v>
      </c>
      <c r="Q9783" t="s">
        <v>76</v>
      </c>
      <c r="R9783" t="s">
        <v>45</v>
      </c>
      <c r="S9783" t="s">
        <v>57</v>
      </c>
      <c r="T9783" t="s">
        <v>47</v>
      </c>
      <c r="U9783">
        <v>28</v>
      </c>
      <c r="V9783">
        <v>2</v>
      </c>
    </row>
    <row r="9784" spans="1:22" x14ac:dyDescent="0.25">
      <c r="A9784">
        <v>9783</v>
      </c>
      <c r="B9784">
        <v>82210028767</v>
      </c>
      <c r="C9784" t="s">
        <v>19646</v>
      </c>
      <c r="D9784" t="s">
        <v>19647</v>
      </c>
      <c r="E9784" t="s">
        <v>344</v>
      </c>
      <c r="F9784" t="s">
        <v>51</v>
      </c>
      <c r="G9784">
        <v>26121</v>
      </c>
      <c r="H9784" t="s">
        <v>52</v>
      </c>
      <c r="I9784" s="2">
        <v>28283</v>
      </c>
      <c r="J9784" t="s">
        <v>40</v>
      </c>
      <c r="K9784" t="s">
        <v>41</v>
      </c>
      <c r="L9784" t="s">
        <v>55</v>
      </c>
      <c r="M9784">
        <v>3</v>
      </c>
      <c r="N9784">
        <v>3</v>
      </c>
      <c r="O9784" t="s">
        <v>43</v>
      </c>
      <c r="P9784" s="2">
        <v>33305</v>
      </c>
      <c r="Q9784" t="s">
        <v>44</v>
      </c>
      <c r="R9784" t="s">
        <v>77</v>
      </c>
      <c r="S9784" t="s">
        <v>46</v>
      </c>
      <c r="T9784" t="s">
        <v>65</v>
      </c>
      <c r="U9784">
        <v>21</v>
      </c>
      <c r="V9784">
        <v>3</v>
      </c>
    </row>
    <row r="9785" spans="1:22" x14ac:dyDescent="0.25">
      <c r="A9785">
        <v>9784</v>
      </c>
      <c r="B9785">
        <v>82210833400</v>
      </c>
      <c r="C9785" t="s">
        <v>19648</v>
      </c>
      <c r="D9785" t="s">
        <v>19649</v>
      </c>
      <c r="E9785" t="s">
        <v>111</v>
      </c>
      <c r="F9785" t="s">
        <v>51</v>
      </c>
      <c r="G9785">
        <v>11317</v>
      </c>
      <c r="H9785" t="s">
        <v>52</v>
      </c>
      <c r="I9785" s="2">
        <v>13061</v>
      </c>
      <c r="J9785" t="s">
        <v>53</v>
      </c>
      <c r="K9785" t="s">
        <v>63</v>
      </c>
      <c r="L9785" t="s">
        <v>42</v>
      </c>
      <c r="M9785">
        <v>3</v>
      </c>
      <c r="N9785">
        <v>0</v>
      </c>
      <c r="O9785" t="s">
        <v>43</v>
      </c>
      <c r="P9785" s="2">
        <v>34099</v>
      </c>
      <c r="Q9785" t="s">
        <v>44</v>
      </c>
      <c r="R9785" t="s">
        <v>77</v>
      </c>
      <c r="S9785" t="s">
        <v>57</v>
      </c>
      <c r="T9785" t="s">
        <v>47</v>
      </c>
      <c r="U9785">
        <v>62</v>
      </c>
      <c r="V9785">
        <v>3</v>
      </c>
    </row>
    <row r="9786" spans="1:22" x14ac:dyDescent="0.25">
      <c r="A9786">
        <v>9785</v>
      </c>
      <c r="B9786">
        <v>82211605906</v>
      </c>
      <c r="C9786" t="s">
        <v>19650</v>
      </c>
      <c r="D9786" t="s">
        <v>19651</v>
      </c>
      <c r="E9786" t="s">
        <v>534</v>
      </c>
      <c r="F9786" t="s">
        <v>61</v>
      </c>
      <c r="G9786">
        <v>73562</v>
      </c>
      <c r="H9786" t="s">
        <v>62</v>
      </c>
      <c r="I9786" s="2">
        <v>19483</v>
      </c>
      <c r="J9786" t="s">
        <v>53</v>
      </c>
      <c r="K9786" t="s">
        <v>112</v>
      </c>
      <c r="L9786" t="s">
        <v>55</v>
      </c>
      <c r="M9786">
        <v>3</v>
      </c>
      <c r="N9786">
        <v>0</v>
      </c>
      <c r="O9786" t="s">
        <v>64</v>
      </c>
      <c r="P9786" s="2">
        <v>34499</v>
      </c>
      <c r="Q9786" t="s">
        <v>44</v>
      </c>
      <c r="R9786" t="s">
        <v>95</v>
      </c>
      <c r="S9786" t="s">
        <v>46</v>
      </c>
      <c r="T9786" t="s">
        <v>65</v>
      </c>
      <c r="U9786">
        <v>45</v>
      </c>
      <c r="V9786">
        <v>3</v>
      </c>
    </row>
    <row r="9787" spans="1:22" x14ac:dyDescent="0.25">
      <c r="A9787">
        <v>9786</v>
      </c>
      <c r="B9787">
        <v>82219969034</v>
      </c>
      <c r="C9787" t="s">
        <v>19652</v>
      </c>
      <c r="D9787" t="s">
        <v>19653</v>
      </c>
      <c r="E9787" t="s">
        <v>226</v>
      </c>
      <c r="F9787" t="s">
        <v>74</v>
      </c>
      <c r="G9787">
        <v>97626</v>
      </c>
      <c r="H9787" t="s">
        <v>62</v>
      </c>
      <c r="I9787" s="2">
        <v>22698</v>
      </c>
      <c r="J9787" t="s">
        <v>40</v>
      </c>
      <c r="K9787" t="s">
        <v>63</v>
      </c>
      <c r="L9787" t="s">
        <v>42</v>
      </c>
      <c r="M9787">
        <v>3</v>
      </c>
      <c r="N9787">
        <v>3</v>
      </c>
      <c r="O9787" t="s">
        <v>64</v>
      </c>
      <c r="P9787" s="2">
        <v>33564</v>
      </c>
      <c r="Q9787" t="s">
        <v>44</v>
      </c>
      <c r="R9787" t="s">
        <v>56</v>
      </c>
      <c r="S9787" t="s">
        <v>46</v>
      </c>
      <c r="T9787" t="s">
        <v>47</v>
      </c>
      <c r="U9787">
        <v>36</v>
      </c>
      <c r="V9787">
        <v>3</v>
      </c>
    </row>
    <row r="9788" spans="1:22" x14ac:dyDescent="0.25">
      <c r="A9788">
        <v>9787</v>
      </c>
      <c r="B9788">
        <v>82233009934</v>
      </c>
      <c r="C9788" t="s">
        <v>19654</v>
      </c>
      <c r="D9788" t="s">
        <v>19655</v>
      </c>
      <c r="E9788" t="s">
        <v>322</v>
      </c>
      <c r="F9788" t="s">
        <v>93</v>
      </c>
      <c r="G9788">
        <v>99741</v>
      </c>
      <c r="H9788" t="s">
        <v>62</v>
      </c>
      <c r="I9788" s="2">
        <v>17798</v>
      </c>
      <c r="J9788" t="s">
        <v>40</v>
      </c>
      <c r="K9788" t="s">
        <v>63</v>
      </c>
      <c r="L9788" t="s">
        <v>55</v>
      </c>
      <c r="M9788">
        <v>0</v>
      </c>
      <c r="N9788">
        <v>0</v>
      </c>
      <c r="O9788" t="s">
        <v>64</v>
      </c>
      <c r="P9788" s="2">
        <v>33681</v>
      </c>
      <c r="Q9788" t="s">
        <v>76</v>
      </c>
      <c r="R9788" t="s">
        <v>56</v>
      </c>
      <c r="S9788" t="s">
        <v>46</v>
      </c>
      <c r="T9788" t="s">
        <v>47</v>
      </c>
      <c r="U9788">
        <v>50</v>
      </c>
      <c r="V9788">
        <v>2</v>
      </c>
    </row>
    <row r="9789" spans="1:22" x14ac:dyDescent="0.25">
      <c r="A9789">
        <v>9788</v>
      </c>
      <c r="B9789">
        <v>82233948707</v>
      </c>
      <c r="C9789" t="s">
        <v>19656</v>
      </c>
      <c r="D9789" t="s">
        <v>19657</v>
      </c>
      <c r="E9789" t="s">
        <v>184</v>
      </c>
      <c r="F9789" t="s">
        <v>93</v>
      </c>
      <c r="G9789">
        <v>17261</v>
      </c>
      <c r="H9789" t="s">
        <v>62</v>
      </c>
      <c r="I9789" s="2">
        <v>6777</v>
      </c>
      <c r="J9789" t="s">
        <v>40</v>
      </c>
      <c r="K9789" t="s">
        <v>187</v>
      </c>
      <c r="L9789" t="s">
        <v>42</v>
      </c>
      <c r="M9789">
        <v>0</v>
      </c>
      <c r="N9789">
        <v>0</v>
      </c>
      <c r="O9789" t="s">
        <v>43</v>
      </c>
      <c r="P9789" s="2">
        <v>33307</v>
      </c>
      <c r="Q9789" t="s">
        <v>76</v>
      </c>
      <c r="R9789" t="s">
        <v>95</v>
      </c>
      <c r="S9789" t="s">
        <v>57</v>
      </c>
      <c r="T9789" t="s">
        <v>65</v>
      </c>
      <c r="U9789">
        <v>80</v>
      </c>
      <c r="V9789">
        <v>2</v>
      </c>
    </row>
    <row r="9790" spans="1:22" x14ac:dyDescent="0.25">
      <c r="A9790">
        <v>9789</v>
      </c>
      <c r="B9790">
        <v>82241673469</v>
      </c>
      <c r="C9790" t="s">
        <v>19658</v>
      </c>
      <c r="D9790" t="s">
        <v>19659</v>
      </c>
      <c r="E9790" t="s">
        <v>798</v>
      </c>
      <c r="F9790" t="s">
        <v>74</v>
      </c>
      <c r="G9790">
        <v>84537</v>
      </c>
      <c r="H9790" t="s">
        <v>62</v>
      </c>
      <c r="I9790" s="2">
        <v>13957</v>
      </c>
      <c r="J9790" t="s">
        <v>53</v>
      </c>
      <c r="K9790" t="s">
        <v>69</v>
      </c>
      <c r="L9790" t="s">
        <v>42</v>
      </c>
      <c r="M9790">
        <v>4</v>
      </c>
      <c r="N9790">
        <v>0</v>
      </c>
      <c r="O9790" t="s">
        <v>43</v>
      </c>
      <c r="P9790" s="2">
        <v>33424</v>
      </c>
      <c r="Q9790" t="s">
        <v>70</v>
      </c>
      <c r="R9790" t="s">
        <v>77</v>
      </c>
      <c r="S9790" t="s">
        <v>57</v>
      </c>
      <c r="T9790" t="s">
        <v>47</v>
      </c>
      <c r="U9790">
        <v>60</v>
      </c>
      <c r="V9790">
        <v>4</v>
      </c>
    </row>
    <row r="9791" spans="1:22" x14ac:dyDescent="0.25">
      <c r="A9791">
        <v>9790</v>
      </c>
      <c r="B9791">
        <v>82262932658</v>
      </c>
      <c r="C9791" t="s">
        <v>19660</v>
      </c>
      <c r="D9791" t="s">
        <v>19661</v>
      </c>
      <c r="E9791" t="s">
        <v>172</v>
      </c>
      <c r="F9791" t="s">
        <v>173</v>
      </c>
      <c r="G9791">
        <v>13308</v>
      </c>
      <c r="H9791" t="s">
        <v>39</v>
      </c>
      <c r="I9791" s="2">
        <v>19272</v>
      </c>
      <c r="J9791" t="s">
        <v>40</v>
      </c>
      <c r="K9791" t="s">
        <v>187</v>
      </c>
      <c r="L9791" t="s">
        <v>42</v>
      </c>
      <c r="M9791">
        <v>4</v>
      </c>
      <c r="N9791">
        <v>0</v>
      </c>
      <c r="O9791" t="s">
        <v>75</v>
      </c>
      <c r="P9791" s="2">
        <v>33529</v>
      </c>
      <c r="Q9791" t="s">
        <v>76</v>
      </c>
      <c r="R9791" t="s">
        <v>56</v>
      </c>
      <c r="S9791" t="s">
        <v>46</v>
      </c>
      <c r="T9791" t="s">
        <v>65</v>
      </c>
      <c r="U9791">
        <v>45</v>
      </c>
      <c r="V9791">
        <v>2</v>
      </c>
    </row>
    <row r="9792" spans="1:22" x14ac:dyDescent="0.25">
      <c r="A9792">
        <v>9791</v>
      </c>
      <c r="B9792">
        <v>82273130416</v>
      </c>
      <c r="C9792" t="s">
        <v>19662</v>
      </c>
      <c r="D9792" t="s">
        <v>19663</v>
      </c>
      <c r="E9792" t="s">
        <v>60</v>
      </c>
      <c r="F9792" t="s">
        <v>61</v>
      </c>
      <c r="G9792">
        <v>20454</v>
      </c>
      <c r="H9792" t="s">
        <v>62</v>
      </c>
      <c r="I9792" s="2">
        <v>6280</v>
      </c>
      <c r="J9792" t="s">
        <v>53</v>
      </c>
      <c r="K9792" t="s">
        <v>69</v>
      </c>
      <c r="L9792" t="s">
        <v>42</v>
      </c>
      <c r="M9792">
        <v>0</v>
      </c>
      <c r="N9792">
        <v>0</v>
      </c>
      <c r="O9792" t="s">
        <v>43</v>
      </c>
      <c r="P9792" s="2">
        <v>33874</v>
      </c>
      <c r="Q9792" t="s">
        <v>70</v>
      </c>
      <c r="R9792" t="s">
        <v>77</v>
      </c>
      <c r="S9792" t="s">
        <v>46</v>
      </c>
      <c r="T9792" t="s">
        <v>47</v>
      </c>
      <c r="U9792">
        <v>81</v>
      </c>
      <c r="V9792">
        <v>4</v>
      </c>
    </row>
    <row r="9793" spans="1:22" x14ac:dyDescent="0.25">
      <c r="A9793">
        <v>9792</v>
      </c>
      <c r="B9793">
        <v>82278709411</v>
      </c>
      <c r="C9793" t="s">
        <v>19664</v>
      </c>
      <c r="D9793" t="s">
        <v>19665</v>
      </c>
      <c r="E9793" t="s">
        <v>609</v>
      </c>
      <c r="F9793" t="s">
        <v>74</v>
      </c>
      <c r="G9793">
        <v>68295</v>
      </c>
      <c r="H9793" t="s">
        <v>62</v>
      </c>
      <c r="I9793" s="2">
        <v>20572</v>
      </c>
      <c r="J9793" t="s">
        <v>53</v>
      </c>
      <c r="K9793" t="s">
        <v>323</v>
      </c>
      <c r="L9793" t="s">
        <v>42</v>
      </c>
      <c r="M9793">
        <v>0</v>
      </c>
      <c r="N9793">
        <v>0</v>
      </c>
      <c r="O9793" t="s">
        <v>43</v>
      </c>
      <c r="P9793" s="2">
        <v>33735</v>
      </c>
      <c r="Q9793" t="s">
        <v>44</v>
      </c>
      <c r="R9793" t="s">
        <v>56</v>
      </c>
      <c r="S9793" t="s">
        <v>57</v>
      </c>
      <c r="T9793" t="s">
        <v>47</v>
      </c>
      <c r="U9793">
        <v>42</v>
      </c>
      <c r="V9793">
        <v>3</v>
      </c>
    </row>
    <row r="9794" spans="1:22" x14ac:dyDescent="0.25">
      <c r="A9794">
        <v>9793</v>
      </c>
      <c r="B9794">
        <v>82293445500</v>
      </c>
      <c r="C9794" t="s">
        <v>19666</v>
      </c>
      <c r="D9794" t="s">
        <v>19667</v>
      </c>
      <c r="E9794" t="s">
        <v>153</v>
      </c>
      <c r="F9794" t="s">
        <v>61</v>
      </c>
      <c r="G9794">
        <v>41603</v>
      </c>
      <c r="H9794" t="s">
        <v>62</v>
      </c>
      <c r="I9794" s="2">
        <v>22408</v>
      </c>
      <c r="J9794" t="s">
        <v>40</v>
      </c>
      <c r="K9794" t="s">
        <v>69</v>
      </c>
      <c r="L9794" t="s">
        <v>42</v>
      </c>
      <c r="M9794">
        <v>4</v>
      </c>
      <c r="N9794">
        <v>2</v>
      </c>
      <c r="O9794" t="s">
        <v>43</v>
      </c>
      <c r="P9794" s="2">
        <v>34593</v>
      </c>
      <c r="Q9794" t="s">
        <v>76</v>
      </c>
      <c r="R9794" t="s">
        <v>77</v>
      </c>
      <c r="S9794" t="s">
        <v>46</v>
      </c>
      <c r="T9794" t="s">
        <v>65</v>
      </c>
      <c r="U9794">
        <v>37</v>
      </c>
      <c r="V9794">
        <v>2</v>
      </c>
    </row>
    <row r="9795" spans="1:22" x14ac:dyDescent="0.25">
      <c r="A9795">
        <v>9794</v>
      </c>
      <c r="B9795">
        <v>82329075932</v>
      </c>
      <c r="C9795" t="s">
        <v>19668</v>
      </c>
      <c r="D9795" t="s">
        <v>19669</v>
      </c>
      <c r="E9795" t="s">
        <v>579</v>
      </c>
      <c r="F9795" t="s">
        <v>61</v>
      </c>
      <c r="G9795">
        <v>55606</v>
      </c>
      <c r="H9795" t="s">
        <v>62</v>
      </c>
      <c r="I9795" s="2">
        <v>8097</v>
      </c>
      <c r="J9795" t="s">
        <v>53</v>
      </c>
      <c r="K9795" t="s">
        <v>355</v>
      </c>
      <c r="L9795" t="s">
        <v>42</v>
      </c>
      <c r="M9795">
        <v>3</v>
      </c>
      <c r="N9795">
        <v>0</v>
      </c>
      <c r="O9795" t="s">
        <v>64</v>
      </c>
      <c r="P9795" s="2">
        <v>33808</v>
      </c>
      <c r="Q9795" t="s">
        <v>76</v>
      </c>
      <c r="R9795" t="s">
        <v>56</v>
      </c>
      <c r="S9795" t="s">
        <v>46</v>
      </c>
      <c r="T9795" t="s">
        <v>47</v>
      </c>
      <c r="U9795">
        <v>76</v>
      </c>
      <c r="V9795">
        <v>2</v>
      </c>
    </row>
    <row r="9796" spans="1:22" x14ac:dyDescent="0.25">
      <c r="A9796">
        <v>9795</v>
      </c>
      <c r="B9796">
        <v>82338710400</v>
      </c>
      <c r="C9796" t="s">
        <v>19670</v>
      </c>
      <c r="D9796" t="s">
        <v>19671</v>
      </c>
      <c r="E9796" t="s">
        <v>246</v>
      </c>
      <c r="F9796" t="s">
        <v>93</v>
      </c>
      <c r="G9796">
        <v>94074</v>
      </c>
      <c r="H9796" t="s">
        <v>62</v>
      </c>
      <c r="I9796" s="2">
        <v>8799</v>
      </c>
      <c r="J9796" t="s">
        <v>53</v>
      </c>
      <c r="K9796" t="s">
        <v>54</v>
      </c>
      <c r="L9796" t="s">
        <v>55</v>
      </c>
      <c r="M9796">
        <v>2</v>
      </c>
      <c r="N9796">
        <v>0</v>
      </c>
      <c r="O9796" t="s">
        <v>113</v>
      </c>
      <c r="P9796" s="2">
        <v>33138</v>
      </c>
      <c r="Q9796" t="s">
        <v>44</v>
      </c>
      <c r="R9796" t="s">
        <v>56</v>
      </c>
      <c r="S9796" t="s">
        <v>57</v>
      </c>
      <c r="T9796" t="s">
        <v>65</v>
      </c>
      <c r="U9796">
        <v>74</v>
      </c>
      <c r="V9796">
        <v>3</v>
      </c>
    </row>
    <row r="9797" spans="1:22" x14ac:dyDescent="0.25">
      <c r="A9797">
        <v>9796</v>
      </c>
      <c r="B9797">
        <v>82347524200</v>
      </c>
      <c r="C9797" t="s">
        <v>19672</v>
      </c>
      <c r="D9797" t="s">
        <v>19673</v>
      </c>
      <c r="E9797" t="s">
        <v>141</v>
      </c>
      <c r="F9797" t="s">
        <v>86</v>
      </c>
      <c r="G9797">
        <v>47947</v>
      </c>
      <c r="H9797" t="s">
        <v>39</v>
      </c>
      <c r="I9797" s="2">
        <v>27231</v>
      </c>
      <c r="J9797" t="s">
        <v>53</v>
      </c>
      <c r="K9797" t="s">
        <v>63</v>
      </c>
      <c r="L9797" t="s">
        <v>42</v>
      </c>
      <c r="M9797">
        <v>4</v>
      </c>
      <c r="N9797">
        <v>0</v>
      </c>
      <c r="O9797" t="s">
        <v>64</v>
      </c>
      <c r="P9797" s="2">
        <v>34187</v>
      </c>
      <c r="Q9797" t="s">
        <v>44</v>
      </c>
      <c r="R9797" t="s">
        <v>56</v>
      </c>
      <c r="S9797" t="s">
        <v>46</v>
      </c>
      <c r="T9797" t="s">
        <v>47</v>
      </c>
      <c r="U9797">
        <v>24</v>
      </c>
      <c r="V9797">
        <v>3</v>
      </c>
    </row>
    <row r="9798" spans="1:22" x14ac:dyDescent="0.25">
      <c r="A9798">
        <v>9797</v>
      </c>
      <c r="B9798">
        <v>82370784282</v>
      </c>
      <c r="C9798" t="s">
        <v>19674</v>
      </c>
      <c r="D9798" t="s">
        <v>19675</v>
      </c>
      <c r="E9798" t="s">
        <v>420</v>
      </c>
      <c r="F9798" t="s">
        <v>61</v>
      </c>
      <c r="G9798">
        <v>78870</v>
      </c>
      <c r="H9798" t="s">
        <v>62</v>
      </c>
      <c r="I9798" s="2">
        <v>15204</v>
      </c>
      <c r="J9798" t="s">
        <v>40</v>
      </c>
      <c r="K9798" t="s">
        <v>63</v>
      </c>
      <c r="L9798" t="s">
        <v>42</v>
      </c>
      <c r="M9798">
        <v>5</v>
      </c>
      <c r="N9798">
        <v>1</v>
      </c>
      <c r="O9798" t="s">
        <v>43</v>
      </c>
      <c r="P9798" s="2">
        <v>33946</v>
      </c>
      <c r="Q9798" t="s">
        <v>44</v>
      </c>
      <c r="R9798" t="s">
        <v>45</v>
      </c>
      <c r="S9798" t="s">
        <v>46</v>
      </c>
      <c r="T9798" t="s">
        <v>47</v>
      </c>
      <c r="U9798">
        <v>57</v>
      </c>
      <c r="V9798">
        <v>3</v>
      </c>
    </row>
    <row r="9799" spans="1:22" x14ac:dyDescent="0.25">
      <c r="A9799">
        <v>9798</v>
      </c>
      <c r="B9799">
        <v>82373541593</v>
      </c>
      <c r="C9799" t="s">
        <v>19676</v>
      </c>
      <c r="D9799" t="s">
        <v>19677</v>
      </c>
      <c r="E9799" t="s">
        <v>68</v>
      </c>
      <c r="F9799" t="s">
        <v>51</v>
      </c>
      <c r="G9799">
        <v>97904</v>
      </c>
      <c r="H9799" t="s">
        <v>52</v>
      </c>
      <c r="I9799" s="2">
        <v>28222</v>
      </c>
      <c r="J9799" t="s">
        <v>40</v>
      </c>
      <c r="K9799" t="s">
        <v>41</v>
      </c>
      <c r="L9799" t="s">
        <v>55</v>
      </c>
      <c r="M9799">
        <v>4</v>
      </c>
      <c r="N9799">
        <v>4</v>
      </c>
      <c r="O9799" t="s">
        <v>99</v>
      </c>
      <c r="P9799" s="2">
        <v>34068</v>
      </c>
      <c r="Q9799" t="s">
        <v>94</v>
      </c>
      <c r="R9799" t="s">
        <v>45</v>
      </c>
      <c r="S9799" t="s">
        <v>46</v>
      </c>
      <c r="T9799" t="s">
        <v>65</v>
      </c>
      <c r="U9799">
        <v>21</v>
      </c>
      <c r="V9799">
        <v>1</v>
      </c>
    </row>
    <row r="9800" spans="1:22" x14ac:dyDescent="0.25">
      <c r="A9800">
        <v>9799</v>
      </c>
      <c r="B9800">
        <v>82375773191</v>
      </c>
      <c r="C9800" t="s">
        <v>19678</v>
      </c>
      <c r="D9800" t="s">
        <v>19679</v>
      </c>
      <c r="E9800" t="s">
        <v>326</v>
      </c>
      <c r="F9800" t="s">
        <v>51</v>
      </c>
      <c r="G9800">
        <v>68696</v>
      </c>
      <c r="H9800" t="s">
        <v>52</v>
      </c>
      <c r="I9800" s="2">
        <v>21531</v>
      </c>
      <c r="J9800" t="s">
        <v>40</v>
      </c>
      <c r="K9800" t="s">
        <v>41</v>
      </c>
      <c r="L9800" t="s">
        <v>55</v>
      </c>
      <c r="M9800">
        <v>4</v>
      </c>
      <c r="N9800">
        <v>0</v>
      </c>
      <c r="O9800" t="s">
        <v>43</v>
      </c>
      <c r="P9800" s="2">
        <v>33832</v>
      </c>
      <c r="Q9800" t="s">
        <v>44</v>
      </c>
      <c r="R9800" t="s">
        <v>45</v>
      </c>
      <c r="S9800" t="s">
        <v>46</v>
      </c>
      <c r="T9800" t="s">
        <v>47</v>
      </c>
      <c r="U9800">
        <v>39</v>
      </c>
      <c r="V9800">
        <v>3</v>
      </c>
    </row>
    <row r="9801" spans="1:22" x14ac:dyDescent="0.25">
      <c r="A9801">
        <v>9800</v>
      </c>
      <c r="B9801">
        <v>82377012372</v>
      </c>
      <c r="C9801" t="s">
        <v>19680</v>
      </c>
      <c r="D9801" t="s">
        <v>19681</v>
      </c>
      <c r="E9801" t="s">
        <v>153</v>
      </c>
      <c r="F9801" t="s">
        <v>61</v>
      </c>
      <c r="G9801">
        <v>53891</v>
      </c>
      <c r="H9801" t="s">
        <v>62</v>
      </c>
      <c r="I9801" s="2">
        <v>11036</v>
      </c>
      <c r="J9801" t="s">
        <v>40</v>
      </c>
      <c r="K9801" t="s">
        <v>41</v>
      </c>
      <c r="L9801" t="s">
        <v>55</v>
      </c>
      <c r="M9801">
        <v>3</v>
      </c>
      <c r="N9801">
        <v>2</v>
      </c>
      <c r="O9801" t="s">
        <v>99</v>
      </c>
      <c r="P9801" s="2">
        <v>34238</v>
      </c>
      <c r="Q9801" t="s">
        <v>70</v>
      </c>
      <c r="R9801" t="s">
        <v>45</v>
      </c>
      <c r="S9801" t="s">
        <v>46</v>
      </c>
      <c r="T9801" t="s">
        <v>65</v>
      </c>
      <c r="U9801">
        <v>68</v>
      </c>
      <c r="V9801">
        <v>4</v>
      </c>
    </row>
    <row r="9802" spans="1:22" x14ac:dyDescent="0.25">
      <c r="A9802">
        <v>9801</v>
      </c>
      <c r="B9802">
        <v>82393910288</v>
      </c>
      <c r="C9802" t="s">
        <v>205</v>
      </c>
      <c r="D9802" t="s">
        <v>19682</v>
      </c>
      <c r="E9802" t="s">
        <v>158</v>
      </c>
      <c r="F9802" t="s">
        <v>93</v>
      </c>
      <c r="G9802">
        <v>89844</v>
      </c>
      <c r="H9802" t="s">
        <v>62</v>
      </c>
      <c r="I9802" s="2">
        <v>19262</v>
      </c>
      <c r="J9802" t="s">
        <v>53</v>
      </c>
      <c r="K9802" t="s">
        <v>323</v>
      </c>
      <c r="L9802" t="s">
        <v>42</v>
      </c>
      <c r="M9802">
        <v>2</v>
      </c>
      <c r="N9802">
        <v>0</v>
      </c>
      <c r="O9802" t="s">
        <v>99</v>
      </c>
      <c r="P9802" s="2">
        <v>32979</v>
      </c>
      <c r="Q9802" t="s">
        <v>44</v>
      </c>
      <c r="R9802" t="s">
        <v>56</v>
      </c>
      <c r="S9802" t="s">
        <v>46</v>
      </c>
      <c r="T9802" t="s">
        <v>47</v>
      </c>
      <c r="U9802">
        <v>46</v>
      </c>
      <c r="V9802">
        <v>3</v>
      </c>
    </row>
    <row r="9803" spans="1:22" x14ac:dyDescent="0.25">
      <c r="A9803">
        <v>9802</v>
      </c>
      <c r="B9803">
        <v>82438874840</v>
      </c>
      <c r="C9803" t="s">
        <v>19683</v>
      </c>
      <c r="D9803" t="s">
        <v>19684</v>
      </c>
      <c r="E9803" t="s">
        <v>220</v>
      </c>
      <c r="F9803" t="s">
        <v>51</v>
      </c>
      <c r="G9803">
        <v>41202</v>
      </c>
      <c r="H9803" t="s">
        <v>52</v>
      </c>
      <c r="I9803" s="2">
        <v>8473</v>
      </c>
      <c r="J9803" t="s">
        <v>40</v>
      </c>
      <c r="K9803" t="s">
        <v>41</v>
      </c>
      <c r="L9803" t="s">
        <v>42</v>
      </c>
      <c r="M9803">
        <v>1</v>
      </c>
      <c r="N9803">
        <v>0</v>
      </c>
      <c r="O9803" t="s">
        <v>99</v>
      </c>
      <c r="P9803" s="2">
        <v>33122</v>
      </c>
      <c r="Q9803" t="s">
        <v>44</v>
      </c>
      <c r="R9803" t="s">
        <v>45</v>
      </c>
      <c r="S9803" t="s">
        <v>46</v>
      </c>
      <c r="T9803" t="s">
        <v>47</v>
      </c>
      <c r="U9803">
        <v>75</v>
      </c>
      <c r="V9803">
        <v>3</v>
      </c>
    </row>
    <row r="9804" spans="1:22" x14ac:dyDescent="0.25">
      <c r="A9804">
        <v>9803</v>
      </c>
      <c r="B9804">
        <v>82453444600</v>
      </c>
      <c r="C9804" t="s">
        <v>19685</v>
      </c>
      <c r="D9804" t="s">
        <v>19686</v>
      </c>
      <c r="E9804" t="s">
        <v>226</v>
      </c>
      <c r="F9804" t="s">
        <v>74</v>
      </c>
      <c r="G9804">
        <v>43317</v>
      </c>
      <c r="H9804" t="s">
        <v>62</v>
      </c>
      <c r="I9804" s="2">
        <v>15138</v>
      </c>
      <c r="J9804" t="s">
        <v>53</v>
      </c>
      <c r="K9804" t="s">
        <v>41</v>
      </c>
      <c r="L9804" t="s">
        <v>55</v>
      </c>
      <c r="M9804">
        <v>2</v>
      </c>
      <c r="N9804">
        <v>0</v>
      </c>
      <c r="O9804" t="s">
        <v>43</v>
      </c>
      <c r="P9804" s="2">
        <v>33902</v>
      </c>
      <c r="Q9804" t="s">
        <v>76</v>
      </c>
      <c r="R9804" t="s">
        <v>77</v>
      </c>
      <c r="S9804" t="s">
        <v>46</v>
      </c>
      <c r="T9804" t="s">
        <v>65</v>
      </c>
      <c r="U9804">
        <v>57</v>
      </c>
      <c r="V9804">
        <v>2</v>
      </c>
    </row>
    <row r="9805" spans="1:22" x14ac:dyDescent="0.25">
      <c r="A9805">
        <v>9804</v>
      </c>
      <c r="B9805">
        <v>82471833825</v>
      </c>
      <c r="C9805" t="s">
        <v>19687</v>
      </c>
      <c r="D9805" t="s">
        <v>19688</v>
      </c>
      <c r="E9805" t="s">
        <v>626</v>
      </c>
      <c r="F9805" t="s">
        <v>74</v>
      </c>
      <c r="G9805">
        <v>59836</v>
      </c>
      <c r="H9805" t="s">
        <v>62</v>
      </c>
      <c r="I9805" s="2">
        <v>16017</v>
      </c>
      <c r="J9805" t="s">
        <v>40</v>
      </c>
      <c r="K9805" t="s">
        <v>54</v>
      </c>
      <c r="L9805" t="s">
        <v>55</v>
      </c>
      <c r="M9805">
        <v>4</v>
      </c>
      <c r="N9805">
        <v>4</v>
      </c>
      <c r="O9805" t="s">
        <v>113</v>
      </c>
      <c r="P9805" s="2">
        <v>33276</v>
      </c>
      <c r="Q9805" t="s">
        <v>44</v>
      </c>
      <c r="R9805" t="s">
        <v>56</v>
      </c>
      <c r="S9805" t="s">
        <v>57</v>
      </c>
      <c r="T9805" t="s">
        <v>47</v>
      </c>
      <c r="U9805">
        <v>54</v>
      </c>
      <c r="V9805">
        <v>3</v>
      </c>
    </row>
    <row r="9806" spans="1:22" x14ac:dyDescent="0.25">
      <c r="A9806">
        <v>9805</v>
      </c>
      <c r="B9806">
        <v>82474505300</v>
      </c>
      <c r="C9806" t="s">
        <v>19689</v>
      </c>
      <c r="D9806" t="s">
        <v>19690</v>
      </c>
      <c r="E9806" t="s">
        <v>780</v>
      </c>
      <c r="F9806" t="s">
        <v>74</v>
      </c>
      <c r="G9806">
        <v>28112</v>
      </c>
      <c r="H9806" t="s">
        <v>62</v>
      </c>
      <c r="I9806" s="2">
        <v>13708</v>
      </c>
      <c r="J9806" t="s">
        <v>53</v>
      </c>
      <c r="K9806" t="s">
        <v>112</v>
      </c>
      <c r="L9806" t="s">
        <v>42</v>
      </c>
      <c r="M9806">
        <v>0</v>
      </c>
      <c r="N9806">
        <v>0</v>
      </c>
      <c r="O9806" t="s">
        <v>99</v>
      </c>
      <c r="P9806" s="2">
        <v>34026</v>
      </c>
      <c r="Q9806" t="s">
        <v>76</v>
      </c>
      <c r="R9806" t="s">
        <v>56</v>
      </c>
      <c r="S9806" t="s">
        <v>46</v>
      </c>
      <c r="T9806" t="s">
        <v>65</v>
      </c>
      <c r="U9806">
        <v>61</v>
      </c>
      <c r="V9806">
        <v>2</v>
      </c>
    </row>
    <row r="9807" spans="1:22" x14ac:dyDescent="0.25">
      <c r="A9807">
        <v>9806</v>
      </c>
      <c r="B9807">
        <v>82481597065</v>
      </c>
      <c r="C9807" t="s">
        <v>19691</v>
      </c>
      <c r="D9807" t="s">
        <v>19692</v>
      </c>
      <c r="E9807" t="s">
        <v>436</v>
      </c>
      <c r="F9807" t="s">
        <v>86</v>
      </c>
      <c r="G9807">
        <v>57208</v>
      </c>
      <c r="H9807" t="s">
        <v>39</v>
      </c>
      <c r="I9807" s="2">
        <v>5076</v>
      </c>
      <c r="J9807" t="s">
        <v>53</v>
      </c>
      <c r="K9807" t="s">
        <v>112</v>
      </c>
      <c r="L9807" t="s">
        <v>55</v>
      </c>
      <c r="M9807">
        <v>4</v>
      </c>
      <c r="N9807">
        <v>0</v>
      </c>
      <c r="O9807" t="s">
        <v>64</v>
      </c>
      <c r="P9807" s="2">
        <v>33279</v>
      </c>
      <c r="Q9807" t="s">
        <v>44</v>
      </c>
      <c r="R9807" t="s">
        <v>56</v>
      </c>
      <c r="S9807" t="s">
        <v>46</v>
      </c>
      <c r="T9807" t="s">
        <v>47</v>
      </c>
      <c r="U9807">
        <v>84</v>
      </c>
      <c r="V9807">
        <v>3</v>
      </c>
    </row>
    <row r="9808" spans="1:22" x14ac:dyDescent="0.25">
      <c r="A9808">
        <v>9807</v>
      </c>
      <c r="B9808">
        <v>82495769858</v>
      </c>
      <c r="C9808" t="s">
        <v>19693</v>
      </c>
      <c r="D9808" t="s">
        <v>19694</v>
      </c>
      <c r="E9808" t="s">
        <v>368</v>
      </c>
      <c r="F9808" t="s">
        <v>74</v>
      </c>
      <c r="G9808">
        <v>90645</v>
      </c>
      <c r="H9808" t="s">
        <v>62</v>
      </c>
      <c r="I9808" s="2">
        <v>4013</v>
      </c>
      <c r="J9808" t="s">
        <v>53</v>
      </c>
      <c r="K9808" t="s">
        <v>41</v>
      </c>
      <c r="L9808" t="s">
        <v>42</v>
      </c>
      <c r="M9808">
        <v>1</v>
      </c>
      <c r="N9808">
        <v>0</v>
      </c>
      <c r="O9808" t="s">
        <v>43</v>
      </c>
      <c r="P9808" s="2">
        <v>33279</v>
      </c>
      <c r="Q9808" t="s">
        <v>44</v>
      </c>
      <c r="R9808" t="s">
        <v>77</v>
      </c>
      <c r="S9808" t="s">
        <v>57</v>
      </c>
      <c r="T9808" t="s">
        <v>47</v>
      </c>
      <c r="U9808">
        <v>87</v>
      </c>
      <c r="V9808">
        <v>3</v>
      </c>
    </row>
    <row r="9809" spans="1:22" x14ac:dyDescent="0.25">
      <c r="A9809">
        <v>9808</v>
      </c>
      <c r="B9809">
        <v>82504792809</v>
      </c>
      <c r="C9809" t="s">
        <v>19695</v>
      </c>
      <c r="D9809" t="s">
        <v>19696</v>
      </c>
      <c r="E9809" t="s">
        <v>307</v>
      </c>
      <c r="F9809" t="s">
        <v>51</v>
      </c>
      <c r="G9809">
        <v>13196</v>
      </c>
      <c r="H9809" t="s">
        <v>52</v>
      </c>
      <c r="I9809" s="2">
        <v>4243</v>
      </c>
      <c r="J9809" t="s">
        <v>53</v>
      </c>
      <c r="K9809" t="s">
        <v>41</v>
      </c>
      <c r="L9809" t="s">
        <v>55</v>
      </c>
      <c r="M9809">
        <v>4</v>
      </c>
      <c r="N9809">
        <v>0</v>
      </c>
      <c r="O9809" t="s">
        <v>99</v>
      </c>
      <c r="P9809" s="2">
        <v>34169</v>
      </c>
      <c r="Q9809" t="s">
        <v>44</v>
      </c>
      <c r="R9809" t="s">
        <v>77</v>
      </c>
      <c r="S9809" t="s">
        <v>57</v>
      </c>
      <c r="T9809" t="s">
        <v>65</v>
      </c>
      <c r="U9809">
        <v>87</v>
      </c>
      <c r="V9809">
        <v>3</v>
      </c>
    </row>
    <row r="9810" spans="1:22" x14ac:dyDescent="0.25">
      <c r="A9810">
        <v>9809</v>
      </c>
      <c r="B9810">
        <v>82506793737</v>
      </c>
      <c r="C9810" t="s">
        <v>19697</v>
      </c>
      <c r="D9810" t="s">
        <v>19698</v>
      </c>
      <c r="E9810" t="s">
        <v>371</v>
      </c>
      <c r="F9810" t="s">
        <v>74</v>
      </c>
      <c r="G9810">
        <v>12795</v>
      </c>
      <c r="H9810" t="s">
        <v>62</v>
      </c>
      <c r="I9810" s="2">
        <v>17701</v>
      </c>
      <c r="J9810" t="s">
        <v>40</v>
      </c>
      <c r="K9810" t="s">
        <v>41</v>
      </c>
      <c r="L9810" t="s">
        <v>42</v>
      </c>
      <c r="M9810">
        <v>0</v>
      </c>
      <c r="N9810">
        <v>0</v>
      </c>
      <c r="O9810" t="s">
        <v>75</v>
      </c>
      <c r="P9810" s="2">
        <v>33647</v>
      </c>
      <c r="Q9810" t="s">
        <v>44</v>
      </c>
      <c r="R9810" t="s">
        <v>56</v>
      </c>
      <c r="S9810" t="s">
        <v>46</v>
      </c>
      <c r="T9810" t="s">
        <v>47</v>
      </c>
      <c r="U9810">
        <v>50</v>
      </c>
      <c r="V9810">
        <v>3</v>
      </c>
    </row>
    <row r="9811" spans="1:22" x14ac:dyDescent="0.25">
      <c r="A9811">
        <v>9810</v>
      </c>
      <c r="B9811">
        <v>82526642100</v>
      </c>
      <c r="C9811" t="s">
        <v>19699</v>
      </c>
      <c r="D9811" t="s">
        <v>19700</v>
      </c>
      <c r="E9811" t="s">
        <v>291</v>
      </c>
      <c r="F9811" t="s">
        <v>74</v>
      </c>
      <c r="G9811">
        <v>99505</v>
      </c>
      <c r="H9811" t="s">
        <v>62</v>
      </c>
      <c r="I9811" s="2">
        <v>15655</v>
      </c>
      <c r="J9811" t="s">
        <v>53</v>
      </c>
      <c r="K9811" t="s">
        <v>69</v>
      </c>
      <c r="L9811" t="s">
        <v>55</v>
      </c>
      <c r="M9811">
        <v>3</v>
      </c>
      <c r="N9811">
        <v>0</v>
      </c>
      <c r="O9811" t="s">
        <v>43</v>
      </c>
      <c r="P9811" s="2">
        <v>33878</v>
      </c>
      <c r="Q9811" t="s">
        <v>70</v>
      </c>
      <c r="R9811" t="s">
        <v>77</v>
      </c>
      <c r="S9811" t="s">
        <v>57</v>
      </c>
      <c r="T9811" t="s">
        <v>65</v>
      </c>
      <c r="U9811">
        <v>55</v>
      </c>
      <c r="V9811">
        <v>4</v>
      </c>
    </row>
    <row r="9812" spans="1:22" x14ac:dyDescent="0.25">
      <c r="A9812">
        <v>9811</v>
      </c>
      <c r="B9812">
        <v>82528600096</v>
      </c>
      <c r="C9812" t="s">
        <v>19701</v>
      </c>
      <c r="D9812" t="s">
        <v>19702</v>
      </c>
      <c r="E9812" t="s">
        <v>116</v>
      </c>
      <c r="F9812" t="s">
        <v>117</v>
      </c>
      <c r="G9812">
        <v>65267</v>
      </c>
      <c r="H9812" t="s">
        <v>39</v>
      </c>
      <c r="I9812" s="2">
        <v>6500</v>
      </c>
      <c r="J9812" t="s">
        <v>53</v>
      </c>
      <c r="K9812" t="s">
        <v>41</v>
      </c>
      <c r="L9812" t="s">
        <v>42</v>
      </c>
      <c r="M9812">
        <v>1</v>
      </c>
      <c r="N9812">
        <v>0</v>
      </c>
      <c r="O9812" t="s">
        <v>99</v>
      </c>
      <c r="P9812" s="2">
        <v>33872</v>
      </c>
      <c r="Q9812" t="s">
        <v>94</v>
      </c>
      <c r="R9812" t="s">
        <v>77</v>
      </c>
      <c r="S9812" t="s">
        <v>57</v>
      </c>
      <c r="T9812" t="s">
        <v>47</v>
      </c>
      <c r="U9812">
        <v>80</v>
      </c>
      <c r="V9812">
        <v>1</v>
      </c>
    </row>
    <row r="9813" spans="1:22" x14ac:dyDescent="0.25">
      <c r="A9813">
        <v>9812</v>
      </c>
      <c r="B9813">
        <v>82532446384</v>
      </c>
      <c r="C9813" t="s">
        <v>19703</v>
      </c>
      <c r="D9813" t="s">
        <v>19704</v>
      </c>
      <c r="E9813" t="s">
        <v>322</v>
      </c>
      <c r="F9813" t="s">
        <v>93</v>
      </c>
      <c r="G9813">
        <v>19140</v>
      </c>
      <c r="H9813" t="s">
        <v>62</v>
      </c>
      <c r="I9813" s="2">
        <v>10600</v>
      </c>
      <c r="J9813" t="s">
        <v>40</v>
      </c>
      <c r="K9813" t="s">
        <v>63</v>
      </c>
      <c r="L9813" t="s">
        <v>42</v>
      </c>
      <c r="M9813">
        <v>2</v>
      </c>
      <c r="N9813">
        <v>2</v>
      </c>
      <c r="O9813" t="s">
        <v>64</v>
      </c>
      <c r="P9813" s="2">
        <v>33880</v>
      </c>
      <c r="Q9813" t="s">
        <v>44</v>
      </c>
      <c r="R9813" t="s">
        <v>56</v>
      </c>
      <c r="S9813" t="s">
        <v>46</v>
      </c>
      <c r="T9813" t="s">
        <v>47</v>
      </c>
      <c r="U9813">
        <v>69</v>
      </c>
      <c r="V9813">
        <v>3</v>
      </c>
    </row>
    <row r="9814" spans="1:22" x14ac:dyDescent="0.25">
      <c r="A9814">
        <v>9813</v>
      </c>
      <c r="B9814">
        <v>82537751793</v>
      </c>
      <c r="C9814" t="s">
        <v>19705</v>
      </c>
      <c r="D9814" t="s">
        <v>19706</v>
      </c>
      <c r="E9814" t="s">
        <v>811</v>
      </c>
      <c r="F9814" t="s">
        <v>61</v>
      </c>
      <c r="G9814">
        <v>23770</v>
      </c>
      <c r="H9814" t="s">
        <v>62</v>
      </c>
      <c r="I9814" s="2">
        <v>14955</v>
      </c>
      <c r="J9814" t="s">
        <v>40</v>
      </c>
      <c r="K9814" t="s">
        <v>69</v>
      </c>
      <c r="L9814" t="s">
        <v>42</v>
      </c>
      <c r="M9814">
        <v>4</v>
      </c>
      <c r="N9814">
        <v>0</v>
      </c>
      <c r="O9814" t="s">
        <v>43</v>
      </c>
      <c r="P9814" s="2">
        <v>33904</v>
      </c>
      <c r="Q9814" t="s">
        <v>70</v>
      </c>
      <c r="R9814" t="s">
        <v>45</v>
      </c>
      <c r="S9814" t="s">
        <v>46</v>
      </c>
      <c r="T9814" t="s">
        <v>65</v>
      </c>
      <c r="U9814">
        <v>57</v>
      </c>
      <c r="V9814">
        <v>4</v>
      </c>
    </row>
    <row r="9815" spans="1:22" x14ac:dyDescent="0.25">
      <c r="A9815">
        <v>9814</v>
      </c>
      <c r="B9815">
        <v>82547407700</v>
      </c>
      <c r="C9815" t="s">
        <v>19707</v>
      </c>
      <c r="D9815" t="s">
        <v>19708</v>
      </c>
      <c r="E9815" t="s">
        <v>708</v>
      </c>
      <c r="F9815" t="s">
        <v>74</v>
      </c>
      <c r="G9815">
        <v>42804</v>
      </c>
      <c r="H9815" t="s">
        <v>62</v>
      </c>
      <c r="I9815" s="2">
        <v>13996</v>
      </c>
      <c r="J9815" t="s">
        <v>53</v>
      </c>
      <c r="K9815" t="s">
        <v>63</v>
      </c>
      <c r="L9815" t="s">
        <v>55</v>
      </c>
      <c r="M9815">
        <v>0</v>
      </c>
      <c r="N9815">
        <v>0</v>
      </c>
      <c r="O9815" t="s">
        <v>64</v>
      </c>
      <c r="P9815" s="2">
        <v>33306</v>
      </c>
      <c r="Q9815" t="s">
        <v>44</v>
      </c>
      <c r="R9815" t="s">
        <v>56</v>
      </c>
      <c r="S9815" t="s">
        <v>46</v>
      </c>
      <c r="T9815" t="s">
        <v>47</v>
      </c>
      <c r="U9815">
        <v>60</v>
      </c>
      <c r="V9815">
        <v>3</v>
      </c>
    </row>
    <row r="9816" spans="1:22" x14ac:dyDescent="0.25">
      <c r="A9816">
        <v>9815</v>
      </c>
      <c r="B9816">
        <v>82557117300</v>
      </c>
      <c r="C9816" t="s">
        <v>19709</v>
      </c>
      <c r="D9816" t="s">
        <v>19710</v>
      </c>
      <c r="E9816" t="s">
        <v>420</v>
      </c>
      <c r="F9816" t="s">
        <v>61</v>
      </c>
      <c r="G9816">
        <v>39888</v>
      </c>
      <c r="H9816" t="s">
        <v>62</v>
      </c>
      <c r="I9816" s="2">
        <v>18898</v>
      </c>
      <c r="J9816" t="s">
        <v>40</v>
      </c>
      <c r="K9816" t="s">
        <v>41</v>
      </c>
      <c r="L9816" t="s">
        <v>55</v>
      </c>
      <c r="M9816">
        <v>5</v>
      </c>
      <c r="N9816">
        <v>5</v>
      </c>
      <c r="O9816" t="s">
        <v>75</v>
      </c>
      <c r="P9816" s="2">
        <v>33544</v>
      </c>
      <c r="Q9816" t="s">
        <v>70</v>
      </c>
      <c r="R9816" t="s">
        <v>56</v>
      </c>
      <c r="S9816" t="s">
        <v>46</v>
      </c>
      <c r="T9816" t="s">
        <v>65</v>
      </c>
      <c r="U9816">
        <v>46</v>
      </c>
      <c r="V9816">
        <v>4</v>
      </c>
    </row>
    <row r="9817" spans="1:22" x14ac:dyDescent="0.25">
      <c r="A9817">
        <v>9816</v>
      </c>
      <c r="B9817">
        <v>82577561140</v>
      </c>
      <c r="C9817" t="s">
        <v>19711</v>
      </c>
      <c r="D9817" t="s">
        <v>19712</v>
      </c>
      <c r="E9817" t="s">
        <v>197</v>
      </c>
      <c r="F9817" t="s">
        <v>74</v>
      </c>
      <c r="G9817">
        <v>25084</v>
      </c>
      <c r="H9817" t="s">
        <v>62</v>
      </c>
      <c r="I9817" s="2">
        <v>26802</v>
      </c>
      <c r="J9817" t="s">
        <v>53</v>
      </c>
      <c r="K9817" t="s">
        <v>41</v>
      </c>
      <c r="L9817" t="s">
        <v>42</v>
      </c>
      <c r="M9817">
        <v>3</v>
      </c>
      <c r="N9817">
        <v>0</v>
      </c>
      <c r="O9817" t="s">
        <v>99</v>
      </c>
      <c r="P9817" s="2">
        <v>33562</v>
      </c>
      <c r="Q9817" t="s">
        <v>44</v>
      </c>
      <c r="R9817" t="s">
        <v>77</v>
      </c>
      <c r="S9817" t="s">
        <v>57</v>
      </c>
      <c r="T9817" t="s">
        <v>47</v>
      </c>
      <c r="U9817">
        <v>25</v>
      </c>
      <c r="V9817">
        <v>3</v>
      </c>
    </row>
    <row r="9818" spans="1:22" x14ac:dyDescent="0.25">
      <c r="A9818">
        <v>9817</v>
      </c>
      <c r="B9818">
        <v>82583000659</v>
      </c>
      <c r="C9818" t="s">
        <v>19713</v>
      </c>
      <c r="D9818" t="s">
        <v>19714</v>
      </c>
      <c r="E9818" t="s">
        <v>339</v>
      </c>
      <c r="F9818" t="s">
        <v>74</v>
      </c>
      <c r="G9818">
        <v>61037</v>
      </c>
      <c r="H9818" t="s">
        <v>62</v>
      </c>
      <c r="I9818" s="2">
        <v>21022</v>
      </c>
      <c r="J9818" t="s">
        <v>53</v>
      </c>
      <c r="K9818" t="s">
        <v>41</v>
      </c>
      <c r="L9818" t="s">
        <v>55</v>
      </c>
      <c r="M9818">
        <v>5</v>
      </c>
      <c r="N9818">
        <v>0</v>
      </c>
      <c r="O9818" t="s">
        <v>99</v>
      </c>
      <c r="P9818" s="2">
        <v>33408</v>
      </c>
      <c r="Q9818" t="s">
        <v>44</v>
      </c>
      <c r="R9818" t="s">
        <v>45</v>
      </c>
      <c r="S9818" t="s">
        <v>46</v>
      </c>
      <c r="T9818" t="s">
        <v>47</v>
      </c>
      <c r="U9818">
        <v>41</v>
      </c>
      <c r="V9818">
        <v>3</v>
      </c>
    </row>
    <row r="9819" spans="1:22" x14ac:dyDescent="0.25">
      <c r="A9819">
        <v>9818</v>
      </c>
      <c r="B9819">
        <v>82588225603</v>
      </c>
      <c r="C9819" t="s">
        <v>19715</v>
      </c>
      <c r="D9819" t="s">
        <v>19716</v>
      </c>
      <c r="E9819" t="s">
        <v>135</v>
      </c>
      <c r="F9819" t="s">
        <v>61</v>
      </c>
      <c r="G9819">
        <v>12395</v>
      </c>
      <c r="H9819" t="s">
        <v>62</v>
      </c>
      <c r="I9819" s="2">
        <v>22166</v>
      </c>
      <c r="J9819" t="s">
        <v>40</v>
      </c>
      <c r="K9819" t="s">
        <v>355</v>
      </c>
      <c r="L9819" t="s">
        <v>42</v>
      </c>
      <c r="M9819">
        <v>3</v>
      </c>
      <c r="N9819">
        <v>0</v>
      </c>
      <c r="O9819" t="s">
        <v>99</v>
      </c>
      <c r="P9819" s="2">
        <v>33350</v>
      </c>
      <c r="Q9819" t="s">
        <v>76</v>
      </c>
      <c r="R9819" t="s">
        <v>95</v>
      </c>
      <c r="S9819" t="s">
        <v>46</v>
      </c>
      <c r="T9819" t="s">
        <v>65</v>
      </c>
      <c r="U9819">
        <v>38</v>
      </c>
      <c r="V9819">
        <v>2</v>
      </c>
    </row>
    <row r="9820" spans="1:22" x14ac:dyDescent="0.25">
      <c r="A9820">
        <v>9819</v>
      </c>
      <c r="B9820">
        <v>82629869600</v>
      </c>
      <c r="C9820" t="s">
        <v>19717</v>
      </c>
      <c r="D9820" t="s">
        <v>19718</v>
      </c>
      <c r="E9820" t="s">
        <v>256</v>
      </c>
      <c r="F9820" t="s">
        <v>117</v>
      </c>
      <c r="G9820">
        <v>14510</v>
      </c>
      <c r="H9820" t="s">
        <v>39</v>
      </c>
      <c r="I9820" s="2">
        <v>19311</v>
      </c>
      <c r="J9820" t="s">
        <v>40</v>
      </c>
      <c r="K9820" t="s">
        <v>63</v>
      </c>
      <c r="L9820" t="s">
        <v>55</v>
      </c>
      <c r="M9820">
        <v>2</v>
      </c>
      <c r="N9820">
        <v>0</v>
      </c>
      <c r="O9820" t="s">
        <v>64</v>
      </c>
      <c r="P9820" s="2">
        <v>34051</v>
      </c>
      <c r="Q9820" t="s">
        <v>44</v>
      </c>
      <c r="R9820" t="s">
        <v>56</v>
      </c>
      <c r="S9820" t="s">
        <v>46</v>
      </c>
      <c r="T9820" t="s">
        <v>47</v>
      </c>
      <c r="U9820">
        <v>45</v>
      </c>
      <c r="V9820">
        <v>3</v>
      </c>
    </row>
    <row r="9821" spans="1:22" x14ac:dyDescent="0.25">
      <c r="A9821">
        <v>9820</v>
      </c>
      <c r="B9821">
        <v>82641279697</v>
      </c>
      <c r="C9821" t="s">
        <v>19719</v>
      </c>
      <c r="D9821" t="s">
        <v>19720</v>
      </c>
      <c r="E9821" t="s">
        <v>116</v>
      </c>
      <c r="F9821" t="s">
        <v>117</v>
      </c>
      <c r="G9821">
        <v>47362</v>
      </c>
      <c r="H9821" t="s">
        <v>39</v>
      </c>
      <c r="I9821" s="2">
        <v>5881</v>
      </c>
      <c r="J9821" t="s">
        <v>53</v>
      </c>
      <c r="K9821" t="s">
        <v>63</v>
      </c>
      <c r="L9821" t="s">
        <v>42</v>
      </c>
      <c r="M9821">
        <v>3</v>
      </c>
      <c r="N9821">
        <v>0</v>
      </c>
      <c r="O9821" t="s">
        <v>64</v>
      </c>
      <c r="P9821" s="2">
        <v>32906</v>
      </c>
      <c r="Q9821" t="s">
        <v>44</v>
      </c>
      <c r="R9821" t="s">
        <v>95</v>
      </c>
      <c r="S9821" t="s">
        <v>57</v>
      </c>
      <c r="T9821" t="s">
        <v>65</v>
      </c>
      <c r="U9821">
        <v>82</v>
      </c>
      <c r="V9821">
        <v>3</v>
      </c>
    </row>
    <row r="9822" spans="1:22" x14ac:dyDescent="0.25">
      <c r="A9822">
        <v>9821</v>
      </c>
      <c r="B9822">
        <v>82649379968</v>
      </c>
      <c r="C9822" t="s">
        <v>19721</v>
      </c>
      <c r="D9822" t="s">
        <v>19722</v>
      </c>
      <c r="E9822" t="s">
        <v>1256</v>
      </c>
      <c r="F9822" t="s">
        <v>74</v>
      </c>
      <c r="G9822">
        <v>72012</v>
      </c>
      <c r="H9822" t="s">
        <v>62</v>
      </c>
      <c r="I9822" s="2">
        <v>15500</v>
      </c>
      <c r="J9822" t="s">
        <v>53</v>
      </c>
      <c r="K9822" t="s">
        <v>63</v>
      </c>
      <c r="L9822" t="s">
        <v>55</v>
      </c>
      <c r="M9822">
        <v>3</v>
      </c>
      <c r="N9822">
        <v>0</v>
      </c>
      <c r="O9822" t="s">
        <v>64</v>
      </c>
      <c r="P9822" s="2">
        <v>33223</v>
      </c>
      <c r="Q9822" t="s">
        <v>44</v>
      </c>
      <c r="R9822" t="s">
        <v>56</v>
      </c>
      <c r="S9822" t="s">
        <v>57</v>
      </c>
      <c r="T9822" t="s">
        <v>47</v>
      </c>
      <c r="U9822">
        <v>56</v>
      </c>
      <c r="V9822">
        <v>3</v>
      </c>
    </row>
    <row r="9823" spans="1:22" x14ac:dyDescent="0.25">
      <c r="A9823">
        <v>9822</v>
      </c>
      <c r="B9823">
        <v>82659577727</v>
      </c>
      <c r="C9823" t="s">
        <v>19723</v>
      </c>
      <c r="D9823" t="s">
        <v>19724</v>
      </c>
      <c r="E9823" t="s">
        <v>89</v>
      </c>
      <c r="F9823" t="s">
        <v>51</v>
      </c>
      <c r="G9823">
        <v>54692</v>
      </c>
      <c r="H9823" t="s">
        <v>52</v>
      </c>
      <c r="I9823" s="2">
        <v>22890</v>
      </c>
      <c r="J9823" t="s">
        <v>40</v>
      </c>
      <c r="K9823" t="s">
        <v>63</v>
      </c>
      <c r="L9823" t="s">
        <v>55</v>
      </c>
      <c r="M9823">
        <v>4</v>
      </c>
      <c r="N9823">
        <v>0</v>
      </c>
      <c r="O9823" t="s">
        <v>64</v>
      </c>
      <c r="P9823" s="2">
        <v>34569</v>
      </c>
      <c r="Q9823" t="s">
        <v>44</v>
      </c>
      <c r="R9823" t="s">
        <v>56</v>
      </c>
      <c r="S9823" t="s">
        <v>57</v>
      </c>
      <c r="T9823" t="s">
        <v>47</v>
      </c>
      <c r="U9823">
        <v>36</v>
      </c>
      <c r="V9823">
        <v>3</v>
      </c>
    </row>
    <row r="9824" spans="1:22" x14ac:dyDescent="0.25">
      <c r="A9824">
        <v>9823</v>
      </c>
      <c r="B9824">
        <v>82660575509</v>
      </c>
      <c r="C9824" t="s">
        <v>19725</v>
      </c>
      <c r="D9824" t="s">
        <v>19726</v>
      </c>
      <c r="E9824" t="s">
        <v>384</v>
      </c>
      <c r="F9824" t="s">
        <v>93</v>
      </c>
      <c r="G9824">
        <v>33931</v>
      </c>
      <c r="H9824" t="s">
        <v>62</v>
      </c>
      <c r="I9824" s="2">
        <v>7823</v>
      </c>
      <c r="J9824" t="s">
        <v>40</v>
      </c>
      <c r="K9824" t="s">
        <v>54</v>
      </c>
      <c r="L9824" t="s">
        <v>42</v>
      </c>
      <c r="M9824">
        <v>0</v>
      </c>
      <c r="N9824">
        <v>0</v>
      </c>
      <c r="O9824" t="s">
        <v>64</v>
      </c>
      <c r="P9824" s="2">
        <v>33745</v>
      </c>
      <c r="Q9824" t="s">
        <v>44</v>
      </c>
      <c r="R9824" t="s">
        <v>95</v>
      </c>
      <c r="S9824" t="s">
        <v>46</v>
      </c>
      <c r="T9824" t="s">
        <v>65</v>
      </c>
      <c r="U9824">
        <v>77</v>
      </c>
      <c r="V9824">
        <v>3</v>
      </c>
    </row>
    <row r="9825" spans="1:22" x14ac:dyDescent="0.25">
      <c r="A9825">
        <v>9824</v>
      </c>
      <c r="B9825">
        <v>82678020596</v>
      </c>
      <c r="C9825" t="s">
        <v>19727</v>
      </c>
      <c r="D9825" t="s">
        <v>19728</v>
      </c>
      <c r="E9825" t="s">
        <v>215</v>
      </c>
      <c r="F9825" t="s">
        <v>86</v>
      </c>
      <c r="G9825">
        <v>55480</v>
      </c>
      <c r="H9825" t="s">
        <v>39</v>
      </c>
      <c r="I9825" s="2">
        <v>20010</v>
      </c>
      <c r="J9825" t="s">
        <v>53</v>
      </c>
      <c r="K9825" t="s">
        <v>187</v>
      </c>
      <c r="L9825" t="s">
        <v>55</v>
      </c>
      <c r="M9825">
        <v>4</v>
      </c>
      <c r="N9825">
        <v>0</v>
      </c>
      <c r="O9825" t="s">
        <v>75</v>
      </c>
      <c r="P9825" s="2">
        <v>33416</v>
      </c>
      <c r="Q9825" t="s">
        <v>44</v>
      </c>
      <c r="R9825" t="s">
        <v>56</v>
      </c>
      <c r="S9825" t="s">
        <v>46</v>
      </c>
      <c r="T9825" t="s">
        <v>47</v>
      </c>
      <c r="U9825">
        <v>43</v>
      </c>
      <c r="V9825">
        <v>3</v>
      </c>
    </row>
    <row r="9826" spans="1:22" x14ac:dyDescent="0.25">
      <c r="A9826">
        <v>9825</v>
      </c>
      <c r="B9826">
        <v>82684988975</v>
      </c>
      <c r="C9826" t="s">
        <v>19729</v>
      </c>
      <c r="D9826" t="s">
        <v>19730</v>
      </c>
      <c r="E9826" t="s">
        <v>286</v>
      </c>
      <c r="F9826" t="s">
        <v>93</v>
      </c>
      <c r="G9826">
        <v>55080</v>
      </c>
      <c r="H9826" t="s">
        <v>62</v>
      </c>
      <c r="I9826" s="2">
        <v>23979</v>
      </c>
      <c r="J9826" t="s">
        <v>53</v>
      </c>
      <c r="K9826" t="s">
        <v>112</v>
      </c>
      <c r="L9826" t="s">
        <v>42</v>
      </c>
      <c r="M9826">
        <v>2</v>
      </c>
      <c r="N9826">
        <v>0</v>
      </c>
      <c r="O9826" t="s">
        <v>99</v>
      </c>
      <c r="P9826" s="2">
        <v>34275</v>
      </c>
      <c r="Q9826" t="s">
        <v>44</v>
      </c>
      <c r="R9826" t="s">
        <v>95</v>
      </c>
      <c r="S9826" t="s">
        <v>46</v>
      </c>
      <c r="T9826" t="s">
        <v>65</v>
      </c>
      <c r="U9826">
        <v>33</v>
      </c>
      <c r="V9826">
        <v>3</v>
      </c>
    </row>
    <row r="9827" spans="1:22" x14ac:dyDescent="0.25">
      <c r="A9827">
        <v>9826</v>
      </c>
      <c r="B9827">
        <v>82694156765</v>
      </c>
      <c r="C9827" t="s">
        <v>19731</v>
      </c>
      <c r="D9827" t="s">
        <v>19732</v>
      </c>
      <c r="E9827" t="s">
        <v>286</v>
      </c>
      <c r="F9827" t="s">
        <v>93</v>
      </c>
      <c r="G9827">
        <v>42791</v>
      </c>
      <c r="H9827" t="s">
        <v>62</v>
      </c>
      <c r="I9827" s="2">
        <v>7928</v>
      </c>
      <c r="J9827" t="s">
        <v>53</v>
      </c>
      <c r="K9827" t="s">
        <v>54</v>
      </c>
      <c r="L9827" t="s">
        <v>55</v>
      </c>
      <c r="M9827">
        <v>4</v>
      </c>
      <c r="N9827">
        <v>0</v>
      </c>
      <c r="O9827" t="s">
        <v>64</v>
      </c>
      <c r="P9827" s="2">
        <v>33373</v>
      </c>
      <c r="Q9827" t="s">
        <v>44</v>
      </c>
      <c r="R9827" t="s">
        <v>56</v>
      </c>
      <c r="S9827" t="s">
        <v>46</v>
      </c>
      <c r="T9827" t="s">
        <v>47</v>
      </c>
      <c r="U9827">
        <v>77</v>
      </c>
      <c r="V9827">
        <v>3</v>
      </c>
    </row>
    <row r="9828" spans="1:22" x14ac:dyDescent="0.25">
      <c r="A9828">
        <v>9827</v>
      </c>
      <c r="B9828">
        <v>82702117562</v>
      </c>
      <c r="C9828" t="s">
        <v>19733</v>
      </c>
      <c r="D9828" t="s">
        <v>19734</v>
      </c>
      <c r="E9828" t="s">
        <v>153</v>
      </c>
      <c r="F9828" t="s">
        <v>61</v>
      </c>
      <c r="G9828">
        <v>81259</v>
      </c>
      <c r="H9828" t="s">
        <v>62</v>
      </c>
      <c r="I9828" s="2">
        <v>5853</v>
      </c>
      <c r="J9828" t="s">
        <v>53</v>
      </c>
      <c r="K9828" t="s">
        <v>69</v>
      </c>
      <c r="L9828" t="s">
        <v>55</v>
      </c>
      <c r="M9828">
        <v>1</v>
      </c>
      <c r="N9828">
        <v>0</v>
      </c>
      <c r="O9828" t="s">
        <v>43</v>
      </c>
      <c r="P9828" s="2">
        <v>33978</v>
      </c>
      <c r="Q9828" t="s">
        <v>70</v>
      </c>
      <c r="R9828" t="s">
        <v>77</v>
      </c>
      <c r="S9828" t="s">
        <v>57</v>
      </c>
      <c r="T9828" t="s">
        <v>47</v>
      </c>
      <c r="U9828">
        <v>82</v>
      </c>
      <c r="V9828">
        <v>4</v>
      </c>
    </row>
    <row r="9829" spans="1:22" x14ac:dyDescent="0.25">
      <c r="A9829">
        <v>9828</v>
      </c>
      <c r="B9829">
        <v>82705625891</v>
      </c>
      <c r="C9829" t="s">
        <v>19735</v>
      </c>
      <c r="D9829" t="s">
        <v>19736</v>
      </c>
      <c r="E9829" t="s">
        <v>509</v>
      </c>
      <c r="F9829" t="s">
        <v>74</v>
      </c>
      <c r="G9829">
        <v>61425</v>
      </c>
      <c r="H9829" t="s">
        <v>62</v>
      </c>
      <c r="I9829" s="2">
        <v>26364</v>
      </c>
      <c r="J9829" t="s">
        <v>53</v>
      </c>
      <c r="K9829" t="s">
        <v>69</v>
      </c>
      <c r="L9829" t="s">
        <v>55</v>
      </c>
      <c r="M9829">
        <v>0</v>
      </c>
      <c r="N9829">
        <v>0</v>
      </c>
      <c r="O9829" t="s">
        <v>99</v>
      </c>
      <c r="P9829" s="2">
        <v>33342</v>
      </c>
      <c r="Q9829" t="s">
        <v>70</v>
      </c>
      <c r="R9829" t="s">
        <v>45</v>
      </c>
      <c r="S9829" t="s">
        <v>57</v>
      </c>
      <c r="T9829" t="s">
        <v>65</v>
      </c>
      <c r="U9829">
        <v>26</v>
      </c>
      <c r="V9829">
        <v>4</v>
      </c>
    </row>
    <row r="9830" spans="1:22" x14ac:dyDescent="0.25">
      <c r="A9830">
        <v>9829</v>
      </c>
      <c r="B9830">
        <v>82707353234</v>
      </c>
      <c r="C9830" t="s">
        <v>19737</v>
      </c>
      <c r="D9830" t="s">
        <v>19738</v>
      </c>
      <c r="E9830" t="s">
        <v>50</v>
      </c>
      <c r="F9830" t="s">
        <v>51</v>
      </c>
      <c r="G9830">
        <v>66055</v>
      </c>
      <c r="H9830" t="s">
        <v>52</v>
      </c>
      <c r="I9830" s="2">
        <v>16717</v>
      </c>
      <c r="J9830" t="s">
        <v>53</v>
      </c>
      <c r="K9830" t="s">
        <v>323</v>
      </c>
      <c r="L9830" t="s">
        <v>55</v>
      </c>
      <c r="M9830">
        <v>3</v>
      </c>
      <c r="N9830">
        <v>0</v>
      </c>
      <c r="O9830" t="s">
        <v>99</v>
      </c>
      <c r="P9830" s="2">
        <v>34311</v>
      </c>
      <c r="Q9830" t="s">
        <v>44</v>
      </c>
      <c r="R9830" t="s">
        <v>56</v>
      </c>
      <c r="S9830" t="s">
        <v>46</v>
      </c>
      <c r="T9830" t="s">
        <v>47</v>
      </c>
      <c r="U9830">
        <v>52</v>
      </c>
      <c r="V9830">
        <v>3</v>
      </c>
    </row>
    <row r="9831" spans="1:22" x14ac:dyDescent="0.25">
      <c r="A9831">
        <v>9830</v>
      </c>
      <c r="B9831">
        <v>82736514210</v>
      </c>
      <c r="C9831" t="s">
        <v>19739</v>
      </c>
      <c r="D9831" t="s">
        <v>19740</v>
      </c>
      <c r="E9831" t="s">
        <v>85</v>
      </c>
      <c r="F9831" t="s">
        <v>86</v>
      </c>
      <c r="G9831">
        <v>85089</v>
      </c>
      <c r="H9831" t="s">
        <v>39</v>
      </c>
      <c r="I9831" s="2">
        <v>27686</v>
      </c>
      <c r="J9831" t="s">
        <v>40</v>
      </c>
      <c r="K9831" t="s">
        <v>41</v>
      </c>
      <c r="L9831" t="s">
        <v>42</v>
      </c>
      <c r="M9831">
        <v>4</v>
      </c>
      <c r="N9831">
        <v>0</v>
      </c>
      <c r="O9831" t="s">
        <v>99</v>
      </c>
      <c r="P9831" s="2">
        <v>34132</v>
      </c>
      <c r="Q9831" t="s">
        <v>94</v>
      </c>
      <c r="R9831" t="s">
        <v>77</v>
      </c>
      <c r="S9831" t="s">
        <v>57</v>
      </c>
      <c r="T9831" t="s">
        <v>65</v>
      </c>
      <c r="U9831">
        <v>22</v>
      </c>
      <c r="V9831">
        <v>1</v>
      </c>
    </row>
    <row r="9832" spans="1:22" x14ac:dyDescent="0.25">
      <c r="A9832">
        <v>9831</v>
      </c>
      <c r="B9832">
        <v>82764779329</v>
      </c>
      <c r="C9832" t="s">
        <v>19741</v>
      </c>
      <c r="D9832" t="s">
        <v>19742</v>
      </c>
      <c r="E9832" t="s">
        <v>811</v>
      </c>
      <c r="F9832" t="s">
        <v>61</v>
      </c>
      <c r="G9832">
        <v>55881</v>
      </c>
      <c r="H9832" t="s">
        <v>62</v>
      </c>
      <c r="I9832" s="2">
        <v>22707</v>
      </c>
      <c r="J9832" t="s">
        <v>40</v>
      </c>
      <c r="K9832" t="s">
        <v>69</v>
      </c>
      <c r="L9832" t="s">
        <v>42</v>
      </c>
      <c r="M9832">
        <v>3</v>
      </c>
      <c r="N9832">
        <v>3</v>
      </c>
      <c r="O9832" t="s">
        <v>43</v>
      </c>
      <c r="P9832" s="2">
        <v>33544</v>
      </c>
      <c r="Q9832" t="s">
        <v>70</v>
      </c>
      <c r="R9832" t="s">
        <v>77</v>
      </c>
      <c r="S9832" t="s">
        <v>46</v>
      </c>
      <c r="T9832" t="s">
        <v>47</v>
      </c>
      <c r="U9832">
        <v>36</v>
      </c>
      <c r="V9832">
        <v>4</v>
      </c>
    </row>
    <row r="9833" spans="1:22" x14ac:dyDescent="0.25">
      <c r="A9833">
        <v>9832</v>
      </c>
      <c r="B9833">
        <v>82790314000</v>
      </c>
      <c r="C9833" t="s">
        <v>19743</v>
      </c>
      <c r="D9833" t="s">
        <v>19744</v>
      </c>
      <c r="E9833" t="s">
        <v>626</v>
      </c>
      <c r="F9833" t="s">
        <v>74</v>
      </c>
      <c r="G9833">
        <v>41077</v>
      </c>
      <c r="H9833" t="s">
        <v>62</v>
      </c>
      <c r="I9833" s="2">
        <v>17001</v>
      </c>
      <c r="J9833" t="s">
        <v>40</v>
      </c>
      <c r="K9833" t="s">
        <v>41</v>
      </c>
      <c r="L9833" t="s">
        <v>55</v>
      </c>
      <c r="M9833">
        <v>5</v>
      </c>
      <c r="N9833">
        <v>2</v>
      </c>
      <c r="O9833" t="s">
        <v>99</v>
      </c>
      <c r="P9833" s="2">
        <v>33834</v>
      </c>
      <c r="Q9833" t="s">
        <v>44</v>
      </c>
      <c r="R9833" t="s">
        <v>77</v>
      </c>
      <c r="S9833" t="s">
        <v>57</v>
      </c>
      <c r="T9833" t="s">
        <v>47</v>
      </c>
      <c r="U9833">
        <v>52</v>
      </c>
      <c r="V9833">
        <v>3</v>
      </c>
    </row>
    <row r="9834" spans="1:22" x14ac:dyDescent="0.25">
      <c r="A9834">
        <v>9833</v>
      </c>
      <c r="B9834">
        <v>82790507078</v>
      </c>
      <c r="C9834" t="s">
        <v>19745</v>
      </c>
      <c r="D9834" t="s">
        <v>19746</v>
      </c>
      <c r="E9834" t="s">
        <v>436</v>
      </c>
      <c r="F9834" t="s">
        <v>86</v>
      </c>
      <c r="G9834">
        <v>77030</v>
      </c>
      <c r="H9834" t="s">
        <v>39</v>
      </c>
      <c r="I9834" s="2">
        <v>22784</v>
      </c>
      <c r="J9834" t="s">
        <v>53</v>
      </c>
      <c r="K9834" t="s">
        <v>41</v>
      </c>
      <c r="L9834" t="s">
        <v>55</v>
      </c>
      <c r="M9834">
        <v>1</v>
      </c>
      <c r="N9834">
        <v>0</v>
      </c>
      <c r="O9834" t="s">
        <v>99</v>
      </c>
      <c r="P9834" s="2">
        <v>33160</v>
      </c>
      <c r="Q9834" t="s">
        <v>44</v>
      </c>
      <c r="R9834" t="s">
        <v>77</v>
      </c>
      <c r="S9834" t="s">
        <v>46</v>
      </c>
      <c r="T9834" t="s">
        <v>65</v>
      </c>
      <c r="U9834">
        <v>36</v>
      </c>
      <c r="V9834">
        <v>3</v>
      </c>
    </row>
    <row r="9835" spans="1:22" x14ac:dyDescent="0.25">
      <c r="A9835">
        <v>9834</v>
      </c>
      <c r="B9835">
        <v>82799841165</v>
      </c>
      <c r="C9835" t="s">
        <v>19747</v>
      </c>
      <c r="D9835" t="s">
        <v>19748</v>
      </c>
      <c r="E9835" t="s">
        <v>339</v>
      </c>
      <c r="F9835" t="s">
        <v>74</v>
      </c>
      <c r="G9835">
        <v>28387</v>
      </c>
      <c r="H9835" t="s">
        <v>62</v>
      </c>
      <c r="I9835" s="2">
        <v>14407</v>
      </c>
      <c r="J9835" t="s">
        <v>53</v>
      </c>
      <c r="K9835" t="s">
        <v>69</v>
      </c>
      <c r="L9835" t="s">
        <v>42</v>
      </c>
      <c r="M9835">
        <v>3</v>
      </c>
      <c r="N9835">
        <v>0</v>
      </c>
      <c r="O9835" t="s">
        <v>43</v>
      </c>
      <c r="P9835" s="2">
        <v>34540</v>
      </c>
      <c r="Q9835" t="s">
        <v>70</v>
      </c>
      <c r="R9835" t="s">
        <v>77</v>
      </c>
      <c r="S9835" t="s">
        <v>46</v>
      </c>
      <c r="T9835" t="s">
        <v>47</v>
      </c>
      <c r="U9835">
        <v>59</v>
      </c>
      <c r="V9835">
        <v>4</v>
      </c>
    </row>
    <row r="9836" spans="1:22" x14ac:dyDescent="0.25">
      <c r="A9836">
        <v>9835</v>
      </c>
      <c r="B9836">
        <v>82808971405</v>
      </c>
      <c r="C9836" t="s">
        <v>19749</v>
      </c>
      <c r="D9836" t="s">
        <v>19750</v>
      </c>
      <c r="E9836" t="s">
        <v>235</v>
      </c>
      <c r="F9836" t="s">
        <v>51</v>
      </c>
      <c r="G9836">
        <v>30502</v>
      </c>
      <c r="H9836" t="s">
        <v>52</v>
      </c>
      <c r="I9836" s="2">
        <v>24665</v>
      </c>
      <c r="J9836" t="s">
        <v>40</v>
      </c>
      <c r="K9836" t="s">
        <v>41</v>
      </c>
      <c r="L9836" t="s">
        <v>42</v>
      </c>
      <c r="M9836">
        <v>0</v>
      </c>
      <c r="N9836">
        <v>0</v>
      </c>
      <c r="O9836" t="s">
        <v>64</v>
      </c>
      <c r="P9836" s="2">
        <v>34051</v>
      </c>
      <c r="Q9836" t="s">
        <v>44</v>
      </c>
      <c r="R9836" t="s">
        <v>56</v>
      </c>
      <c r="S9836" t="s">
        <v>57</v>
      </c>
      <c r="T9836" t="s">
        <v>65</v>
      </c>
      <c r="U9836">
        <v>31</v>
      </c>
      <c r="V9836">
        <v>3</v>
      </c>
    </row>
    <row r="9837" spans="1:22" x14ac:dyDescent="0.25">
      <c r="A9837">
        <v>9836</v>
      </c>
      <c r="B9837">
        <v>82815322875</v>
      </c>
      <c r="C9837" t="s">
        <v>19751</v>
      </c>
      <c r="D9837" t="s">
        <v>19752</v>
      </c>
      <c r="E9837" t="s">
        <v>164</v>
      </c>
      <c r="F9837" t="s">
        <v>51</v>
      </c>
      <c r="G9837">
        <v>47021</v>
      </c>
      <c r="H9837" t="s">
        <v>52</v>
      </c>
      <c r="I9837" s="2">
        <v>23164</v>
      </c>
      <c r="J9837" t="s">
        <v>40</v>
      </c>
      <c r="K9837" t="s">
        <v>69</v>
      </c>
      <c r="L9837" t="s">
        <v>55</v>
      </c>
      <c r="M9837">
        <v>5</v>
      </c>
      <c r="N9837">
        <v>5</v>
      </c>
      <c r="O9837" t="s">
        <v>43</v>
      </c>
      <c r="P9837" s="2">
        <v>33874</v>
      </c>
      <c r="Q9837" t="s">
        <v>70</v>
      </c>
      <c r="R9837" t="s">
        <v>77</v>
      </c>
      <c r="S9837" t="s">
        <v>46</v>
      </c>
      <c r="T9837" t="s">
        <v>47</v>
      </c>
      <c r="U9837">
        <v>35</v>
      </c>
      <c r="V9837">
        <v>4</v>
      </c>
    </row>
    <row r="9838" spans="1:22" x14ac:dyDescent="0.25">
      <c r="A9838">
        <v>9837</v>
      </c>
      <c r="B9838">
        <v>82815505266</v>
      </c>
      <c r="C9838" t="s">
        <v>19753</v>
      </c>
      <c r="D9838" t="s">
        <v>19754</v>
      </c>
      <c r="E9838" t="s">
        <v>1081</v>
      </c>
      <c r="F9838" t="s">
        <v>61</v>
      </c>
      <c r="G9838">
        <v>15298</v>
      </c>
      <c r="H9838" t="s">
        <v>62</v>
      </c>
      <c r="I9838" s="2">
        <v>18780</v>
      </c>
      <c r="J9838" t="s">
        <v>40</v>
      </c>
      <c r="K9838" t="s">
        <v>41</v>
      </c>
      <c r="L9838" t="s">
        <v>55</v>
      </c>
      <c r="M9838">
        <v>5</v>
      </c>
      <c r="N9838">
        <v>5</v>
      </c>
      <c r="O9838" t="s">
        <v>99</v>
      </c>
      <c r="P9838" s="2">
        <v>33049</v>
      </c>
      <c r="Q9838" t="s">
        <v>94</v>
      </c>
      <c r="R9838" t="s">
        <v>77</v>
      </c>
      <c r="S9838" t="s">
        <v>57</v>
      </c>
      <c r="T9838" t="s">
        <v>47</v>
      </c>
      <c r="U9838">
        <v>47</v>
      </c>
      <c r="V9838">
        <v>1</v>
      </c>
    </row>
    <row r="9839" spans="1:22" x14ac:dyDescent="0.25">
      <c r="A9839">
        <v>9838</v>
      </c>
      <c r="B9839">
        <v>82819244265</v>
      </c>
      <c r="C9839" t="s">
        <v>19755</v>
      </c>
      <c r="D9839" t="s">
        <v>19756</v>
      </c>
      <c r="E9839" t="s">
        <v>120</v>
      </c>
      <c r="F9839" t="s">
        <v>74</v>
      </c>
      <c r="G9839">
        <v>70685</v>
      </c>
      <c r="H9839" t="s">
        <v>62</v>
      </c>
      <c r="I9839" s="2">
        <v>12224</v>
      </c>
      <c r="J9839" t="s">
        <v>53</v>
      </c>
      <c r="K9839" t="s">
        <v>54</v>
      </c>
      <c r="L9839" t="s">
        <v>42</v>
      </c>
      <c r="M9839">
        <v>5</v>
      </c>
      <c r="N9839">
        <v>0</v>
      </c>
      <c r="O9839" t="s">
        <v>64</v>
      </c>
      <c r="P9839" s="2">
        <v>33982</v>
      </c>
      <c r="Q9839" t="s">
        <v>44</v>
      </c>
      <c r="R9839" t="s">
        <v>56</v>
      </c>
      <c r="S9839" t="s">
        <v>57</v>
      </c>
      <c r="T9839" t="s">
        <v>65</v>
      </c>
      <c r="U9839">
        <v>65</v>
      </c>
      <c r="V9839">
        <v>3</v>
      </c>
    </row>
    <row r="9840" spans="1:22" x14ac:dyDescent="0.25">
      <c r="A9840">
        <v>9839</v>
      </c>
      <c r="B9840">
        <v>82827510833</v>
      </c>
      <c r="C9840" t="s">
        <v>19757</v>
      </c>
      <c r="D9840" t="s">
        <v>19758</v>
      </c>
      <c r="E9840" t="s">
        <v>1256</v>
      </c>
      <c r="F9840" t="s">
        <v>74</v>
      </c>
      <c r="G9840">
        <v>32192</v>
      </c>
      <c r="H9840" t="s">
        <v>62</v>
      </c>
      <c r="I9840" s="2">
        <v>13207</v>
      </c>
      <c r="J9840" t="s">
        <v>40</v>
      </c>
      <c r="K9840" t="s">
        <v>63</v>
      </c>
      <c r="L9840" t="s">
        <v>55</v>
      </c>
      <c r="M9840">
        <v>4</v>
      </c>
      <c r="N9840">
        <v>4</v>
      </c>
      <c r="O9840" t="s">
        <v>64</v>
      </c>
      <c r="P9840" s="2">
        <v>34138</v>
      </c>
      <c r="Q9840" t="s">
        <v>94</v>
      </c>
      <c r="R9840" t="s">
        <v>95</v>
      </c>
      <c r="S9840" t="s">
        <v>46</v>
      </c>
      <c r="T9840" t="s">
        <v>47</v>
      </c>
      <c r="U9840">
        <v>62</v>
      </c>
      <c r="V9840">
        <v>1</v>
      </c>
    </row>
    <row r="9841" spans="1:22" x14ac:dyDescent="0.25">
      <c r="A9841">
        <v>9840</v>
      </c>
      <c r="B9841">
        <v>82864831089</v>
      </c>
      <c r="C9841" t="s">
        <v>19759</v>
      </c>
      <c r="D9841" t="s">
        <v>19760</v>
      </c>
      <c r="E9841" t="s">
        <v>147</v>
      </c>
      <c r="F9841" t="s">
        <v>74</v>
      </c>
      <c r="G9841">
        <v>51060</v>
      </c>
      <c r="H9841" t="s">
        <v>62</v>
      </c>
      <c r="I9841" s="2">
        <v>11391</v>
      </c>
      <c r="J9841" t="s">
        <v>40</v>
      </c>
      <c r="K9841" t="s">
        <v>41</v>
      </c>
      <c r="L9841" t="s">
        <v>55</v>
      </c>
      <c r="M9841">
        <v>1</v>
      </c>
      <c r="N9841">
        <v>0</v>
      </c>
      <c r="O9841" t="s">
        <v>99</v>
      </c>
      <c r="P9841" s="2">
        <v>33760</v>
      </c>
      <c r="Q9841" t="s">
        <v>44</v>
      </c>
      <c r="R9841" t="s">
        <v>45</v>
      </c>
      <c r="S9841" t="s">
        <v>46</v>
      </c>
      <c r="T9841" t="s">
        <v>65</v>
      </c>
      <c r="U9841">
        <v>67</v>
      </c>
      <c r="V9841">
        <v>3</v>
      </c>
    </row>
    <row r="9842" spans="1:22" x14ac:dyDescent="0.25">
      <c r="A9842">
        <v>9841</v>
      </c>
      <c r="B9842">
        <v>82869042200</v>
      </c>
      <c r="C9842" t="s">
        <v>19761</v>
      </c>
      <c r="D9842" t="s">
        <v>19762</v>
      </c>
      <c r="E9842" t="s">
        <v>269</v>
      </c>
      <c r="F9842" t="s">
        <v>51</v>
      </c>
      <c r="G9842">
        <v>24368</v>
      </c>
      <c r="H9842" t="s">
        <v>52</v>
      </c>
      <c r="I9842" s="2">
        <v>27259</v>
      </c>
      <c r="J9842" t="s">
        <v>40</v>
      </c>
      <c r="K9842" t="s">
        <v>69</v>
      </c>
      <c r="L9842" t="s">
        <v>42</v>
      </c>
      <c r="M9842">
        <v>4</v>
      </c>
      <c r="N9842">
        <v>2</v>
      </c>
      <c r="O9842" t="s">
        <v>43</v>
      </c>
      <c r="P9842" s="2">
        <v>33014</v>
      </c>
      <c r="Q9842" t="s">
        <v>70</v>
      </c>
      <c r="R9842" t="s">
        <v>45</v>
      </c>
      <c r="S9842" t="s">
        <v>57</v>
      </c>
      <c r="T9842" t="s">
        <v>47</v>
      </c>
      <c r="U9842">
        <v>24</v>
      </c>
      <c r="V9842">
        <v>4</v>
      </c>
    </row>
    <row r="9843" spans="1:22" x14ac:dyDescent="0.25">
      <c r="A9843">
        <v>9842</v>
      </c>
      <c r="B9843">
        <v>82886138558</v>
      </c>
      <c r="C9843" t="s">
        <v>19763</v>
      </c>
      <c r="D9843" t="s">
        <v>19764</v>
      </c>
      <c r="E9843" t="s">
        <v>269</v>
      </c>
      <c r="F9843" t="s">
        <v>51</v>
      </c>
      <c r="G9843">
        <v>38371</v>
      </c>
      <c r="H9843" t="s">
        <v>52</v>
      </c>
      <c r="I9843" s="2">
        <v>22802</v>
      </c>
      <c r="J9843" t="s">
        <v>40</v>
      </c>
      <c r="K9843" t="s">
        <v>41</v>
      </c>
      <c r="L9843" t="s">
        <v>42</v>
      </c>
      <c r="M9843">
        <v>4</v>
      </c>
      <c r="N9843">
        <v>4</v>
      </c>
      <c r="O9843" t="s">
        <v>75</v>
      </c>
      <c r="P9843" s="2">
        <v>33028</v>
      </c>
      <c r="Q9843" t="s">
        <v>94</v>
      </c>
      <c r="R9843" t="s">
        <v>351</v>
      </c>
      <c r="S9843" t="s">
        <v>46</v>
      </c>
      <c r="T9843" t="s">
        <v>47</v>
      </c>
      <c r="U9843">
        <v>36</v>
      </c>
      <c r="V9843">
        <v>1</v>
      </c>
    </row>
    <row r="9844" spans="1:22" x14ac:dyDescent="0.25">
      <c r="A9844">
        <v>9843</v>
      </c>
      <c r="B9844">
        <v>82912434935</v>
      </c>
      <c r="C9844" t="s">
        <v>19765</v>
      </c>
      <c r="D9844" t="s">
        <v>19766</v>
      </c>
      <c r="E9844" t="s">
        <v>68</v>
      </c>
      <c r="F9844" t="s">
        <v>51</v>
      </c>
      <c r="G9844">
        <v>76839</v>
      </c>
      <c r="H9844" t="s">
        <v>52</v>
      </c>
      <c r="I9844" s="2">
        <v>11573</v>
      </c>
      <c r="J9844" t="s">
        <v>40</v>
      </c>
      <c r="K9844" t="s">
        <v>54</v>
      </c>
      <c r="L9844" t="s">
        <v>42</v>
      </c>
      <c r="M9844">
        <v>4</v>
      </c>
      <c r="N9844">
        <v>4</v>
      </c>
      <c r="O9844" t="s">
        <v>64</v>
      </c>
      <c r="P9844" s="2">
        <v>33244</v>
      </c>
      <c r="Q9844" t="s">
        <v>94</v>
      </c>
      <c r="R9844" t="s">
        <v>56</v>
      </c>
      <c r="S9844" t="s">
        <v>46</v>
      </c>
      <c r="T9844" t="s">
        <v>65</v>
      </c>
      <c r="U9844">
        <v>67</v>
      </c>
      <c r="V9844">
        <v>1</v>
      </c>
    </row>
    <row r="9845" spans="1:22" x14ac:dyDescent="0.25">
      <c r="A9845">
        <v>9844</v>
      </c>
      <c r="B9845">
        <v>82942647337</v>
      </c>
      <c r="C9845" t="s">
        <v>19767</v>
      </c>
      <c r="D9845" t="s">
        <v>19768</v>
      </c>
      <c r="E9845" t="s">
        <v>172</v>
      </c>
      <c r="F9845" t="s">
        <v>173</v>
      </c>
      <c r="G9845">
        <v>30712</v>
      </c>
      <c r="H9845" t="s">
        <v>39</v>
      </c>
      <c r="I9845" s="2">
        <v>18081</v>
      </c>
      <c r="J9845" t="s">
        <v>40</v>
      </c>
      <c r="K9845" t="s">
        <v>54</v>
      </c>
      <c r="L9845" t="s">
        <v>42</v>
      </c>
      <c r="M9845">
        <v>4</v>
      </c>
      <c r="N9845">
        <v>3</v>
      </c>
      <c r="O9845" t="s">
        <v>99</v>
      </c>
      <c r="P9845" s="2">
        <v>33581</v>
      </c>
      <c r="Q9845" t="s">
        <v>44</v>
      </c>
      <c r="R9845" t="s">
        <v>56</v>
      </c>
      <c r="S9845" t="s">
        <v>46</v>
      </c>
      <c r="T9845" t="s">
        <v>47</v>
      </c>
      <c r="U9845">
        <v>49</v>
      </c>
      <c r="V9845">
        <v>3</v>
      </c>
    </row>
    <row r="9846